v>23.73</v>
      </c>
      <c r="J5753" s="1" t="s">
        <v>5922</v>
      </c>
    </row>
    <row r="5754" spans="1:10" x14ac:dyDescent="0.3">
      <c r="A5754" s="1" t="s">
        <v>23637</v>
      </c>
      <c r="B5754" s="1">
        <v>16.9102</v>
      </c>
      <c r="C5754" s="1">
        <v>11.713800000000001</v>
      </c>
      <c r="D5754" s="1">
        <v>5.8457999999999997</v>
      </c>
      <c r="E5754" s="1">
        <v>0.71050000000000002</v>
      </c>
      <c r="F5754" s="1">
        <v>0.71050000000000002</v>
      </c>
      <c r="G5754" s="1">
        <v>861748160</v>
      </c>
      <c r="H5754" s="1" t="s">
        <v>12785</v>
      </c>
      <c r="I5754" s="1">
        <v>12.615399999999999</v>
      </c>
      <c r="J5754" s="1" t="s">
        <v>12784</v>
      </c>
    </row>
    <row r="5755" spans="1:10" x14ac:dyDescent="0.3">
      <c r="A5755" s="1" t="s">
        <v>23637</v>
      </c>
      <c r="B5755" s="1">
        <v>14.8078</v>
      </c>
      <c r="C5755" s="1">
        <v>9.2449999999999992</v>
      </c>
      <c r="D5755" s="1">
        <v>6.2717000000000001</v>
      </c>
      <c r="E5755" s="1">
        <v>0.56830000000000003</v>
      </c>
      <c r="F5755" s="1">
        <v>0.56830000000000003</v>
      </c>
      <c r="G5755" s="1">
        <v>7693622784</v>
      </c>
      <c r="H5755" s="1" t="s">
        <v>12787</v>
      </c>
      <c r="I5755" s="1">
        <v>12.179</v>
      </c>
      <c r="J5755" s="1" t="s">
        <v>12786</v>
      </c>
    </row>
    <row r="5756" spans="1:10" x14ac:dyDescent="0.3">
      <c r="A5756" s="1" t="s">
        <v>23637</v>
      </c>
      <c r="B5756" s="1">
        <v>11.17</v>
      </c>
      <c r="C5756" s="1">
        <v>7.6349999999999998</v>
      </c>
      <c r="D5756" s="1">
        <v>1.6601999999999999</v>
      </c>
      <c r="E5756" s="1">
        <v>0.65800000000000003</v>
      </c>
      <c r="F5756" s="1">
        <v>0.65800000000000003</v>
      </c>
      <c r="G5756" s="1">
        <v>3527120384</v>
      </c>
      <c r="H5756" s="1" t="s">
        <v>12789</v>
      </c>
      <c r="I5756" s="1">
        <v>10.97</v>
      </c>
      <c r="J5756" s="1" t="s">
        <v>12788</v>
      </c>
    </row>
    <row r="5757" spans="1:10" x14ac:dyDescent="0.3">
      <c r="A5757" s="1" t="s">
        <v>23637</v>
      </c>
      <c r="B5757" s="1">
        <v>4.0891999999999999</v>
      </c>
      <c r="C5757" s="1">
        <v>3.2328999999999999</v>
      </c>
      <c r="D5757" s="1">
        <v>6.0873999999999997</v>
      </c>
      <c r="E5757" s="1">
        <v>0.50449999999999995</v>
      </c>
      <c r="F5757" s="1">
        <v>0.50449999999999995</v>
      </c>
      <c r="G5757" s="1">
        <v>36635028</v>
      </c>
      <c r="H5757" s="1" t="s">
        <v>12791</v>
      </c>
      <c r="I5757" s="1">
        <v>3.4794</v>
      </c>
      <c r="J5757" s="1" t="s">
        <v>12790</v>
      </c>
    </row>
    <row r="5758" spans="1:10" x14ac:dyDescent="0.3">
      <c r="A5758" s="1" t="s">
        <v>23637</v>
      </c>
      <c r="B5758" s="1">
        <v>7.0587</v>
      </c>
      <c r="C5758" s="1">
        <v>2.3706</v>
      </c>
      <c r="D5758" s="1">
        <v>3.3313000000000001</v>
      </c>
      <c r="E5758" s="1">
        <v>0.50590000000000002</v>
      </c>
      <c r="F5758" s="1">
        <v>0.50590000000000002</v>
      </c>
      <c r="G5758" s="1">
        <v>19012042</v>
      </c>
      <c r="H5758" s="1" t="s">
        <v>12793</v>
      </c>
      <c r="I5758" s="1">
        <v>6.7575000000000003</v>
      </c>
      <c r="J5758" s="1" t="s">
        <v>12792</v>
      </c>
    </row>
    <row r="5759" spans="1:10" x14ac:dyDescent="0.3">
      <c r="A5759" s="1" t="s">
        <v>23637</v>
      </c>
      <c r="B5759" s="1">
        <v>0.56540000000000001</v>
      </c>
      <c r="C5759" s="1">
        <v>0.34139999999999998</v>
      </c>
      <c r="D5759" s="1">
        <v>1.1754</v>
      </c>
      <c r="E5759" s="1">
        <v>0.65490000000000004</v>
      </c>
      <c r="F5759" s="1">
        <v>0.65490000000000004</v>
      </c>
      <c r="G5759" s="1">
        <v>30554034</v>
      </c>
      <c r="H5759" s="1" t="s">
        <v>12795</v>
      </c>
      <c r="I5759" s="1">
        <v>0.42409999999999998</v>
      </c>
      <c r="J5759" s="1" t="s">
        <v>12794</v>
      </c>
    </row>
    <row r="5760" spans="1:10" x14ac:dyDescent="0.3">
      <c r="A5760" s="1" t="s">
        <v>23637</v>
      </c>
      <c r="B5760" s="1">
        <v>15.429399999999999</v>
      </c>
      <c r="C5760" s="1">
        <v>9.6097999999999999</v>
      </c>
      <c r="D5760" s="1">
        <v>5.9873000000000003</v>
      </c>
      <c r="E5760" s="1">
        <v>0.54559999999999997</v>
      </c>
      <c r="F5760" s="1">
        <v>0.54559999999999997</v>
      </c>
      <c r="G5760" s="1">
        <v>703759744</v>
      </c>
      <c r="H5760" s="1" t="s">
        <v>12797</v>
      </c>
      <c r="I5760" s="1">
        <v>11.224</v>
      </c>
      <c r="J5760" s="1" t="s">
        <v>12796</v>
      </c>
    </row>
    <row r="5761" spans="1:10" x14ac:dyDescent="0.3">
      <c r="A5761" s="1" t="s">
        <v>23637</v>
      </c>
      <c r="B5761" s="1">
        <v>8.7041000000000004</v>
      </c>
      <c r="C5761" s="1">
        <v>5.8185000000000002</v>
      </c>
      <c r="D5761" s="1">
        <v>3.4590000000000001</v>
      </c>
      <c r="E5761" s="1">
        <v>0.54310000000000003</v>
      </c>
      <c r="F5761" s="1">
        <v>0.54310000000000003</v>
      </c>
      <c r="G5761" s="1">
        <v>1297750016</v>
      </c>
      <c r="H5761" s="1" t="s">
        <v>12799</v>
      </c>
      <c r="I5761" s="1">
        <v>8.2468000000000004</v>
      </c>
      <c r="J5761" s="1" t="s">
        <v>12798</v>
      </c>
    </row>
    <row r="5762" spans="1:10" x14ac:dyDescent="0.3">
      <c r="A5762" s="1" t="s">
        <v>23637</v>
      </c>
      <c r="B5762" s="1">
        <v>4.8555999999999999</v>
      </c>
      <c r="C5762" s="1">
        <v>3.2915999999999999</v>
      </c>
      <c r="D5762" s="1">
        <v>4.5822000000000003</v>
      </c>
      <c r="E5762" s="1">
        <v>0.73129999999999995</v>
      </c>
      <c r="F5762" s="1">
        <v>0.73129999999999995</v>
      </c>
      <c r="G5762" s="1">
        <v>24913730</v>
      </c>
      <c r="H5762" s="1" t="s">
        <v>12801</v>
      </c>
      <c r="I5762" s="1">
        <v>4.5289000000000001</v>
      </c>
      <c r="J5762" s="1" t="s">
        <v>12800</v>
      </c>
    </row>
    <row r="5763" spans="1:10" x14ac:dyDescent="0.3">
      <c r="A5763" s="1" t="s">
        <v>23637</v>
      </c>
      <c r="B5763" s="1">
        <v>10.698600000000001</v>
      </c>
      <c r="C5763" s="1">
        <v>6.6978</v>
      </c>
      <c r="D5763" s="1">
        <v>10.303699999999999</v>
      </c>
      <c r="E5763" s="1">
        <v>0.5796</v>
      </c>
      <c r="F5763" s="1">
        <v>0.5796</v>
      </c>
      <c r="G5763" s="1">
        <v>86689064</v>
      </c>
      <c r="H5763" s="1" t="s">
        <v>12803</v>
      </c>
      <c r="I5763" s="1">
        <v>9.1638000000000002</v>
      </c>
      <c r="J5763" s="1" t="s">
        <v>12802</v>
      </c>
    </row>
    <row r="5764" spans="1:10" x14ac:dyDescent="0.3">
      <c r="A5764" s="1" t="s">
        <v>23637</v>
      </c>
      <c r="B5764" s="1">
        <v>15.69</v>
      </c>
      <c r="C5764" s="1">
        <v>10.871499999999999</v>
      </c>
      <c r="D5764" s="1">
        <v>10.888</v>
      </c>
      <c r="E5764" s="1">
        <v>0.73309999999999997</v>
      </c>
      <c r="F5764" s="1">
        <v>0.73309999999999997</v>
      </c>
      <c r="G5764" s="1" t="s">
        <v>1548</v>
      </c>
      <c r="H5764" s="1" t="s">
        <v>12805</v>
      </c>
      <c r="I5764" s="1" t="s">
        <v>1548</v>
      </c>
      <c r="J5764" s="1" t="s">
        <v>12804</v>
      </c>
    </row>
    <row r="5765" spans="1:10" x14ac:dyDescent="0.3">
      <c r="A5765" s="1" t="s">
        <v>23637</v>
      </c>
      <c r="B5765" s="1">
        <v>6.4717000000000002</v>
      </c>
      <c r="C5765" s="1">
        <v>3.5453999999999999</v>
      </c>
      <c r="D5765" s="1">
        <v>4.2325999999999997</v>
      </c>
      <c r="E5765" s="1">
        <v>0.51339999999999997</v>
      </c>
      <c r="F5765" s="1">
        <v>0.51339999999999997</v>
      </c>
      <c r="G5765" s="1">
        <v>8745999</v>
      </c>
      <c r="H5765" s="1" t="s">
        <v>12807</v>
      </c>
      <c r="I5765" s="1">
        <v>3.6819000000000002</v>
      </c>
      <c r="J5765" s="1" t="s">
        <v>12806</v>
      </c>
    </row>
    <row r="5766" spans="1:10" x14ac:dyDescent="0.3">
      <c r="A5766" s="1" t="s">
        <v>23637</v>
      </c>
      <c r="B5766" s="1">
        <v>8.7264999999999997</v>
      </c>
      <c r="C5766" s="1">
        <v>7.1261999999999999</v>
      </c>
      <c r="D5766" s="1">
        <v>11.484299999999999</v>
      </c>
      <c r="E5766" s="1">
        <v>0.55200000000000005</v>
      </c>
      <c r="F5766" s="1">
        <v>0.55200000000000005</v>
      </c>
      <c r="G5766" s="1">
        <v>39870628</v>
      </c>
      <c r="H5766" s="1" t="s">
        <v>12809</v>
      </c>
      <c r="I5766" s="1">
        <v>8.4964999999999993</v>
      </c>
      <c r="J5766" s="1" t="s">
        <v>12808</v>
      </c>
    </row>
    <row r="5767" spans="1:10" x14ac:dyDescent="0.3">
      <c r="A5767" s="1" t="s">
        <v>23637</v>
      </c>
      <c r="B5767" s="1">
        <v>2.7726999999999999</v>
      </c>
      <c r="C5767" s="1">
        <v>1.8254999999999999</v>
      </c>
      <c r="D5767" s="1">
        <v>8.4667999999999992</v>
      </c>
      <c r="E5767" s="1">
        <v>0.72</v>
      </c>
      <c r="F5767" s="1">
        <v>0.72</v>
      </c>
      <c r="G5767" s="1">
        <v>31626480</v>
      </c>
      <c r="H5767" s="1" t="s">
        <v>12811</v>
      </c>
      <c r="I5767" s="1">
        <v>2.657</v>
      </c>
      <c r="J5767" s="1" t="s">
        <v>12810</v>
      </c>
    </row>
    <row r="5768" spans="1:10" x14ac:dyDescent="0.3">
      <c r="A5768" s="1" t="s">
        <v>23637</v>
      </c>
      <c r="B5768" s="1">
        <v>4.5605000000000002</v>
      </c>
      <c r="C5768" s="1">
        <v>2.8788999999999998</v>
      </c>
      <c r="D5768" s="1">
        <v>2.6105</v>
      </c>
      <c r="E5768" s="1">
        <v>0.51380000000000003</v>
      </c>
      <c r="F5768" s="1">
        <v>0.51380000000000003</v>
      </c>
      <c r="G5768" s="1">
        <v>41386164</v>
      </c>
      <c r="H5768" s="1" t="s">
        <v>12813</v>
      </c>
      <c r="I5768" s="1">
        <v>4.1619999999999999</v>
      </c>
      <c r="J5768" s="1" t="s">
        <v>12812</v>
      </c>
    </row>
    <row r="5769" spans="1:10" x14ac:dyDescent="0.3">
      <c r="A5769" s="1" t="s">
        <v>23637</v>
      </c>
      <c r="B5769" s="1">
        <v>7.0925000000000002</v>
      </c>
      <c r="C5769" s="1">
        <v>4.7897999999999996</v>
      </c>
      <c r="D5769" s="1">
        <v>6.3460999999999999</v>
      </c>
      <c r="E5769" s="1">
        <v>0.51659999999999995</v>
      </c>
      <c r="F5769" s="1">
        <v>0.51659999999999995</v>
      </c>
      <c r="G5769" s="1">
        <v>217357232</v>
      </c>
      <c r="H5769" s="1" t="s">
        <v>12815</v>
      </c>
      <c r="I5769" s="1">
        <v>5.7510000000000003</v>
      </c>
      <c r="J5769" s="1" t="s">
        <v>12814</v>
      </c>
    </row>
    <row r="5770" spans="1:10" x14ac:dyDescent="0.3">
      <c r="A5770" s="1" t="s">
        <v>23637</v>
      </c>
      <c r="B5770" s="1">
        <v>5.4889999999999999</v>
      </c>
      <c r="C5770" s="1">
        <v>2.4439000000000002</v>
      </c>
      <c r="D5770" s="1">
        <v>1.4391</v>
      </c>
      <c r="E5770" s="1">
        <v>0.63770000000000004</v>
      </c>
      <c r="F5770" s="1">
        <v>0.63770000000000004</v>
      </c>
      <c r="G5770" s="1">
        <v>2867404.75</v>
      </c>
      <c r="H5770" s="1" t="s">
        <v>12817</v>
      </c>
      <c r="I5770" s="1">
        <v>3.6663000000000001</v>
      </c>
      <c r="J5770" s="1" t="s">
        <v>12816</v>
      </c>
    </row>
    <row r="5771" spans="1:10" x14ac:dyDescent="0.3">
      <c r="A5771" s="1" t="s">
        <v>23637</v>
      </c>
      <c r="B5771" s="1">
        <v>18.005099999999999</v>
      </c>
      <c r="C5771" s="1">
        <v>9.8010000000000002</v>
      </c>
      <c r="D5771" s="1">
        <v>3.7023000000000001</v>
      </c>
      <c r="E5771" s="1">
        <v>0.70840000000000003</v>
      </c>
      <c r="F5771" s="1">
        <v>0.70840000000000003</v>
      </c>
      <c r="G5771" s="1">
        <v>166934656</v>
      </c>
      <c r="H5771" s="1" t="s">
        <v>12819</v>
      </c>
      <c r="I5771" s="1">
        <v>16.6935</v>
      </c>
      <c r="J5771" s="1" t="s">
        <v>12818</v>
      </c>
    </row>
    <row r="5772" spans="1:10" x14ac:dyDescent="0.3">
      <c r="A5772" s="1" t="s">
        <v>23637</v>
      </c>
      <c r="B5772" s="1">
        <v>17.1127</v>
      </c>
      <c r="C5772" s="1">
        <v>12.7464</v>
      </c>
      <c r="D5772" s="1">
        <v>23.674399999999999</v>
      </c>
      <c r="E5772" s="1">
        <v>0.51639999999999997</v>
      </c>
      <c r="F5772" s="1">
        <v>0.51639999999999997</v>
      </c>
      <c r="G5772" s="1">
        <v>202872016</v>
      </c>
      <c r="H5772" s="1" t="s">
        <v>12821</v>
      </c>
      <c r="I5772" s="1">
        <v>13.8169</v>
      </c>
      <c r="J5772" s="1" t="s">
        <v>12820</v>
      </c>
    </row>
    <row r="5773" spans="1:10" x14ac:dyDescent="0.3">
      <c r="A5773" s="1" t="s">
        <v>23637</v>
      </c>
      <c r="B5773" s="1">
        <v>8.0349000000000004</v>
      </c>
      <c r="C5773" s="1">
        <v>6.3380999999999998</v>
      </c>
      <c r="D5773" s="1">
        <v>1.5342</v>
      </c>
      <c r="E5773" s="1">
        <v>0.73099999999999998</v>
      </c>
      <c r="F5773" s="1">
        <v>0.73099999999999998</v>
      </c>
      <c r="G5773" s="1">
        <v>9361786880</v>
      </c>
      <c r="H5773" s="1" t="s">
        <v>12823</v>
      </c>
      <c r="I5773" s="1">
        <v>7.3579999999999997</v>
      </c>
      <c r="J5773" s="1" t="s">
        <v>12822</v>
      </c>
    </row>
    <row r="5774" spans="1:10" x14ac:dyDescent="0.3">
      <c r="A5774" s="1" t="s">
        <v>23637</v>
      </c>
      <c r="B5774" s="1">
        <v>5.1158999999999999</v>
      </c>
      <c r="C5774" s="1">
        <v>3.4165000000000001</v>
      </c>
      <c r="D5774" s="1">
        <v>5.7736000000000001</v>
      </c>
      <c r="E5774" s="1">
        <v>0.53139999999999998</v>
      </c>
      <c r="F5774" s="1">
        <v>0.53139999999999998</v>
      </c>
      <c r="G5774" s="1">
        <v>34883948</v>
      </c>
      <c r="H5774" s="1" t="s">
        <v>12825</v>
      </c>
      <c r="I5774" s="1">
        <v>3.7957000000000001</v>
      </c>
      <c r="J5774" s="1" t="s">
        <v>12824</v>
      </c>
    </row>
    <row r="5775" spans="1:10" x14ac:dyDescent="0.3">
      <c r="A5775" s="1" t="s">
        <v>23637</v>
      </c>
      <c r="B5775" s="1">
        <v>14.8073</v>
      </c>
      <c r="C5775" s="1">
        <v>9.2768999999999995</v>
      </c>
      <c r="D5775" s="1">
        <v>5.4824000000000002</v>
      </c>
      <c r="E5775" s="1">
        <v>0.66169999999999995</v>
      </c>
      <c r="F5775" s="1">
        <v>0.66169999999999995</v>
      </c>
      <c r="G5775" s="1">
        <v>247261296</v>
      </c>
      <c r="H5775" s="1" t="s">
        <v>12827</v>
      </c>
      <c r="I5775" s="1">
        <v>14.6965</v>
      </c>
      <c r="J5775" s="1" t="s">
        <v>12826</v>
      </c>
    </row>
    <row r="5776" spans="1:10" x14ac:dyDescent="0.3">
      <c r="A5776" s="1" t="s">
        <v>23637</v>
      </c>
      <c r="B5776" s="1">
        <v>16.453299999999999</v>
      </c>
      <c r="C5776" s="1">
        <v>6.9158999999999997</v>
      </c>
      <c r="D5776" s="1">
        <v>14.3378</v>
      </c>
      <c r="E5776" s="1">
        <v>0.60150000000000003</v>
      </c>
      <c r="F5776" s="1">
        <v>0.60150000000000003</v>
      </c>
      <c r="G5776" s="1">
        <v>1464768000</v>
      </c>
      <c r="H5776" s="1" t="s">
        <v>12829</v>
      </c>
      <c r="I5776" s="1">
        <v>9.8199000000000005</v>
      </c>
      <c r="J5776" s="1" t="s">
        <v>12828</v>
      </c>
    </row>
    <row r="5777" spans="1:10" x14ac:dyDescent="0.3">
      <c r="A5777" s="1" t="s">
        <v>23637</v>
      </c>
      <c r="B5777" s="1">
        <v>11.512</v>
      </c>
      <c r="C5777" s="1">
        <v>5.7801</v>
      </c>
      <c r="D5777" s="1">
        <v>5.9596</v>
      </c>
      <c r="E5777" s="1">
        <v>0.6542</v>
      </c>
      <c r="F5777" s="1">
        <v>0.6542</v>
      </c>
      <c r="G5777" s="1">
        <v>2653652480</v>
      </c>
      <c r="H5777" s="1" t="s">
        <v>12831</v>
      </c>
      <c r="I5777" s="1">
        <v>7.0486000000000004</v>
      </c>
      <c r="J5777" s="1" t="s">
        <v>12830</v>
      </c>
    </row>
    <row r="5778" spans="1:10" x14ac:dyDescent="0.3">
      <c r="A5778" s="1" t="s">
        <v>23637</v>
      </c>
      <c r="B5778" s="1">
        <v>9.4071999999999996</v>
      </c>
      <c r="C5778" s="1">
        <v>6.6611000000000002</v>
      </c>
      <c r="D5778" s="1">
        <v>2.3879999999999999</v>
      </c>
      <c r="E5778" s="1">
        <v>0.55549999999999999</v>
      </c>
      <c r="F5778" s="1">
        <v>0.55549999999999999</v>
      </c>
      <c r="G5778" s="1">
        <v>43167172</v>
      </c>
      <c r="H5778" s="1" t="s">
        <v>12833</v>
      </c>
      <c r="I5778" s="1">
        <v>8.2227999999999994</v>
      </c>
      <c r="J5778" s="1" t="s">
        <v>12832</v>
      </c>
    </row>
    <row r="5779" spans="1:10" x14ac:dyDescent="0.3">
      <c r="A5779" s="1" t="s">
        <v>23637</v>
      </c>
      <c r="B5779" s="1">
        <v>4.9012000000000002</v>
      </c>
      <c r="C5779" s="1">
        <v>3.5952000000000002</v>
      </c>
      <c r="D5779" s="1">
        <v>4.6097000000000001</v>
      </c>
      <c r="E5779" s="1">
        <v>0.52580000000000005</v>
      </c>
      <c r="F5779" s="1">
        <v>0.52580000000000005</v>
      </c>
      <c r="G5779" s="1">
        <v>69633552</v>
      </c>
      <c r="H5779" s="1" t="s">
        <v>12835</v>
      </c>
      <c r="I5779" s="1">
        <v>4.6223999999999998</v>
      </c>
      <c r="J5779" s="1" t="s">
        <v>12834</v>
      </c>
    </row>
    <row r="5780" spans="1:10" x14ac:dyDescent="0.3">
      <c r="A5780" s="1" t="s">
        <v>23637</v>
      </c>
      <c r="B5780" s="1">
        <v>3.0449000000000002</v>
      </c>
      <c r="C5780" s="1">
        <v>2.1042999999999998</v>
      </c>
      <c r="D5780" s="1">
        <v>3.8193000000000001</v>
      </c>
      <c r="E5780" s="1">
        <v>0.64190000000000003</v>
      </c>
      <c r="F5780" s="1">
        <v>0.64190000000000003</v>
      </c>
      <c r="G5780" s="1">
        <v>3145342464</v>
      </c>
      <c r="H5780" s="1" t="s">
        <v>12837</v>
      </c>
      <c r="I5780" s="1">
        <v>2.9588999999999999</v>
      </c>
      <c r="J5780" s="1" t="s">
        <v>12836</v>
      </c>
    </row>
    <row r="5781" spans="1:10" x14ac:dyDescent="0.3">
      <c r="A5781" s="1" t="s">
        <v>23637</v>
      </c>
      <c r="B5781" s="1">
        <v>15.694900000000001</v>
      </c>
      <c r="C5781" s="1">
        <v>11.9129</v>
      </c>
      <c r="D5781" s="1">
        <v>4.2374000000000001</v>
      </c>
      <c r="E5781" s="1">
        <v>0.68230000000000002</v>
      </c>
      <c r="F5781" s="1">
        <v>0.68230000000000002</v>
      </c>
      <c r="G5781" s="1">
        <v>74767440</v>
      </c>
      <c r="H5781" s="1" t="s">
        <v>12839</v>
      </c>
      <c r="I5781" s="1">
        <v>14.7193</v>
      </c>
      <c r="J5781" s="1" t="s">
        <v>12838</v>
      </c>
    </row>
    <row r="5782" spans="1:10" x14ac:dyDescent="0.3">
      <c r="A5782" s="1" t="s">
        <v>23637</v>
      </c>
      <c r="B5782" s="1">
        <v>25.825199999999999</v>
      </c>
      <c r="C5782" s="1">
        <v>17.6708</v>
      </c>
      <c r="D5782" s="1">
        <v>10.950900000000001</v>
      </c>
      <c r="E5782" s="1">
        <v>0.70989999999999998</v>
      </c>
      <c r="F5782" s="1">
        <v>0.70989999999999998</v>
      </c>
      <c r="G5782" s="1">
        <v>476092672</v>
      </c>
      <c r="H5782" s="1" t="s">
        <v>12841</v>
      </c>
      <c r="I5782" s="1">
        <v>20.7425</v>
      </c>
      <c r="J5782" s="1" t="s">
        <v>12840</v>
      </c>
    </row>
    <row r="5783" spans="1:10" x14ac:dyDescent="0.3">
      <c r="A5783" s="1" t="s">
        <v>23637</v>
      </c>
      <c r="B5783" s="1">
        <v>7.9923999999999999</v>
      </c>
      <c r="C5783" s="1">
        <v>4.2257999999999996</v>
      </c>
      <c r="D5783" s="1">
        <v>9.9747000000000003</v>
      </c>
      <c r="E5783" s="1">
        <v>0.71650000000000003</v>
      </c>
      <c r="F5783" s="1">
        <v>0.71650000000000003</v>
      </c>
      <c r="G5783" s="1">
        <v>147696256</v>
      </c>
      <c r="H5783" s="1" t="s">
        <v>12843</v>
      </c>
      <c r="I5783" s="1">
        <v>6.4649999999999999</v>
      </c>
      <c r="J5783" s="1" t="s">
        <v>12842</v>
      </c>
    </row>
    <row r="5784" spans="1:10" x14ac:dyDescent="0.3">
      <c r="A5784" s="1" t="s">
        <v>23637</v>
      </c>
      <c r="B5784" s="1">
        <v>12.276300000000001</v>
      </c>
      <c r="C5784" s="1">
        <v>3.5889000000000002</v>
      </c>
      <c r="D5784" s="1">
        <v>1.8596999999999999</v>
      </c>
      <c r="E5784" s="1">
        <v>0.50229999999999997</v>
      </c>
      <c r="F5784" s="1">
        <v>0.50229999999999997</v>
      </c>
      <c r="G5784" s="1">
        <v>180027088</v>
      </c>
      <c r="H5784" s="1" t="s">
        <v>12845</v>
      </c>
      <c r="I5784" s="1">
        <v>4.5007000000000001</v>
      </c>
      <c r="J5784" s="1" t="s">
        <v>12844</v>
      </c>
    </row>
    <row r="5785" spans="1:10" x14ac:dyDescent="0.3">
      <c r="A5785" s="1" t="s">
        <v>23637</v>
      </c>
      <c r="B5785" s="1">
        <v>8.0634999999999994</v>
      </c>
      <c r="C5785" s="1">
        <v>6.2438000000000002</v>
      </c>
      <c r="D5785" s="1">
        <v>5.7205000000000004</v>
      </c>
      <c r="E5785" s="1">
        <v>0.55289999999999995</v>
      </c>
      <c r="F5785" s="1">
        <v>0.55289999999999995</v>
      </c>
      <c r="G5785" s="1">
        <v>1638969472</v>
      </c>
      <c r="H5785" s="1" t="s">
        <v>12847</v>
      </c>
      <c r="I5785" s="1">
        <v>7.7842000000000002</v>
      </c>
      <c r="J5785" s="1" t="s">
        <v>12846</v>
      </c>
    </row>
    <row r="5786" spans="1:10" x14ac:dyDescent="0.3">
      <c r="A5786" s="1" t="s">
        <v>23637</v>
      </c>
      <c r="B5786" s="1">
        <v>33.799700000000001</v>
      </c>
      <c r="C5786" s="1">
        <v>23.653500000000001</v>
      </c>
      <c r="D5786" s="1">
        <v>20.249700000000001</v>
      </c>
      <c r="E5786" s="1">
        <v>0.62490000000000001</v>
      </c>
      <c r="F5786" s="1">
        <v>0.62490000000000001</v>
      </c>
      <c r="G5786" s="1">
        <v>591520704</v>
      </c>
      <c r="H5786" s="1" t="s">
        <v>12849</v>
      </c>
      <c r="I5786" s="1">
        <v>29.4834</v>
      </c>
      <c r="J5786" s="1" t="s">
        <v>12848</v>
      </c>
    </row>
    <row r="5787" spans="1:10" x14ac:dyDescent="0.3">
      <c r="A5787" s="1" t="s">
        <v>23637</v>
      </c>
      <c r="B5787" s="1">
        <v>14.3476</v>
      </c>
      <c r="C5787" s="1">
        <v>4.0887000000000002</v>
      </c>
      <c r="D5787" s="1">
        <v>2.5764999999999998</v>
      </c>
      <c r="E5787" s="1">
        <v>0.67720000000000002</v>
      </c>
      <c r="F5787" s="1">
        <v>0.67720000000000002</v>
      </c>
      <c r="G5787" s="1">
        <v>5428620800</v>
      </c>
      <c r="H5787" s="1" t="s">
        <v>9081</v>
      </c>
      <c r="I5787" s="1">
        <v>6.3960999999999997</v>
      </c>
      <c r="J5787" s="1" t="s">
        <v>9080</v>
      </c>
    </row>
    <row r="5788" spans="1:10" x14ac:dyDescent="0.3">
      <c r="A5788" s="1" t="s">
        <v>23637</v>
      </c>
      <c r="B5788" s="1">
        <v>0.748</v>
      </c>
      <c r="C5788" s="1">
        <v>0.30930000000000002</v>
      </c>
      <c r="D5788" s="1">
        <v>1.3052999999999999</v>
      </c>
      <c r="E5788" s="1">
        <v>0.60729999999999995</v>
      </c>
      <c r="F5788" s="1">
        <v>0.60729999999999995</v>
      </c>
      <c r="G5788" s="1">
        <v>4716993</v>
      </c>
      <c r="H5788" s="1" t="s">
        <v>12851</v>
      </c>
      <c r="I5788" s="1">
        <v>0.37759999999999999</v>
      </c>
      <c r="J5788" s="1" t="s">
        <v>12850</v>
      </c>
    </row>
    <row r="5789" spans="1:10" x14ac:dyDescent="0.3">
      <c r="A5789" s="1" t="s">
        <v>23637</v>
      </c>
      <c r="B5789" s="1">
        <v>9.7593999999999994</v>
      </c>
      <c r="C5789" s="1">
        <v>6.4836</v>
      </c>
      <c r="D5789" s="1">
        <v>3.5236000000000001</v>
      </c>
      <c r="E5789" s="1">
        <v>0.5645</v>
      </c>
      <c r="F5789" s="1">
        <v>0.5645</v>
      </c>
      <c r="G5789" s="1">
        <v>134701072</v>
      </c>
      <c r="H5789" s="1" t="s">
        <v>12853</v>
      </c>
      <c r="I5789" s="1">
        <v>7.5545</v>
      </c>
      <c r="J5789" s="1" t="s">
        <v>12852</v>
      </c>
    </row>
    <row r="5790" spans="1:10" x14ac:dyDescent="0.3">
      <c r="A5790" s="1" t="s">
        <v>23637</v>
      </c>
      <c r="B5790" s="1">
        <v>6.7339000000000002</v>
      </c>
      <c r="C5790" s="1">
        <v>4.5331999999999999</v>
      </c>
      <c r="D5790" s="1">
        <v>5.9980000000000002</v>
      </c>
      <c r="E5790" s="1">
        <v>0.56469999999999998</v>
      </c>
      <c r="F5790" s="1">
        <v>0.56469999999999998</v>
      </c>
      <c r="G5790" s="1">
        <v>23809388</v>
      </c>
      <c r="H5790" s="1" t="s">
        <v>12855</v>
      </c>
      <c r="I5790" s="1">
        <v>6.1824000000000003</v>
      </c>
      <c r="J5790" s="1" t="s">
        <v>12854</v>
      </c>
    </row>
    <row r="5791" spans="1:10" x14ac:dyDescent="0.3">
      <c r="A5791" s="1" t="s">
        <v>23637</v>
      </c>
      <c r="B5791" s="1">
        <v>12.086399999999999</v>
      </c>
      <c r="C5791" s="1">
        <v>7.3681999999999999</v>
      </c>
      <c r="D5791" s="1">
        <v>20.183800000000002</v>
      </c>
      <c r="E5791" s="1">
        <v>0.68720000000000003</v>
      </c>
      <c r="F5791" s="1">
        <v>0.68720000000000003</v>
      </c>
      <c r="G5791" s="1">
        <v>10959408</v>
      </c>
      <c r="H5791" s="1" t="s">
        <v>12857</v>
      </c>
      <c r="I5791" s="1">
        <v>9.7896000000000001</v>
      </c>
      <c r="J5791" s="1" t="s">
        <v>12856</v>
      </c>
    </row>
    <row r="5792" spans="1:10" x14ac:dyDescent="0.3">
      <c r="A5792" s="1" t="s">
        <v>23637</v>
      </c>
      <c r="B5792" s="1">
        <v>3.6257999999999999</v>
      </c>
      <c r="C5792" s="1">
        <v>2.0255000000000001</v>
      </c>
      <c r="D5792" s="1">
        <v>9.9764999999999997</v>
      </c>
      <c r="E5792" s="1">
        <v>0.69369999999999998</v>
      </c>
      <c r="F5792" s="1">
        <v>0.69369999999999998</v>
      </c>
      <c r="G5792" s="1" t="s">
        <v>1548</v>
      </c>
      <c r="H5792" s="1" t="s">
        <v>12859</v>
      </c>
      <c r="I5792" s="1" t="s">
        <v>1548</v>
      </c>
      <c r="J5792" s="1" t="s">
        <v>12858</v>
      </c>
    </row>
    <row r="5793" spans="1:10" x14ac:dyDescent="0.3">
      <c r="A5793" s="1" t="s">
        <v>23637</v>
      </c>
      <c r="B5793" s="1">
        <v>11.2605</v>
      </c>
      <c r="C5793" s="1">
        <v>8.3582999999999998</v>
      </c>
      <c r="D5793" s="1">
        <v>10.966699999999999</v>
      </c>
      <c r="E5793" s="1">
        <v>0.71020000000000005</v>
      </c>
      <c r="F5793" s="1">
        <v>0.71020000000000005</v>
      </c>
      <c r="G5793" s="1">
        <v>87837472</v>
      </c>
      <c r="H5793" s="1" t="s">
        <v>12861</v>
      </c>
      <c r="I5793" s="1">
        <v>9.1851000000000003</v>
      </c>
      <c r="J5793" s="1" t="s">
        <v>12860</v>
      </c>
    </row>
    <row r="5794" spans="1:10" x14ac:dyDescent="0.3">
      <c r="A5794" s="1" t="s">
        <v>23637</v>
      </c>
      <c r="B5794" s="1">
        <v>4.4229000000000003</v>
      </c>
      <c r="C5794" s="1">
        <v>2.9268999999999998</v>
      </c>
      <c r="D5794" s="1">
        <v>6.8221999999999996</v>
      </c>
      <c r="E5794" s="1">
        <v>0.57369999999999999</v>
      </c>
      <c r="F5794" s="1">
        <v>0.57369999999999999</v>
      </c>
      <c r="G5794" s="1">
        <v>10125674496</v>
      </c>
      <c r="H5794" s="1" t="s">
        <v>12863</v>
      </c>
      <c r="I5794" s="1">
        <v>4.3037000000000001</v>
      </c>
      <c r="J5794" s="1" t="s">
        <v>12862</v>
      </c>
    </row>
    <row r="5795" spans="1:10" x14ac:dyDescent="0.3">
      <c r="A5795" s="1" t="s">
        <v>23637</v>
      </c>
      <c r="B5795" s="1">
        <v>8.1270000000000007</v>
      </c>
      <c r="C5795" s="1">
        <v>3.3203999999999998</v>
      </c>
      <c r="D5795" s="1">
        <v>3.1974999999999998</v>
      </c>
      <c r="E5795" s="1">
        <v>0.66820000000000002</v>
      </c>
      <c r="F5795" s="1">
        <v>0.66820000000000002</v>
      </c>
      <c r="G5795" s="1">
        <v>73956328</v>
      </c>
      <c r="H5795" s="1" t="s">
        <v>12865</v>
      </c>
      <c r="I5795" s="1">
        <v>7.2934999999999999</v>
      </c>
      <c r="J5795" s="1" t="s">
        <v>12864</v>
      </c>
    </row>
    <row r="5796" spans="1:10" x14ac:dyDescent="0.3">
      <c r="A5796" s="1" t="s">
        <v>23637</v>
      </c>
      <c r="B5796" s="1">
        <v>11.5694</v>
      </c>
      <c r="C5796" s="1">
        <v>8.6654999999999998</v>
      </c>
      <c r="D5796" s="1">
        <v>11.0573</v>
      </c>
      <c r="E5796" s="1">
        <v>0.6976</v>
      </c>
      <c r="F5796" s="1">
        <v>0.6976</v>
      </c>
      <c r="G5796" s="1">
        <v>29620578</v>
      </c>
      <c r="H5796" s="1" t="s">
        <v>12867</v>
      </c>
      <c r="I5796" s="1">
        <v>10.7684</v>
      </c>
      <c r="J5796" s="1" t="s">
        <v>12866</v>
      </c>
    </row>
    <row r="5797" spans="1:10" x14ac:dyDescent="0.3">
      <c r="A5797" s="1" t="s">
        <v>23637</v>
      </c>
      <c r="B5797" s="1">
        <v>6.8594999999999997</v>
      </c>
      <c r="C5797" s="1">
        <v>5.2721999999999998</v>
      </c>
      <c r="D5797" s="1">
        <v>9.4194999999999993</v>
      </c>
      <c r="E5797" s="1">
        <v>0.53369999999999995</v>
      </c>
      <c r="F5797" s="1">
        <v>0.53369999999999995</v>
      </c>
      <c r="G5797" s="1">
        <v>5248208.5</v>
      </c>
      <c r="H5797" s="1" t="s">
        <v>12869</v>
      </c>
      <c r="I5797" s="1">
        <v>6.28</v>
      </c>
      <c r="J5797" s="1" t="s">
        <v>12868</v>
      </c>
    </row>
    <row r="5798" spans="1:10" x14ac:dyDescent="0.3">
      <c r="A5798" s="1" t="s">
        <v>23637</v>
      </c>
      <c r="B5798" s="1">
        <v>15.1038</v>
      </c>
      <c r="C5798" s="1">
        <v>10.619300000000001</v>
      </c>
      <c r="D5798" s="1">
        <v>5.4528999999999996</v>
      </c>
      <c r="E5798" s="1">
        <v>0.7349</v>
      </c>
      <c r="F5798" s="1">
        <v>0.7349</v>
      </c>
      <c r="G5798" s="1">
        <v>3002650.5</v>
      </c>
      <c r="H5798" s="1" t="s">
        <v>12871</v>
      </c>
      <c r="I5798" s="1">
        <v>11.292199999999999</v>
      </c>
      <c r="J5798" s="1" t="s">
        <v>12870</v>
      </c>
    </row>
    <row r="5799" spans="1:10" x14ac:dyDescent="0.3">
      <c r="A5799" s="1" t="s">
        <v>23637</v>
      </c>
      <c r="B5799" s="1">
        <v>7.5495000000000001</v>
      </c>
      <c r="C5799" s="1">
        <v>4.6680999999999999</v>
      </c>
      <c r="D5799" s="1">
        <v>3.85</v>
      </c>
      <c r="E5799" s="1">
        <v>0.66639999999999999</v>
      </c>
      <c r="F5799" s="1">
        <v>0.66639999999999999</v>
      </c>
      <c r="G5799" s="1">
        <v>409624704</v>
      </c>
      <c r="H5799" s="1" t="s">
        <v>12873</v>
      </c>
      <c r="I5799" s="1">
        <v>7.3148999999999997</v>
      </c>
      <c r="J5799" s="1" t="s">
        <v>12872</v>
      </c>
    </row>
    <row r="5800" spans="1:10" x14ac:dyDescent="0.3">
      <c r="A5800" s="1" t="s">
        <v>23637</v>
      </c>
      <c r="B5800" s="1">
        <v>45.848100000000002</v>
      </c>
      <c r="C5800" s="1">
        <v>33.082500000000003</v>
      </c>
      <c r="D5800" s="1">
        <v>36.147100000000002</v>
      </c>
      <c r="E5800" s="1">
        <v>0.63739999999999997</v>
      </c>
      <c r="F5800" s="1">
        <v>0.63739999999999997</v>
      </c>
      <c r="G5800" s="1">
        <v>14730513408</v>
      </c>
      <c r="H5800" s="1" t="s">
        <v>12875</v>
      </c>
      <c r="I5800" s="1">
        <v>45.343400000000003</v>
      </c>
      <c r="J5800" s="1" t="s">
        <v>12874</v>
      </c>
    </row>
    <row r="5801" spans="1:10" x14ac:dyDescent="0.3">
      <c r="A5801" s="1" t="s">
        <v>23637</v>
      </c>
      <c r="B5801" s="1">
        <v>14.276400000000001</v>
      </c>
      <c r="C5801" s="1">
        <v>11.9178</v>
      </c>
      <c r="D5801" s="1">
        <v>10.767899999999999</v>
      </c>
      <c r="E5801" s="1">
        <v>0.65310000000000001</v>
      </c>
      <c r="F5801" s="1">
        <v>0.65310000000000001</v>
      </c>
      <c r="G5801" s="1">
        <v>401669408</v>
      </c>
      <c r="H5801" s="1" t="s">
        <v>12877</v>
      </c>
      <c r="I5801" s="1">
        <v>12.1778</v>
      </c>
      <c r="J5801" s="1" t="s">
        <v>12876</v>
      </c>
    </row>
    <row r="5802" spans="1:10" x14ac:dyDescent="0.3">
      <c r="A5802" s="1" t="s">
        <v>23637</v>
      </c>
      <c r="B5802" s="1">
        <v>19.716699999999999</v>
      </c>
      <c r="C5802" s="1">
        <v>13.680899999999999</v>
      </c>
      <c r="D5802" s="1">
        <v>6.0239000000000003</v>
      </c>
      <c r="E5802" s="1">
        <v>0.69120000000000004</v>
      </c>
      <c r="F5802" s="1">
        <v>0.69120000000000004</v>
      </c>
      <c r="G5802" s="1">
        <v>835589184</v>
      </c>
      <c r="H5802" s="1" t="s">
        <v>12879</v>
      </c>
      <c r="I5802" s="1">
        <v>18.5076</v>
      </c>
      <c r="J5802" s="1" t="s">
        <v>12878</v>
      </c>
    </row>
    <row r="5803" spans="1:10" x14ac:dyDescent="0.3">
      <c r="A5803" s="1" t="s">
        <v>23637</v>
      </c>
      <c r="B5803" s="1">
        <v>4.2678000000000003</v>
      </c>
      <c r="C5803" s="1">
        <v>2.4119999999999999</v>
      </c>
      <c r="D5803" s="1">
        <v>1.6415999999999999</v>
      </c>
      <c r="E5803" s="1">
        <v>0.59240000000000004</v>
      </c>
      <c r="F5803" s="1">
        <v>0.59240000000000004</v>
      </c>
      <c r="G5803" s="1">
        <v>304414208</v>
      </c>
      <c r="H5803" s="1" t="s">
        <v>12881</v>
      </c>
      <c r="I5803" s="1">
        <v>2.5981999999999998</v>
      </c>
      <c r="J5803" s="1" t="s">
        <v>12880</v>
      </c>
    </row>
    <row r="5804" spans="1:10" x14ac:dyDescent="0.3">
      <c r="A5804" s="1" t="s">
        <v>23637</v>
      </c>
      <c r="B5804" s="1">
        <v>1.9406000000000001</v>
      </c>
      <c r="C5804" s="1">
        <v>0.94779999999999998</v>
      </c>
      <c r="D5804" s="1">
        <v>1.0339</v>
      </c>
      <c r="E5804" s="1">
        <v>0.50390000000000001</v>
      </c>
      <c r="F5804" s="1">
        <v>0.50390000000000001</v>
      </c>
      <c r="G5804" s="1">
        <v>25460604</v>
      </c>
      <c r="H5804" s="1" t="s">
        <v>12883</v>
      </c>
      <c r="I5804" s="1">
        <v>1.2563</v>
      </c>
      <c r="J5804" s="1" t="s">
        <v>12882</v>
      </c>
    </row>
    <row r="5805" spans="1:10" x14ac:dyDescent="0.3">
      <c r="A5805" s="1" t="s">
        <v>23637</v>
      </c>
      <c r="B5805" s="1">
        <v>19.482399999999998</v>
      </c>
      <c r="C5805" s="1">
        <v>10.686999999999999</v>
      </c>
      <c r="D5805" s="1">
        <v>11.8123</v>
      </c>
      <c r="E5805" s="1">
        <v>0.73150000000000004</v>
      </c>
      <c r="F5805" s="1">
        <v>0.73150000000000004</v>
      </c>
      <c r="G5805" s="1">
        <v>1222474752</v>
      </c>
      <c r="H5805" s="1" t="s">
        <v>12885</v>
      </c>
      <c r="I5805" s="1">
        <v>17.6265</v>
      </c>
      <c r="J5805" s="1" t="s">
        <v>12884</v>
      </c>
    </row>
    <row r="5806" spans="1:10" x14ac:dyDescent="0.3">
      <c r="A5806" s="1" t="s">
        <v>23637</v>
      </c>
      <c r="B5806" s="1">
        <v>8.1407000000000007</v>
      </c>
      <c r="C5806" s="1">
        <v>4.1231999999999998</v>
      </c>
      <c r="D5806" s="1">
        <v>4.7302999999999997</v>
      </c>
      <c r="E5806" s="1">
        <v>0.50280000000000002</v>
      </c>
      <c r="F5806" s="1">
        <v>0.50280000000000002</v>
      </c>
      <c r="G5806" s="1">
        <v>1904593280</v>
      </c>
      <c r="H5806" s="1" t="s">
        <v>12887</v>
      </c>
      <c r="I5806" s="1">
        <v>5.2549999999999999</v>
      </c>
      <c r="J5806" s="1" t="s">
        <v>12886</v>
      </c>
    </row>
    <row r="5807" spans="1:10" x14ac:dyDescent="0.3">
      <c r="A5807" s="1" t="s">
        <v>23637</v>
      </c>
      <c r="B5807" s="1">
        <v>4.2385000000000002</v>
      </c>
      <c r="C5807" s="1">
        <v>3.1322000000000001</v>
      </c>
      <c r="D5807" s="1">
        <v>2.8929999999999998</v>
      </c>
      <c r="E5807" s="1">
        <v>0.57909999999999995</v>
      </c>
      <c r="F5807" s="1">
        <v>0.57909999999999995</v>
      </c>
      <c r="G5807" s="1">
        <v>16874379264</v>
      </c>
      <c r="H5807" s="1" t="s">
        <v>12889</v>
      </c>
      <c r="I5807" s="1">
        <v>3.6232000000000002</v>
      </c>
      <c r="J5807" s="1" t="s">
        <v>12888</v>
      </c>
    </row>
    <row r="5808" spans="1:10" x14ac:dyDescent="0.3">
      <c r="A5808" s="1" t="s">
        <v>23637</v>
      </c>
      <c r="B5808" s="1">
        <v>12.3249</v>
      </c>
      <c r="C5808" s="1">
        <v>7.8513999999999999</v>
      </c>
      <c r="D5808" s="1">
        <v>10.2875</v>
      </c>
      <c r="E5808" s="1">
        <v>0.65969999999999995</v>
      </c>
      <c r="F5808" s="1">
        <v>0.65969999999999995</v>
      </c>
      <c r="G5808" s="1">
        <v>1913504128</v>
      </c>
      <c r="H5808" s="1" t="s">
        <v>12891</v>
      </c>
      <c r="I5808" s="1">
        <v>9.2879000000000005</v>
      </c>
      <c r="J5808" s="1" t="s">
        <v>12890</v>
      </c>
    </row>
    <row r="5809" spans="1:10" x14ac:dyDescent="0.3">
      <c r="A5809" s="1" t="s">
        <v>23637</v>
      </c>
      <c r="B5809" s="1">
        <v>4.97</v>
      </c>
      <c r="C5809" s="1">
        <v>3.6349999999999998</v>
      </c>
      <c r="D5809" s="1">
        <v>3.2334000000000001</v>
      </c>
      <c r="E5809" s="1">
        <v>0.60140000000000005</v>
      </c>
      <c r="F5809" s="1">
        <v>0.60140000000000005</v>
      </c>
      <c r="G5809" s="1">
        <v>1791617408</v>
      </c>
      <c r="H5809" s="1" t="s">
        <v>12893</v>
      </c>
      <c r="I5809" s="1">
        <v>4.5439999999999996</v>
      </c>
      <c r="J5809" s="1" t="s">
        <v>12892</v>
      </c>
    </row>
    <row r="5810" spans="1:10" x14ac:dyDescent="0.3">
      <c r="A5810" s="1" t="s">
        <v>23637</v>
      </c>
      <c r="B5810" s="1">
        <v>6.2182000000000004</v>
      </c>
      <c r="C5810" s="1">
        <v>3.1379999999999999</v>
      </c>
      <c r="D5810" s="1">
        <v>8.6648999999999994</v>
      </c>
      <c r="E5810" s="1">
        <v>0.52259999999999995</v>
      </c>
      <c r="F5810" s="1">
        <v>0.52259999999999995</v>
      </c>
      <c r="G5810" s="1">
        <v>87428264</v>
      </c>
      <c r="H5810" s="1" t="s">
        <v>12895</v>
      </c>
      <c r="I5810" s="1">
        <v>5.7439</v>
      </c>
      <c r="J5810" s="1" t="s">
        <v>12894</v>
      </c>
    </row>
    <row r="5811" spans="1:10" x14ac:dyDescent="0.3">
      <c r="A5811" s="1" t="s">
        <v>23637</v>
      </c>
      <c r="B5811" s="1">
        <v>12.2659</v>
      </c>
      <c r="C5811" s="1">
        <v>9.8270999999999997</v>
      </c>
      <c r="D5811" s="1">
        <v>10.6958</v>
      </c>
      <c r="E5811" s="1">
        <v>0.52029999999999998</v>
      </c>
      <c r="F5811" s="1">
        <v>0.52029999999999998</v>
      </c>
      <c r="G5811" s="1">
        <v>136667120</v>
      </c>
      <c r="H5811" s="1" t="s">
        <v>12897</v>
      </c>
      <c r="I5811" s="1">
        <v>9.8558000000000003</v>
      </c>
      <c r="J5811" s="1" t="s">
        <v>12896</v>
      </c>
    </row>
    <row r="5812" spans="1:10" x14ac:dyDescent="0.3">
      <c r="A5812" s="1" t="s">
        <v>23637</v>
      </c>
      <c r="B5812" s="1">
        <v>4.4122000000000003</v>
      </c>
      <c r="C5812" s="1">
        <v>3.141</v>
      </c>
      <c r="D5812" s="1">
        <v>6.8457999999999997</v>
      </c>
      <c r="E5812" s="1">
        <v>0.67569999999999997</v>
      </c>
      <c r="F5812" s="1">
        <v>0.67569999999999997</v>
      </c>
      <c r="G5812" s="1">
        <v>69606320</v>
      </c>
      <c r="H5812" s="1" t="s">
        <v>12899</v>
      </c>
      <c r="I5812" s="1">
        <v>3.3807</v>
      </c>
      <c r="J5812" s="1" t="s">
        <v>12898</v>
      </c>
    </row>
    <row r="5813" spans="1:10" x14ac:dyDescent="0.3">
      <c r="A5813" s="1" t="s">
        <v>23637</v>
      </c>
      <c r="B5813" s="1">
        <v>6.5332999999999997</v>
      </c>
      <c r="C5813" s="1">
        <v>3.9950999999999999</v>
      </c>
      <c r="D5813" s="1">
        <v>7.7009999999999996</v>
      </c>
      <c r="E5813" s="1">
        <v>0.6905</v>
      </c>
      <c r="F5813" s="1">
        <v>0.6905</v>
      </c>
      <c r="G5813" s="1">
        <v>58325092</v>
      </c>
      <c r="H5813" s="1" t="s">
        <v>12901</v>
      </c>
      <c r="I5813" s="1">
        <v>4.7877000000000001</v>
      </c>
      <c r="J5813" s="1" t="s">
        <v>12900</v>
      </c>
    </row>
    <row r="5814" spans="1:10" x14ac:dyDescent="0.3">
      <c r="A5814" s="1" t="s">
        <v>23637</v>
      </c>
      <c r="B5814" s="1">
        <v>5.0884999999999998</v>
      </c>
      <c r="C5814" s="1">
        <v>3.5102000000000002</v>
      </c>
      <c r="D5814" s="1">
        <v>16.1602</v>
      </c>
      <c r="E5814" s="1">
        <v>0.625</v>
      </c>
      <c r="F5814" s="1">
        <v>0.625</v>
      </c>
      <c r="G5814" s="1">
        <v>67921120</v>
      </c>
      <c r="H5814" s="1" t="s">
        <v>12903</v>
      </c>
      <c r="I5814" s="1">
        <v>3.6735000000000002</v>
      </c>
      <c r="J5814" s="1" t="s">
        <v>12902</v>
      </c>
    </row>
    <row r="5815" spans="1:10" x14ac:dyDescent="0.3">
      <c r="A5815" s="1" t="s">
        <v>23637</v>
      </c>
      <c r="B5815" s="1">
        <v>5.9379</v>
      </c>
      <c r="C5815" s="1">
        <v>5.4421999999999997</v>
      </c>
      <c r="D5815" s="1">
        <v>8.9643999999999995</v>
      </c>
      <c r="E5815" s="1">
        <v>0.61570000000000003</v>
      </c>
      <c r="F5815" s="1">
        <v>0.61570000000000003</v>
      </c>
      <c r="G5815" s="1">
        <v>702995</v>
      </c>
      <c r="H5815" s="1" t="s">
        <v>12905</v>
      </c>
      <c r="I5815" s="1">
        <v>5.6877000000000004</v>
      </c>
      <c r="J5815" s="1" t="s">
        <v>12904</v>
      </c>
    </row>
    <row r="5816" spans="1:10" x14ac:dyDescent="0.3">
      <c r="A5816" s="1" t="s">
        <v>23637</v>
      </c>
      <c r="B5816" s="1">
        <v>22.360199999999999</v>
      </c>
      <c r="C5816" s="1">
        <v>18.936399999999999</v>
      </c>
      <c r="D5816" s="1">
        <v>8.4596</v>
      </c>
      <c r="E5816" s="1">
        <v>0.63419999999999999</v>
      </c>
      <c r="F5816" s="1">
        <v>0.63419999999999999</v>
      </c>
      <c r="G5816" s="1">
        <v>1617304064</v>
      </c>
      <c r="H5816" s="1" t="s">
        <v>12907</v>
      </c>
      <c r="I5816" s="1">
        <v>20.594799999999999</v>
      </c>
      <c r="J5816" s="1" t="s">
        <v>12906</v>
      </c>
    </row>
    <row r="5817" spans="1:10" x14ac:dyDescent="0.3">
      <c r="A5817" s="1" t="s">
        <v>23637</v>
      </c>
      <c r="B5817" s="1">
        <v>3.4220999999999999</v>
      </c>
      <c r="C5817" s="1">
        <v>2.5849000000000002</v>
      </c>
      <c r="D5817" s="1">
        <v>1.2331000000000001</v>
      </c>
      <c r="E5817" s="1">
        <v>0.51959999999999995</v>
      </c>
      <c r="F5817" s="1">
        <v>0.51959999999999995</v>
      </c>
      <c r="G5817" s="1">
        <v>152799040</v>
      </c>
      <c r="H5817" s="1" t="s">
        <v>12909</v>
      </c>
      <c r="I5817" s="1">
        <v>3.2564000000000002</v>
      </c>
      <c r="J5817" s="1" t="s">
        <v>12908</v>
      </c>
    </row>
    <row r="5818" spans="1:10" x14ac:dyDescent="0.3">
      <c r="A5818" s="1" t="s">
        <v>23637</v>
      </c>
      <c r="B5818" s="1">
        <v>9.6912000000000003</v>
      </c>
      <c r="C5818" s="1">
        <v>8.4574999999999996</v>
      </c>
      <c r="D5818" s="1">
        <v>20.099799999999998</v>
      </c>
      <c r="E5818" s="1">
        <v>0.72650000000000003</v>
      </c>
      <c r="F5818" s="1">
        <v>0.72650000000000003</v>
      </c>
      <c r="G5818" s="1">
        <v>11951600</v>
      </c>
      <c r="H5818" s="1" t="s">
        <v>12911</v>
      </c>
      <c r="I5818" s="1">
        <v>8.9337</v>
      </c>
      <c r="J5818" s="1" t="s">
        <v>12910</v>
      </c>
    </row>
    <row r="5819" spans="1:10" x14ac:dyDescent="0.3">
      <c r="A5819" s="1" t="s">
        <v>23637</v>
      </c>
      <c r="B5819" s="1">
        <v>5.9</v>
      </c>
      <c r="C5819" s="1">
        <v>4.6500000000000004</v>
      </c>
      <c r="D5819" s="1">
        <v>7.2037000000000004</v>
      </c>
      <c r="E5819" s="1">
        <v>0.53200000000000003</v>
      </c>
      <c r="F5819" s="1">
        <v>0.53200000000000003</v>
      </c>
      <c r="G5819" s="1">
        <v>30486480</v>
      </c>
      <c r="H5819" s="1" t="s">
        <v>12913</v>
      </c>
      <c r="I5819" s="1">
        <v>5.9</v>
      </c>
      <c r="J5819" s="1" t="s">
        <v>12912</v>
      </c>
    </row>
    <row r="5820" spans="1:10" x14ac:dyDescent="0.3">
      <c r="A5820" s="1" t="s">
        <v>23637</v>
      </c>
      <c r="B5820" s="1">
        <v>15.8104</v>
      </c>
      <c r="C5820" s="1">
        <v>6.3658000000000001</v>
      </c>
      <c r="D5820" s="1">
        <v>5.5229999999999997</v>
      </c>
      <c r="E5820" s="1">
        <v>0.72330000000000005</v>
      </c>
      <c r="F5820" s="1">
        <v>0.72330000000000005</v>
      </c>
      <c r="G5820" s="1">
        <v>64005640</v>
      </c>
      <c r="H5820" s="1" t="s">
        <v>12915</v>
      </c>
      <c r="I5820" s="1">
        <v>9.0451999999999995</v>
      </c>
      <c r="J5820" s="1" t="s">
        <v>12914</v>
      </c>
    </row>
    <row r="5821" spans="1:10" x14ac:dyDescent="0.3">
      <c r="A5821" s="1" t="s">
        <v>23637</v>
      </c>
      <c r="B5821" s="1">
        <v>3.4811000000000001</v>
      </c>
      <c r="C5821" s="1">
        <v>2.9466000000000001</v>
      </c>
      <c r="D5821" s="1">
        <v>6.7942</v>
      </c>
      <c r="E5821" s="1">
        <v>0.57189999999999996</v>
      </c>
      <c r="F5821" s="1">
        <v>0.57189999999999996</v>
      </c>
      <c r="G5821" s="1">
        <v>17860418</v>
      </c>
      <c r="H5821" s="1" t="s">
        <v>12917</v>
      </c>
      <c r="I5821" s="1">
        <v>3.1415000000000002</v>
      </c>
      <c r="J5821" s="1" t="s">
        <v>12916</v>
      </c>
    </row>
    <row r="5822" spans="1:10" x14ac:dyDescent="0.3">
      <c r="A5822" s="1" t="s">
        <v>23637</v>
      </c>
      <c r="B5822" s="1">
        <v>46.598500000000001</v>
      </c>
      <c r="C5822" s="1">
        <v>21.8352</v>
      </c>
      <c r="D5822" s="1">
        <v>268.98259999999999</v>
      </c>
      <c r="E5822" s="1">
        <v>0.74019999999999997</v>
      </c>
      <c r="F5822" s="1">
        <v>0.74019999999999997</v>
      </c>
      <c r="G5822" s="1" t="s">
        <v>1548</v>
      </c>
      <c r="H5822" s="1" t="s">
        <v>12919</v>
      </c>
      <c r="I5822" s="1" t="s">
        <v>1548</v>
      </c>
      <c r="J5822" s="1" t="s">
        <v>12918</v>
      </c>
    </row>
    <row r="5823" spans="1:10" x14ac:dyDescent="0.3">
      <c r="A5823" s="1" t="s">
        <v>23637</v>
      </c>
      <c r="B5823" s="1">
        <v>8.1437000000000008</v>
      </c>
      <c r="C5823" s="1">
        <v>6.3333000000000004</v>
      </c>
      <c r="D5823" s="1">
        <v>12.452400000000001</v>
      </c>
      <c r="E5823" s="1">
        <v>0.53349999999999997</v>
      </c>
      <c r="F5823" s="1">
        <v>0.53349999999999997</v>
      </c>
      <c r="G5823" s="1">
        <v>237804560</v>
      </c>
      <c r="H5823" s="1" t="s">
        <v>12921</v>
      </c>
      <c r="I5823" s="1">
        <v>7.0738000000000003</v>
      </c>
      <c r="J5823" s="1" t="s">
        <v>12920</v>
      </c>
    </row>
    <row r="5824" spans="1:10" x14ac:dyDescent="0.3">
      <c r="A5824" s="1" t="s">
        <v>23637</v>
      </c>
      <c r="B5824" s="1">
        <v>10.602499999999999</v>
      </c>
      <c r="C5824" s="1">
        <v>6.7804000000000002</v>
      </c>
      <c r="D5824" s="1">
        <v>2.2726999999999999</v>
      </c>
      <c r="E5824" s="1">
        <v>0.63419999999999999</v>
      </c>
      <c r="F5824" s="1">
        <v>0.63419999999999999</v>
      </c>
      <c r="G5824" s="1">
        <v>340013920</v>
      </c>
      <c r="H5824" s="1" t="s">
        <v>12923</v>
      </c>
      <c r="I5824" s="1">
        <v>9.1737000000000002</v>
      </c>
      <c r="J5824" s="1" t="s">
        <v>12922</v>
      </c>
    </row>
    <row r="5825" spans="1:10" x14ac:dyDescent="0.3">
      <c r="A5825" s="1" t="s">
        <v>23637</v>
      </c>
      <c r="B5825" s="1">
        <v>8.5235000000000003</v>
      </c>
      <c r="C5825" s="1">
        <v>6.7046000000000001</v>
      </c>
      <c r="D5825" s="1">
        <v>8.7666000000000004</v>
      </c>
      <c r="E5825" s="1">
        <v>0.51980000000000004</v>
      </c>
      <c r="F5825" s="1">
        <v>0.51980000000000004</v>
      </c>
      <c r="G5825" s="1">
        <v>56911848</v>
      </c>
      <c r="H5825" s="1" t="s">
        <v>12925</v>
      </c>
      <c r="I5825" s="1">
        <v>8.0655000000000001</v>
      </c>
      <c r="J5825" s="1" t="s">
        <v>12924</v>
      </c>
    </row>
    <row r="5826" spans="1:10" x14ac:dyDescent="0.3">
      <c r="A5826" s="1" t="s">
        <v>23637</v>
      </c>
      <c r="B5826" s="1">
        <v>7.0090000000000003</v>
      </c>
      <c r="C5826" s="1">
        <v>3.5815999999999999</v>
      </c>
      <c r="D5826" s="1">
        <v>16.694099999999999</v>
      </c>
      <c r="E5826" s="1">
        <v>0.63360000000000005</v>
      </c>
      <c r="F5826" s="1">
        <v>0.63360000000000005</v>
      </c>
      <c r="G5826" s="1">
        <v>19374520</v>
      </c>
      <c r="H5826" s="1" t="s">
        <v>12927</v>
      </c>
      <c r="I5826" s="1">
        <v>5.1595000000000004</v>
      </c>
      <c r="J5826" s="1" t="s">
        <v>12926</v>
      </c>
    </row>
    <row r="5827" spans="1:10" x14ac:dyDescent="0.3">
      <c r="A5827" s="1" t="s">
        <v>23637</v>
      </c>
      <c r="B5827" s="1">
        <v>3.5609999999999999</v>
      </c>
      <c r="C5827" s="1">
        <v>2.4026999999999998</v>
      </c>
      <c r="D5827" s="1">
        <v>1.7685</v>
      </c>
      <c r="E5827" s="1">
        <v>0.58909999999999996</v>
      </c>
      <c r="F5827" s="1">
        <v>0.58909999999999996</v>
      </c>
      <c r="G5827" s="1">
        <v>183869776</v>
      </c>
      <c r="H5827" s="1" t="s">
        <v>12929</v>
      </c>
      <c r="I5827" s="1">
        <v>2.8672</v>
      </c>
      <c r="J5827" s="1" t="s">
        <v>12928</v>
      </c>
    </row>
    <row r="5828" spans="1:10" x14ac:dyDescent="0.3">
      <c r="A5828" s="1" t="s">
        <v>23637</v>
      </c>
      <c r="B5828" s="1">
        <v>14.6457</v>
      </c>
      <c r="C5828" s="1">
        <v>10.2553</v>
      </c>
      <c r="D5828" s="1">
        <v>2.7696999999999998</v>
      </c>
      <c r="E5828" s="1">
        <v>0.60309999999999997</v>
      </c>
      <c r="F5828" s="1">
        <v>0.60309999999999997</v>
      </c>
      <c r="G5828" s="1">
        <v>772149056</v>
      </c>
      <c r="H5828" s="1" t="s">
        <v>12931</v>
      </c>
      <c r="I5828" s="1">
        <v>13.2127</v>
      </c>
      <c r="J5828" s="1" t="s">
        <v>12930</v>
      </c>
    </row>
    <row r="5829" spans="1:10" x14ac:dyDescent="0.3">
      <c r="A5829" s="1" t="s">
        <v>23637</v>
      </c>
      <c r="B5829" s="1">
        <v>1.7806</v>
      </c>
      <c r="C5829" s="1">
        <v>0.1741</v>
      </c>
      <c r="D5829" s="1">
        <v>1.0208999999999999</v>
      </c>
      <c r="E5829" s="1">
        <v>0.59830000000000005</v>
      </c>
      <c r="F5829" s="1">
        <v>0.59830000000000005</v>
      </c>
      <c r="G5829" s="1">
        <v>19603324</v>
      </c>
      <c r="H5829" s="1" t="s">
        <v>12933</v>
      </c>
      <c r="I5829" s="1">
        <v>0.67730000000000001</v>
      </c>
      <c r="J5829" s="1" t="s">
        <v>12932</v>
      </c>
    </row>
    <row r="5830" spans="1:10" x14ac:dyDescent="0.3">
      <c r="A5830" s="1" t="s">
        <v>23637</v>
      </c>
      <c r="B5830" s="1">
        <v>10.050599999999999</v>
      </c>
      <c r="C5830" s="1">
        <v>7.7542999999999997</v>
      </c>
      <c r="D5830" s="1">
        <v>8.4484999999999992</v>
      </c>
      <c r="E5830" s="1">
        <v>0.51390000000000002</v>
      </c>
      <c r="F5830" s="1">
        <v>0.51390000000000002</v>
      </c>
      <c r="G5830" s="1">
        <v>137139232</v>
      </c>
      <c r="H5830" s="1" t="s">
        <v>12935</v>
      </c>
      <c r="I5830" s="1">
        <v>9.0444999999999993</v>
      </c>
      <c r="J5830" s="1" t="s">
        <v>12934</v>
      </c>
    </row>
    <row r="5831" spans="1:10" x14ac:dyDescent="0.3">
      <c r="A5831" s="1" t="s">
        <v>23637</v>
      </c>
      <c r="B5831" s="1">
        <v>8.1868999999999996</v>
      </c>
      <c r="C5831" s="1">
        <v>7.0995999999999997</v>
      </c>
      <c r="D5831" s="1">
        <v>8.0109999999999992</v>
      </c>
      <c r="E5831" s="1">
        <v>0.67259999999999998</v>
      </c>
      <c r="F5831" s="1">
        <v>0.67259999999999998</v>
      </c>
      <c r="G5831" s="1">
        <v>16464613</v>
      </c>
      <c r="H5831" s="1" t="s">
        <v>12937</v>
      </c>
      <c r="I5831" s="1">
        <v>7.2343000000000002</v>
      </c>
      <c r="J5831" s="1" t="s">
        <v>12936</v>
      </c>
    </row>
    <row r="5832" spans="1:10" x14ac:dyDescent="0.3">
      <c r="A5832" s="1" t="s">
        <v>23637</v>
      </c>
      <c r="B5832" s="1">
        <v>7.4630000000000001</v>
      </c>
      <c r="C5832" s="1">
        <v>5.8428000000000004</v>
      </c>
      <c r="D5832" s="1">
        <v>6.3377999999999997</v>
      </c>
      <c r="E5832" s="1">
        <v>0.54759999999999998</v>
      </c>
      <c r="F5832" s="1">
        <v>0.54759999999999998</v>
      </c>
      <c r="G5832" s="1">
        <v>362398592</v>
      </c>
      <c r="H5832" s="1" t="s">
        <v>12939</v>
      </c>
      <c r="I5832" s="1">
        <v>6.8525999999999998</v>
      </c>
      <c r="J5832" s="1" t="s">
        <v>12938</v>
      </c>
    </row>
    <row r="5833" spans="1:10" x14ac:dyDescent="0.3">
      <c r="A5833" s="1" t="s">
        <v>23637</v>
      </c>
      <c r="B5833" s="1">
        <v>4.6631</v>
      </c>
      <c r="C5833" s="1">
        <v>3.0154000000000001</v>
      </c>
      <c r="D5833" s="1">
        <v>6.4950000000000001</v>
      </c>
      <c r="E5833" s="1">
        <v>0.5514</v>
      </c>
      <c r="F5833" s="1">
        <v>0.5514</v>
      </c>
      <c r="G5833" s="1">
        <v>10492633088</v>
      </c>
      <c r="H5833" s="1" t="s">
        <v>12941</v>
      </c>
      <c r="I5833" s="1">
        <v>4.3451000000000004</v>
      </c>
      <c r="J5833" s="1" t="s">
        <v>12940</v>
      </c>
    </row>
    <row r="5834" spans="1:10" x14ac:dyDescent="0.3">
      <c r="A5834" s="1" t="s">
        <v>23637</v>
      </c>
      <c r="B5834" s="1">
        <v>9.8871000000000002</v>
      </c>
      <c r="C5834" s="1">
        <v>6.3090999999999999</v>
      </c>
      <c r="D5834" s="1">
        <v>5.1117999999999997</v>
      </c>
      <c r="E5834" s="1">
        <v>0.72589999999999999</v>
      </c>
      <c r="F5834" s="1">
        <v>0.72589999999999999</v>
      </c>
      <c r="G5834" s="1">
        <v>23505398</v>
      </c>
      <c r="H5834" s="1" t="s">
        <v>12943</v>
      </c>
      <c r="I5834" s="1">
        <v>8.2759999999999998</v>
      </c>
      <c r="J5834" s="1" t="s">
        <v>12942</v>
      </c>
    </row>
    <row r="5835" spans="1:10" x14ac:dyDescent="0.3">
      <c r="A5835" s="1" t="s">
        <v>23637</v>
      </c>
      <c r="B5835" s="1">
        <v>4.3647</v>
      </c>
      <c r="C5835" s="1">
        <v>0.88290000000000002</v>
      </c>
      <c r="D5835" s="1">
        <v>2.3586999999999998</v>
      </c>
      <c r="E5835" s="1">
        <v>0.73380000000000001</v>
      </c>
      <c r="F5835" s="1">
        <v>0.73380000000000001</v>
      </c>
      <c r="G5835" s="1">
        <v>2031118464</v>
      </c>
      <c r="H5835" s="1" t="s">
        <v>12945</v>
      </c>
      <c r="I5835" s="1">
        <v>4.1439000000000004</v>
      </c>
      <c r="J5835" s="1" t="s">
        <v>12944</v>
      </c>
    </row>
    <row r="5836" spans="1:10" x14ac:dyDescent="0.3">
      <c r="A5836" s="1" t="s">
        <v>23637</v>
      </c>
      <c r="B5836" s="1">
        <v>3.8601999999999999</v>
      </c>
      <c r="C5836" s="1">
        <v>2.3365999999999998</v>
      </c>
      <c r="D5836" s="1">
        <v>1.4994000000000001</v>
      </c>
      <c r="E5836" s="1">
        <v>0.6784</v>
      </c>
      <c r="F5836" s="1">
        <v>0.6784</v>
      </c>
      <c r="G5836" s="1">
        <v>736630656</v>
      </c>
      <c r="H5836" s="1" t="s">
        <v>12947</v>
      </c>
      <c r="I5836" s="1">
        <v>3.7995000000000001</v>
      </c>
      <c r="J5836" s="1" t="s">
        <v>12946</v>
      </c>
    </row>
    <row r="5837" spans="1:10" x14ac:dyDescent="0.3">
      <c r="A5837" s="1" t="s">
        <v>23637</v>
      </c>
      <c r="B5837" s="1">
        <v>9.8362999999999996</v>
      </c>
      <c r="C5837" s="1">
        <v>7.94</v>
      </c>
      <c r="D5837" s="1">
        <v>15.735900000000001</v>
      </c>
      <c r="E5837" s="1">
        <v>0.71819999999999995</v>
      </c>
      <c r="F5837" s="1">
        <v>0.71819999999999995</v>
      </c>
      <c r="G5837" s="1">
        <v>497707776</v>
      </c>
      <c r="H5837" s="1" t="s">
        <v>12949</v>
      </c>
      <c r="I5837" s="1">
        <v>8.5977999999999994</v>
      </c>
      <c r="J5837" s="1" t="s">
        <v>12948</v>
      </c>
    </row>
    <row r="5838" spans="1:10" x14ac:dyDescent="0.3">
      <c r="A5838" s="1" t="s">
        <v>23637</v>
      </c>
      <c r="B5838" s="1">
        <v>27.142499999999998</v>
      </c>
      <c r="C5838" s="1">
        <v>14.174799999999999</v>
      </c>
      <c r="D5838" s="1">
        <v>2.5078</v>
      </c>
      <c r="E5838" s="1">
        <v>0.70850000000000002</v>
      </c>
      <c r="F5838" s="1">
        <v>0.70850000000000002</v>
      </c>
      <c r="G5838" s="1">
        <v>6877110784</v>
      </c>
      <c r="H5838" s="1" t="s">
        <v>12951</v>
      </c>
      <c r="I5838" s="1">
        <v>26.631399999999999</v>
      </c>
      <c r="J5838" s="1" t="s">
        <v>12950</v>
      </c>
    </row>
    <row r="5839" spans="1:10" x14ac:dyDescent="0.3">
      <c r="A5839" s="1" t="s">
        <v>23637</v>
      </c>
      <c r="B5839" s="1">
        <v>4.5275999999999996</v>
      </c>
      <c r="C5839" s="1">
        <v>3.2989000000000002</v>
      </c>
      <c r="D5839" s="1">
        <v>6.8997000000000002</v>
      </c>
      <c r="E5839" s="1">
        <v>0.62539999999999996</v>
      </c>
      <c r="F5839" s="1">
        <v>0.62539999999999996</v>
      </c>
      <c r="G5839" s="1">
        <v>65261628</v>
      </c>
      <c r="H5839" s="1" t="s">
        <v>12953</v>
      </c>
      <c r="I5839" s="1">
        <v>4.5002000000000004</v>
      </c>
      <c r="J5839" s="1" t="s">
        <v>12952</v>
      </c>
    </row>
    <row r="5840" spans="1:10" x14ac:dyDescent="0.3">
      <c r="A5840" s="1" t="s">
        <v>23637</v>
      </c>
      <c r="B5840" s="1">
        <v>27.486999999999998</v>
      </c>
      <c r="C5840" s="1">
        <v>15.620900000000001</v>
      </c>
      <c r="D5840" s="1">
        <v>1.1974</v>
      </c>
      <c r="E5840" s="1">
        <v>0.74609999999999999</v>
      </c>
      <c r="F5840" s="1">
        <v>0.74609999999999999</v>
      </c>
      <c r="G5840" s="1">
        <v>141268576</v>
      </c>
      <c r="H5840" s="1" t="s">
        <v>12955</v>
      </c>
      <c r="I5840" s="1">
        <v>26.715900000000001</v>
      </c>
      <c r="J5840" s="1" t="s">
        <v>12954</v>
      </c>
    </row>
    <row r="5841" spans="1:10" x14ac:dyDescent="0.3">
      <c r="A5841" s="1" t="s">
        <v>23637</v>
      </c>
      <c r="B5841" s="1">
        <v>11.0029</v>
      </c>
      <c r="C5841" s="1">
        <v>6.7058</v>
      </c>
      <c r="D5841" s="1">
        <v>7.7163000000000004</v>
      </c>
      <c r="E5841" s="1">
        <v>0.73080000000000001</v>
      </c>
      <c r="F5841" s="1">
        <v>0.73080000000000001</v>
      </c>
      <c r="G5841" s="1">
        <v>222272016</v>
      </c>
      <c r="H5841" s="1" t="s">
        <v>12957</v>
      </c>
      <c r="I5841" s="1">
        <v>10.0419</v>
      </c>
      <c r="J5841" s="1" t="s">
        <v>12956</v>
      </c>
    </row>
    <row r="5842" spans="1:10" x14ac:dyDescent="0.3">
      <c r="A5842" s="1" t="s">
        <v>23637</v>
      </c>
      <c r="B5842" s="1">
        <v>8.6837999999999997</v>
      </c>
      <c r="C5842" s="1">
        <v>4.6332000000000004</v>
      </c>
      <c r="D5842" s="1">
        <v>14.744999999999999</v>
      </c>
      <c r="E5842" s="1">
        <v>0.57089999999999996</v>
      </c>
      <c r="F5842" s="1">
        <v>0.57089999999999996</v>
      </c>
      <c r="G5842" s="1">
        <v>6582262</v>
      </c>
      <c r="H5842" s="1" t="s">
        <v>12959</v>
      </c>
      <c r="I5842" s="1">
        <v>8.1280999999999999</v>
      </c>
      <c r="J5842" s="1" t="s">
        <v>12958</v>
      </c>
    </row>
    <row r="5843" spans="1:10" x14ac:dyDescent="0.3">
      <c r="A5843" s="1" t="s">
        <v>23637</v>
      </c>
      <c r="B5843" s="1">
        <v>14.6922</v>
      </c>
      <c r="C5843" s="1">
        <v>10.0825</v>
      </c>
      <c r="D5843" s="1">
        <v>32.5702</v>
      </c>
      <c r="E5843" s="1">
        <v>0.69820000000000004</v>
      </c>
      <c r="F5843" s="1">
        <v>0.69820000000000004</v>
      </c>
      <c r="G5843" s="1">
        <v>6028043776</v>
      </c>
      <c r="H5843" s="1" t="s">
        <v>12961</v>
      </c>
      <c r="I5843" s="1">
        <v>13.816000000000001</v>
      </c>
      <c r="J5843" s="1" t="s">
        <v>12960</v>
      </c>
    </row>
    <row r="5844" spans="1:10" x14ac:dyDescent="0.3">
      <c r="A5844" s="1" t="s">
        <v>23637</v>
      </c>
      <c r="B5844" s="1">
        <v>8.4931999999999999</v>
      </c>
      <c r="C5844" s="1">
        <v>4.5987999999999998</v>
      </c>
      <c r="D5844" s="1">
        <v>6.1505000000000001</v>
      </c>
      <c r="E5844" s="1">
        <v>0.501</v>
      </c>
      <c r="F5844" s="1">
        <v>0.501</v>
      </c>
      <c r="G5844" s="1">
        <v>2339136256</v>
      </c>
      <c r="H5844" s="1" t="s">
        <v>12963</v>
      </c>
      <c r="I5844" s="1">
        <v>5.3741000000000003</v>
      </c>
      <c r="J5844" s="1" t="s">
        <v>12962</v>
      </c>
    </row>
    <row r="5845" spans="1:10" x14ac:dyDescent="0.3">
      <c r="A5845" s="1" t="s">
        <v>23637</v>
      </c>
      <c r="B5845" s="1">
        <v>17.770299999999999</v>
      </c>
      <c r="C5845" s="1">
        <v>6.8216000000000001</v>
      </c>
      <c r="D5845" s="1">
        <v>2.9777</v>
      </c>
      <c r="E5845" s="1">
        <v>0.5796</v>
      </c>
      <c r="F5845" s="1">
        <v>0.5796</v>
      </c>
      <c r="G5845" s="1">
        <v>12029295</v>
      </c>
      <c r="H5845" s="1" t="s">
        <v>12965</v>
      </c>
      <c r="I5845" s="1">
        <v>12.533099999999999</v>
      </c>
      <c r="J5845" s="1" t="s">
        <v>12964</v>
      </c>
    </row>
    <row r="5846" spans="1:10" x14ac:dyDescent="0.3">
      <c r="A5846" s="1" t="s">
        <v>23637</v>
      </c>
      <c r="B5846" s="1">
        <v>7.1989000000000001</v>
      </c>
      <c r="C5846" s="1">
        <v>5.1060999999999996</v>
      </c>
      <c r="D5846" s="1">
        <v>8.1309000000000005</v>
      </c>
      <c r="E5846" s="1">
        <v>0.72929999999999995</v>
      </c>
      <c r="F5846" s="1">
        <v>0.72929999999999995</v>
      </c>
      <c r="G5846" s="1">
        <v>71543888</v>
      </c>
      <c r="H5846" s="1" t="s">
        <v>12967</v>
      </c>
      <c r="I5846" s="1">
        <v>6.1199000000000003</v>
      </c>
      <c r="J5846" s="1" t="s">
        <v>12966</v>
      </c>
    </row>
    <row r="5847" spans="1:10" x14ac:dyDescent="0.3">
      <c r="A5847" s="1" t="s">
        <v>23637</v>
      </c>
      <c r="B5847" s="1">
        <v>1.7362</v>
      </c>
      <c r="C5847" s="1">
        <v>1.1444000000000001</v>
      </c>
      <c r="D5847" s="1">
        <v>2.8157000000000001</v>
      </c>
      <c r="E5847" s="1">
        <v>0.57720000000000005</v>
      </c>
      <c r="F5847" s="1">
        <v>0.57720000000000005</v>
      </c>
      <c r="G5847" s="1">
        <v>28610998</v>
      </c>
      <c r="H5847" s="1" t="s">
        <v>12969</v>
      </c>
      <c r="I5847" s="1">
        <v>1.3299000000000001</v>
      </c>
      <c r="J5847" s="1" t="s">
        <v>12968</v>
      </c>
    </row>
    <row r="5848" spans="1:10" x14ac:dyDescent="0.3">
      <c r="A5848" s="1" t="s">
        <v>23637</v>
      </c>
      <c r="B5848" s="1">
        <v>7.2502000000000004</v>
      </c>
      <c r="C5848" s="1">
        <v>4.3335999999999997</v>
      </c>
      <c r="D5848" s="1">
        <v>7.3627000000000002</v>
      </c>
      <c r="E5848" s="1">
        <v>0.59289999999999998</v>
      </c>
      <c r="F5848" s="1">
        <v>0.59289999999999998</v>
      </c>
      <c r="G5848" s="1">
        <v>119661768</v>
      </c>
      <c r="H5848" s="1" t="s">
        <v>12971</v>
      </c>
      <c r="I5848" s="1">
        <v>5.0321999999999996</v>
      </c>
      <c r="J5848" s="1" t="s">
        <v>12970</v>
      </c>
    </row>
    <row r="5849" spans="1:10" x14ac:dyDescent="0.3">
      <c r="A5849" s="1" t="s">
        <v>23637</v>
      </c>
      <c r="B5849" s="1">
        <v>2.0647000000000002</v>
      </c>
      <c r="C5849" s="1">
        <v>1.1937</v>
      </c>
      <c r="D5849" s="1">
        <v>3.0268000000000002</v>
      </c>
      <c r="E5849" s="1">
        <v>0.59870000000000001</v>
      </c>
      <c r="F5849" s="1">
        <v>0.59870000000000001</v>
      </c>
      <c r="G5849" s="1">
        <v>45300900</v>
      </c>
      <c r="H5849" s="1" t="s">
        <v>12973</v>
      </c>
      <c r="I5849" s="1">
        <v>1.7985</v>
      </c>
      <c r="J5849" s="1" t="s">
        <v>12972</v>
      </c>
    </row>
    <row r="5850" spans="1:10" x14ac:dyDescent="0.3">
      <c r="A5850" s="1" t="s">
        <v>23637</v>
      </c>
      <c r="B5850" s="1">
        <v>3.0049999999999999</v>
      </c>
      <c r="C5850" s="1">
        <v>1.1415</v>
      </c>
      <c r="D5850" s="1">
        <v>0.38450000000000001</v>
      </c>
      <c r="E5850" s="1">
        <v>0.66910000000000003</v>
      </c>
      <c r="F5850" s="1">
        <v>0.66910000000000003</v>
      </c>
      <c r="G5850" s="1">
        <v>38808532</v>
      </c>
      <c r="H5850" s="1" t="s">
        <v>12975</v>
      </c>
      <c r="I5850" s="1">
        <v>1.8044</v>
      </c>
      <c r="J5850" s="1" t="s">
        <v>12974</v>
      </c>
    </row>
    <row r="5851" spans="1:10" x14ac:dyDescent="0.3">
      <c r="A5851" s="1" t="s">
        <v>23637</v>
      </c>
      <c r="B5851" s="1">
        <v>7.1641000000000004</v>
      </c>
      <c r="C5851" s="1">
        <v>4.5457999999999998</v>
      </c>
      <c r="D5851" s="1">
        <v>5.0065999999999997</v>
      </c>
      <c r="E5851" s="1">
        <v>0.61639999999999995</v>
      </c>
      <c r="F5851" s="1">
        <v>0.61639999999999995</v>
      </c>
      <c r="G5851" s="1">
        <v>58983368</v>
      </c>
      <c r="H5851" s="1" t="s">
        <v>12977</v>
      </c>
      <c r="I5851" s="1">
        <v>5.0682999999999998</v>
      </c>
      <c r="J5851" s="1" t="s">
        <v>12976</v>
      </c>
    </row>
    <row r="5852" spans="1:10" x14ac:dyDescent="0.3">
      <c r="A5852" s="1" t="s">
        <v>23637</v>
      </c>
      <c r="B5852" s="1">
        <v>7.4259000000000004</v>
      </c>
      <c r="C5852" s="1">
        <v>5.4706999999999999</v>
      </c>
      <c r="D5852" s="1">
        <v>12.3017</v>
      </c>
      <c r="E5852" s="1">
        <v>0.62019999999999997</v>
      </c>
      <c r="F5852" s="1">
        <v>0.62019999999999997</v>
      </c>
      <c r="G5852" s="1">
        <v>40157340</v>
      </c>
      <c r="H5852" s="1" t="s">
        <v>12979</v>
      </c>
      <c r="I5852" s="1">
        <v>5.4706999999999999</v>
      </c>
      <c r="J5852" s="1" t="s">
        <v>12978</v>
      </c>
    </row>
    <row r="5853" spans="1:10" x14ac:dyDescent="0.3">
      <c r="A5853" s="1" t="s">
        <v>23637</v>
      </c>
      <c r="B5853" s="1">
        <v>11.2363</v>
      </c>
      <c r="C5853" s="1">
        <v>5.8483000000000001</v>
      </c>
      <c r="D5853" s="1">
        <v>3.2364000000000002</v>
      </c>
      <c r="E5853" s="1">
        <v>0.64949999999999997</v>
      </c>
      <c r="F5853" s="1">
        <v>0.64949999999999997</v>
      </c>
      <c r="G5853" s="1">
        <v>194163872</v>
      </c>
      <c r="H5853" s="1" t="s">
        <v>12981</v>
      </c>
      <c r="I5853" s="1">
        <v>6.7957000000000001</v>
      </c>
      <c r="J5853" s="1" t="s">
        <v>12980</v>
      </c>
    </row>
    <row r="5854" spans="1:10" x14ac:dyDescent="0.3">
      <c r="A5854" s="1" t="s">
        <v>23637</v>
      </c>
      <c r="B5854" s="1">
        <v>6.3582000000000001</v>
      </c>
      <c r="C5854" s="1">
        <v>5.2263000000000002</v>
      </c>
      <c r="D5854" s="1">
        <v>5.4760999999999997</v>
      </c>
      <c r="E5854" s="1">
        <v>0.58850000000000002</v>
      </c>
      <c r="F5854" s="1">
        <v>0.58850000000000002</v>
      </c>
      <c r="G5854" s="1">
        <v>95176928</v>
      </c>
      <c r="H5854" s="1" t="s">
        <v>12983</v>
      </c>
      <c r="I5854" s="1">
        <v>5.3052999999999999</v>
      </c>
      <c r="J5854" s="1" t="s">
        <v>12982</v>
      </c>
    </row>
    <row r="5855" spans="1:10" x14ac:dyDescent="0.3">
      <c r="A5855" s="1" t="s">
        <v>23637</v>
      </c>
      <c r="B5855" s="1">
        <v>7.0160999999999998</v>
      </c>
      <c r="C5855" s="1">
        <v>4.2652000000000001</v>
      </c>
      <c r="D5855" s="1">
        <v>3.6669</v>
      </c>
      <c r="E5855" s="1">
        <v>0.6169</v>
      </c>
      <c r="F5855" s="1">
        <v>0.6169</v>
      </c>
      <c r="G5855" s="1">
        <v>144166032</v>
      </c>
      <c r="H5855" s="1" t="s">
        <v>12985</v>
      </c>
      <c r="I5855" s="1">
        <v>5.0856000000000003</v>
      </c>
      <c r="J5855" s="1" t="s">
        <v>12984</v>
      </c>
    </row>
    <row r="5856" spans="1:10" x14ac:dyDescent="0.3">
      <c r="A5856" s="1" t="s">
        <v>23637</v>
      </c>
      <c r="B5856" s="1">
        <v>6.5655999999999999</v>
      </c>
      <c r="C5856" s="1">
        <v>5.3704000000000001</v>
      </c>
      <c r="D5856" s="1">
        <v>14.2332</v>
      </c>
      <c r="E5856" s="1">
        <v>0.72209999999999996</v>
      </c>
      <c r="F5856" s="1">
        <v>0.72209999999999996</v>
      </c>
      <c r="G5856" s="1">
        <v>136051200</v>
      </c>
      <c r="H5856" s="1" t="s">
        <v>12987</v>
      </c>
      <c r="I5856" s="1">
        <v>5.7007000000000003</v>
      </c>
      <c r="J5856" s="1" t="s">
        <v>12986</v>
      </c>
    </row>
    <row r="5857" spans="1:10" x14ac:dyDescent="0.3">
      <c r="A5857" s="1" t="s">
        <v>23637</v>
      </c>
      <c r="B5857" s="1">
        <v>5.6787999999999998</v>
      </c>
      <c r="C5857" s="1">
        <v>1.6427</v>
      </c>
      <c r="D5857" s="1">
        <v>1.7437</v>
      </c>
      <c r="E5857" s="1">
        <v>0.55420000000000003</v>
      </c>
      <c r="F5857" s="1">
        <v>0.55420000000000003</v>
      </c>
      <c r="G5857" s="1">
        <v>8066518.5</v>
      </c>
      <c r="H5857" s="1" t="s">
        <v>12989</v>
      </c>
      <c r="I5857" s="1">
        <v>2.3938999999999999</v>
      </c>
      <c r="J5857" s="1" t="s">
        <v>12988</v>
      </c>
    </row>
    <row r="5858" spans="1:10" x14ac:dyDescent="0.3">
      <c r="A5858" s="1" t="s">
        <v>23637</v>
      </c>
      <c r="B5858" s="1">
        <v>25.957000000000001</v>
      </c>
      <c r="C5858" s="1">
        <v>19.841200000000001</v>
      </c>
      <c r="D5858" s="1">
        <v>9.0536999999999992</v>
      </c>
      <c r="E5858" s="1">
        <v>0.65110000000000001</v>
      </c>
      <c r="F5858" s="1">
        <v>0.65110000000000001</v>
      </c>
      <c r="G5858" s="1">
        <v>1296897536</v>
      </c>
      <c r="H5858" s="1" t="s">
        <v>6601</v>
      </c>
      <c r="I5858" s="1">
        <v>25.1447</v>
      </c>
      <c r="J5858" s="1" t="s">
        <v>6600</v>
      </c>
    </row>
    <row r="5859" spans="1:10" x14ac:dyDescent="0.3">
      <c r="A5859" s="1" t="s">
        <v>23637</v>
      </c>
      <c r="B5859" s="1">
        <v>3.4965000000000002</v>
      </c>
      <c r="C5859" s="1">
        <v>2.4906000000000001</v>
      </c>
      <c r="D5859" s="1">
        <v>0.99950000000000006</v>
      </c>
      <c r="E5859" s="1">
        <v>0.67100000000000004</v>
      </c>
      <c r="F5859" s="1">
        <v>0.67100000000000004</v>
      </c>
      <c r="G5859" s="1">
        <v>16569048</v>
      </c>
      <c r="H5859" s="1" t="s">
        <v>12991</v>
      </c>
      <c r="I5859" s="1">
        <v>2.6453000000000002</v>
      </c>
      <c r="J5859" s="1" t="s">
        <v>12990</v>
      </c>
    </row>
    <row r="5860" spans="1:10" x14ac:dyDescent="0.3">
      <c r="A5860" s="1" t="s">
        <v>23637</v>
      </c>
      <c r="B5860" s="1">
        <v>13.831099999999999</v>
      </c>
      <c r="C5860" s="1">
        <v>8.5111000000000008</v>
      </c>
      <c r="D5860" s="1">
        <v>7.3228</v>
      </c>
      <c r="E5860" s="1">
        <v>0.6573</v>
      </c>
      <c r="F5860" s="1">
        <v>0.6573</v>
      </c>
      <c r="G5860" s="1">
        <v>1770839040</v>
      </c>
      <c r="H5860" s="1" t="s">
        <v>12993</v>
      </c>
      <c r="I5860" s="1">
        <v>9.0921000000000003</v>
      </c>
      <c r="J5860" s="1" t="s">
        <v>12992</v>
      </c>
    </row>
    <row r="5861" spans="1:10" x14ac:dyDescent="0.3">
      <c r="A5861" s="1" t="s">
        <v>23637</v>
      </c>
      <c r="B5861" s="1">
        <v>9.7585999999999995</v>
      </c>
      <c r="C5861" s="1">
        <v>0.63649999999999995</v>
      </c>
      <c r="D5861" s="1">
        <v>9.4220000000000006</v>
      </c>
      <c r="E5861" s="1">
        <v>0.60370000000000001</v>
      </c>
      <c r="F5861" s="1">
        <v>0.60370000000000001</v>
      </c>
      <c r="G5861" s="1" t="s">
        <v>1548</v>
      </c>
      <c r="H5861" s="1" t="s">
        <v>12995</v>
      </c>
      <c r="I5861" s="1" t="s">
        <v>1548</v>
      </c>
      <c r="J5861" s="1" t="s">
        <v>12994</v>
      </c>
    </row>
    <row r="5862" spans="1:10" x14ac:dyDescent="0.3">
      <c r="A5862" s="1" t="s">
        <v>23637</v>
      </c>
      <c r="B5862" s="1">
        <v>8.3641000000000005</v>
      </c>
      <c r="C5862" s="1">
        <v>6.1228999999999996</v>
      </c>
      <c r="D5862" s="1">
        <v>3.8986999999999998</v>
      </c>
      <c r="E5862" s="1">
        <v>0.71160000000000001</v>
      </c>
      <c r="F5862" s="1">
        <v>0.71160000000000001</v>
      </c>
      <c r="G5862" s="1">
        <v>163637200</v>
      </c>
      <c r="H5862" s="1" t="s">
        <v>12997</v>
      </c>
      <c r="I5862" s="1">
        <v>6.3693</v>
      </c>
      <c r="J5862" s="1" t="s">
        <v>12996</v>
      </c>
    </row>
    <row r="5863" spans="1:10" x14ac:dyDescent="0.3">
      <c r="A5863" s="1" t="s">
        <v>23637</v>
      </c>
      <c r="B5863" s="1">
        <v>0.66059999999999997</v>
      </c>
      <c r="C5863" s="1">
        <v>0.62119999999999997</v>
      </c>
      <c r="D5863" s="1">
        <v>2.169</v>
      </c>
      <c r="E5863" s="1">
        <v>0.71660000000000001</v>
      </c>
      <c r="F5863" s="1">
        <v>0.71660000000000001</v>
      </c>
      <c r="G5863" s="1">
        <v>622084.5</v>
      </c>
      <c r="H5863" s="1" t="s">
        <v>12999</v>
      </c>
      <c r="I5863" s="1">
        <v>0.62209999999999999</v>
      </c>
      <c r="J5863" s="1" t="s">
        <v>12998</v>
      </c>
    </row>
    <row r="5864" spans="1:10" x14ac:dyDescent="0.3">
      <c r="A5864" s="1" t="s">
        <v>23637</v>
      </c>
      <c r="B5864" s="1">
        <v>32.057600000000001</v>
      </c>
      <c r="C5864" s="1">
        <v>10.0313</v>
      </c>
      <c r="D5864" s="1" t="s">
        <v>1548</v>
      </c>
      <c r="E5864" s="1">
        <v>0.72150000000000003</v>
      </c>
      <c r="F5864" s="1">
        <v>0.72150000000000003</v>
      </c>
      <c r="G5864" s="1" t="s">
        <v>1548</v>
      </c>
      <c r="H5864" s="1" t="s">
        <v>13001</v>
      </c>
      <c r="I5864" s="1" t="s">
        <v>1548</v>
      </c>
      <c r="J5864" s="1" t="s">
        <v>13000</v>
      </c>
    </row>
    <row r="5865" spans="1:10" x14ac:dyDescent="0.3">
      <c r="A5865" s="1" t="s">
        <v>23637</v>
      </c>
      <c r="B5865" s="1">
        <v>2.4258000000000002</v>
      </c>
      <c r="C5865" s="1">
        <v>0.77980000000000005</v>
      </c>
      <c r="D5865" s="1">
        <v>2.1282999999999999</v>
      </c>
      <c r="E5865" s="1">
        <v>0.73580000000000001</v>
      </c>
      <c r="F5865" s="1">
        <v>0.73580000000000001</v>
      </c>
      <c r="G5865" s="1">
        <v>10573125</v>
      </c>
      <c r="H5865" s="1" t="s">
        <v>13003</v>
      </c>
      <c r="I5865" s="1">
        <v>1.0159</v>
      </c>
      <c r="J5865" s="1" t="s">
        <v>13002</v>
      </c>
    </row>
    <row r="5866" spans="1:10" x14ac:dyDescent="0.3">
      <c r="A5866" s="1" t="s">
        <v>23637</v>
      </c>
      <c r="B5866" s="1">
        <v>6.7984999999999998</v>
      </c>
      <c r="C5866" s="1">
        <v>6.6593999999999998</v>
      </c>
      <c r="D5866" s="1">
        <v>5.4706999999999999</v>
      </c>
      <c r="E5866" s="1">
        <v>0.52410000000000001</v>
      </c>
      <c r="F5866" s="1">
        <v>0.52410000000000001</v>
      </c>
      <c r="G5866" s="1" t="s">
        <v>1548</v>
      </c>
      <c r="H5866" s="1" t="s">
        <v>13005</v>
      </c>
      <c r="I5866" s="1" t="s">
        <v>1548</v>
      </c>
      <c r="J5866" s="1" t="s">
        <v>13004</v>
      </c>
    </row>
    <row r="5867" spans="1:10" x14ac:dyDescent="0.3">
      <c r="A5867" s="1" t="s">
        <v>23637</v>
      </c>
      <c r="B5867" s="1">
        <v>13.4139</v>
      </c>
      <c r="C5867" s="1">
        <v>1.7191000000000001</v>
      </c>
      <c r="D5867" s="1">
        <v>4.5278</v>
      </c>
      <c r="E5867" s="1">
        <v>0.5363</v>
      </c>
      <c r="F5867" s="1">
        <v>0.5363</v>
      </c>
      <c r="G5867" s="1">
        <v>4703777.5</v>
      </c>
      <c r="H5867" s="1" t="s">
        <v>13007</v>
      </c>
      <c r="I5867" s="1">
        <v>1.88</v>
      </c>
      <c r="J5867" s="1" t="s">
        <v>13006</v>
      </c>
    </row>
    <row r="5868" spans="1:10" x14ac:dyDescent="0.3">
      <c r="A5868" s="1" t="s">
        <v>23637</v>
      </c>
      <c r="B5868" s="1">
        <v>4.8693</v>
      </c>
      <c r="C5868" s="1">
        <v>1.605</v>
      </c>
      <c r="D5868" s="1">
        <v>1.9652000000000001</v>
      </c>
      <c r="E5868" s="1">
        <v>0.69510000000000005</v>
      </c>
      <c r="F5868" s="1">
        <v>0.69510000000000005</v>
      </c>
      <c r="G5868" s="1">
        <v>9179886</v>
      </c>
      <c r="H5868" s="1" t="s">
        <v>13009</v>
      </c>
      <c r="I5868" s="1" t="s">
        <v>1548</v>
      </c>
      <c r="J5868" s="1" t="s">
        <v>13008</v>
      </c>
    </row>
    <row r="5869" spans="1:10" x14ac:dyDescent="0.3">
      <c r="A5869" s="1" t="s">
        <v>23637</v>
      </c>
      <c r="B5869" s="1">
        <v>6.4088000000000003</v>
      </c>
      <c r="C5869" s="1">
        <v>4.5461999999999998</v>
      </c>
      <c r="D5869" s="1">
        <v>8.0840999999999994</v>
      </c>
      <c r="E5869" s="1">
        <v>0.71850000000000003</v>
      </c>
      <c r="F5869" s="1">
        <v>0.71850000000000003</v>
      </c>
      <c r="G5869" s="1">
        <v>50748856</v>
      </c>
      <c r="H5869" s="1" t="s">
        <v>13011</v>
      </c>
      <c r="I5869" s="1">
        <v>5.3356000000000003</v>
      </c>
      <c r="J5869" s="1" t="s">
        <v>13010</v>
      </c>
    </row>
    <row r="5870" spans="1:10" x14ac:dyDescent="0.3">
      <c r="A5870" s="1" t="s">
        <v>23637</v>
      </c>
      <c r="B5870" s="1">
        <v>5.5136000000000003</v>
      </c>
      <c r="C5870" s="1">
        <v>3.9881000000000002</v>
      </c>
      <c r="D5870" s="1">
        <v>5.2915999999999999</v>
      </c>
      <c r="E5870" s="1">
        <v>0.50190000000000001</v>
      </c>
      <c r="F5870" s="1">
        <v>0.50190000000000001</v>
      </c>
      <c r="G5870" s="1">
        <v>21583874</v>
      </c>
      <c r="H5870" s="1" t="s">
        <v>13013</v>
      </c>
      <c r="I5870" s="1">
        <v>4.4911000000000003</v>
      </c>
      <c r="J5870" s="1" t="s">
        <v>13012</v>
      </c>
    </row>
    <row r="5871" spans="1:10" x14ac:dyDescent="0.3">
      <c r="A5871" s="1" t="s">
        <v>23637</v>
      </c>
      <c r="B5871" s="1">
        <v>6.53</v>
      </c>
      <c r="C5871" s="1">
        <v>4.7069999999999999</v>
      </c>
      <c r="D5871" s="1">
        <v>4.3461999999999996</v>
      </c>
      <c r="E5871" s="1">
        <v>0.59660000000000002</v>
      </c>
      <c r="F5871" s="1">
        <v>0.59660000000000002</v>
      </c>
      <c r="G5871" s="1">
        <v>1362184448</v>
      </c>
      <c r="H5871" s="1" t="s">
        <v>13015</v>
      </c>
      <c r="I5871" s="1">
        <v>6.2549999999999999</v>
      </c>
      <c r="J5871" s="1" t="s">
        <v>13014</v>
      </c>
    </row>
    <row r="5872" spans="1:10" x14ac:dyDescent="0.3">
      <c r="A5872" s="1" t="s">
        <v>23637</v>
      </c>
      <c r="B5872" s="1">
        <v>9.9545999999999992</v>
      </c>
      <c r="C5872" s="1">
        <v>6.2504</v>
      </c>
      <c r="D5872" s="1">
        <v>8.0541999999999998</v>
      </c>
      <c r="E5872" s="1">
        <v>0.62819999999999998</v>
      </c>
      <c r="F5872" s="1">
        <v>0.62819999999999998</v>
      </c>
      <c r="G5872" s="1">
        <v>25458404</v>
      </c>
      <c r="H5872" s="1" t="s">
        <v>13017</v>
      </c>
      <c r="I5872" s="1">
        <v>9.7894000000000005</v>
      </c>
      <c r="J5872" s="1" t="s">
        <v>13016</v>
      </c>
    </row>
    <row r="5873" spans="1:10" x14ac:dyDescent="0.3">
      <c r="A5873" s="1" t="s">
        <v>23637</v>
      </c>
      <c r="B5873" s="1">
        <v>1.8854</v>
      </c>
      <c r="C5873" s="1">
        <v>0.42349999999999999</v>
      </c>
      <c r="D5873" s="1">
        <v>2.6122000000000001</v>
      </c>
      <c r="E5873" s="1">
        <v>0.68569999999999998</v>
      </c>
      <c r="F5873" s="1">
        <v>0.68569999999999998</v>
      </c>
      <c r="G5873" s="1">
        <v>10990026</v>
      </c>
      <c r="H5873" s="1" t="s">
        <v>13019</v>
      </c>
      <c r="I5873" s="1">
        <v>1.2314000000000001</v>
      </c>
      <c r="J5873" s="1" t="s">
        <v>13018</v>
      </c>
    </row>
    <row r="5874" spans="1:10" x14ac:dyDescent="0.3">
      <c r="A5874" s="1" t="s">
        <v>23637</v>
      </c>
      <c r="B5874" s="1">
        <v>5.8026</v>
      </c>
      <c r="C5874" s="1">
        <v>4.0903</v>
      </c>
      <c r="D5874" s="1">
        <v>4.6497000000000002</v>
      </c>
      <c r="E5874" s="1">
        <v>0.54120000000000001</v>
      </c>
      <c r="F5874" s="1">
        <v>0.54120000000000001</v>
      </c>
      <c r="G5874" s="1">
        <v>104641704</v>
      </c>
      <c r="H5874" s="1" t="s">
        <v>13021</v>
      </c>
      <c r="I5874" s="1">
        <v>4.8409000000000004</v>
      </c>
      <c r="J5874" s="1" t="s">
        <v>13020</v>
      </c>
    </row>
    <row r="5875" spans="1:10" x14ac:dyDescent="0.3">
      <c r="A5875" s="1" t="s">
        <v>23637</v>
      </c>
      <c r="B5875" s="1">
        <v>4.1521999999999997</v>
      </c>
      <c r="C5875" s="1">
        <v>2.7991000000000001</v>
      </c>
      <c r="D5875" s="1">
        <v>1.9335</v>
      </c>
      <c r="E5875" s="1">
        <v>0.59099999999999997</v>
      </c>
      <c r="F5875" s="1">
        <v>0.59099999999999997</v>
      </c>
      <c r="G5875" s="1">
        <v>1370307072</v>
      </c>
      <c r="H5875" s="1" t="s">
        <v>13023</v>
      </c>
      <c r="I5875" s="1">
        <v>3.9773000000000001</v>
      </c>
      <c r="J5875" s="1" t="s">
        <v>13022</v>
      </c>
    </row>
    <row r="5876" spans="1:10" x14ac:dyDescent="0.3">
      <c r="A5876" s="1" t="s">
        <v>23637</v>
      </c>
      <c r="B5876" s="1">
        <v>21.270600000000002</v>
      </c>
      <c r="C5876" s="1">
        <v>13.7997</v>
      </c>
      <c r="D5876" s="1">
        <v>13.3215</v>
      </c>
      <c r="E5876" s="1">
        <v>0.74750000000000005</v>
      </c>
      <c r="F5876" s="1">
        <v>0.74750000000000005</v>
      </c>
      <c r="G5876" s="1">
        <v>801299456</v>
      </c>
      <c r="H5876" s="1" t="s">
        <v>13025</v>
      </c>
      <c r="I5876" s="1">
        <v>20.699400000000001</v>
      </c>
      <c r="J5876" s="1" t="s">
        <v>13024</v>
      </c>
    </row>
    <row r="5877" spans="1:10" x14ac:dyDescent="0.3">
      <c r="A5877" s="1" t="s">
        <v>23637</v>
      </c>
      <c r="B5877" s="1">
        <v>6.7775999999999996</v>
      </c>
      <c r="C5877" s="1">
        <v>4.6900000000000004</v>
      </c>
      <c r="D5877" s="1">
        <v>16.0898</v>
      </c>
      <c r="E5877" s="1">
        <v>0.55859999999999999</v>
      </c>
      <c r="F5877" s="1">
        <v>0.55859999999999999</v>
      </c>
      <c r="G5877" s="1">
        <v>9023355</v>
      </c>
      <c r="H5877" s="1" t="s">
        <v>13027</v>
      </c>
      <c r="I5877" s="1">
        <v>5.0072999999999999</v>
      </c>
      <c r="J5877" s="1" t="s">
        <v>13026</v>
      </c>
    </row>
    <row r="5878" spans="1:10" x14ac:dyDescent="0.3">
      <c r="A5878" s="1" t="s">
        <v>23637</v>
      </c>
      <c r="B5878" s="1">
        <v>8.1757000000000009</v>
      </c>
      <c r="C5878" s="1">
        <v>5.0096999999999996</v>
      </c>
      <c r="D5878" s="1">
        <v>4.7106000000000003</v>
      </c>
      <c r="E5878" s="1">
        <v>0.6694</v>
      </c>
      <c r="F5878" s="1">
        <v>0.6694</v>
      </c>
      <c r="G5878" s="1">
        <v>1806807424</v>
      </c>
      <c r="H5878" s="1" t="s">
        <v>13029</v>
      </c>
      <c r="I5878" s="1">
        <v>7.8949999999999996</v>
      </c>
      <c r="J5878" s="1" t="s">
        <v>13028</v>
      </c>
    </row>
    <row r="5879" spans="1:10" x14ac:dyDescent="0.3">
      <c r="A5879" s="1" t="s">
        <v>23637</v>
      </c>
      <c r="B5879" s="1">
        <v>0.84799999999999998</v>
      </c>
      <c r="C5879" s="1">
        <v>0.63959999999999995</v>
      </c>
      <c r="D5879" s="1">
        <v>1.8802000000000001</v>
      </c>
      <c r="E5879" s="1">
        <v>0.5756</v>
      </c>
      <c r="F5879" s="1">
        <v>0.5756</v>
      </c>
      <c r="G5879" s="1" t="s">
        <v>1548</v>
      </c>
      <c r="H5879" s="1" t="s">
        <v>13031</v>
      </c>
      <c r="I5879" s="1" t="s">
        <v>1548</v>
      </c>
      <c r="J5879" s="1" t="s">
        <v>13030</v>
      </c>
    </row>
    <row r="5880" spans="1:10" x14ac:dyDescent="0.3">
      <c r="A5880" s="1" t="s">
        <v>23637</v>
      </c>
      <c r="B5880" s="1">
        <v>59.782699999999998</v>
      </c>
      <c r="C5880" s="1">
        <v>45.091000000000001</v>
      </c>
      <c r="D5880" s="1">
        <v>61.157800000000002</v>
      </c>
      <c r="E5880" s="1">
        <v>0.50409999999999999</v>
      </c>
      <c r="F5880" s="1">
        <v>0.50409999999999999</v>
      </c>
      <c r="G5880" s="1" t="s">
        <v>1548</v>
      </c>
      <c r="H5880" s="1" t="s">
        <v>13033</v>
      </c>
      <c r="I5880" s="1" t="s">
        <v>1548</v>
      </c>
      <c r="J5880" s="1" t="s">
        <v>13032</v>
      </c>
    </row>
    <row r="5881" spans="1:10" x14ac:dyDescent="0.3">
      <c r="A5881" s="1" t="s">
        <v>23637</v>
      </c>
      <c r="B5881" s="1">
        <v>3.0912000000000002</v>
      </c>
      <c r="C5881" s="1">
        <v>0.99209999999999998</v>
      </c>
      <c r="D5881" s="1">
        <v>6.0031999999999996</v>
      </c>
      <c r="E5881" s="1">
        <v>0.62050000000000005</v>
      </c>
      <c r="F5881" s="1">
        <v>0.62050000000000005</v>
      </c>
      <c r="G5881" s="1">
        <v>23969032</v>
      </c>
      <c r="H5881" s="1" t="s">
        <v>13035</v>
      </c>
      <c r="I5881" s="1">
        <v>3.0019999999999998</v>
      </c>
      <c r="J5881" s="1" t="s">
        <v>13034</v>
      </c>
    </row>
    <row r="5882" spans="1:10" x14ac:dyDescent="0.3">
      <c r="A5882" s="1" t="s">
        <v>23637</v>
      </c>
      <c r="B5882" s="1">
        <v>3.8851</v>
      </c>
      <c r="C5882" s="1">
        <v>2.7526000000000002</v>
      </c>
      <c r="D5882" s="1">
        <v>13.419600000000001</v>
      </c>
      <c r="E5882" s="1">
        <v>0.55679999999999996</v>
      </c>
      <c r="F5882" s="1">
        <v>0.55679999999999996</v>
      </c>
      <c r="G5882" s="1" t="s">
        <v>1548</v>
      </c>
      <c r="H5882" s="1" t="s">
        <v>13037</v>
      </c>
      <c r="I5882" s="1" t="s">
        <v>1548</v>
      </c>
      <c r="J5882" s="1" t="s">
        <v>13036</v>
      </c>
    </row>
    <row r="5883" spans="1:10" x14ac:dyDescent="0.3">
      <c r="A5883" s="1" t="s">
        <v>23637</v>
      </c>
      <c r="B5883" s="1">
        <v>6.1820000000000004</v>
      </c>
      <c r="C5883" s="1">
        <v>4.6970999999999998</v>
      </c>
      <c r="D5883" s="1">
        <v>4.3855000000000004</v>
      </c>
      <c r="E5883" s="1">
        <v>0.55189999999999995</v>
      </c>
      <c r="F5883" s="1">
        <v>0.55189999999999995</v>
      </c>
      <c r="G5883" s="1">
        <v>12739195</v>
      </c>
      <c r="H5883" s="1" t="s">
        <v>13039</v>
      </c>
      <c r="I5883" s="1">
        <v>5.5411999999999999</v>
      </c>
      <c r="J5883" s="1" t="s">
        <v>13038</v>
      </c>
    </row>
    <row r="5884" spans="1:10" x14ac:dyDescent="0.3">
      <c r="A5884" s="1" t="s">
        <v>23637</v>
      </c>
      <c r="B5884" s="1">
        <v>4.3384</v>
      </c>
      <c r="C5884" s="1">
        <v>3.3675999999999999</v>
      </c>
      <c r="D5884" s="1">
        <v>3.9773999999999998</v>
      </c>
      <c r="E5884" s="1">
        <v>0.6804</v>
      </c>
      <c r="F5884" s="1">
        <v>0.6804</v>
      </c>
      <c r="G5884" s="1">
        <v>87427784</v>
      </c>
      <c r="H5884" s="1" t="s">
        <v>13041</v>
      </c>
      <c r="I5884" s="1">
        <v>3.9106999999999998</v>
      </c>
      <c r="J5884" s="1" t="s">
        <v>13040</v>
      </c>
    </row>
    <row r="5885" spans="1:10" x14ac:dyDescent="0.3">
      <c r="A5885" s="1" t="s">
        <v>23637</v>
      </c>
      <c r="B5885" s="1">
        <v>10.206099999999999</v>
      </c>
      <c r="C5885" s="1">
        <v>6.0091999999999999</v>
      </c>
      <c r="D5885" s="1">
        <v>0.65529999999999999</v>
      </c>
      <c r="E5885" s="1">
        <v>0.51880000000000004</v>
      </c>
      <c r="F5885" s="1">
        <v>0.51880000000000004</v>
      </c>
      <c r="G5885" s="1">
        <v>2082832384</v>
      </c>
      <c r="H5885" s="1" t="s">
        <v>13043</v>
      </c>
      <c r="I5885" s="1">
        <v>8.5025999999999993</v>
      </c>
      <c r="J5885" s="1" t="s">
        <v>13042</v>
      </c>
    </row>
    <row r="5886" spans="1:10" x14ac:dyDescent="0.3">
      <c r="A5886" s="1" t="s">
        <v>23637</v>
      </c>
      <c r="B5886" s="1">
        <v>8.7577999999999996</v>
      </c>
      <c r="C5886" s="1">
        <v>6.0622999999999996</v>
      </c>
      <c r="D5886" s="1">
        <v>7.8323999999999998</v>
      </c>
      <c r="E5886" s="1">
        <v>0.69730000000000003</v>
      </c>
      <c r="F5886" s="1">
        <v>0.69730000000000003</v>
      </c>
      <c r="G5886" s="1">
        <v>57491028</v>
      </c>
      <c r="H5886" s="1" t="s">
        <v>13045</v>
      </c>
      <c r="I5886" s="1">
        <v>7.8071999999999999</v>
      </c>
      <c r="J5886" s="1" t="s">
        <v>13044</v>
      </c>
    </row>
    <row r="5887" spans="1:10" x14ac:dyDescent="0.3">
      <c r="A5887" s="1" t="s">
        <v>23637</v>
      </c>
      <c r="B5887" s="1">
        <v>8.0356000000000005</v>
      </c>
      <c r="C5887" s="1">
        <v>6.1810999999999998</v>
      </c>
      <c r="D5887" s="1">
        <v>12.4612</v>
      </c>
      <c r="E5887" s="1">
        <v>0.65229999999999999</v>
      </c>
      <c r="F5887" s="1">
        <v>0.65229999999999999</v>
      </c>
      <c r="G5887" s="1">
        <v>52183480</v>
      </c>
      <c r="H5887" s="1" t="s">
        <v>13047</v>
      </c>
      <c r="I5887" s="1">
        <v>7.5481999999999996</v>
      </c>
      <c r="J5887" s="1" t="s">
        <v>13046</v>
      </c>
    </row>
    <row r="5888" spans="1:10" x14ac:dyDescent="0.3">
      <c r="A5888" s="1" t="s">
        <v>23637</v>
      </c>
      <c r="B5888" s="1">
        <v>8.7680000000000007</v>
      </c>
      <c r="C5888" s="1">
        <v>6.3536000000000001</v>
      </c>
      <c r="D5888" s="1">
        <v>19.442499999999999</v>
      </c>
      <c r="E5888" s="1">
        <v>0.62570000000000003</v>
      </c>
      <c r="F5888" s="1">
        <v>0.62570000000000003</v>
      </c>
      <c r="G5888" s="1" t="s">
        <v>1548</v>
      </c>
      <c r="H5888" s="1" t="s">
        <v>13049</v>
      </c>
      <c r="I5888" s="1" t="s">
        <v>1548</v>
      </c>
      <c r="J5888" s="1" t="s">
        <v>13048</v>
      </c>
    </row>
    <row r="5889" spans="1:10" x14ac:dyDescent="0.3">
      <c r="A5889" s="1" t="s">
        <v>23637</v>
      </c>
      <c r="B5889" s="1">
        <v>14.112</v>
      </c>
      <c r="C5889" s="1">
        <v>8.7483000000000004</v>
      </c>
      <c r="D5889" s="1">
        <v>20.824400000000001</v>
      </c>
      <c r="E5889" s="1">
        <v>0.71350000000000002</v>
      </c>
      <c r="F5889" s="1">
        <v>0.71350000000000002</v>
      </c>
      <c r="G5889" s="1">
        <v>370841856</v>
      </c>
      <c r="H5889" s="1" t="s">
        <v>13051</v>
      </c>
      <c r="I5889" s="1">
        <v>10.481299999999999</v>
      </c>
      <c r="J5889" s="1" t="s">
        <v>13050</v>
      </c>
    </row>
    <row r="5890" spans="1:10" x14ac:dyDescent="0.3">
      <c r="A5890" s="1" t="s">
        <v>23637</v>
      </c>
      <c r="B5890" s="1">
        <v>6.0662000000000003</v>
      </c>
      <c r="C5890" s="1">
        <v>3.2075999999999998</v>
      </c>
      <c r="D5890" s="1">
        <v>5.2213000000000003</v>
      </c>
      <c r="E5890" s="1">
        <v>0.52300000000000002</v>
      </c>
      <c r="F5890" s="1">
        <v>0.52300000000000002</v>
      </c>
      <c r="G5890" s="1">
        <v>66651532</v>
      </c>
      <c r="H5890" s="1" t="s">
        <v>13053</v>
      </c>
      <c r="I5890" s="1">
        <v>5.5819999999999999</v>
      </c>
      <c r="J5890" s="1" t="s">
        <v>13052</v>
      </c>
    </row>
    <row r="5891" spans="1:10" x14ac:dyDescent="0.3">
      <c r="A5891" s="1" t="s">
        <v>23637</v>
      </c>
      <c r="B5891" s="1">
        <v>5.0868000000000002</v>
      </c>
      <c r="C5891" s="1">
        <v>0.27700000000000002</v>
      </c>
      <c r="D5891" s="1">
        <v>2.1970999999999998</v>
      </c>
      <c r="E5891" s="1">
        <v>0.58809999999999996</v>
      </c>
      <c r="F5891" s="1">
        <v>0.58809999999999996</v>
      </c>
      <c r="G5891" s="1">
        <v>12690162</v>
      </c>
      <c r="H5891" s="1" t="s">
        <v>13055</v>
      </c>
      <c r="I5891" s="1">
        <v>0.28149999999999997</v>
      </c>
      <c r="J5891" s="1" t="s">
        <v>13054</v>
      </c>
    </row>
    <row r="5892" spans="1:10" x14ac:dyDescent="0.3">
      <c r="A5892" s="1" t="s">
        <v>23637</v>
      </c>
      <c r="B5892" s="1">
        <v>10.105499999999999</v>
      </c>
      <c r="C5892" s="1">
        <v>6.0392999999999999</v>
      </c>
      <c r="D5892" s="1">
        <v>6.0647000000000002</v>
      </c>
      <c r="E5892" s="1">
        <v>0.62819999999999998</v>
      </c>
      <c r="F5892" s="1">
        <v>0.62819999999999998</v>
      </c>
      <c r="G5892" s="1">
        <v>161940928</v>
      </c>
      <c r="H5892" s="1" t="s">
        <v>13057</v>
      </c>
      <c r="I5892" s="1">
        <v>6.9573</v>
      </c>
      <c r="J5892" s="1" t="s">
        <v>13056</v>
      </c>
    </row>
    <row r="5893" spans="1:10" x14ac:dyDescent="0.3">
      <c r="A5893" s="1" t="s">
        <v>23637</v>
      </c>
      <c r="B5893" s="1">
        <v>4.6881000000000004</v>
      </c>
      <c r="C5893" s="1">
        <v>3.0922999999999998</v>
      </c>
      <c r="D5893" s="1">
        <v>1.6144000000000001</v>
      </c>
      <c r="E5893" s="1">
        <v>0.60250000000000004</v>
      </c>
      <c r="F5893" s="1">
        <v>0.60250000000000004</v>
      </c>
      <c r="G5893" s="1">
        <v>134469792</v>
      </c>
      <c r="H5893" s="1" t="s">
        <v>13059</v>
      </c>
      <c r="I5893" s="1">
        <v>3.9897</v>
      </c>
      <c r="J5893" s="1" t="s">
        <v>13058</v>
      </c>
    </row>
    <row r="5894" spans="1:10" x14ac:dyDescent="0.3">
      <c r="A5894" s="1" t="s">
        <v>23637</v>
      </c>
      <c r="B5894" s="1">
        <v>13.257300000000001</v>
      </c>
      <c r="C5894" s="1">
        <v>5.5879000000000003</v>
      </c>
      <c r="D5894" s="1">
        <v>8.0475999999999992</v>
      </c>
      <c r="E5894" s="1">
        <v>0.57809999999999995</v>
      </c>
      <c r="F5894" s="1">
        <v>0.57809999999999995</v>
      </c>
      <c r="G5894" s="1">
        <v>217127952</v>
      </c>
      <c r="H5894" s="1" t="s">
        <v>13061</v>
      </c>
      <c r="I5894" s="1">
        <v>5.9413999999999998</v>
      </c>
      <c r="J5894" s="1" t="s">
        <v>13060</v>
      </c>
    </row>
    <row r="5895" spans="1:10" x14ac:dyDescent="0.3">
      <c r="A5895" s="1" t="s">
        <v>23637</v>
      </c>
      <c r="B5895" s="1">
        <v>15.1744</v>
      </c>
      <c r="C5895" s="1">
        <v>6.3468</v>
      </c>
      <c r="D5895" s="1">
        <v>2.6497999999999999</v>
      </c>
      <c r="E5895" s="1">
        <v>0.69230000000000003</v>
      </c>
      <c r="F5895" s="1">
        <v>0.69230000000000003</v>
      </c>
      <c r="G5895" s="1">
        <v>247470448</v>
      </c>
      <c r="H5895" s="1" t="s">
        <v>13063</v>
      </c>
      <c r="I5895" s="1">
        <v>11.139200000000001</v>
      </c>
      <c r="J5895" s="1" t="s">
        <v>13062</v>
      </c>
    </row>
    <row r="5896" spans="1:10" x14ac:dyDescent="0.3">
      <c r="A5896" s="1" t="s">
        <v>23637</v>
      </c>
      <c r="B5896" s="1">
        <v>7.5263999999999998</v>
      </c>
      <c r="C5896" s="1">
        <v>5.2403000000000004</v>
      </c>
      <c r="D5896" s="1">
        <v>7.4043000000000001</v>
      </c>
      <c r="E5896" s="1">
        <v>0.65359999999999996</v>
      </c>
      <c r="F5896" s="1">
        <v>0.65359999999999996</v>
      </c>
      <c r="G5896" s="1">
        <v>19254728</v>
      </c>
      <c r="H5896" s="1" t="s">
        <v>13065</v>
      </c>
      <c r="I5896" s="1">
        <v>7.0792000000000002</v>
      </c>
      <c r="J5896" s="1" t="s">
        <v>13064</v>
      </c>
    </row>
    <row r="5897" spans="1:10" x14ac:dyDescent="0.3">
      <c r="A5897" s="1" t="s">
        <v>23637</v>
      </c>
      <c r="B5897" s="1">
        <v>28.969100000000001</v>
      </c>
      <c r="C5897" s="1">
        <v>21.429500000000001</v>
      </c>
      <c r="D5897" s="1">
        <v>2.7747000000000002</v>
      </c>
      <c r="E5897" s="1">
        <v>0.67779999999999996</v>
      </c>
      <c r="F5897" s="1">
        <v>0.67779999999999996</v>
      </c>
      <c r="G5897" s="1">
        <v>2063608576</v>
      </c>
      <c r="H5897" s="1" t="s">
        <v>13067</v>
      </c>
      <c r="I5897" s="1">
        <v>24.3629</v>
      </c>
      <c r="J5897" s="1" t="s">
        <v>13066</v>
      </c>
    </row>
    <row r="5898" spans="1:10" x14ac:dyDescent="0.3">
      <c r="A5898" s="1" t="s">
        <v>23637</v>
      </c>
      <c r="B5898" s="1">
        <v>10.337999999999999</v>
      </c>
      <c r="C5898" s="1">
        <v>7.7538</v>
      </c>
      <c r="D5898" s="1">
        <v>7.6231</v>
      </c>
      <c r="E5898" s="1">
        <v>0.6089</v>
      </c>
      <c r="F5898" s="1">
        <v>0.6089</v>
      </c>
      <c r="G5898" s="1">
        <v>651518400</v>
      </c>
      <c r="H5898" s="1" t="s">
        <v>13069</v>
      </c>
      <c r="I5898" s="1">
        <v>9.0568000000000008</v>
      </c>
      <c r="J5898" s="1" t="s">
        <v>13068</v>
      </c>
    </row>
    <row r="5899" spans="1:10" x14ac:dyDescent="0.3">
      <c r="A5899" s="1" t="s">
        <v>23637</v>
      </c>
      <c r="B5899" s="1">
        <v>6.12</v>
      </c>
      <c r="C5899" s="1">
        <v>3.0703999999999998</v>
      </c>
      <c r="D5899" s="1">
        <v>4.1943999999999999</v>
      </c>
      <c r="E5899" s="1">
        <v>0.72799999999999998</v>
      </c>
      <c r="F5899" s="1">
        <v>0.72799999999999998</v>
      </c>
      <c r="G5899" s="1">
        <v>550024384</v>
      </c>
      <c r="H5899" s="1" t="s">
        <v>13071</v>
      </c>
      <c r="I5899" s="1">
        <v>5.9743000000000004</v>
      </c>
      <c r="J5899" s="1" t="s">
        <v>13070</v>
      </c>
    </row>
    <row r="5900" spans="1:10" x14ac:dyDescent="0.3">
      <c r="A5900" s="1" t="s">
        <v>23637</v>
      </c>
      <c r="B5900" s="1">
        <v>5.4260000000000002</v>
      </c>
      <c r="C5900" s="1">
        <v>1.286</v>
      </c>
      <c r="D5900" s="1">
        <v>1.5626</v>
      </c>
      <c r="E5900" s="1">
        <v>0.58720000000000006</v>
      </c>
      <c r="F5900" s="1">
        <v>0.58720000000000006</v>
      </c>
      <c r="G5900" s="1">
        <v>8259004</v>
      </c>
      <c r="H5900" s="1" t="s">
        <v>13073</v>
      </c>
      <c r="I5900" s="1">
        <v>1.4520999999999999</v>
      </c>
      <c r="J5900" s="1" t="s">
        <v>13072</v>
      </c>
    </row>
    <row r="5901" spans="1:10" x14ac:dyDescent="0.3">
      <c r="A5901" s="1" t="s">
        <v>23637</v>
      </c>
      <c r="B5901" s="1">
        <v>15.165900000000001</v>
      </c>
      <c r="C5901" s="1">
        <v>12.0524</v>
      </c>
      <c r="D5901" s="1">
        <v>5.5598000000000001</v>
      </c>
      <c r="E5901" s="1">
        <v>0.70989999999999998</v>
      </c>
      <c r="F5901" s="1">
        <v>0.70989999999999998</v>
      </c>
      <c r="G5901" s="1">
        <v>1776639744</v>
      </c>
      <c r="H5901" s="1" t="s">
        <v>13075</v>
      </c>
      <c r="I5901" s="1">
        <v>14.8832</v>
      </c>
      <c r="J5901" s="1" t="s">
        <v>13074</v>
      </c>
    </row>
    <row r="5902" spans="1:10" x14ac:dyDescent="0.3">
      <c r="A5902" s="1" t="s">
        <v>23637</v>
      </c>
      <c r="B5902" s="1">
        <v>19.282800000000002</v>
      </c>
      <c r="C5902" s="1">
        <v>9.2468000000000004</v>
      </c>
      <c r="D5902" s="1">
        <v>9.3771000000000004</v>
      </c>
      <c r="E5902" s="1">
        <v>0.64929999999999999</v>
      </c>
      <c r="F5902" s="1">
        <v>0.64929999999999999</v>
      </c>
      <c r="G5902" s="1">
        <v>1069403648</v>
      </c>
      <c r="H5902" s="1" t="s">
        <v>13077</v>
      </c>
      <c r="I5902" s="1">
        <v>17.362400000000001</v>
      </c>
      <c r="J5902" s="1" t="s">
        <v>13076</v>
      </c>
    </row>
    <row r="5903" spans="1:10" x14ac:dyDescent="0.3">
      <c r="A5903" s="1" t="s">
        <v>23637</v>
      </c>
      <c r="B5903" s="1">
        <v>15.35</v>
      </c>
      <c r="C5903" s="1">
        <v>10.19</v>
      </c>
      <c r="D5903" s="1">
        <v>4.5641999999999996</v>
      </c>
      <c r="E5903" s="1">
        <v>0.65680000000000005</v>
      </c>
      <c r="F5903" s="1">
        <v>0.65680000000000005</v>
      </c>
      <c r="G5903" s="1">
        <v>846686720</v>
      </c>
      <c r="H5903" s="1" t="s">
        <v>13079</v>
      </c>
      <c r="I5903" s="1">
        <v>13.97</v>
      </c>
      <c r="J5903" s="1" t="s">
        <v>13078</v>
      </c>
    </row>
    <row r="5904" spans="1:10" x14ac:dyDescent="0.3">
      <c r="A5904" s="1" t="s">
        <v>23637</v>
      </c>
      <c r="B5904" s="1">
        <v>20.302600000000002</v>
      </c>
      <c r="C5904" s="1">
        <v>9.2756000000000007</v>
      </c>
      <c r="D5904" s="1">
        <v>4.5968999999999998</v>
      </c>
      <c r="E5904" s="1">
        <v>0.74239999999999995</v>
      </c>
      <c r="F5904" s="1">
        <v>0.74239999999999995</v>
      </c>
      <c r="G5904" s="1">
        <v>1656759808</v>
      </c>
      <c r="H5904" s="1" t="s">
        <v>13081</v>
      </c>
      <c r="I5904" s="1">
        <v>11.605700000000001</v>
      </c>
      <c r="J5904" s="1" t="s">
        <v>13080</v>
      </c>
    </row>
    <row r="5905" spans="1:10" x14ac:dyDescent="0.3">
      <c r="A5905" s="1" t="s">
        <v>23637</v>
      </c>
      <c r="B5905" s="1">
        <v>12.4824</v>
      </c>
      <c r="C5905" s="1">
        <v>9.1874000000000002</v>
      </c>
      <c r="D5905" s="1">
        <v>4.1557000000000004</v>
      </c>
      <c r="E5905" s="1">
        <v>0.52029999999999998</v>
      </c>
      <c r="F5905" s="1">
        <v>0.52029999999999998</v>
      </c>
      <c r="G5905" s="1">
        <v>2143257216</v>
      </c>
      <c r="H5905" s="1" t="s">
        <v>13083</v>
      </c>
      <c r="I5905" s="1">
        <v>9.5432000000000006</v>
      </c>
      <c r="J5905" s="1" t="s">
        <v>13082</v>
      </c>
    </row>
    <row r="5906" spans="1:10" x14ac:dyDescent="0.3">
      <c r="A5906" s="1" t="s">
        <v>23637</v>
      </c>
      <c r="B5906" s="1">
        <v>22.678000000000001</v>
      </c>
      <c r="C5906" s="1">
        <v>17.373799999999999</v>
      </c>
      <c r="D5906" s="1">
        <v>7.1017999999999999</v>
      </c>
      <c r="E5906" s="1">
        <v>0.62780000000000002</v>
      </c>
      <c r="F5906" s="1">
        <v>0.62780000000000002</v>
      </c>
      <c r="G5906" s="1">
        <v>1784961920</v>
      </c>
      <c r="H5906" s="1" t="s">
        <v>13085</v>
      </c>
      <c r="I5906" s="1">
        <v>21.9924</v>
      </c>
      <c r="J5906" s="1" t="s">
        <v>13084</v>
      </c>
    </row>
    <row r="5907" spans="1:10" x14ac:dyDescent="0.3">
      <c r="A5907" s="1" t="s">
        <v>23637</v>
      </c>
      <c r="B5907" s="1">
        <v>4.4326999999999996</v>
      </c>
      <c r="C5907" s="1">
        <v>2.5249000000000001</v>
      </c>
      <c r="D5907" s="1">
        <v>5.6082999999999998</v>
      </c>
      <c r="E5907" s="1">
        <v>0.57410000000000005</v>
      </c>
      <c r="F5907" s="1">
        <v>0.57410000000000005</v>
      </c>
      <c r="G5907" s="1">
        <v>148916240</v>
      </c>
      <c r="H5907" s="1" t="s">
        <v>13087</v>
      </c>
      <c r="I5907" s="1">
        <v>4.1336000000000004</v>
      </c>
      <c r="J5907" s="1" t="s">
        <v>13086</v>
      </c>
    </row>
    <row r="5908" spans="1:10" x14ac:dyDescent="0.3">
      <c r="A5908" s="1" t="s">
        <v>23637</v>
      </c>
      <c r="B5908" s="1">
        <v>5.2184999999999997</v>
      </c>
      <c r="C5908" s="1">
        <v>3.0844999999999998</v>
      </c>
      <c r="D5908" s="1">
        <v>2.8285999999999998</v>
      </c>
      <c r="E5908" s="1">
        <v>0.60609999999999997</v>
      </c>
      <c r="F5908" s="1">
        <v>0.60609999999999997</v>
      </c>
      <c r="G5908" s="1" t="s">
        <v>1548</v>
      </c>
      <c r="H5908" s="1" t="s">
        <v>13089</v>
      </c>
      <c r="I5908" s="1" t="s">
        <v>1548</v>
      </c>
      <c r="J5908" s="1" t="s">
        <v>13088</v>
      </c>
    </row>
    <row r="5909" spans="1:10" x14ac:dyDescent="0.3">
      <c r="A5909" s="1" t="s">
        <v>23637</v>
      </c>
      <c r="B5909" s="1">
        <v>2.8005</v>
      </c>
      <c r="C5909" s="1">
        <v>1.3156000000000001</v>
      </c>
      <c r="D5909" s="1">
        <v>1.377</v>
      </c>
      <c r="E5909" s="1">
        <v>0.7107</v>
      </c>
      <c r="F5909" s="1">
        <v>0.7107</v>
      </c>
      <c r="G5909" s="1">
        <v>55222436</v>
      </c>
      <c r="H5909" s="1" t="s">
        <v>13091</v>
      </c>
      <c r="I5909" s="1">
        <v>2.6295999999999999</v>
      </c>
      <c r="J5909" s="1" t="s">
        <v>13090</v>
      </c>
    </row>
    <row r="5910" spans="1:10" x14ac:dyDescent="0.3">
      <c r="A5910" s="1" t="s">
        <v>23637</v>
      </c>
      <c r="B5910" s="1">
        <v>3.2654000000000001</v>
      </c>
      <c r="C5910" s="1">
        <v>2.12</v>
      </c>
      <c r="D5910" s="1">
        <v>3.9245000000000001</v>
      </c>
      <c r="E5910" s="1">
        <v>0.54920000000000002</v>
      </c>
      <c r="F5910" s="1">
        <v>0.54920000000000002</v>
      </c>
      <c r="G5910" s="1">
        <v>50528560</v>
      </c>
      <c r="H5910" s="1" t="s">
        <v>13093</v>
      </c>
      <c r="I5910" s="1">
        <v>3.1894999999999998</v>
      </c>
      <c r="J5910" s="1" t="s">
        <v>13092</v>
      </c>
    </row>
    <row r="5911" spans="1:10" x14ac:dyDescent="0.3">
      <c r="A5911" s="1" t="s">
        <v>23637</v>
      </c>
      <c r="B5911" s="1">
        <v>7.69</v>
      </c>
      <c r="C5911" s="1">
        <v>4.55</v>
      </c>
      <c r="D5911" s="1">
        <v>5.8445999999999998</v>
      </c>
      <c r="E5911" s="1">
        <v>0.61009999999999998</v>
      </c>
      <c r="F5911" s="1">
        <v>0.61009999999999998</v>
      </c>
      <c r="G5911" s="1">
        <v>609014592</v>
      </c>
      <c r="H5911" s="1" t="s">
        <v>13095</v>
      </c>
      <c r="I5911" s="1">
        <v>7.44</v>
      </c>
      <c r="J5911" s="1" t="s">
        <v>13094</v>
      </c>
    </row>
    <row r="5912" spans="1:10" x14ac:dyDescent="0.3">
      <c r="A5912" s="1" t="s">
        <v>23637</v>
      </c>
      <c r="B5912" s="1">
        <v>6.8390000000000004</v>
      </c>
      <c r="C5912" s="1">
        <v>4.9530000000000003</v>
      </c>
      <c r="D5912" s="1">
        <v>3.1919</v>
      </c>
      <c r="E5912" s="1">
        <v>0.74580000000000002</v>
      </c>
      <c r="F5912" s="1">
        <v>0.74580000000000002</v>
      </c>
      <c r="G5912" s="1">
        <v>42603592</v>
      </c>
      <c r="H5912" s="1" t="s">
        <v>13097</v>
      </c>
      <c r="I5912" s="1">
        <v>6.3837000000000002</v>
      </c>
      <c r="J5912" s="1" t="s">
        <v>13096</v>
      </c>
    </row>
    <row r="5913" spans="1:10" x14ac:dyDescent="0.3">
      <c r="A5913" s="1" t="s">
        <v>23637</v>
      </c>
      <c r="B5913" s="1">
        <v>7.0762</v>
      </c>
      <c r="C5913" s="1">
        <v>4.1456</v>
      </c>
      <c r="D5913" s="1">
        <v>8.1598000000000006</v>
      </c>
      <c r="E5913" s="1">
        <v>0.54479999999999995</v>
      </c>
      <c r="F5913" s="1">
        <v>0.54479999999999995</v>
      </c>
      <c r="G5913" s="1">
        <v>25751140</v>
      </c>
      <c r="H5913" s="1" t="s">
        <v>13099</v>
      </c>
      <c r="I5913" s="1">
        <v>5.3872999999999998</v>
      </c>
      <c r="J5913" s="1" t="s">
        <v>13098</v>
      </c>
    </row>
    <row r="5914" spans="1:10" x14ac:dyDescent="0.3">
      <c r="A5914" s="1" t="s">
        <v>23637</v>
      </c>
      <c r="B5914" s="1">
        <v>3.5123000000000002</v>
      </c>
      <c r="C5914" s="1">
        <v>2.9594</v>
      </c>
      <c r="D5914" s="1">
        <v>5.9085000000000001</v>
      </c>
      <c r="E5914" s="1">
        <v>0.5494</v>
      </c>
      <c r="F5914" s="1">
        <v>0.5494</v>
      </c>
      <c r="G5914" s="1">
        <v>42088544</v>
      </c>
      <c r="H5914" s="1" t="s">
        <v>13101</v>
      </c>
      <c r="I5914" s="1">
        <v>3.1918000000000002</v>
      </c>
      <c r="J5914" s="1" t="s">
        <v>13100</v>
      </c>
    </row>
    <row r="5915" spans="1:10" x14ac:dyDescent="0.3">
      <c r="A5915" s="1" t="s">
        <v>23637</v>
      </c>
      <c r="B5915" s="1">
        <v>8.3717000000000006</v>
      </c>
      <c r="C5915" s="1">
        <v>5.867</v>
      </c>
      <c r="D5915" s="1">
        <v>4.4991000000000003</v>
      </c>
      <c r="E5915" s="1">
        <v>0.59630000000000005</v>
      </c>
      <c r="F5915" s="1">
        <v>0.59630000000000005</v>
      </c>
      <c r="G5915" s="1">
        <v>301256640</v>
      </c>
      <c r="H5915" s="1" t="s">
        <v>13103</v>
      </c>
      <c r="I5915" s="1">
        <v>7.2896999999999998</v>
      </c>
      <c r="J5915" s="1" t="s">
        <v>13102</v>
      </c>
    </row>
    <row r="5916" spans="1:10" x14ac:dyDescent="0.3">
      <c r="A5916" s="1" t="s">
        <v>23637</v>
      </c>
      <c r="B5916" s="1">
        <v>6.8609999999999998</v>
      </c>
      <c r="C5916" s="1">
        <v>4.9915000000000003</v>
      </c>
      <c r="D5916" s="1">
        <v>14.9711</v>
      </c>
      <c r="E5916" s="1">
        <v>0.69689999999999996</v>
      </c>
      <c r="F5916" s="1">
        <v>0.69689999999999996</v>
      </c>
      <c r="G5916" s="1">
        <v>83026152</v>
      </c>
      <c r="H5916" s="1" t="s">
        <v>13105</v>
      </c>
      <c r="I5916" s="1">
        <v>5.3916000000000004</v>
      </c>
      <c r="J5916" s="1" t="s">
        <v>13104</v>
      </c>
    </row>
    <row r="5917" spans="1:10" x14ac:dyDescent="0.3">
      <c r="A5917" s="1" t="s">
        <v>23637</v>
      </c>
      <c r="B5917" s="1">
        <v>7.98</v>
      </c>
      <c r="C5917" s="1">
        <v>6.5</v>
      </c>
      <c r="D5917" s="1">
        <v>4.1289999999999996</v>
      </c>
      <c r="E5917" s="1">
        <v>0.50419999999999998</v>
      </c>
      <c r="F5917" s="1">
        <v>0.50419999999999998</v>
      </c>
      <c r="G5917" s="1">
        <v>424609344</v>
      </c>
      <c r="H5917" s="1" t="s">
        <v>13107</v>
      </c>
      <c r="I5917" s="1">
        <v>7.6150000000000002</v>
      </c>
      <c r="J5917" s="1" t="s">
        <v>13106</v>
      </c>
    </row>
    <row r="5918" spans="1:10" x14ac:dyDescent="0.3">
      <c r="A5918" s="1" t="s">
        <v>23637</v>
      </c>
      <c r="B5918" s="1">
        <v>3.1839</v>
      </c>
      <c r="C5918" s="1">
        <v>1.8599000000000001</v>
      </c>
      <c r="D5918" s="1">
        <v>4.9122000000000003</v>
      </c>
      <c r="E5918" s="1">
        <v>0.53739999999999999</v>
      </c>
      <c r="F5918" s="1">
        <v>0.53739999999999999</v>
      </c>
      <c r="G5918" s="1">
        <v>130967960</v>
      </c>
      <c r="H5918" s="1" t="s">
        <v>13109</v>
      </c>
      <c r="I5918" s="1">
        <v>2.9474</v>
      </c>
      <c r="J5918" s="1" t="s">
        <v>13108</v>
      </c>
    </row>
    <row r="5919" spans="1:10" x14ac:dyDescent="0.3">
      <c r="A5919" s="1" t="s">
        <v>23637</v>
      </c>
      <c r="B5919" s="1">
        <v>8.4067000000000007</v>
      </c>
      <c r="C5919" s="1">
        <v>7.3460999999999999</v>
      </c>
      <c r="D5919" s="1">
        <v>12.408899999999999</v>
      </c>
      <c r="E5919" s="1">
        <v>0.53680000000000005</v>
      </c>
      <c r="F5919" s="1">
        <v>0.53680000000000005</v>
      </c>
      <c r="G5919" s="1">
        <v>254934576</v>
      </c>
      <c r="H5919" s="1" t="s">
        <v>13111</v>
      </c>
      <c r="I5919" s="1">
        <v>7.3685</v>
      </c>
      <c r="J5919" s="1" t="s">
        <v>13110</v>
      </c>
    </row>
    <row r="5920" spans="1:10" x14ac:dyDescent="0.3">
      <c r="A5920" s="1" t="s">
        <v>23637</v>
      </c>
      <c r="B5920" s="1">
        <v>13.8126</v>
      </c>
      <c r="C5920" s="1">
        <v>9.1021000000000001</v>
      </c>
      <c r="D5920" s="1">
        <v>18.034400000000002</v>
      </c>
      <c r="E5920" s="1">
        <v>0.74029999999999996</v>
      </c>
      <c r="F5920" s="1">
        <v>0.74029999999999996</v>
      </c>
      <c r="G5920" s="1">
        <v>404045600</v>
      </c>
      <c r="H5920" s="1" t="s">
        <v>13113</v>
      </c>
      <c r="I5920" s="1">
        <v>11.760899999999999</v>
      </c>
      <c r="J5920" s="1" t="s">
        <v>13112</v>
      </c>
    </row>
    <row r="5921" spans="1:10" x14ac:dyDescent="0.3">
      <c r="A5921" s="1" t="s">
        <v>23637</v>
      </c>
      <c r="B5921" s="1">
        <v>9.3347999999999995</v>
      </c>
      <c r="C5921" s="1">
        <v>7.8906000000000001</v>
      </c>
      <c r="D5921" s="1">
        <v>9.1234000000000002</v>
      </c>
      <c r="E5921" s="1">
        <v>0.70950000000000002</v>
      </c>
      <c r="F5921" s="1">
        <v>0.70950000000000002</v>
      </c>
      <c r="G5921" s="1">
        <v>777422528</v>
      </c>
      <c r="H5921" s="1" t="s">
        <v>13115</v>
      </c>
      <c r="I5921" s="1">
        <v>8.9787999999999997</v>
      </c>
      <c r="J5921" s="1" t="s">
        <v>13114</v>
      </c>
    </row>
    <row r="5922" spans="1:10" x14ac:dyDescent="0.3">
      <c r="A5922" s="1" t="s">
        <v>23637</v>
      </c>
      <c r="B5922" s="1">
        <v>2.5131999999999999</v>
      </c>
      <c r="C5922" s="1">
        <v>1.5086999999999999</v>
      </c>
      <c r="D5922" s="1">
        <v>2.1968999999999999</v>
      </c>
      <c r="E5922" s="1">
        <v>0.58240000000000003</v>
      </c>
      <c r="F5922" s="1">
        <v>0.58240000000000003</v>
      </c>
      <c r="G5922" s="1">
        <v>99775408</v>
      </c>
      <c r="H5922" s="1" t="s">
        <v>13117</v>
      </c>
      <c r="I5922" s="1">
        <v>1.8977999999999999</v>
      </c>
      <c r="J5922" s="1" t="s">
        <v>13116</v>
      </c>
    </row>
    <row r="5923" spans="1:10" x14ac:dyDescent="0.3">
      <c r="A5923" s="1" t="s">
        <v>23637</v>
      </c>
      <c r="B5923" s="1">
        <v>3.8548</v>
      </c>
      <c r="C5923" s="1">
        <v>2.6598000000000002</v>
      </c>
      <c r="D5923" s="1">
        <v>4.3042999999999996</v>
      </c>
      <c r="E5923" s="1">
        <v>0.54590000000000005</v>
      </c>
      <c r="F5923" s="1">
        <v>0.54590000000000005</v>
      </c>
      <c r="G5923" s="1">
        <v>125200632</v>
      </c>
      <c r="H5923" s="1" t="s">
        <v>13119</v>
      </c>
      <c r="I5923" s="1">
        <v>3.4361999999999999</v>
      </c>
      <c r="J5923" s="1" t="s">
        <v>13118</v>
      </c>
    </row>
    <row r="5924" spans="1:10" x14ac:dyDescent="0.3">
      <c r="A5924" s="1" t="s">
        <v>23637</v>
      </c>
      <c r="B5924" s="1">
        <v>8.0684000000000005</v>
      </c>
      <c r="C5924" s="1">
        <v>5.3429000000000002</v>
      </c>
      <c r="D5924" s="1">
        <v>4.3887</v>
      </c>
      <c r="E5924" s="1">
        <v>0.53879999999999995</v>
      </c>
      <c r="F5924" s="1">
        <v>0.53879999999999995</v>
      </c>
      <c r="G5924" s="1">
        <v>442771296</v>
      </c>
      <c r="H5924" s="1" t="s">
        <v>13121</v>
      </c>
      <c r="I5924" s="1">
        <v>7.6727999999999996</v>
      </c>
      <c r="J5924" s="1" t="s">
        <v>13120</v>
      </c>
    </row>
    <row r="5925" spans="1:10" x14ac:dyDescent="0.3">
      <c r="A5925" s="1" t="s">
        <v>23637</v>
      </c>
      <c r="B5925" s="1">
        <v>18.144200000000001</v>
      </c>
      <c r="C5925" s="1">
        <v>11.841799999999999</v>
      </c>
      <c r="D5925" s="1">
        <v>11.4573</v>
      </c>
      <c r="E5925" s="1">
        <v>0.53280000000000005</v>
      </c>
      <c r="F5925" s="1">
        <v>0.53280000000000005</v>
      </c>
      <c r="G5925" s="1">
        <v>165353312</v>
      </c>
      <c r="H5925" s="1" t="s">
        <v>13123</v>
      </c>
      <c r="I5925" s="1">
        <v>17.504000000000001</v>
      </c>
      <c r="J5925" s="1" t="s">
        <v>13122</v>
      </c>
    </row>
    <row r="5926" spans="1:10" x14ac:dyDescent="0.3">
      <c r="A5926" s="1" t="s">
        <v>23637</v>
      </c>
      <c r="B5926" s="1">
        <v>6.4699999999999994E-2</v>
      </c>
      <c r="C5926" s="1">
        <v>5.57E-2</v>
      </c>
      <c r="D5926" s="1">
        <v>8.6349999999999998</v>
      </c>
      <c r="E5926" s="1">
        <v>0.66010000000000002</v>
      </c>
      <c r="F5926" s="1">
        <v>0.66010000000000002</v>
      </c>
      <c r="G5926" s="1">
        <v>13710.541999999999</v>
      </c>
      <c r="H5926" s="1" t="s">
        <v>13125</v>
      </c>
      <c r="I5926" s="1">
        <v>5.6000000000000001E-2</v>
      </c>
      <c r="J5926" s="1" t="s">
        <v>13124</v>
      </c>
    </row>
    <row r="5927" spans="1:10" x14ac:dyDescent="0.3">
      <c r="A5927" s="1" t="s">
        <v>23637</v>
      </c>
      <c r="B5927" s="1">
        <v>21.379799999999999</v>
      </c>
      <c r="C5927" s="1">
        <v>10.3963</v>
      </c>
      <c r="D5927" s="1">
        <v>15.7704</v>
      </c>
      <c r="E5927" s="1">
        <v>0.67779999999999996</v>
      </c>
      <c r="F5927" s="1">
        <v>0.67779999999999996</v>
      </c>
      <c r="G5927" s="1">
        <v>57505816</v>
      </c>
      <c r="H5927" s="1" t="s">
        <v>13127</v>
      </c>
      <c r="I5927" s="1">
        <v>11.3902</v>
      </c>
      <c r="J5927" s="1" t="s">
        <v>13126</v>
      </c>
    </row>
    <row r="5928" spans="1:10" x14ac:dyDescent="0.3">
      <c r="A5928" s="1" t="s">
        <v>23637</v>
      </c>
      <c r="B5928" s="1">
        <v>8.1533999999999995</v>
      </c>
      <c r="C5928" s="1">
        <v>5.7350000000000003</v>
      </c>
      <c r="D5928" s="1">
        <v>5.8326000000000002</v>
      </c>
      <c r="E5928" s="1">
        <v>0.71970000000000001</v>
      </c>
      <c r="F5928" s="1">
        <v>0.71970000000000001</v>
      </c>
      <c r="G5928" s="1">
        <v>42365428</v>
      </c>
      <c r="H5928" s="1" t="s">
        <v>13129</v>
      </c>
      <c r="I5928" s="1">
        <v>6.2308000000000003</v>
      </c>
      <c r="J5928" s="1" t="s">
        <v>13128</v>
      </c>
    </row>
    <row r="5929" spans="1:10" x14ac:dyDescent="0.3">
      <c r="A5929" s="1" t="s">
        <v>23637</v>
      </c>
      <c r="B5929" s="1">
        <v>10.1968</v>
      </c>
      <c r="C5929" s="1">
        <v>3.4415</v>
      </c>
      <c r="D5929" s="1">
        <v>7.5064000000000002</v>
      </c>
      <c r="E5929" s="1">
        <v>0.68220000000000003</v>
      </c>
      <c r="F5929" s="1">
        <v>0.68220000000000003</v>
      </c>
      <c r="G5929" s="1">
        <v>78471400</v>
      </c>
      <c r="H5929" s="1" t="s">
        <v>13131</v>
      </c>
      <c r="I5929" s="1">
        <v>8.6265999999999998</v>
      </c>
      <c r="J5929" s="1" t="s">
        <v>13130</v>
      </c>
    </row>
    <row r="5930" spans="1:10" x14ac:dyDescent="0.3">
      <c r="A5930" s="1" t="s">
        <v>23637</v>
      </c>
      <c r="B5930" s="1">
        <v>20.329999999999998</v>
      </c>
      <c r="C5930" s="1">
        <v>12.59</v>
      </c>
      <c r="D5930" s="1">
        <v>1.6793</v>
      </c>
      <c r="E5930" s="1">
        <v>0.68630000000000002</v>
      </c>
      <c r="F5930" s="1">
        <v>0.68630000000000002</v>
      </c>
      <c r="G5930" s="1">
        <v>13245948928</v>
      </c>
      <c r="H5930" s="1" t="s">
        <v>13133</v>
      </c>
      <c r="I5930" s="1">
        <v>18.47</v>
      </c>
      <c r="J5930" s="1" t="s">
        <v>13132</v>
      </c>
    </row>
    <row r="5931" spans="1:10" x14ac:dyDescent="0.3">
      <c r="A5931" s="1" t="s">
        <v>23637</v>
      </c>
      <c r="B5931" s="1">
        <v>6.2813999999999997</v>
      </c>
      <c r="C5931" s="1">
        <v>4.2175000000000002</v>
      </c>
      <c r="D5931" s="1">
        <v>5.8285</v>
      </c>
      <c r="E5931" s="1">
        <v>0.56159999999999999</v>
      </c>
      <c r="F5931" s="1">
        <v>0.56159999999999999</v>
      </c>
      <c r="G5931" s="1">
        <v>42547432</v>
      </c>
      <c r="H5931" s="1" t="s">
        <v>13135</v>
      </c>
      <c r="I5931" s="1">
        <v>5.0609999999999999</v>
      </c>
      <c r="J5931" s="1" t="s">
        <v>13134</v>
      </c>
    </row>
    <row r="5932" spans="1:10" x14ac:dyDescent="0.3">
      <c r="A5932" s="1" t="s">
        <v>23637</v>
      </c>
      <c r="B5932" s="1">
        <v>8.7736000000000001</v>
      </c>
      <c r="C5932" s="1">
        <v>6.6287000000000003</v>
      </c>
      <c r="D5932" s="1">
        <v>10.839499999999999</v>
      </c>
      <c r="E5932" s="1">
        <v>0.61529999999999996</v>
      </c>
      <c r="F5932" s="1">
        <v>0.61529999999999996</v>
      </c>
      <c r="G5932" s="1">
        <v>13253325</v>
      </c>
      <c r="H5932" s="1" t="s">
        <v>13137</v>
      </c>
      <c r="I5932" s="1">
        <v>8.7736000000000001</v>
      </c>
      <c r="J5932" s="1" t="s">
        <v>13136</v>
      </c>
    </row>
    <row r="5933" spans="1:10" x14ac:dyDescent="0.3">
      <c r="A5933" s="1" t="s">
        <v>23637</v>
      </c>
      <c r="B5933" s="1">
        <v>10.2403</v>
      </c>
      <c r="C5933" s="1">
        <v>7.8559999999999999</v>
      </c>
      <c r="D5933" s="1">
        <v>7.2469000000000001</v>
      </c>
      <c r="E5933" s="1">
        <v>0.57030000000000003</v>
      </c>
      <c r="F5933" s="1">
        <v>0.57030000000000003</v>
      </c>
      <c r="G5933" s="1">
        <v>300706688</v>
      </c>
      <c r="H5933" s="1" t="s">
        <v>13139</v>
      </c>
      <c r="I5933" s="1">
        <v>8.1948000000000008</v>
      </c>
      <c r="J5933" s="1" t="s">
        <v>13138</v>
      </c>
    </row>
    <row r="5934" spans="1:10" x14ac:dyDescent="0.3">
      <c r="A5934" s="1" t="s">
        <v>23637</v>
      </c>
      <c r="B5934" s="1">
        <v>23.354700000000001</v>
      </c>
      <c r="C5934" s="1">
        <v>10.4536</v>
      </c>
      <c r="D5934" s="1">
        <v>0.24729999999999999</v>
      </c>
      <c r="E5934" s="1">
        <v>0.58909999999999996</v>
      </c>
      <c r="F5934" s="1">
        <v>0.58909999999999996</v>
      </c>
      <c r="G5934" s="1">
        <v>700135552</v>
      </c>
      <c r="H5934" s="1" t="s">
        <v>13141</v>
      </c>
      <c r="I5934" s="1">
        <v>15.9648</v>
      </c>
      <c r="J5934" s="1" t="s">
        <v>13140</v>
      </c>
    </row>
    <row r="5935" spans="1:10" x14ac:dyDescent="0.3">
      <c r="A5935" s="1" t="s">
        <v>23637</v>
      </c>
      <c r="B5935" s="1">
        <v>12.753</v>
      </c>
      <c r="C5935" s="1">
        <v>8.0357000000000003</v>
      </c>
      <c r="D5935" s="1">
        <v>10.7226</v>
      </c>
      <c r="E5935" s="1">
        <v>0.61739999999999995</v>
      </c>
      <c r="F5935" s="1">
        <v>0.61739999999999995</v>
      </c>
      <c r="G5935" s="1">
        <v>233241856</v>
      </c>
      <c r="H5935" s="1" t="s">
        <v>13143</v>
      </c>
      <c r="I5935" s="1">
        <v>10.035600000000001</v>
      </c>
      <c r="J5935" s="1" t="s">
        <v>13142</v>
      </c>
    </row>
    <row r="5936" spans="1:10" x14ac:dyDescent="0.3">
      <c r="A5936" s="1" t="s">
        <v>23637</v>
      </c>
      <c r="B5936" s="1">
        <v>10.124000000000001</v>
      </c>
      <c r="C5936" s="1">
        <v>6.0030000000000001</v>
      </c>
      <c r="D5936" s="1">
        <v>1.4842</v>
      </c>
      <c r="E5936" s="1">
        <v>0.53029999999999999</v>
      </c>
      <c r="F5936" s="1">
        <v>0.53029999999999999</v>
      </c>
      <c r="G5936" s="1">
        <v>40085208</v>
      </c>
      <c r="H5936" s="1" t="s">
        <v>13145</v>
      </c>
      <c r="I5936" s="1">
        <v>6.2766000000000002</v>
      </c>
      <c r="J5936" s="1" t="s">
        <v>13144</v>
      </c>
    </row>
    <row r="5937" spans="1:10" x14ac:dyDescent="0.3">
      <c r="A5937" s="1" t="s">
        <v>23637</v>
      </c>
      <c r="B5937" s="1">
        <v>5.6769999999999996</v>
      </c>
      <c r="C5937" s="1">
        <v>4.1561000000000003</v>
      </c>
      <c r="D5937" s="1">
        <v>4.2378</v>
      </c>
      <c r="E5937" s="1">
        <v>0.52659999999999996</v>
      </c>
      <c r="F5937" s="1">
        <v>0.52659999999999996</v>
      </c>
      <c r="G5937" s="1">
        <v>107592976</v>
      </c>
      <c r="H5937" s="1" t="s">
        <v>13147</v>
      </c>
      <c r="I5937" s="1">
        <v>5.4734999999999996</v>
      </c>
      <c r="J5937" s="1" t="s">
        <v>13146</v>
      </c>
    </row>
    <row r="5938" spans="1:10" x14ac:dyDescent="0.3">
      <c r="A5938" s="1" t="s">
        <v>23637</v>
      </c>
      <c r="B5938" s="1">
        <v>8.4974000000000007</v>
      </c>
      <c r="C5938" s="1">
        <v>6.2598000000000003</v>
      </c>
      <c r="D5938" s="1">
        <v>5.9600999999999997</v>
      </c>
      <c r="E5938" s="1">
        <v>0.59240000000000004</v>
      </c>
      <c r="F5938" s="1">
        <v>0.59240000000000004</v>
      </c>
      <c r="G5938" s="1">
        <v>24009244</v>
      </c>
      <c r="H5938" s="1" t="s">
        <v>13149</v>
      </c>
      <c r="I5938" s="1">
        <v>8.1819000000000006</v>
      </c>
      <c r="J5938" s="1" t="s">
        <v>13148</v>
      </c>
    </row>
    <row r="5939" spans="1:10" x14ac:dyDescent="0.3">
      <c r="A5939" s="1" t="s">
        <v>23637</v>
      </c>
      <c r="B5939" s="1">
        <v>7.7460000000000004</v>
      </c>
      <c r="C5939" s="1">
        <v>4.9486999999999997</v>
      </c>
      <c r="D5939" s="1">
        <v>1.8507</v>
      </c>
      <c r="E5939" s="1">
        <v>0.62860000000000005</v>
      </c>
      <c r="F5939" s="1">
        <v>0.62860000000000005</v>
      </c>
      <c r="G5939" s="1">
        <v>2591497472</v>
      </c>
      <c r="H5939" s="1" t="s">
        <v>13151</v>
      </c>
      <c r="I5939" s="1">
        <v>7.3851000000000004</v>
      </c>
      <c r="J5939" s="1" t="s">
        <v>13150</v>
      </c>
    </row>
    <row r="5940" spans="1:10" x14ac:dyDescent="0.3">
      <c r="A5940" s="1" t="s">
        <v>23637</v>
      </c>
      <c r="B5940" s="1">
        <v>7.4218999999999999</v>
      </c>
      <c r="C5940" s="1">
        <v>4.7510000000000003</v>
      </c>
      <c r="D5940" s="1">
        <v>3.6097999999999999</v>
      </c>
      <c r="E5940" s="1">
        <v>0.53690000000000004</v>
      </c>
      <c r="F5940" s="1">
        <v>0.53690000000000004</v>
      </c>
      <c r="G5940" s="1">
        <v>68401184</v>
      </c>
      <c r="H5940" s="1" t="s">
        <v>13153</v>
      </c>
      <c r="I5940" s="1">
        <v>5.2483000000000004</v>
      </c>
      <c r="J5940" s="1" t="s">
        <v>13152</v>
      </c>
    </row>
    <row r="5941" spans="1:10" x14ac:dyDescent="0.3">
      <c r="A5941" s="1" t="s">
        <v>23637</v>
      </c>
      <c r="B5941" s="1">
        <v>4.2152000000000003</v>
      </c>
      <c r="C5941" s="1">
        <v>1.0665</v>
      </c>
      <c r="D5941" s="1">
        <v>0.50590000000000002</v>
      </c>
      <c r="E5941" s="1">
        <v>0.55320000000000003</v>
      </c>
      <c r="F5941" s="1">
        <v>0.55320000000000003</v>
      </c>
      <c r="G5941" s="1">
        <v>16832668</v>
      </c>
      <c r="H5941" s="1" t="s">
        <v>13155</v>
      </c>
      <c r="I5941" s="1">
        <v>2.6659000000000002</v>
      </c>
      <c r="J5941" s="1" t="s">
        <v>13154</v>
      </c>
    </row>
    <row r="5942" spans="1:10" x14ac:dyDescent="0.3">
      <c r="A5942" s="1" t="s">
        <v>23637</v>
      </c>
      <c r="B5942" s="1">
        <v>11.093999999999999</v>
      </c>
      <c r="C5942" s="1">
        <v>6.8913000000000002</v>
      </c>
      <c r="D5942" s="1">
        <v>5.3799000000000001</v>
      </c>
      <c r="E5942" s="1">
        <v>0.7097</v>
      </c>
      <c r="F5942" s="1">
        <v>0.7097</v>
      </c>
      <c r="G5942" s="1">
        <v>64912756</v>
      </c>
      <c r="H5942" s="1" t="s">
        <v>13157</v>
      </c>
      <c r="I5942" s="1">
        <v>7.0595999999999997</v>
      </c>
      <c r="J5942" s="1" t="s">
        <v>13156</v>
      </c>
    </row>
    <row r="5943" spans="1:10" x14ac:dyDescent="0.3">
      <c r="A5943" s="1" t="s">
        <v>23637</v>
      </c>
      <c r="B5943" s="1">
        <v>10.676</v>
      </c>
      <c r="C5943" s="1">
        <v>7.6737000000000002</v>
      </c>
      <c r="D5943" s="1">
        <v>8.6984999999999992</v>
      </c>
      <c r="E5943" s="1">
        <v>0.69140000000000001</v>
      </c>
      <c r="F5943" s="1">
        <v>0.69140000000000001</v>
      </c>
      <c r="G5943" s="1">
        <v>291806624</v>
      </c>
      <c r="H5943" s="1" t="s">
        <v>13159</v>
      </c>
      <c r="I5943" s="1">
        <v>9.4445999999999994</v>
      </c>
      <c r="J5943" s="1" t="s">
        <v>13158</v>
      </c>
    </row>
    <row r="5944" spans="1:10" x14ac:dyDescent="0.3">
      <c r="A5944" s="1" t="s">
        <v>23637</v>
      </c>
      <c r="B5944" s="1">
        <v>15.507899999999999</v>
      </c>
      <c r="C5944" s="1">
        <v>11.628299999999999</v>
      </c>
      <c r="D5944" s="1">
        <v>3.5988000000000002</v>
      </c>
      <c r="E5944" s="1">
        <v>0.56330000000000002</v>
      </c>
      <c r="F5944" s="1">
        <v>0.56330000000000002</v>
      </c>
      <c r="G5944" s="1">
        <v>1979726592</v>
      </c>
      <c r="H5944" s="1" t="s">
        <v>13161</v>
      </c>
      <c r="I5944" s="1">
        <v>14.3271</v>
      </c>
      <c r="J5944" s="1" t="s">
        <v>13160</v>
      </c>
    </row>
    <row r="5945" spans="1:10" x14ac:dyDescent="0.3">
      <c r="A5945" s="1" t="s">
        <v>23637</v>
      </c>
      <c r="B5945" s="1">
        <v>9.0507000000000009</v>
      </c>
      <c r="C5945" s="1">
        <v>5.5061999999999998</v>
      </c>
      <c r="D5945" s="1">
        <v>2.5486</v>
      </c>
      <c r="E5945" s="1">
        <v>0.58909999999999996</v>
      </c>
      <c r="F5945" s="1">
        <v>0.58909999999999996</v>
      </c>
      <c r="G5945" s="1">
        <v>375714752</v>
      </c>
      <c r="H5945" s="1" t="s">
        <v>13163</v>
      </c>
      <c r="I5945" s="1">
        <v>6.2584</v>
      </c>
      <c r="J5945" s="1" t="s">
        <v>13162</v>
      </c>
    </row>
    <row r="5946" spans="1:10" x14ac:dyDescent="0.3">
      <c r="A5946" s="1" t="s">
        <v>23637</v>
      </c>
      <c r="B5946" s="1">
        <v>11.004200000000001</v>
      </c>
      <c r="C5946" s="1">
        <v>8.1656999999999993</v>
      </c>
      <c r="D5946" s="1">
        <v>9.2421000000000006</v>
      </c>
      <c r="E5946" s="1">
        <v>0.7359</v>
      </c>
      <c r="F5946" s="1">
        <v>0.7359</v>
      </c>
      <c r="G5946" s="1">
        <v>957988352</v>
      </c>
      <c r="H5946" s="1" t="s">
        <v>13165</v>
      </c>
      <c r="I5946" s="1">
        <v>8.7365999999999993</v>
      </c>
      <c r="J5946" s="1" t="s">
        <v>13164</v>
      </c>
    </row>
    <row r="5947" spans="1:10" x14ac:dyDescent="0.3">
      <c r="A5947" s="1" t="s">
        <v>23637</v>
      </c>
      <c r="B5947" s="1">
        <v>7.5073999999999996</v>
      </c>
      <c r="C5947" s="1">
        <v>3.1633</v>
      </c>
      <c r="D5947" s="1">
        <v>10.014699999999999</v>
      </c>
      <c r="E5947" s="1">
        <v>0.65339999999999998</v>
      </c>
      <c r="F5947" s="1">
        <v>0.65339999999999998</v>
      </c>
      <c r="G5947" s="1">
        <v>52343004</v>
      </c>
      <c r="H5947" s="1" t="s">
        <v>13167</v>
      </c>
      <c r="I5947" s="1">
        <v>6.5815999999999999</v>
      </c>
      <c r="J5947" s="1" t="s">
        <v>13166</v>
      </c>
    </row>
    <row r="5948" spans="1:10" x14ac:dyDescent="0.3">
      <c r="A5948" s="1" t="s">
        <v>23637</v>
      </c>
      <c r="B5948" s="1">
        <v>32.4696</v>
      </c>
      <c r="C5948" s="1">
        <v>10.151999999999999</v>
      </c>
      <c r="D5948" s="1">
        <v>24.203900000000001</v>
      </c>
      <c r="E5948" s="1">
        <v>0.72350000000000003</v>
      </c>
      <c r="F5948" s="1">
        <v>0.72350000000000003</v>
      </c>
      <c r="G5948" s="1">
        <v>6900689.5</v>
      </c>
      <c r="H5948" s="1" t="s">
        <v>13169</v>
      </c>
      <c r="I5948" s="1">
        <v>10.765000000000001</v>
      </c>
      <c r="J5948" s="1" t="s">
        <v>13168</v>
      </c>
    </row>
    <row r="5949" spans="1:10" x14ac:dyDescent="0.3">
      <c r="A5949" s="1" t="s">
        <v>23637</v>
      </c>
      <c r="B5949" s="1">
        <v>15.196</v>
      </c>
      <c r="C5949" s="1">
        <v>7.6132999999999997</v>
      </c>
      <c r="D5949" s="1">
        <v>2.1501999999999999</v>
      </c>
      <c r="E5949" s="1">
        <v>0.51590000000000003</v>
      </c>
      <c r="F5949" s="1">
        <v>0.51590000000000003</v>
      </c>
      <c r="G5949" s="1">
        <v>1441680896</v>
      </c>
      <c r="H5949" s="1" t="s">
        <v>13171</v>
      </c>
      <c r="I5949" s="1">
        <v>12.414</v>
      </c>
      <c r="J5949" s="1" t="s">
        <v>13170</v>
      </c>
    </row>
    <row r="5950" spans="1:10" x14ac:dyDescent="0.3">
      <c r="A5950" s="1" t="s">
        <v>23637</v>
      </c>
      <c r="B5950" s="1">
        <v>5.4886999999999997</v>
      </c>
      <c r="C5950" s="1">
        <v>3.7433999999999998</v>
      </c>
      <c r="D5950" s="1">
        <v>7.1660000000000004</v>
      </c>
      <c r="E5950" s="1">
        <v>0.55840000000000001</v>
      </c>
      <c r="F5950" s="1">
        <v>0.55840000000000001</v>
      </c>
      <c r="G5950" s="1">
        <v>26986748</v>
      </c>
      <c r="H5950" s="1" t="s">
        <v>13173</v>
      </c>
      <c r="I5950" s="1">
        <v>5.1656000000000004</v>
      </c>
      <c r="J5950" s="1" t="s">
        <v>13172</v>
      </c>
    </row>
    <row r="5951" spans="1:10" x14ac:dyDescent="0.3">
      <c r="A5951" s="1" t="s">
        <v>23637</v>
      </c>
      <c r="B5951" s="1">
        <v>10.0852</v>
      </c>
      <c r="C5951" s="1">
        <v>7.3643999999999998</v>
      </c>
      <c r="D5951" s="1">
        <v>10.3606</v>
      </c>
      <c r="E5951" s="1">
        <v>0.74209999999999998</v>
      </c>
      <c r="F5951" s="1">
        <v>0.74209999999999998</v>
      </c>
      <c r="G5951" s="1">
        <v>197500192</v>
      </c>
      <c r="H5951" s="1" t="s">
        <v>13175</v>
      </c>
      <c r="I5951" s="1">
        <v>9.8324999999999996</v>
      </c>
      <c r="J5951" s="1" t="s">
        <v>13174</v>
      </c>
    </row>
    <row r="5952" spans="1:10" x14ac:dyDescent="0.3">
      <c r="A5952" s="1" t="s">
        <v>23637</v>
      </c>
      <c r="B5952" s="1">
        <v>11.491300000000001</v>
      </c>
      <c r="C5952" s="1">
        <v>7.3460000000000001</v>
      </c>
      <c r="D5952" s="1">
        <v>13.797499999999999</v>
      </c>
      <c r="E5952" s="1">
        <v>0.71989999999999998</v>
      </c>
      <c r="F5952" s="1">
        <v>0.71989999999999998</v>
      </c>
      <c r="G5952" s="1">
        <v>17458558</v>
      </c>
      <c r="H5952" s="1" t="s">
        <v>13177</v>
      </c>
      <c r="I5952" s="1">
        <v>9.2448999999999995</v>
      </c>
      <c r="J5952" s="1" t="s">
        <v>13176</v>
      </c>
    </row>
    <row r="5953" spans="1:10" x14ac:dyDescent="0.3">
      <c r="A5953" s="1" t="s">
        <v>23637</v>
      </c>
      <c r="B5953" s="1">
        <v>6.9596999999999998</v>
      </c>
      <c r="C5953" s="1">
        <v>4.6012000000000004</v>
      </c>
      <c r="D5953" s="1">
        <v>9.0668000000000006</v>
      </c>
      <c r="E5953" s="1">
        <v>0.70640000000000003</v>
      </c>
      <c r="F5953" s="1">
        <v>0.70640000000000003</v>
      </c>
      <c r="G5953" s="1">
        <v>18039784</v>
      </c>
      <c r="H5953" s="1" t="s">
        <v>13179</v>
      </c>
      <c r="I5953" s="1">
        <v>5.8635999999999999</v>
      </c>
      <c r="J5953" s="1" t="s">
        <v>13178</v>
      </c>
    </row>
    <row r="5954" spans="1:10" x14ac:dyDescent="0.3">
      <c r="A5954" s="1" t="s">
        <v>23637</v>
      </c>
      <c r="B5954" s="1">
        <v>7.5876999999999999</v>
      </c>
      <c r="C5954" s="1">
        <v>6.2736999999999998</v>
      </c>
      <c r="D5954" s="1">
        <v>12.6089</v>
      </c>
      <c r="E5954" s="1">
        <v>0.504</v>
      </c>
      <c r="F5954" s="1">
        <v>0.504</v>
      </c>
      <c r="G5954" s="1">
        <v>11847383</v>
      </c>
      <c r="H5954" s="1" t="s">
        <v>13181</v>
      </c>
      <c r="I5954" s="1">
        <v>6.8403</v>
      </c>
      <c r="J5954" s="1" t="s">
        <v>13180</v>
      </c>
    </row>
    <row r="5955" spans="1:10" x14ac:dyDescent="0.3">
      <c r="A5955" s="1" t="s">
        <v>23637</v>
      </c>
      <c r="B5955" s="1">
        <v>4.3432000000000004</v>
      </c>
      <c r="C5955" s="1">
        <v>2.8170000000000002</v>
      </c>
      <c r="D5955" s="1">
        <v>30.4499</v>
      </c>
      <c r="E5955" s="1">
        <v>0.65529999999999999</v>
      </c>
      <c r="F5955" s="1">
        <v>0.65529999999999999</v>
      </c>
      <c r="G5955" s="1">
        <v>3362517</v>
      </c>
      <c r="H5955" s="1" t="s">
        <v>13183</v>
      </c>
      <c r="I5955" s="1">
        <v>4.3432000000000004</v>
      </c>
      <c r="J5955" s="1" t="s">
        <v>13182</v>
      </c>
    </row>
    <row r="5956" spans="1:10" x14ac:dyDescent="0.3">
      <c r="A5956" s="1" t="s">
        <v>23637</v>
      </c>
      <c r="B5956" s="1">
        <v>8.8445</v>
      </c>
      <c r="C5956" s="1">
        <v>7.9020999999999999</v>
      </c>
      <c r="D5956" s="1">
        <v>6.1729000000000003</v>
      </c>
      <c r="E5956" s="1">
        <v>0.64480000000000004</v>
      </c>
      <c r="F5956" s="1">
        <v>0.64480000000000004</v>
      </c>
      <c r="G5956" s="1">
        <v>145890560</v>
      </c>
      <c r="H5956" s="1" t="s">
        <v>13185</v>
      </c>
      <c r="I5956" s="1">
        <v>8.4224999999999994</v>
      </c>
      <c r="J5956" s="1" t="s">
        <v>13184</v>
      </c>
    </row>
    <row r="5957" spans="1:10" x14ac:dyDescent="0.3">
      <c r="A5957" s="1" t="s">
        <v>23637</v>
      </c>
      <c r="B5957" s="1">
        <v>74.452600000000004</v>
      </c>
      <c r="C5957" s="1">
        <v>3.3915000000000002</v>
      </c>
      <c r="D5957" s="1">
        <v>1.9258</v>
      </c>
      <c r="E5957" s="1">
        <v>0.71619999999999995</v>
      </c>
      <c r="F5957" s="1">
        <v>0.71619999999999995</v>
      </c>
      <c r="G5957" s="1">
        <v>99610336</v>
      </c>
      <c r="H5957" s="1" t="s">
        <v>7751</v>
      </c>
      <c r="I5957" s="1">
        <v>23.363600000000002</v>
      </c>
      <c r="J5957" s="1" t="s">
        <v>7750</v>
      </c>
    </row>
    <row r="5958" spans="1:10" x14ac:dyDescent="0.3">
      <c r="A5958" s="1" t="s">
        <v>23637</v>
      </c>
      <c r="B5958" s="1">
        <v>11.8483</v>
      </c>
      <c r="C5958" s="1">
        <v>7.649</v>
      </c>
      <c r="D5958" s="1">
        <v>11.6478</v>
      </c>
      <c r="E5958" s="1">
        <v>0.61539999999999995</v>
      </c>
      <c r="F5958" s="1">
        <v>0.61539999999999995</v>
      </c>
      <c r="G5958" s="1">
        <v>289807520</v>
      </c>
      <c r="H5958" s="1" t="s">
        <v>13187</v>
      </c>
      <c r="I5958" s="1">
        <v>8.4467999999999996</v>
      </c>
      <c r="J5958" s="1" t="s">
        <v>13186</v>
      </c>
    </row>
    <row r="5959" spans="1:10" x14ac:dyDescent="0.3">
      <c r="A5959" s="1" t="s">
        <v>23637</v>
      </c>
      <c r="B5959" s="1">
        <v>6.6943000000000001</v>
      </c>
      <c r="C5959" s="1">
        <v>3.9443999999999999</v>
      </c>
      <c r="D5959" s="1">
        <v>4.0132000000000003</v>
      </c>
      <c r="E5959" s="1">
        <v>0.57799999999999996</v>
      </c>
      <c r="F5959" s="1">
        <v>0.57799999999999996</v>
      </c>
      <c r="G5959" s="1">
        <v>1033986624</v>
      </c>
      <c r="H5959" s="1" t="s">
        <v>13189</v>
      </c>
      <c r="I5959" s="1">
        <v>6.0479000000000003</v>
      </c>
      <c r="J5959" s="1" t="s">
        <v>13188</v>
      </c>
    </row>
    <row r="5960" spans="1:10" x14ac:dyDescent="0.3">
      <c r="A5960" s="1" t="s">
        <v>23637</v>
      </c>
      <c r="B5960" s="1">
        <v>14.892799999999999</v>
      </c>
      <c r="C5960" s="1">
        <v>12.6012</v>
      </c>
      <c r="D5960" s="1">
        <v>16.1707</v>
      </c>
      <c r="E5960" s="1">
        <v>0.6089</v>
      </c>
      <c r="F5960" s="1">
        <v>0.6089</v>
      </c>
      <c r="G5960" s="1">
        <v>1012433728</v>
      </c>
      <c r="H5960" s="1" t="s">
        <v>13191</v>
      </c>
      <c r="I5960" s="1">
        <v>14.5442</v>
      </c>
      <c r="J5960" s="1" t="s">
        <v>13190</v>
      </c>
    </row>
    <row r="5961" spans="1:10" x14ac:dyDescent="0.3">
      <c r="A5961" s="1" t="s">
        <v>23637</v>
      </c>
      <c r="B5961" s="1">
        <v>8.6333000000000002</v>
      </c>
      <c r="C5961" s="1">
        <v>5.5358000000000001</v>
      </c>
      <c r="D5961" s="1">
        <v>8.3582999999999998</v>
      </c>
      <c r="E5961" s="1">
        <v>0.54610000000000003</v>
      </c>
      <c r="F5961" s="1">
        <v>0.54610000000000003</v>
      </c>
      <c r="G5961" s="1">
        <v>27255570</v>
      </c>
      <c r="H5961" s="1" t="s">
        <v>13193</v>
      </c>
      <c r="I5961" s="1">
        <v>7.3758999999999997</v>
      </c>
      <c r="J5961" s="1" t="s">
        <v>13192</v>
      </c>
    </row>
    <row r="5962" spans="1:10" x14ac:dyDescent="0.3">
      <c r="A5962" s="1" t="s">
        <v>23637</v>
      </c>
      <c r="B5962" s="1">
        <v>5.6315999999999997</v>
      </c>
      <c r="C5962" s="1">
        <v>3.6917</v>
      </c>
      <c r="D5962" s="1">
        <v>3.6882999999999999</v>
      </c>
      <c r="E5962" s="1">
        <v>0.54530000000000001</v>
      </c>
      <c r="F5962" s="1">
        <v>0.54530000000000001</v>
      </c>
      <c r="G5962" s="1">
        <v>289814208</v>
      </c>
      <c r="H5962" s="1" t="s">
        <v>13195</v>
      </c>
      <c r="I5962" s="1">
        <v>5.4142999999999999</v>
      </c>
      <c r="J5962" s="1" t="s">
        <v>13194</v>
      </c>
    </row>
    <row r="5963" spans="1:10" x14ac:dyDescent="0.3">
      <c r="A5963" s="1" t="s">
        <v>23637</v>
      </c>
      <c r="B5963" s="1">
        <v>3.6703999999999999</v>
      </c>
      <c r="C5963" s="1">
        <v>2.3237000000000001</v>
      </c>
      <c r="D5963" s="1">
        <v>3.8243999999999998</v>
      </c>
      <c r="E5963" s="1">
        <v>0.59709999999999996</v>
      </c>
      <c r="F5963" s="1">
        <v>0.59709999999999996</v>
      </c>
      <c r="G5963" s="1">
        <v>573411456</v>
      </c>
      <c r="H5963" s="1" t="s">
        <v>13197</v>
      </c>
      <c r="I5963" s="1">
        <v>3.5430000000000001</v>
      </c>
      <c r="J5963" s="1" t="s">
        <v>13196</v>
      </c>
    </row>
    <row r="5964" spans="1:10" x14ac:dyDescent="0.3">
      <c r="A5964" s="1" t="s">
        <v>23637</v>
      </c>
      <c r="B5964" s="1">
        <v>6.6601999999999997</v>
      </c>
      <c r="C5964" s="1">
        <v>3.5607000000000002</v>
      </c>
      <c r="D5964" s="1">
        <v>6.4414999999999996</v>
      </c>
      <c r="E5964" s="1">
        <v>0.62649999999999995</v>
      </c>
      <c r="F5964" s="1">
        <v>0.62649999999999995</v>
      </c>
      <c r="G5964" s="1">
        <v>151763904</v>
      </c>
      <c r="H5964" s="1" t="s">
        <v>13199</v>
      </c>
      <c r="I5964" s="1">
        <v>6.5441000000000003</v>
      </c>
      <c r="J5964" s="1" t="s">
        <v>13198</v>
      </c>
    </row>
    <row r="5965" spans="1:10" x14ac:dyDescent="0.3">
      <c r="A5965" s="1" t="s">
        <v>23637</v>
      </c>
      <c r="B5965" s="1">
        <v>1.337</v>
      </c>
      <c r="C5965" s="1">
        <v>0.61609999999999998</v>
      </c>
      <c r="D5965" s="1">
        <v>0.68420000000000003</v>
      </c>
      <c r="E5965" s="1">
        <v>0.51859999999999995</v>
      </c>
      <c r="F5965" s="1">
        <v>0.51859999999999995</v>
      </c>
      <c r="G5965" s="1">
        <v>40356728</v>
      </c>
      <c r="H5965" s="1" t="s">
        <v>13201</v>
      </c>
      <c r="I5965" s="1">
        <v>0.82289999999999996</v>
      </c>
      <c r="J5965" s="1" t="s">
        <v>13200</v>
      </c>
    </row>
    <row r="5966" spans="1:10" x14ac:dyDescent="0.3">
      <c r="A5966" s="1" t="s">
        <v>23637</v>
      </c>
      <c r="B5966" s="1">
        <v>13.6151</v>
      </c>
      <c r="C5966" s="1">
        <v>11.1989</v>
      </c>
      <c r="D5966" s="1">
        <v>105.55880000000001</v>
      </c>
      <c r="E5966" s="1">
        <v>0.56610000000000005</v>
      </c>
      <c r="F5966" s="1">
        <v>0.56610000000000005</v>
      </c>
      <c r="G5966" s="1">
        <v>430197.9375</v>
      </c>
      <c r="H5966" s="1" t="s">
        <v>13203</v>
      </c>
      <c r="I5966" s="1">
        <v>12.291399999999999</v>
      </c>
      <c r="J5966" s="1" t="s">
        <v>13202</v>
      </c>
    </row>
    <row r="5967" spans="1:10" x14ac:dyDescent="0.3">
      <c r="A5967" s="1" t="s">
        <v>23637</v>
      </c>
      <c r="B5967" s="1">
        <v>22.791699999999999</v>
      </c>
      <c r="C5967" s="1">
        <v>15.3413</v>
      </c>
      <c r="D5967" s="1">
        <v>6.9316000000000004</v>
      </c>
      <c r="E5967" s="1">
        <v>0.61509999999999998</v>
      </c>
      <c r="F5967" s="1">
        <v>0.61509999999999998</v>
      </c>
      <c r="G5967" s="1">
        <v>2428081408</v>
      </c>
      <c r="H5967" s="1" t="s">
        <v>13205</v>
      </c>
      <c r="I5967" s="1">
        <v>22.404900000000001</v>
      </c>
      <c r="J5967" s="1" t="s">
        <v>13204</v>
      </c>
    </row>
    <row r="5968" spans="1:10" x14ac:dyDescent="0.3">
      <c r="A5968" s="1" t="s">
        <v>23637</v>
      </c>
      <c r="B5968" s="1">
        <v>6.6848999999999998</v>
      </c>
      <c r="C5968" s="1">
        <v>4.9348999999999998</v>
      </c>
      <c r="D5968" s="1">
        <v>20.0915</v>
      </c>
      <c r="E5968" s="1">
        <v>0.64649999999999996</v>
      </c>
      <c r="F5968" s="1">
        <v>0.64649999999999996</v>
      </c>
      <c r="G5968" s="1">
        <v>47730688</v>
      </c>
      <c r="H5968" s="1" t="s">
        <v>13207</v>
      </c>
      <c r="I5968" s="1">
        <v>5.3125</v>
      </c>
      <c r="J5968" s="1" t="s">
        <v>13206</v>
      </c>
    </row>
    <row r="5969" spans="1:10" x14ac:dyDescent="0.3">
      <c r="A5969" s="1" t="s">
        <v>23637</v>
      </c>
      <c r="B5969" s="1">
        <v>11.5014</v>
      </c>
      <c r="C5969" s="1">
        <v>9.0960999999999999</v>
      </c>
      <c r="D5969" s="1">
        <v>7.6142000000000003</v>
      </c>
      <c r="E5969" s="1">
        <v>0.51390000000000002</v>
      </c>
      <c r="F5969" s="1">
        <v>0.51390000000000002</v>
      </c>
      <c r="G5969" s="1">
        <v>138882096</v>
      </c>
      <c r="H5969" s="1" t="s">
        <v>13209</v>
      </c>
      <c r="I5969" s="1">
        <v>10.4359</v>
      </c>
      <c r="J5969" s="1" t="s">
        <v>13208</v>
      </c>
    </row>
    <row r="5970" spans="1:10" x14ac:dyDescent="0.3">
      <c r="A5970" s="1" t="s">
        <v>23637</v>
      </c>
      <c r="B5970" s="1">
        <v>10.891500000000001</v>
      </c>
      <c r="C5970" s="1">
        <v>7.5891000000000002</v>
      </c>
      <c r="D5970" s="1">
        <v>3.2233000000000001</v>
      </c>
      <c r="E5970" s="1">
        <v>0.60509999999999997</v>
      </c>
      <c r="F5970" s="1">
        <v>0.60509999999999997</v>
      </c>
      <c r="G5970" s="1">
        <v>718182976</v>
      </c>
      <c r="H5970" s="1" t="s">
        <v>13211</v>
      </c>
      <c r="I5970" s="1">
        <v>9.8148999999999997</v>
      </c>
      <c r="J5970" s="1" t="s">
        <v>13210</v>
      </c>
    </row>
    <row r="5971" spans="1:10" x14ac:dyDescent="0.3">
      <c r="A5971" s="1" t="s">
        <v>23637</v>
      </c>
      <c r="B5971" s="1">
        <v>10.4823</v>
      </c>
      <c r="C5971" s="1">
        <v>4.7176</v>
      </c>
      <c r="D5971" s="1">
        <v>3.4058999999999999</v>
      </c>
      <c r="E5971" s="1">
        <v>0.64700000000000002</v>
      </c>
      <c r="F5971" s="1">
        <v>0.64700000000000002</v>
      </c>
      <c r="G5971" s="1">
        <v>256972176</v>
      </c>
      <c r="H5971" s="1" t="s">
        <v>13213</v>
      </c>
      <c r="I5971" s="1">
        <v>9.0568000000000008</v>
      </c>
      <c r="J5971" s="1" t="s">
        <v>13212</v>
      </c>
    </row>
    <row r="5972" spans="1:10" x14ac:dyDescent="0.3">
      <c r="A5972" s="1" t="s">
        <v>23637</v>
      </c>
      <c r="B5972" s="1">
        <v>14.8515</v>
      </c>
      <c r="C5972" s="1">
        <v>10.1922</v>
      </c>
      <c r="D5972" s="1">
        <v>6.6529999999999996</v>
      </c>
      <c r="E5972" s="1">
        <v>0.55220000000000002</v>
      </c>
      <c r="F5972" s="1">
        <v>0.55220000000000002</v>
      </c>
      <c r="G5972" s="1">
        <v>738841792</v>
      </c>
      <c r="H5972" s="1" t="s">
        <v>13215</v>
      </c>
      <c r="I5972" s="1">
        <v>14.530200000000001</v>
      </c>
      <c r="J5972" s="1" t="s">
        <v>13214</v>
      </c>
    </row>
    <row r="5973" spans="1:10" x14ac:dyDescent="0.3">
      <c r="A5973" s="1" t="s">
        <v>23637</v>
      </c>
      <c r="B5973" s="1">
        <v>8.8949999999999996</v>
      </c>
      <c r="C5973" s="1">
        <v>6.2249999999999996</v>
      </c>
      <c r="D5973" s="1">
        <v>2.2627999999999999</v>
      </c>
      <c r="E5973" s="1">
        <v>0.56630000000000003</v>
      </c>
      <c r="F5973" s="1">
        <v>0.56630000000000003</v>
      </c>
      <c r="G5973" s="1">
        <v>1082501504</v>
      </c>
      <c r="H5973" s="1" t="s">
        <v>13217</v>
      </c>
      <c r="I5973" s="1">
        <v>8.7050000000000001</v>
      </c>
      <c r="J5973" s="1" t="s">
        <v>13216</v>
      </c>
    </row>
    <row r="5974" spans="1:10" x14ac:dyDescent="0.3">
      <c r="A5974" s="1" t="s">
        <v>23637</v>
      </c>
      <c r="B5974" s="1">
        <v>10.5198</v>
      </c>
      <c r="C5974" s="1">
        <v>8.1427999999999994</v>
      </c>
      <c r="D5974" s="1">
        <v>10.456300000000001</v>
      </c>
      <c r="E5974" s="1">
        <v>0.74250000000000005</v>
      </c>
      <c r="F5974" s="1">
        <v>0.74250000000000005</v>
      </c>
      <c r="G5974" s="1">
        <v>13668545</v>
      </c>
      <c r="H5974" s="1" t="s">
        <v>13219</v>
      </c>
      <c r="I5974" s="1">
        <v>10.312799999999999</v>
      </c>
      <c r="J5974" s="1" t="s">
        <v>13218</v>
      </c>
    </row>
    <row r="5975" spans="1:10" x14ac:dyDescent="0.3">
      <c r="A5975" s="1" t="s">
        <v>23637</v>
      </c>
      <c r="B5975" s="1">
        <v>31.702300000000001</v>
      </c>
      <c r="C5975" s="1">
        <v>25.151800000000001</v>
      </c>
      <c r="D5975" s="1">
        <v>16.3628</v>
      </c>
      <c r="E5975" s="1">
        <v>0.7097</v>
      </c>
      <c r="F5975" s="1">
        <v>0.7097</v>
      </c>
      <c r="G5975" s="1">
        <v>7943910400</v>
      </c>
      <c r="H5975" s="1" t="s">
        <v>13221</v>
      </c>
      <c r="I5975" s="1">
        <v>26.4315</v>
      </c>
      <c r="J5975" s="1" t="s">
        <v>13220</v>
      </c>
    </row>
    <row r="5976" spans="1:10" x14ac:dyDescent="0.3">
      <c r="A5976" s="1" t="s">
        <v>23637</v>
      </c>
      <c r="B5976" s="1">
        <v>17.286200000000001</v>
      </c>
      <c r="C5976" s="1">
        <v>13.418100000000001</v>
      </c>
      <c r="D5976" s="1">
        <v>5.8122999999999996</v>
      </c>
      <c r="E5976" s="1">
        <v>0.74850000000000005</v>
      </c>
      <c r="F5976" s="1">
        <v>0.74850000000000005</v>
      </c>
      <c r="G5976" s="1">
        <v>2190193920</v>
      </c>
      <c r="H5976" s="1" t="s">
        <v>13223</v>
      </c>
      <c r="I5976" s="1">
        <v>15.6508</v>
      </c>
      <c r="J5976" s="1" t="s">
        <v>13222</v>
      </c>
    </row>
    <row r="5977" spans="1:10" x14ac:dyDescent="0.3">
      <c r="A5977" s="1" t="s">
        <v>23637</v>
      </c>
      <c r="B5977" s="1">
        <v>6.5019</v>
      </c>
      <c r="C5977" s="1">
        <v>3.8081999999999998</v>
      </c>
      <c r="D5977" s="1">
        <v>9.3999000000000006</v>
      </c>
      <c r="E5977" s="1">
        <v>0.69930000000000003</v>
      </c>
      <c r="F5977" s="1">
        <v>0.69930000000000003</v>
      </c>
      <c r="G5977" s="1">
        <v>110887752</v>
      </c>
      <c r="H5977" s="1" t="s">
        <v>13225</v>
      </c>
      <c r="I5977" s="1">
        <v>4.7159000000000004</v>
      </c>
      <c r="J5977" s="1" t="s">
        <v>13224</v>
      </c>
    </row>
    <row r="5978" spans="1:10" x14ac:dyDescent="0.3">
      <c r="A5978" s="1" t="s">
        <v>23637</v>
      </c>
      <c r="B5978" s="1">
        <v>6.8632</v>
      </c>
      <c r="C5978" s="1">
        <v>4.8605999999999998</v>
      </c>
      <c r="D5978" s="1">
        <v>13.073600000000001</v>
      </c>
      <c r="E5978" s="1">
        <v>0.51770000000000005</v>
      </c>
      <c r="F5978" s="1">
        <v>0.51770000000000005</v>
      </c>
      <c r="G5978" s="1">
        <v>94208464</v>
      </c>
      <c r="H5978" s="1" t="s">
        <v>13227</v>
      </c>
      <c r="I5978" s="1">
        <v>6.1608000000000001</v>
      </c>
      <c r="J5978" s="1" t="s">
        <v>13226</v>
      </c>
    </row>
    <row r="5979" spans="1:10" x14ac:dyDescent="0.3">
      <c r="A5979" s="1" t="s">
        <v>23637</v>
      </c>
      <c r="B5979" s="1">
        <v>9.5319000000000003</v>
      </c>
      <c r="C5979" s="1">
        <v>5.2869999999999999</v>
      </c>
      <c r="D5979" s="1">
        <v>2.4699</v>
      </c>
      <c r="E5979" s="1">
        <v>0.50339999999999996</v>
      </c>
      <c r="F5979" s="1">
        <v>0.50339999999999996</v>
      </c>
      <c r="G5979" s="1">
        <v>43369884</v>
      </c>
      <c r="H5979" s="1" t="s">
        <v>13229</v>
      </c>
      <c r="I5979" s="1">
        <v>9.4658999999999995</v>
      </c>
      <c r="J5979" s="1" t="s">
        <v>13228</v>
      </c>
    </row>
    <row r="5980" spans="1:10" x14ac:dyDescent="0.3">
      <c r="A5980" s="1" t="s">
        <v>23637</v>
      </c>
      <c r="B5980" s="1">
        <v>7.2872000000000003</v>
      </c>
      <c r="C5980" s="1">
        <v>3.9236</v>
      </c>
      <c r="D5980" s="1">
        <v>1.2639</v>
      </c>
      <c r="E5980" s="1">
        <v>0.61519999999999997</v>
      </c>
      <c r="F5980" s="1">
        <v>0.61519999999999997</v>
      </c>
      <c r="G5980" s="1">
        <v>65849804</v>
      </c>
      <c r="H5980" s="1" t="s">
        <v>13231</v>
      </c>
      <c r="I5980" s="1">
        <v>5.7725999999999997</v>
      </c>
      <c r="J5980" s="1" t="s">
        <v>13230</v>
      </c>
    </row>
    <row r="5981" spans="1:10" x14ac:dyDescent="0.3">
      <c r="A5981" s="1" t="s">
        <v>23637</v>
      </c>
      <c r="B5981" s="1">
        <v>9.3320000000000007</v>
      </c>
      <c r="C5981" s="1">
        <v>7.5284000000000004</v>
      </c>
      <c r="D5981" s="1">
        <v>7.9596999999999998</v>
      </c>
      <c r="E5981" s="1">
        <v>0.63439999999999996</v>
      </c>
      <c r="F5981" s="1">
        <v>0.63439999999999996</v>
      </c>
      <c r="G5981" s="1">
        <v>125291128</v>
      </c>
      <c r="H5981" s="1" t="s">
        <v>13233</v>
      </c>
      <c r="I5981" s="1">
        <v>8.5396000000000001</v>
      </c>
      <c r="J5981" s="1" t="s">
        <v>13232</v>
      </c>
    </row>
    <row r="5982" spans="1:10" x14ac:dyDescent="0.3">
      <c r="A5982" s="1" t="s">
        <v>23637</v>
      </c>
      <c r="B5982" s="1">
        <v>9.8831000000000007</v>
      </c>
      <c r="C5982" s="1">
        <v>5.9203999999999999</v>
      </c>
      <c r="D5982" s="1">
        <v>5.7492999999999999</v>
      </c>
      <c r="E5982" s="1">
        <v>0.70640000000000003</v>
      </c>
      <c r="F5982" s="1">
        <v>0.70640000000000003</v>
      </c>
      <c r="G5982" s="1">
        <v>39901160</v>
      </c>
      <c r="H5982" s="1" t="s">
        <v>13235</v>
      </c>
      <c r="I5982" s="1">
        <v>7.6439000000000004</v>
      </c>
      <c r="J5982" s="1" t="s">
        <v>13234</v>
      </c>
    </row>
    <row r="5983" spans="1:10" x14ac:dyDescent="0.3">
      <c r="A5983" s="1" t="s">
        <v>23637</v>
      </c>
      <c r="B5983" s="1">
        <v>6.39</v>
      </c>
      <c r="C5983" s="1">
        <v>3.6084999999999998</v>
      </c>
      <c r="D5983" s="1">
        <v>6.7257999999999996</v>
      </c>
      <c r="E5983" s="1">
        <v>0.72989999999999999</v>
      </c>
      <c r="F5983" s="1">
        <v>0.72989999999999999</v>
      </c>
      <c r="G5983" s="1">
        <v>92881704</v>
      </c>
      <c r="H5983" s="1" t="s">
        <v>8509</v>
      </c>
      <c r="I5983" s="1">
        <v>5.6718000000000002</v>
      </c>
      <c r="J5983" s="1" t="s">
        <v>8508</v>
      </c>
    </row>
    <row r="5984" spans="1:10" x14ac:dyDescent="0.3">
      <c r="A5984" s="1" t="s">
        <v>23637</v>
      </c>
      <c r="B5984" s="1">
        <v>5.915</v>
      </c>
      <c r="C5984" s="1">
        <v>4.2558999999999996</v>
      </c>
      <c r="D5984" s="1">
        <v>2.9214000000000002</v>
      </c>
      <c r="E5984" s="1">
        <v>0.56620000000000004</v>
      </c>
      <c r="F5984" s="1">
        <v>0.56620000000000004</v>
      </c>
      <c r="G5984" s="1">
        <v>1042812480</v>
      </c>
      <c r="H5984" s="1" t="s">
        <v>13237</v>
      </c>
      <c r="I5984" s="1">
        <v>5.6703999999999999</v>
      </c>
      <c r="J5984" s="1" t="s">
        <v>13236</v>
      </c>
    </row>
    <row r="5985" spans="1:10" x14ac:dyDescent="0.3">
      <c r="A5985" s="1" t="s">
        <v>23637</v>
      </c>
      <c r="B5985" s="1">
        <v>11.1867</v>
      </c>
      <c r="C5985" s="1">
        <v>8.1664999999999992</v>
      </c>
      <c r="D5985" s="1">
        <v>4.5567000000000002</v>
      </c>
      <c r="E5985" s="1">
        <v>0.71940000000000004</v>
      </c>
      <c r="F5985" s="1">
        <v>0.71940000000000004</v>
      </c>
      <c r="G5985" s="1">
        <v>37743888</v>
      </c>
      <c r="H5985" s="1" t="s">
        <v>13239</v>
      </c>
      <c r="I5985" s="1">
        <v>8.1951999999999998</v>
      </c>
      <c r="J5985" s="1" t="s">
        <v>13238</v>
      </c>
    </row>
    <row r="5986" spans="1:10" x14ac:dyDescent="0.3">
      <c r="A5986" s="1" t="s">
        <v>23637</v>
      </c>
      <c r="B5986" s="1">
        <v>1.3866000000000001</v>
      </c>
      <c r="C5986" s="1">
        <v>3.7199999999999997E-2</v>
      </c>
      <c r="D5986" s="1">
        <v>-0.26650000000000001</v>
      </c>
      <c r="E5986" s="1">
        <v>0.50919999999999999</v>
      </c>
      <c r="F5986" s="1">
        <v>0.50919999999999999</v>
      </c>
      <c r="G5986" s="1">
        <v>2244339.75</v>
      </c>
      <c r="H5986" s="1" t="s">
        <v>13241</v>
      </c>
      <c r="I5986" s="1">
        <v>6.8099999999999994E-2</v>
      </c>
      <c r="J5986" s="1" t="s">
        <v>13240</v>
      </c>
    </row>
    <row r="5987" spans="1:10" x14ac:dyDescent="0.3">
      <c r="A5987" s="1" t="s">
        <v>23637</v>
      </c>
      <c r="B5987" s="1">
        <v>11.2179</v>
      </c>
      <c r="C5987" s="1">
        <v>8.4829000000000008</v>
      </c>
      <c r="D5987" s="1">
        <v>8.7105999999999995</v>
      </c>
      <c r="E5987" s="1">
        <v>0.51259999999999994</v>
      </c>
      <c r="F5987" s="1">
        <v>0.51259999999999994</v>
      </c>
      <c r="G5987" s="1">
        <v>249122048</v>
      </c>
      <c r="H5987" s="1" t="s">
        <v>13243</v>
      </c>
      <c r="I5987" s="1">
        <v>9.5246999999999993</v>
      </c>
      <c r="J5987" s="1" t="s">
        <v>13242</v>
      </c>
    </row>
    <row r="5988" spans="1:10" x14ac:dyDescent="0.3">
      <c r="A5988" s="1" t="s">
        <v>23637</v>
      </c>
      <c r="B5988" s="1">
        <v>10.961</v>
      </c>
      <c r="C5988" s="1">
        <v>7.0281000000000002</v>
      </c>
      <c r="D5988" s="1">
        <v>3.7982999999999998</v>
      </c>
      <c r="E5988" s="1">
        <v>0.51139999999999997</v>
      </c>
      <c r="F5988" s="1">
        <v>0.51139999999999997</v>
      </c>
      <c r="G5988" s="1">
        <v>279197888</v>
      </c>
      <c r="H5988" s="1" t="s">
        <v>13245</v>
      </c>
      <c r="I5988" s="1">
        <v>10.829800000000001</v>
      </c>
      <c r="J5988" s="1" t="s">
        <v>13244</v>
      </c>
    </row>
    <row r="5989" spans="1:10" x14ac:dyDescent="0.3">
      <c r="A5989" s="1" t="s">
        <v>23637</v>
      </c>
      <c r="B5989" s="1">
        <v>5.4522000000000004</v>
      </c>
      <c r="C5989" s="1">
        <v>3.7408999999999999</v>
      </c>
      <c r="D5989" s="1">
        <v>5.0960000000000001</v>
      </c>
      <c r="E5989" s="1">
        <v>0.54649999999999999</v>
      </c>
      <c r="F5989" s="1">
        <v>0.54649999999999999</v>
      </c>
      <c r="G5989" s="1">
        <v>16042998</v>
      </c>
      <c r="H5989" s="1" t="s">
        <v>13247</v>
      </c>
      <c r="I5989" s="1">
        <v>4.2038000000000002</v>
      </c>
      <c r="J5989" s="1" t="s">
        <v>13246</v>
      </c>
    </row>
    <row r="5990" spans="1:10" x14ac:dyDescent="0.3">
      <c r="A5990" s="1" t="s">
        <v>23637</v>
      </c>
      <c r="B5990" s="1">
        <v>12.331</v>
      </c>
      <c r="C5990" s="1">
        <v>9.5937999999999999</v>
      </c>
      <c r="D5990" s="1">
        <v>26.029</v>
      </c>
      <c r="E5990" s="1">
        <v>0.52300000000000002</v>
      </c>
      <c r="F5990" s="1">
        <v>0.52300000000000002</v>
      </c>
      <c r="G5990" s="1">
        <v>2425087.25</v>
      </c>
      <c r="H5990" s="1" t="s">
        <v>13249</v>
      </c>
      <c r="I5990" s="1">
        <v>12.291399999999999</v>
      </c>
      <c r="J5990" s="1" t="s">
        <v>13248</v>
      </c>
    </row>
    <row r="5991" spans="1:10" x14ac:dyDescent="0.3">
      <c r="A5991" s="1" t="s">
        <v>23637</v>
      </c>
      <c r="B5991" s="1">
        <v>26.818899999999999</v>
      </c>
      <c r="C5991" s="1">
        <v>22.5837</v>
      </c>
      <c r="D5991" s="1">
        <v>6.3223000000000003</v>
      </c>
      <c r="E5991" s="1">
        <v>0.65510000000000002</v>
      </c>
      <c r="F5991" s="1">
        <v>0.65510000000000002</v>
      </c>
      <c r="G5991" s="1">
        <v>21294282752</v>
      </c>
      <c r="H5991" s="1" t="s">
        <v>13251</v>
      </c>
      <c r="I5991" s="1">
        <v>26.622699999999998</v>
      </c>
      <c r="J5991" s="1" t="s">
        <v>13250</v>
      </c>
    </row>
    <row r="5992" spans="1:10" x14ac:dyDescent="0.3">
      <c r="A5992" s="1" t="s">
        <v>23637</v>
      </c>
      <c r="B5992" s="1">
        <v>21.1145</v>
      </c>
      <c r="C5992" s="1">
        <v>5.2355999999999998</v>
      </c>
      <c r="D5992" s="1" t="s">
        <v>1548</v>
      </c>
      <c r="E5992" s="1">
        <v>0.69669999999999999</v>
      </c>
      <c r="F5992" s="1">
        <v>0.69669999999999999</v>
      </c>
      <c r="G5992" s="1" t="s">
        <v>1548</v>
      </c>
      <c r="H5992" s="1" t="s">
        <v>13253</v>
      </c>
      <c r="I5992" s="1" t="s">
        <v>1548</v>
      </c>
      <c r="J5992" s="1" t="s">
        <v>13252</v>
      </c>
    </row>
    <row r="5993" spans="1:10" x14ac:dyDescent="0.3">
      <c r="A5993" s="1" t="s">
        <v>23637</v>
      </c>
      <c r="B5993" s="1">
        <v>4.4801000000000002</v>
      </c>
      <c r="C5993" s="1">
        <v>3.4790000000000001</v>
      </c>
      <c r="D5993" s="1">
        <v>0.3543</v>
      </c>
      <c r="E5993" s="1">
        <v>0.52910000000000001</v>
      </c>
      <c r="F5993" s="1">
        <v>0.52910000000000001</v>
      </c>
      <c r="G5993" s="1">
        <v>2702120192</v>
      </c>
      <c r="H5993" s="1" t="s">
        <v>13255</v>
      </c>
      <c r="I5993" s="1">
        <v>4.4272</v>
      </c>
      <c r="J5993" s="1" t="s">
        <v>13254</v>
      </c>
    </row>
    <row r="5994" spans="1:10" x14ac:dyDescent="0.3">
      <c r="A5994" s="1" t="s">
        <v>23637</v>
      </c>
      <c r="B5994" s="1">
        <v>12.8725</v>
      </c>
      <c r="C5994" s="1">
        <v>10.050599999999999</v>
      </c>
      <c r="D5994" s="1">
        <v>9.266</v>
      </c>
      <c r="E5994" s="1">
        <v>0.74299999999999999</v>
      </c>
      <c r="F5994" s="1">
        <v>0.74299999999999999</v>
      </c>
      <c r="G5994" s="1">
        <v>389303104</v>
      </c>
      <c r="H5994" s="1" t="s">
        <v>13257</v>
      </c>
      <c r="I5994" s="1">
        <v>12.6709</v>
      </c>
      <c r="J5994" s="1" t="s">
        <v>13256</v>
      </c>
    </row>
    <row r="5995" spans="1:10" x14ac:dyDescent="0.3">
      <c r="A5995" s="1" t="s">
        <v>23637</v>
      </c>
      <c r="B5995" s="1">
        <v>4.8268000000000004</v>
      </c>
      <c r="C5995" s="1">
        <v>3.5787</v>
      </c>
      <c r="D5995" s="1">
        <v>5.7328999999999999</v>
      </c>
      <c r="E5995" s="1">
        <v>0.69069999999999998</v>
      </c>
      <c r="F5995" s="1">
        <v>0.69069999999999998</v>
      </c>
      <c r="G5995" s="1">
        <v>17894882</v>
      </c>
      <c r="H5995" s="1" t="s">
        <v>8983</v>
      </c>
      <c r="I5995" s="1">
        <v>4.2481999999999998</v>
      </c>
      <c r="J5995" s="1" t="s">
        <v>8982</v>
      </c>
    </row>
    <row r="5996" spans="1:10" x14ac:dyDescent="0.3">
      <c r="A5996" s="1" t="s">
        <v>23637</v>
      </c>
      <c r="B5996" s="1">
        <v>11.6182</v>
      </c>
      <c r="C5996" s="1">
        <v>7.8414000000000001</v>
      </c>
      <c r="D5996" s="1">
        <v>7.4188999999999998</v>
      </c>
      <c r="E5996" s="1">
        <v>0.63480000000000003</v>
      </c>
      <c r="F5996" s="1">
        <v>0.63480000000000003</v>
      </c>
      <c r="G5996" s="1">
        <v>354054208</v>
      </c>
      <c r="H5996" s="1" t="s">
        <v>13259</v>
      </c>
      <c r="I5996" s="1">
        <v>9.8756000000000004</v>
      </c>
      <c r="J5996" s="1" t="s">
        <v>13258</v>
      </c>
    </row>
    <row r="5997" spans="1:10" x14ac:dyDescent="0.3">
      <c r="A5997" s="1" t="s">
        <v>23637</v>
      </c>
      <c r="B5997" s="1">
        <v>16.9162</v>
      </c>
      <c r="C5997" s="1">
        <v>8.0190999999999999</v>
      </c>
      <c r="D5997" s="1">
        <v>6.4813999999999998</v>
      </c>
      <c r="E5997" s="1">
        <v>0.67420000000000002</v>
      </c>
      <c r="F5997" s="1">
        <v>0.67420000000000002</v>
      </c>
      <c r="G5997" s="1">
        <v>100543480</v>
      </c>
      <c r="H5997" s="1" t="s">
        <v>13261</v>
      </c>
      <c r="I5997" s="1">
        <v>12.6235</v>
      </c>
      <c r="J5997" s="1" t="s">
        <v>13260</v>
      </c>
    </row>
    <row r="5998" spans="1:10" x14ac:dyDescent="0.3">
      <c r="A5998" s="1" t="s">
        <v>23637</v>
      </c>
      <c r="B5998" s="1">
        <v>1.6446000000000001</v>
      </c>
      <c r="C5998" s="1">
        <v>0.48759999999999998</v>
      </c>
      <c r="D5998" s="1">
        <v>5.1048</v>
      </c>
      <c r="E5998" s="1">
        <v>0.58479999999999999</v>
      </c>
      <c r="F5998" s="1">
        <v>0.58479999999999999</v>
      </c>
      <c r="G5998" s="1">
        <v>276129888</v>
      </c>
      <c r="H5998" s="1" t="s">
        <v>13263</v>
      </c>
      <c r="I5998" s="1">
        <v>1.56</v>
      </c>
      <c r="J5998" s="1" t="s">
        <v>13262</v>
      </c>
    </row>
    <row r="5999" spans="1:10" x14ac:dyDescent="0.3">
      <c r="A5999" s="1" t="s">
        <v>23637</v>
      </c>
      <c r="B5999" s="1">
        <v>37.193899999999999</v>
      </c>
      <c r="C5999" s="1">
        <v>28.0534</v>
      </c>
      <c r="D5999" s="1">
        <v>39.953400000000002</v>
      </c>
      <c r="E5999" s="1">
        <v>0.63549999999999995</v>
      </c>
      <c r="F5999" s="1">
        <v>0.63549999999999995</v>
      </c>
      <c r="G5999" s="1" t="s">
        <v>1548</v>
      </c>
      <c r="H5999" s="1" t="s">
        <v>13265</v>
      </c>
      <c r="I5999" s="1" t="s">
        <v>1548</v>
      </c>
      <c r="J5999" s="1" t="s">
        <v>13264</v>
      </c>
    </row>
    <row r="6000" spans="1:10" x14ac:dyDescent="0.3">
      <c r="A6000" s="1" t="s">
        <v>23637</v>
      </c>
      <c r="B6000" s="1">
        <v>11.8545</v>
      </c>
      <c r="C6000" s="1">
        <v>8.3193000000000001</v>
      </c>
      <c r="D6000" s="1">
        <v>7.9859</v>
      </c>
      <c r="E6000" s="1">
        <v>0.52659999999999996</v>
      </c>
      <c r="F6000" s="1">
        <v>0.52659999999999996</v>
      </c>
      <c r="G6000" s="1">
        <v>544412736</v>
      </c>
      <c r="H6000" s="1" t="s">
        <v>13267</v>
      </c>
      <c r="I6000" s="1">
        <v>11.6919</v>
      </c>
      <c r="J6000" s="1" t="s">
        <v>13266</v>
      </c>
    </row>
    <row r="6001" spans="1:10" x14ac:dyDescent="0.3">
      <c r="A6001" s="1" t="s">
        <v>23637</v>
      </c>
      <c r="B6001" s="1">
        <v>12.158099999999999</v>
      </c>
      <c r="C6001" s="1">
        <v>8.5519999999999996</v>
      </c>
      <c r="D6001" s="1">
        <v>6.7099000000000002</v>
      </c>
      <c r="E6001" s="1">
        <v>0.59060000000000001</v>
      </c>
      <c r="F6001" s="1">
        <v>0.59060000000000001</v>
      </c>
      <c r="G6001" s="1">
        <v>227220976</v>
      </c>
      <c r="H6001" s="1" t="s">
        <v>13269</v>
      </c>
      <c r="I6001" s="1">
        <v>9.4693000000000005</v>
      </c>
      <c r="J6001" s="1" t="s">
        <v>13268</v>
      </c>
    </row>
    <row r="6002" spans="1:10" x14ac:dyDescent="0.3">
      <c r="A6002" s="1" t="s">
        <v>23637</v>
      </c>
      <c r="B6002" s="1">
        <v>17.920100000000001</v>
      </c>
      <c r="C6002" s="1">
        <v>13.2128</v>
      </c>
      <c r="D6002" s="1">
        <v>20.547000000000001</v>
      </c>
      <c r="E6002" s="1">
        <v>0.59450000000000003</v>
      </c>
      <c r="F6002" s="1">
        <v>0.59450000000000003</v>
      </c>
      <c r="G6002" s="1">
        <v>2424755712</v>
      </c>
      <c r="H6002" s="1" t="s">
        <v>13271</v>
      </c>
      <c r="I6002" s="1">
        <v>14.7227</v>
      </c>
      <c r="J6002" s="1" t="s">
        <v>13270</v>
      </c>
    </row>
    <row r="6003" spans="1:10" x14ac:dyDescent="0.3">
      <c r="A6003" s="1" t="s">
        <v>23637</v>
      </c>
      <c r="B6003" s="1">
        <v>13.992699999999999</v>
      </c>
      <c r="C6003" s="1">
        <v>7.8804999999999996</v>
      </c>
      <c r="D6003" s="1">
        <v>16.762599999999999</v>
      </c>
      <c r="E6003" s="1">
        <v>0.51390000000000002</v>
      </c>
      <c r="F6003" s="1">
        <v>0.51390000000000002</v>
      </c>
      <c r="G6003" s="1">
        <v>60876608</v>
      </c>
      <c r="H6003" s="1" t="s">
        <v>13273</v>
      </c>
      <c r="I6003" s="1">
        <v>12.7065</v>
      </c>
      <c r="J6003" s="1" t="s">
        <v>13272</v>
      </c>
    </row>
    <row r="6004" spans="1:10" x14ac:dyDescent="0.3">
      <c r="A6004" s="1" t="s">
        <v>23637</v>
      </c>
      <c r="B6004" s="1">
        <v>20.4254</v>
      </c>
      <c r="C6004" s="1">
        <v>19.3751</v>
      </c>
      <c r="D6004" s="1">
        <v>18.608799999999999</v>
      </c>
      <c r="E6004" s="1">
        <v>0.70089999999999997</v>
      </c>
      <c r="F6004" s="1">
        <v>0.70089999999999997</v>
      </c>
      <c r="G6004" s="1">
        <v>1745474.75</v>
      </c>
      <c r="H6004" s="1" t="s">
        <v>13275</v>
      </c>
      <c r="I6004" s="1">
        <v>19.476900000000001</v>
      </c>
      <c r="J6004" s="1" t="s">
        <v>13274</v>
      </c>
    </row>
    <row r="6005" spans="1:10" x14ac:dyDescent="0.3">
      <c r="A6005" s="1" t="s">
        <v>23637</v>
      </c>
      <c r="B6005" s="1">
        <v>12.8123</v>
      </c>
      <c r="C6005" s="1">
        <v>12.8123</v>
      </c>
      <c r="D6005" s="1">
        <v>13.539</v>
      </c>
      <c r="E6005" s="1">
        <v>0.70369999999999999</v>
      </c>
      <c r="F6005" s="1">
        <v>0.70369999999999999</v>
      </c>
      <c r="G6005" s="1" t="s">
        <v>1548</v>
      </c>
      <c r="H6005" s="1" t="s">
        <v>13277</v>
      </c>
      <c r="I6005" s="1" t="s">
        <v>1548</v>
      </c>
      <c r="J6005" s="1" t="s">
        <v>13276</v>
      </c>
    </row>
    <row r="6006" spans="1:10" x14ac:dyDescent="0.3">
      <c r="A6006" s="1" t="s">
        <v>23637</v>
      </c>
      <c r="B6006" s="1">
        <v>5.5321999999999996</v>
      </c>
      <c r="C6006" s="1">
        <v>5.0709</v>
      </c>
      <c r="D6006" s="1">
        <v>4.4984999999999999</v>
      </c>
      <c r="E6006" s="1">
        <v>0.57999999999999996</v>
      </c>
      <c r="F6006" s="1">
        <v>0.57999999999999996</v>
      </c>
      <c r="G6006" s="1">
        <v>264001744</v>
      </c>
      <c r="H6006" s="1" t="s">
        <v>13279</v>
      </c>
      <c r="I6006" s="1">
        <v>5.0709</v>
      </c>
      <c r="J6006" s="1" t="s">
        <v>13278</v>
      </c>
    </row>
    <row r="6007" spans="1:10" x14ac:dyDescent="0.3">
      <c r="A6007" s="1" t="s">
        <v>23637</v>
      </c>
      <c r="B6007" s="1">
        <v>15.091699999999999</v>
      </c>
      <c r="C6007" s="1">
        <v>9.2299000000000007</v>
      </c>
      <c r="D6007" s="1">
        <v>20.473299999999998</v>
      </c>
      <c r="E6007" s="1">
        <v>0.53490000000000004</v>
      </c>
      <c r="F6007" s="1">
        <v>0.53490000000000004</v>
      </c>
      <c r="G6007" s="1">
        <v>222645472</v>
      </c>
      <c r="H6007" s="1" t="s">
        <v>13281</v>
      </c>
      <c r="I6007" s="1">
        <v>9.9062000000000001</v>
      </c>
      <c r="J6007" s="1" t="s">
        <v>13280</v>
      </c>
    </row>
    <row r="6008" spans="1:10" x14ac:dyDescent="0.3">
      <c r="A6008" s="1" t="s">
        <v>23637</v>
      </c>
      <c r="B6008" s="1">
        <v>11.532500000000001</v>
      </c>
      <c r="C6008" s="1">
        <v>7.0853999999999999</v>
      </c>
      <c r="D6008" s="1">
        <v>3.3342000000000001</v>
      </c>
      <c r="E6008" s="1">
        <v>0.58399999999999996</v>
      </c>
      <c r="F6008" s="1">
        <v>0.58399999999999996</v>
      </c>
      <c r="G6008" s="1">
        <v>127531424</v>
      </c>
      <c r="H6008" s="1" t="s">
        <v>13283</v>
      </c>
      <c r="I6008" s="1">
        <v>7.5175000000000001</v>
      </c>
      <c r="J6008" s="1" t="s">
        <v>13282</v>
      </c>
    </row>
    <row r="6009" spans="1:10" x14ac:dyDescent="0.3">
      <c r="A6009" s="1" t="s">
        <v>23637</v>
      </c>
      <c r="B6009" s="1">
        <v>9.3695000000000004</v>
      </c>
      <c r="C6009" s="1">
        <v>7.8357999999999999</v>
      </c>
      <c r="D6009" s="1">
        <v>8.9402000000000008</v>
      </c>
      <c r="E6009" s="1">
        <v>0.67930000000000001</v>
      </c>
      <c r="F6009" s="1">
        <v>0.67930000000000001</v>
      </c>
      <c r="G6009" s="1">
        <v>171611440</v>
      </c>
      <c r="H6009" s="1" t="s">
        <v>13285</v>
      </c>
      <c r="I6009" s="1">
        <v>7.9724000000000004</v>
      </c>
      <c r="J6009" s="1" t="s">
        <v>13284</v>
      </c>
    </row>
    <row r="6010" spans="1:10" x14ac:dyDescent="0.3">
      <c r="A6010" s="1" t="s">
        <v>23637</v>
      </c>
      <c r="B6010" s="1">
        <v>4.0351999999999997</v>
      </c>
      <c r="C6010" s="1">
        <v>3.0224000000000002</v>
      </c>
      <c r="D6010" s="1">
        <v>5.1252000000000004</v>
      </c>
      <c r="E6010" s="1">
        <v>0.58040000000000003</v>
      </c>
      <c r="F6010" s="1">
        <v>0.58040000000000003</v>
      </c>
      <c r="G6010" s="1">
        <v>146219680</v>
      </c>
      <c r="H6010" s="1" t="s">
        <v>13287</v>
      </c>
      <c r="I6010" s="1">
        <v>3.9096000000000002</v>
      </c>
      <c r="J6010" s="1" t="s">
        <v>13286</v>
      </c>
    </row>
    <row r="6011" spans="1:10" x14ac:dyDescent="0.3">
      <c r="A6011" s="1" t="s">
        <v>23637</v>
      </c>
      <c r="B6011" s="1">
        <v>6.7446000000000002</v>
      </c>
      <c r="C6011" s="1">
        <v>6.0269000000000004</v>
      </c>
      <c r="D6011" s="1">
        <v>4.8205</v>
      </c>
      <c r="E6011" s="1">
        <v>0.73599999999999999</v>
      </c>
      <c r="F6011" s="1">
        <v>0.73599999999999999</v>
      </c>
      <c r="G6011" s="1">
        <v>72322720</v>
      </c>
      <c r="H6011" s="1" t="s">
        <v>13289</v>
      </c>
      <c r="I6011" s="1">
        <v>6.0269000000000004</v>
      </c>
      <c r="J6011" s="1" t="s">
        <v>13288</v>
      </c>
    </row>
    <row r="6012" spans="1:10" x14ac:dyDescent="0.3">
      <c r="A6012" s="1" t="s">
        <v>23637</v>
      </c>
      <c r="B6012" s="1">
        <v>8.1399000000000008</v>
      </c>
      <c r="C6012" s="1">
        <v>7.3676000000000004</v>
      </c>
      <c r="D6012" s="1">
        <v>11.139200000000001</v>
      </c>
      <c r="E6012" s="1">
        <v>0.5696</v>
      </c>
      <c r="F6012" s="1">
        <v>0.5696</v>
      </c>
      <c r="G6012" s="1">
        <v>14971579</v>
      </c>
      <c r="H6012" s="1" t="s">
        <v>13291</v>
      </c>
      <c r="I6012" s="1">
        <v>7.6970999999999998</v>
      </c>
      <c r="J6012" s="1" t="s">
        <v>13290</v>
      </c>
    </row>
    <row r="6013" spans="1:10" x14ac:dyDescent="0.3">
      <c r="A6013" s="1" t="s">
        <v>23637</v>
      </c>
      <c r="B6013" s="1">
        <v>10.797000000000001</v>
      </c>
      <c r="C6013" s="1">
        <v>4.8448000000000002</v>
      </c>
      <c r="D6013" s="1">
        <v>3.5969000000000002</v>
      </c>
      <c r="E6013" s="1">
        <v>0.626</v>
      </c>
      <c r="F6013" s="1">
        <v>0.626</v>
      </c>
      <c r="G6013" s="1">
        <v>73333136</v>
      </c>
      <c r="H6013" s="1" t="s">
        <v>7937</v>
      </c>
      <c r="I6013" s="1">
        <v>7.3333000000000004</v>
      </c>
      <c r="J6013" s="1" t="s">
        <v>7936</v>
      </c>
    </row>
    <row r="6014" spans="1:10" x14ac:dyDescent="0.3">
      <c r="A6014" s="1" t="s">
        <v>23637</v>
      </c>
      <c r="B6014" s="1">
        <v>20.209800000000001</v>
      </c>
      <c r="C6014" s="1">
        <v>15.283200000000001</v>
      </c>
      <c r="D6014" s="1">
        <v>-3.8191999999999999</v>
      </c>
      <c r="E6014" s="1">
        <v>0.73499999999999999</v>
      </c>
      <c r="F6014" s="1">
        <v>0.73499999999999999</v>
      </c>
      <c r="G6014" s="1">
        <v>4276641536</v>
      </c>
      <c r="H6014" s="1" t="s">
        <v>13293</v>
      </c>
      <c r="I6014" s="1">
        <v>18.931799999999999</v>
      </c>
      <c r="J6014" s="1" t="s">
        <v>13292</v>
      </c>
    </row>
    <row r="6015" spans="1:10" x14ac:dyDescent="0.3">
      <c r="A6015" s="1" t="s">
        <v>23637</v>
      </c>
      <c r="B6015" s="1">
        <v>9.7271000000000001</v>
      </c>
      <c r="C6015" s="1">
        <v>5.7320000000000002</v>
      </c>
      <c r="D6015" s="1">
        <v>3.66</v>
      </c>
      <c r="E6015" s="1">
        <v>0.68500000000000005</v>
      </c>
      <c r="F6015" s="1">
        <v>0.68500000000000005</v>
      </c>
      <c r="G6015" s="1">
        <v>39887328</v>
      </c>
      <c r="H6015" s="1" t="s">
        <v>13295</v>
      </c>
      <c r="I6015" s="1">
        <v>7.5975999999999999</v>
      </c>
      <c r="J6015" s="1" t="s">
        <v>13294</v>
      </c>
    </row>
    <row r="6016" spans="1:10" x14ac:dyDescent="0.3">
      <c r="A6016" s="1" t="s">
        <v>23637</v>
      </c>
      <c r="B6016" s="1">
        <v>5.4763999999999999</v>
      </c>
      <c r="C6016" s="1">
        <v>3.8096000000000001</v>
      </c>
      <c r="D6016" s="1">
        <v>3.9388999999999998</v>
      </c>
      <c r="E6016" s="1">
        <v>0.6431</v>
      </c>
      <c r="F6016" s="1">
        <v>0.6431</v>
      </c>
      <c r="G6016" s="1">
        <v>67379288</v>
      </c>
      <c r="H6016" s="1" t="s">
        <v>13297</v>
      </c>
      <c r="I6016" s="1">
        <v>4.4039000000000001</v>
      </c>
      <c r="J6016" s="1" t="s">
        <v>13296</v>
      </c>
    </row>
    <row r="6017" spans="1:10" x14ac:dyDescent="0.3">
      <c r="A6017" s="1" t="s">
        <v>23637</v>
      </c>
      <c r="B6017" s="1" t="s">
        <v>1548</v>
      </c>
      <c r="C6017" s="1" t="s">
        <v>1548</v>
      </c>
      <c r="D6017" s="1">
        <v>1.3896999999999999</v>
      </c>
      <c r="E6017" s="1">
        <v>0.64829999999999999</v>
      </c>
      <c r="F6017" s="1">
        <v>0.64829999999999999</v>
      </c>
      <c r="G6017" s="1" t="s">
        <v>1548</v>
      </c>
      <c r="H6017" s="1" t="s">
        <v>13299</v>
      </c>
      <c r="I6017" s="1" t="s">
        <v>1548</v>
      </c>
      <c r="J6017" s="1" t="s">
        <v>13298</v>
      </c>
    </row>
    <row r="6018" spans="1:10" x14ac:dyDescent="0.3">
      <c r="A6018" s="1" t="s">
        <v>23637</v>
      </c>
      <c r="B6018" s="1">
        <v>10.385400000000001</v>
      </c>
      <c r="C6018" s="1">
        <v>6.4538000000000002</v>
      </c>
      <c r="D6018" s="1">
        <v>1.4498</v>
      </c>
      <c r="E6018" s="1">
        <v>0.72319999999999995</v>
      </c>
      <c r="F6018" s="1">
        <v>0.72319999999999995</v>
      </c>
      <c r="G6018" s="1">
        <v>227650240</v>
      </c>
      <c r="H6018" s="1" t="s">
        <v>13301</v>
      </c>
      <c r="I6018" s="1">
        <v>7.6952999999999996</v>
      </c>
      <c r="J6018" s="1" t="s">
        <v>13300</v>
      </c>
    </row>
    <row r="6019" spans="1:10" x14ac:dyDescent="0.3">
      <c r="A6019" s="1" t="s">
        <v>23637</v>
      </c>
      <c r="B6019" s="1">
        <v>15.0867</v>
      </c>
      <c r="C6019" s="1">
        <v>6.3106999999999998</v>
      </c>
      <c r="D6019" s="1">
        <v>1.6151</v>
      </c>
      <c r="E6019" s="1">
        <v>0.63319999999999999</v>
      </c>
      <c r="F6019" s="1">
        <v>0.63319999999999999</v>
      </c>
      <c r="G6019" s="1">
        <v>42988524</v>
      </c>
      <c r="H6019" s="1" t="s">
        <v>7131</v>
      </c>
      <c r="I6019" s="1">
        <v>10.2872</v>
      </c>
      <c r="J6019" s="1" t="s">
        <v>7130</v>
      </c>
    </row>
    <row r="6020" spans="1:10" x14ac:dyDescent="0.3">
      <c r="A6020" s="1" t="s">
        <v>23637</v>
      </c>
      <c r="B6020" s="1">
        <v>0.3634</v>
      </c>
      <c r="C6020" s="1">
        <v>0.2465</v>
      </c>
      <c r="D6020" s="1">
        <v>2.1562999999999999</v>
      </c>
      <c r="E6020" s="1">
        <v>0.72870000000000001</v>
      </c>
      <c r="F6020" s="1">
        <v>0.72870000000000001</v>
      </c>
      <c r="G6020" s="1">
        <v>25234832</v>
      </c>
      <c r="H6020" s="1" t="s">
        <v>13303</v>
      </c>
      <c r="I6020" s="1">
        <v>0.31769999999999998</v>
      </c>
      <c r="J6020" s="1" t="s">
        <v>13302</v>
      </c>
    </row>
    <row r="6021" spans="1:10" x14ac:dyDescent="0.3">
      <c r="A6021" s="1" t="s">
        <v>23637</v>
      </c>
      <c r="B6021" s="1">
        <v>7.8</v>
      </c>
      <c r="C6021" s="1">
        <v>4.1726999999999999</v>
      </c>
      <c r="D6021" s="1">
        <v>4.5303000000000004</v>
      </c>
      <c r="E6021" s="1">
        <v>0.66800000000000004</v>
      </c>
      <c r="F6021" s="1">
        <v>0.66800000000000004</v>
      </c>
      <c r="G6021" s="1">
        <v>3030658816</v>
      </c>
      <c r="H6021" s="1" t="s">
        <v>13305</v>
      </c>
      <c r="I6021" s="1">
        <v>7.6550000000000002</v>
      </c>
      <c r="J6021" s="1" t="s">
        <v>13304</v>
      </c>
    </row>
    <row r="6022" spans="1:10" x14ac:dyDescent="0.3">
      <c r="A6022" s="1" t="s">
        <v>23637</v>
      </c>
      <c r="B6022" s="1">
        <v>35.103200000000001</v>
      </c>
      <c r="C6022" s="1">
        <v>27.835699999999999</v>
      </c>
      <c r="D6022" s="1">
        <v>9.3910999999999998</v>
      </c>
      <c r="E6022" s="1">
        <v>0.60260000000000002</v>
      </c>
      <c r="F6022" s="1">
        <v>0.60260000000000002</v>
      </c>
      <c r="G6022" s="1">
        <v>981838656</v>
      </c>
      <c r="H6022" s="1" t="s">
        <v>13307</v>
      </c>
      <c r="I6022" s="1">
        <v>33.130200000000002</v>
      </c>
      <c r="J6022" s="1" t="s">
        <v>13306</v>
      </c>
    </row>
    <row r="6023" spans="1:10" x14ac:dyDescent="0.3">
      <c r="A6023" s="1" t="s">
        <v>23637</v>
      </c>
      <c r="B6023" s="1">
        <v>24.585899999999999</v>
      </c>
      <c r="C6023" s="1">
        <v>20.782800000000002</v>
      </c>
      <c r="D6023" s="1">
        <v>17.0808</v>
      </c>
      <c r="E6023" s="1">
        <v>0.74970000000000003</v>
      </c>
      <c r="F6023" s="1">
        <v>0.74970000000000003</v>
      </c>
      <c r="G6023" s="1">
        <v>416094592</v>
      </c>
      <c r="H6023" s="1" t="s">
        <v>13309</v>
      </c>
      <c r="I6023" s="1">
        <v>20.833100000000002</v>
      </c>
      <c r="J6023" s="1" t="s">
        <v>13308</v>
      </c>
    </row>
    <row r="6024" spans="1:10" x14ac:dyDescent="0.3">
      <c r="A6024" s="1" t="s">
        <v>23637</v>
      </c>
      <c r="B6024" s="1">
        <v>36.168599999999998</v>
      </c>
      <c r="C6024" s="1">
        <v>16.396899999999999</v>
      </c>
      <c r="D6024" s="1">
        <v>6.5273000000000003</v>
      </c>
      <c r="E6024" s="1">
        <v>0.621</v>
      </c>
      <c r="F6024" s="1">
        <v>0.621</v>
      </c>
      <c r="G6024" s="1">
        <v>1777545344</v>
      </c>
      <c r="H6024" s="1" t="s">
        <v>13311</v>
      </c>
      <c r="I6024" s="1">
        <v>36.017699999999998</v>
      </c>
      <c r="J6024" s="1" t="s">
        <v>13310</v>
      </c>
    </row>
    <row r="6025" spans="1:10" x14ac:dyDescent="0.3">
      <c r="A6025" s="1" t="s">
        <v>23637</v>
      </c>
      <c r="B6025" s="1">
        <v>6.6741999999999999</v>
      </c>
      <c r="C6025" s="1">
        <v>3.4274</v>
      </c>
      <c r="D6025" s="1">
        <v>5.8444000000000003</v>
      </c>
      <c r="E6025" s="1">
        <v>0.52559999999999996</v>
      </c>
      <c r="F6025" s="1">
        <v>0.52559999999999996</v>
      </c>
      <c r="G6025" s="1">
        <v>250755088</v>
      </c>
      <c r="H6025" s="1" t="s">
        <v>13313</v>
      </c>
      <c r="I6025" s="1">
        <v>5.0968999999999998</v>
      </c>
      <c r="J6025" s="1" t="s">
        <v>13312</v>
      </c>
    </row>
    <row r="6026" spans="1:10" x14ac:dyDescent="0.3">
      <c r="A6026" s="1" t="s">
        <v>23637</v>
      </c>
      <c r="B6026" s="1">
        <v>9.6029999999999998</v>
      </c>
      <c r="C6026" s="1">
        <v>3.871</v>
      </c>
      <c r="D6026" s="1">
        <v>5.0910000000000002</v>
      </c>
      <c r="E6026" s="1">
        <v>0.69430000000000003</v>
      </c>
      <c r="F6026" s="1">
        <v>0.69430000000000003</v>
      </c>
      <c r="G6026" s="1">
        <v>13446485</v>
      </c>
      <c r="H6026" s="1" t="s">
        <v>13315</v>
      </c>
      <c r="I6026" s="1">
        <v>5.3034999999999997</v>
      </c>
      <c r="J6026" s="1" t="s">
        <v>13314</v>
      </c>
    </row>
    <row r="6027" spans="1:10" x14ac:dyDescent="0.3">
      <c r="A6027" s="1" t="s">
        <v>23637</v>
      </c>
      <c r="B6027" s="1">
        <v>13.51</v>
      </c>
      <c r="C6027" s="1">
        <v>6.6440000000000001</v>
      </c>
      <c r="D6027" s="1">
        <v>3.1728999999999998</v>
      </c>
      <c r="E6027" s="1">
        <v>0.59689999999999999</v>
      </c>
      <c r="F6027" s="1">
        <v>0.59689999999999999</v>
      </c>
      <c r="G6027" s="1">
        <v>54183556</v>
      </c>
      <c r="H6027" s="1" t="s">
        <v>13317</v>
      </c>
      <c r="I6027" s="1">
        <v>10.0068</v>
      </c>
      <c r="J6027" s="1" t="s">
        <v>13316</v>
      </c>
    </row>
    <row r="6028" spans="1:10" x14ac:dyDescent="0.3">
      <c r="A6028" s="1" t="s">
        <v>23637</v>
      </c>
      <c r="B6028" s="1">
        <v>2.9056999999999999</v>
      </c>
      <c r="C6028" s="1">
        <v>0.83199999999999996</v>
      </c>
      <c r="D6028" s="1">
        <v>2.2854000000000001</v>
      </c>
      <c r="E6028" s="1">
        <v>0.52039999999999997</v>
      </c>
      <c r="F6028" s="1">
        <v>0.52039999999999997</v>
      </c>
      <c r="G6028" s="1">
        <v>4367612</v>
      </c>
      <c r="H6028" s="1" t="s">
        <v>13319</v>
      </c>
      <c r="I6028" s="1">
        <v>2.9056999999999999</v>
      </c>
      <c r="J6028" s="1" t="s">
        <v>13318</v>
      </c>
    </row>
    <row r="6029" spans="1:10" x14ac:dyDescent="0.3">
      <c r="A6029" s="1" t="s">
        <v>23637</v>
      </c>
      <c r="B6029" s="1">
        <v>15.122400000000001</v>
      </c>
      <c r="C6029" s="1">
        <v>8.1403999999999996</v>
      </c>
      <c r="D6029" s="1">
        <v>7.44</v>
      </c>
      <c r="E6029" s="1">
        <v>0.72729999999999995</v>
      </c>
      <c r="F6029" s="1">
        <v>0.72729999999999995</v>
      </c>
      <c r="G6029" s="1">
        <v>397386048</v>
      </c>
      <c r="H6029" s="1" t="s">
        <v>13321</v>
      </c>
      <c r="I6029" s="1">
        <v>12.1906</v>
      </c>
      <c r="J6029" s="1" t="s">
        <v>13320</v>
      </c>
    </row>
    <row r="6030" spans="1:10" x14ac:dyDescent="0.3">
      <c r="A6030" s="1" t="s">
        <v>23637</v>
      </c>
      <c r="B6030" s="1">
        <v>13.263</v>
      </c>
      <c r="C6030" s="1">
        <v>11.148199999999999</v>
      </c>
      <c r="D6030" s="1">
        <v>17.515599999999999</v>
      </c>
      <c r="E6030" s="1">
        <v>0.58440000000000003</v>
      </c>
      <c r="F6030" s="1">
        <v>0.58440000000000003</v>
      </c>
      <c r="G6030" s="1">
        <v>735571136</v>
      </c>
      <c r="H6030" s="1" t="s">
        <v>13323</v>
      </c>
      <c r="I6030" s="1">
        <v>11.2217</v>
      </c>
      <c r="J6030" s="1" t="s">
        <v>13322</v>
      </c>
    </row>
    <row r="6031" spans="1:10" x14ac:dyDescent="0.3">
      <c r="A6031" s="1" t="s">
        <v>23637</v>
      </c>
      <c r="B6031" s="1">
        <v>4.4138999999999999</v>
      </c>
      <c r="C6031" s="1">
        <v>3.2660999999999998</v>
      </c>
      <c r="D6031" s="1">
        <v>1.3938999999999999</v>
      </c>
      <c r="E6031" s="1">
        <v>0.55159999999999998</v>
      </c>
      <c r="F6031" s="1">
        <v>0.55159999999999998</v>
      </c>
      <c r="G6031" s="1">
        <v>625317760</v>
      </c>
      <c r="H6031" s="1" t="s">
        <v>13325</v>
      </c>
      <c r="I6031" s="1">
        <v>3.9081999999999999</v>
      </c>
      <c r="J6031" s="1" t="s">
        <v>13324</v>
      </c>
    </row>
    <row r="6032" spans="1:10" x14ac:dyDescent="0.3">
      <c r="A6032" s="1" t="s">
        <v>23637</v>
      </c>
      <c r="B6032" s="1">
        <v>0.18659999999999999</v>
      </c>
      <c r="C6032" s="1">
        <v>2.4299999999999999E-2</v>
      </c>
      <c r="D6032" s="1">
        <v>3.0790000000000002</v>
      </c>
      <c r="E6032" s="1">
        <v>0.60980000000000001</v>
      </c>
      <c r="F6032" s="1">
        <v>0.60980000000000001</v>
      </c>
      <c r="G6032" s="1">
        <v>2255734.25</v>
      </c>
      <c r="H6032" s="1" t="s">
        <v>13327</v>
      </c>
      <c r="I6032" s="1">
        <v>7.3800000000000004E-2</v>
      </c>
      <c r="J6032" s="1" t="s">
        <v>13326</v>
      </c>
    </row>
    <row r="6033" spans="1:10" x14ac:dyDescent="0.3">
      <c r="A6033" s="1" t="s">
        <v>23637</v>
      </c>
      <c r="B6033" s="1">
        <v>2.2549000000000001</v>
      </c>
      <c r="C6033" s="1">
        <v>1.1704000000000001</v>
      </c>
      <c r="D6033" s="1">
        <v>2.1185999999999998</v>
      </c>
      <c r="E6033" s="1">
        <v>0.52890000000000004</v>
      </c>
      <c r="F6033" s="1">
        <v>0.52890000000000004</v>
      </c>
      <c r="G6033" s="1">
        <v>15614441</v>
      </c>
      <c r="H6033" s="1" t="s">
        <v>13329</v>
      </c>
      <c r="I6033" s="1">
        <v>2.0554000000000001</v>
      </c>
      <c r="J6033" s="1" t="s">
        <v>13328</v>
      </c>
    </row>
    <row r="6034" spans="1:10" x14ac:dyDescent="0.3">
      <c r="A6034" s="1" t="s">
        <v>23637</v>
      </c>
      <c r="B6034" s="1">
        <v>1.4589000000000001</v>
      </c>
      <c r="C6034" s="1">
        <v>0.75290000000000001</v>
      </c>
      <c r="D6034" s="1">
        <v>1.1483000000000001</v>
      </c>
      <c r="E6034" s="1">
        <v>0.72629999999999995</v>
      </c>
      <c r="F6034" s="1">
        <v>0.72629999999999995</v>
      </c>
      <c r="G6034" s="1">
        <v>2791003.75</v>
      </c>
      <c r="H6034" s="1" t="s">
        <v>13331</v>
      </c>
      <c r="I6034" s="1">
        <v>0.75509999999999999</v>
      </c>
      <c r="J6034" s="1" t="s">
        <v>13330</v>
      </c>
    </row>
    <row r="6035" spans="1:10" x14ac:dyDescent="0.3">
      <c r="A6035" s="1" t="s">
        <v>23637</v>
      </c>
      <c r="B6035" s="1">
        <v>9.2550000000000008</v>
      </c>
      <c r="C6035" s="1">
        <v>7.3815999999999997</v>
      </c>
      <c r="D6035" s="1">
        <v>9.6090999999999998</v>
      </c>
      <c r="E6035" s="1">
        <v>0.6583</v>
      </c>
      <c r="F6035" s="1">
        <v>0.6583</v>
      </c>
      <c r="G6035" s="1">
        <v>189317568</v>
      </c>
      <c r="H6035" s="1" t="s">
        <v>13333</v>
      </c>
      <c r="I6035" s="1">
        <v>7.5914000000000001</v>
      </c>
      <c r="J6035" s="1" t="s">
        <v>13332</v>
      </c>
    </row>
    <row r="6036" spans="1:10" x14ac:dyDescent="0.3">
      <c r="A6036" s="1" t="s">
        <v>23637</v>
      </c>
      <c r="B6036" s="1">
        <v>14.332000000000001</v>
      </c>
      <c r="C6036" s="1">
        <v>9.9248999999999992</v>
      </c>
      <c r="D6036" s="1">
        <v>10.41</v>
      </c>
      <c r="E6036" s="1">
        <v>0.53300000000000003</v>
      </c>
      <c r="F6036" s="1">
        <v>0.53300000000000003</v>
      </c>
      <c r="G6036" s="1">
        <v>860638208</v>
      </c>
      <c r="H6036" s="1" t="s">
        <v>13335</v>
      </c>
      <c r="I6036" s="1">
        <v>10.2019</v>
      </c>
      <c r="J6036" s="1" t="s">
        <v>13334</v>
      </c>
    </row>
    <row r="6037" spans="1:10" x14ac:dyDescent="0.3">
      <c r="A6037" s="1" t="s">
        <v>23637</v>
      </c>
      <c r="B6037" s="1">
        <v>5.84</v>
      </c>
      <c r="C6037" s="1">
        <v>3.9</v>
      </c>
      <c r="D6037" s="1">
        <v>3.5722999999999998</v>
      </c>
      <c r="E6037" s="1">
        <v>0.69</v>
      </c>
      <c r="F6037" s="1">
        <v>0.69</v>
      </c>
      <c r="G6037" s="1">
        <v>2186635776</v>
      </c>
      <c r="H6037" s="1" t="s">
        <v>13337</v>
      </c>
      <c r="I6037" s="1">
        <v>5.4450000000000003</v>
      </c>
      <c r="J6037" s="1" t="s">
        <v>13336</v>
      </c>
    </row>
    <row r="6038" spans="1:10" x14ac:dyDescent="0.3">
      <c r="A6038" s="1" t="s">
        <v>23637</v>
      </c>
      <c r="B6038" s="1">
        <v>11.0633</v>
      </c>
      <c r="C6038" s="1">
        <v>7.0265000000000004</v>
      </c>
      <c r="D6038" s="1">
        <v>5.9244000000000003</v>
      </c>
      <c r="E6038" s="1">
        <v>0.71889999999999998</v>
      </c>
      <c r="F6038" s="1">
        <v>0.71889999999999998</v>
      </c>
      <c r="G6038" s="1">
        <v>52878828</v>
      </c>
      <c r="H6038" s="1" t="s">
        <v>13339</v>
      </c>
      <c r="I6038" s="1">
        <v>9.6587999999999994</v>
      </c>
      <c r="J6038" s="1" t="s">
        <v>13338</v>
      </c>
    </row>
    <row r="6039" spans="1:10" x14ac:dyDescent="0.3">
      <c r="A6039" s="1" t="s">
        <v>23637</v>
      </c>
      <c r="B6039" s="1">
        <v>9.0721000000000007</v>
      </c>
      <c r="C6039" s="1">
        <v>7.5133999999999999</v>
      </c>
      <c r="D6039" s="1">
        <v>13.157500000000001</v>
      </c>
      <c r="E6039" s="1">
        <v>0.65200000000000002</v>
      </c>
      <c r="F6039" s="1">
        <v>0.65200000000000002</v>
      </c>
      <c r="G6039" s="1">
        <v>405056224</v>
      </c>
      <c r="H6039" s="1" t="s">
        <v>13341</v>
      </c>
      <c r="I6039" s="1">
        <v>8.0945999999999998</v>
      </c>
      <c r="J6039" s="1" t="s">
        <v>13340</v>
      </c>
    </row>
    <row r="6040" spans="1:10" x14ac:dyDescent="0.3">
      <c r="A6040" s="1" t="s">
        <v>23637</v>
      </c>
      <c r="B6040" s="1">
        <v>16.771799999999999</v>
      </c>
      <c r="C6040" s="1">
        <v>12.2319</v>
      </c>
      <c r="D6040" s="1">
        <v>2.9870999999999999</v>
      </c>
      <c r="E6040" s="1">
        <v>0.74770000000000003</v>
      </c>
      <c r="F6040" s="1">
        <v>0.74770000000000003</v>
      </c>
      <c r="G6040" s="1">
        <v>383924096</v>
      </c>
      <c r="H6040" s="1" t="s">
        <v>13343</v>
      </c>
      <c r="I6040" s="1">
        <v>12.515700000000001</v>
      </c>
      <c r="J6040" s="1" t="s">
        <v>13342</v>
      </c>
    </row>
    <row r="6041" spans="1:10" x14ac:dyDescent="0.3">
      <c r="A6041" s="1" t="s">
        <v>23637</v>
      </c>
      <c r="B6041" s="1">
        <v>7.2576999999999998</v>
      </c>
      <c r="C6041" s="1">
        <v>4.9089999999999998</v>
      </c>
      <c r="D6041" s="1">
        <v>6.2298999999999998</v>
      </c>
      <c r="E6041" s="1">
        <v>0.62790000000000001</v>
      </c>
      <c r="F6041" s="1">
        <v>0.62790000000000001</v>
      </c>
      <c r="G6041" s="1">
        <v>73882528</v>
      </c>
      <c r="H6041" s="1" t="s">
        <v>13345</v>
      </c>
      <c r="I6041" s="1">
        <v>6.4359999999999999</v>
      </c>
      <c r="J6041" s="1" t="s">
        <v>13344</v>
      </c>
    </row>
    <row r="6042" spans="1:10" x14ac:dyDescent="0.3">
      <c r="A6042" s="1" t="s">
        <v>23637</v>
      </c>
      <c r="B6042" s="1">
        <v>13.696099999999999</v>
      </c>
      <c r="C6042" s="1">
        <v>10.806100000000001</v>
      </c>
      <c r="D6042" s="1">
        <v>3.7458999999999998</v>
      </c>
      <c r="E6042" s="1">
        <v>0.74929999999999997</v>
      </c>
      <c r="F6042" s="1">
        <v>0.74929999999999997</v>
      </c>
      <c r="G6042" s="1">
        <v>2130067712</v>
      </c>
      <c r="H6042" s="1" t="s">
        <v>13347</v>
      </c>
      <c r="I6042" s="1">
        <v>12.166</v>
      </c>
      <c r="J6042" s="1" t="s">
        <v>13346</v>
      </c>
    </row>
    <row r="6043" spans="1:10" x14ac:dyDescent="0.3">
      <c r="A6043" s="1" t="s">
        <v>23637</v>
      </c>
      <c r="B6043" s="1">
        <v>0.1182</v>
      </c>
      <c r="C6043" s="1">
        <v>3.7499999999999999E-2</v>
      </c>
      <c r="D6043" s="1">
        <v>3.2464</v>
      </c>
      <c r="E6043" s="1">
        <v>0.50880000000000003</v>
      </c>
      <c r="F6043" s="1">
        <v>0.50880000000000003</v>
      </c>
      <c r="G6043" s="1">
        <v>2444472.75</v>
      </c>
      <c r="H6043" s="1" t="s">
        <v>13349</v>
      </c>
      <c r="I6043" s="1">
        <v>0.1021</v>
      </c>
      <c r="J6043" s="1" t="s">
        <v>13348</v>
      </c>
    </row>
    <row r="6044" spans="1:10" x14ac:dyDescent="0.3">
      <c r="A6044" s="1" t="s">
        <v>23637</v>
      </c>
      <c r="B6044" s="1">
        <v>9.4306999999999999</v>
      </c>
      <c r="C6044" s="1">
        <v>5.1330999999999998</v>
      </c>
      <c r="D6044" s="1">
        <v>5.7446000000000002</v>
      </c>
      <c r="E6044" s="1">
        <v>0.50419999999999998</v>
      </c>
      <c r="F6044" s="1">
        <v>0.50419999999999998</v>
      </c>
      <c r="G6044" s="1">
        <v>627261824</v>
      </c>
      <c r="H6044" s="1" t="s">
        <v>13351</v>
      </c>
      <c r="I6044" s="1">
        <v>7.0618999999999996</v>
      </c>
      <c r="J6044" s="1" t="s">
        <v>13350</v>
      </c>
    </row>
    <row r="6045" spans="1:10" x14ac:dyDescent="0.3">
      <c r="A6045" s="1" t="s">
        <v>23637</v>
      </c>
      <c r="B6045" s="1">
        <v>131.23599999999999</v>
      </c>
      <c r="C6045" s="1">
        <v>36.5351</v>
      </c>
      <c r="D6045" s="1">
        <v>19.796199999999999</v>
      </c>
      <c r="E6045" s="1">
        <v>0.52980000000000005</v>
      </c>
      <c r="F6045" s="1">
        <v>0.52980000000000005</v>
      </c>
      <c r="G6045" s="1" t="s">
        <v>1548</v>
      </c>
      <c r="H6045" s="1" t="s">
        <v>13353</v>
      </c>
      <c r="I6045" s="1" t="s">
        <v>1548</v>
      </c>
      <c r="J6045" s="1" t="s">
        <v>13352</v>
      </c>
    </row>
    <row r="6046" spans="1:10" x14ac:dyDescent="0.3">
      <c r="A6046" s="1" t="s">
        <v>23637</v>
      </c>
      <c r="B6046" s="1">
        <v>13.8728</v>
      </c>
      <c r="C6046" s="1">
        <v>10.441599999999999</v>
      </c>
      <c r="D6046" s="1">
        <v>24.1265</v>
      </c>
      <c r="E6046" s="1">
        <v>0.5393</v>
      </c>
      <c r="F6046" s="1">
        <v>0.5393</v>
      </c>
      <c r="G6046" s="1">
        <v>51813508</v>
      </c>
      <c r="H6046" s="1" t="s">
        <v>13355</v>
      </c>
      <c r="I6046" s="1">
        <v>10.9701</v>
      </c>
      <c r="J6046" s="1" t="s">
        <v>13354</v>
      </c>
    </row>
    <row r="6047" spans="1:10" x14ac:dyDescent="0.3">
      <c r="A6047" s="1" t="s">
        <v>23637</v>
      </c>
      <c r="B6047" s="1">
        <v>3.3431999999999999</v>
      </c>
      <c r="C6047" s="1">
        <v>2.742</v>
      </c>
      <c r="D6047" s="1">
        <v>8.6151999999999997</v>
      </c>
      <c r="E6047" s="1">
        <v>0.5353</v>
      </c>
      <c r="F6047" s="1">
        <v>0.5353</v>
      </c>
      <c r="G6047" s="1">
        <v>20234136</v>
      </c>
      <c r="H6047" s="1" t="s">
        <v>13357</v>
      </c>
      <c r="I6047" s="1">
        <v>2.8180000000000001</v>
      </c>
      <c r="J6047" s="1" t="s">
        <v>13356</v>
      </c>
    </row>
    <row r="6048" spans="1:10" x14ac:dyDescent="0.3">
      <c r="A6048" s="1" t="s">
        <v>23637</v>
      </c>
      <c r="B6048" s="1">
        <v>15.620200000000001</v>
      </c>
      <c r="C6048" s="1">
        <v>7.5709</v>
      </c>
      <c r="D6048" s="1">
        <v>7.0406000000000004</v>
      </c>
      <c r="E6048" s="1">
        <v>0.59</v>
      </c>
      <c r="F6048" s="1">
        <v>0.59</v>
      </c>
      <c r="G6048" s="1">
        <v>115632224</v>
      </c>
      <c r="H6048" s="1" t="s">
        <v>13359</v>
      </c>
      <c r="I6048" s="1">
        <v>8.5580999999999996</v>
      </c>
      <c r="J6048" s="1" t="s">
        <v>13358</v>
      </c>
    </row>
    <row r="6049" spans="1:10" x14ac:dyDescent="0.3">
      <c r="A6049" s="1" t="s">
        <v>23637</v>
      </c>
      <c r="B6049" s="1">
        <v>14.154999999999999</v>
      </c>
      <c r="C6049" s="1">
        <v>8.9215999999999998</v>
      </c>
      <c r="D6049" s="1">
        <v>1.9712000000000001</v>
      </c>
      <c r="E6049" s="1">
        <v>0.52710000000000001</v>
      </c>
      <c r="F6049" s="1">
        <v>0.52710000000000001</v>
      </c>
      <c r="G6049" s="1">
        <v>1647166976</v>
      </c>
      <c r="H6049" s="1" t="s">
        <v>13361</v>
      </c>
      <c r="I6049" s="1">
        <v>12.410399999999999</v>
      </c>
      <c r="J6049" s="1" t="s">
        <v>13360</v>
      </c>
    </row>
    <row r="6050" spans="1:10" x14ac:dyDescent="0.3">
      <c r="A6050" s="1" t="s">
        <v>23637</v>
      </c>
      <c r="B6050" s="1">
        <v>15.781700000000001</v>
      </c>
      <c r="C6050" s="1">
        <v>12.759499999999999</v>
      </c>
      <c r="D6050" s="1">
        <v>9.8023000000000007</v>
      </c>
      <c r="E6050" s="1">
        <v>0.50139999999999996</v>
      </c>
      <c r="F6050" s="1">
        <v>0.50139999999999996</v>
      </c>
      <c r="G6050" s="1">
        <v>2569712640</v>
      </c>
      <c r="H6050" s="1" t="s">
        <v>13363</v>
      </c>
      <c r="I6050" s="1">
        <v>14.5549</v>
      </c>
      <c r="J6050" s="1" t="s">
        <v>13362</v>
      </c>
    </row>
    <row r="6051" spans="1:10" x14ac:dyDescent="0.3">
      <c r="A6051" s="1" t="s">
        <v>23637</v>
      </c>
      <c r="B6051" s="1">
        <v>16.111699999999999</v>
      </c>
      <c r="C6051" s="1">
        <v>12.4221</v>
      </c>
      <c r="D6051" s="1">
        <v>3.9820000000000002</v>
      </c>
      <c r="E6051" s="1">
        <v>0.61799999999999999</v>
      </c>
      <c r="F6051" s="1">
        <v>0.61799999999999999</v>
      </c>
      <c r="G6051" s="1">
        <v>240746848</v>
      </c>
      <c r="H6051" s="1" t="s">
        <v>13365</v>
      </c>
      <c r="I6051" s="1">
        <v>14.4686</v>
      </c>
      <c r="J6051" s="1" t="s">
        <v>13364</v>
      </c>
    </row>
    <row r="6052" spans="1:10" x14ac:dyDescent="0.3">
      <c r="A6052" s="1" t="s">
        <v>23637</v>
      </c>
      <c r="B6052" s="1">
        <v>4.2510000000000003</v>
      </c>
      <c r="C6052" s="1">
        <v>2.7608999999999999</v>
      </c>
      <c r="D6052" s="1">
        <v>1.6509</v>
      </c>
      <c r="E6052" s="1">
        <v>0.57499999999999996</v>
      </c>
      <c r="F6052" s="1">
        <v>0.57499999999999996</v>
      </c>
      <c r="G6052" s="1">
        <v>64124092</v>
      </c>
      <c r="H6052" s="1" t="s">
        <v>13367</v>
      </c>
      <c r="I6052" s="1">
        <v>3.2061999999999999</v>
      </c>
      <c r="J6052" s="1" t="s">
        <v>13366</v>
      </c>
    </row>
    <row r="6053" spans="1:10" x14ac:dyDescent="0.3">
      <c r="A6053" s="1" t="s">
        <v>23637</v>
      </c>
      <c r="B6053" s="1">
        <v>10.98</v>
      </c>
      <c r="C6053" s="1">
        <v>7.5049999999999999</v>
      </c>
      <c r="D6053" s="1">
        <v>0.31409999999999999</v>
      </c>
      <c r="E6053" s="1">
        <v>0.67500000000000004</v>
      </c>
      <c r="F6053" s="1">
        <v>0.67500000000000004</v>
      </c>
      <c r="G6053" s="1">
        <v>596856768</v>
      </c>
      <c r="H6053" s="1" t="s">
        <v>13369</v>
      </c>
      <c r="I6053" s="1">
        <v>10.9</v>
      </c>
      <c r="J6053" s="1" t="s">
        <v>13368</v>
      </c>
    </row>
    <row r="6054" spans="1:10" x14ac:dyDescent="0.3">
      <c r="A6054" s="1" t="s">
        <v>23637</v>
      </c>
      <c r="B6054" s="1">
        <v>20.298500000000001</v>
      </c>
      <c r="C6054" s="1">
        <v>11.1027</v>
      </c>
      <c r="D6054" s="1">
        <v>3.8336000000000001</v>
      </c>
      <c r="E6054" s="1">
        <v>0.71160000000000001</v>
      </c>
      <c r="F6054" s="1">
        <v>0.71160000000000001</v>
      </c>
      <c r="G6054" s="1">
        <v>90954080</v>
      </c>
      <c r="H6054" s="1" t="s">
        <v>13371</v>
      </c>
      <c r="I6054" s="1">
        <v>12.7447</v>
      </c>
      <c r="J6054" s="1" t="s">
        <v>13370</v>
      </c>
    </row>
    <row r="6055" spans="1:10" x14ac:dyDescent="0.3">
      <c r="A6055" s="1" t="s">
        <v>23637</v>
      </c>
      <c r="B6055" s="1">
        <v>6.5004</v>
      </c>
      <c r="C6055" s="1">
        <v>3.7993000000000001</v>
      </c>
      <c r="D6055" s="1">
        <v>9.4573</v>
      </c>
      <c r="E6055" s="1">
        <v>0.54590000000000005</v>
      </c>
      <c r="F6055" s="1">
        <v>0.54590000000000005</v>
      </c>
      <c r="G6055" s="1">
        <v>370562432</v>
      </c>
      <c r="H6055" s="1" t="s">
        <v>13373</v>
      </c>
      <c r="I6055" s="1">
        <v>4.4945000000000004</v>
      </c>
      <c r="J6055" s="1" t="s">
        <v>13372</v>
      </c>
    </row>
    <row r="6056" spans="1:10" x14ac:dyDescent="0.3">
      <c r="A6056" s="1" t="s">
        <v>23637</v>
      </c>
      <c r="B6056" s="1">
        <v>12.147500000000001</v>
      </c>
      <c r="C6056" s="1">
        <v>7.6692</v>
      </c>
      <c r="D6056" s="1">
        <v>8.5892999999999997</v>
      </c>
      <c r="E6056" s="1">
        <v>0.67810000000000004</v>
      </c>
      <c r="F6056" s="1">
        <v>0.67810000000000004</v>
      </c>
      <c r="G6056" s="1">
        <v>1662635264</v>
      </c>
      <c r="H6056" s="1" t="s">
        <v>13375</v>
      </c>
      <c r="I6056" s="1">
        <v>11.454700000000001</v>
      </c>
      <c r="J6056" s="1" t="s">
        <v>13374</v>
      </c>
    </row>
    <row r="6057" spans="1:10" x14ac:dyDescent="0.3">
      <c r="A6057" s="1" t="s">
        <v>23637</v>
      </c>
      <c r="B6057" s="1">
        <v>26.338000000000001</v>
      </c>
      <c r="C6057" s="1">
        <v>19.154499999999999</v>
      </c>
      <c r="D6057" s="1">
        <v>21.788599999999999</v>
      </c>
      <c r="E6057" s="1">
        <v>0.7097</v>
      </c>
      <c r="F6057" s="1">
        <v>0.7097</v>
      </c>
      <c r="G6057" s="1">
        <v>5653405696</v>
      </c>
      <c r="H6057" s="1" t="s">
        <v>13377</v>
      </c>
      <c r="I6057" s="1">
        <v>26.0185</v>
      </c>
      <c r="J6057" s="1" t="s">
        <v>13376</v>
      </c>
    </row>
    <row r="6058" spans="1:10" x14ac:dyDescent="0.3">
      <c r="A6058" s="1" t="s">
        <v>23637</v>
      </c>
      <c r="B6058" s="1">
        <v>1.1938</v>
      </c>
      <c r="C6058" s="1">
        <v>0.86209999999999998</v>
      </c>
      <c r="D6058" s="1">
        <v>1.8033999999999999</v>
      </c>
      <c r="E6058" s="1">
        <v>0.51359999999999995</v>
      </c>
      <c r="F6058" s="1">
        <v>0.51359999999999995</v>
      </c>
      <c r="G6058" s="1">
        <v>13983441</v>
      </c>
      <c r="H6058" s="1" t="s">
        <v>13379</v>
      </c>
      <c r="I6058" s="1">
        <v>0.92459999999999998</v>
      </c>
      <c r="J6058" s="1" t="s">
        <v>13378</v>
      </c>
    </row>
    <row r="6059" spans="1:10" x14ac:dyDescent="0.3">
      <c r="A6059" s="1" t="s">
        <v>23637</v>
      </c>
      <c r="B6059" s="1">
        <v>3.2302</v>
      </c>
      <c r="C6059" s="1">
        <v>2.3511000000000002</v>
      </c>
      <c r="D6059" s="1">
        <v>-6.5100000000000005E-2</v>
      </c>
      <c r="E6059" s="1">
        <v>0.71850000000000003</v>
      </c>
      <c r="F6059" s="1">
        <v>0.71850000000000003</v>
      </c>
      <c r="G6059" s="1">
        <v>281660320</v>
      </c>
      <c r="H6059" s="1" t="s">
        <v>13381</v>
      </c>
      <c r="I6059" s="1">
        <v>3.0045999999999999</v>
      </c>
      <c r="J6059" s="1" t="s">
        <v>13380</v>
      </c>
    </row>
    <row r="6060" spans="1:10" x14ac:dyDescent="0.3">
      <c r="A6060" s="1" t="s">
        <v>23637</v>
      </c>
      <c r="B6060" s="1">
        <v>3.4510999999999998</v>
      </c>
      <c r="C6060" s="1">
        <v>2.4436</v>
      </c>
      <c r="D6060" s="1">
        <v>2.0002</v>
      </c>
      <c r="E6060" s="1">
        <v>0.61819999999999997</v>
      </c>
      <c r="F6060" s="1">
        <v>0.61819999999999997</v>
      </c>
      <c r="G6060" s="1">
        <v>8650387</v>
      </c>
      <c r="H6060" s="1" t="s">
        <v>13383</v>
      </c>
      <c r="I6060" s="1">
        <v>3.0893999999999999</v>
      </c>
      <c r="J6060" s="1" t="s">
        <v>13382</v>
      </c>
    </row>
    <row r="6061" spans="1:10" x14ac:dyDescent="0.3">
      <c r="A6061" s="1" t="s">
        <v>23637</v>
      </c>
      <c r="B6061" s="1">
        <v>6.617</v>
      </c>
      <c r="C6061" s="1">
        <v>5.6368999999999998</v>
      </c>
      <c r="D6061" s="1">
        <v>7.4425999999999997</v>
      </c>
      <c r="E6061" s="1">
        <v>0.7399</v>
      </c>
      <c r="F6061" s="1">
        <v>0.7399</v>
      </c>
      <c r="G6061" s="1">
        <v>56045068</v>
      </c>
      <c r="H6061" s="1" t="s">
        <v>13385</v>
      </c>
      <c r="I6061" s="1">
        <v>5.7423999999999999</v>
      </c>
      <c r="J6061" s="1" t="s">
        <v>13384</v>
      </c>
    </row>
    <row r="6062" spans="1:10" x14ac:dyDescent="0.3">
      <c r="A6062" s="1" t="s">
        <v>23637</v>
      </c>
      <c r="B6062" s="1">
        <v>2.0065</v>
      </c>
      <c r="C6062" s="1">
        <v>1.1019000000000001</v>
      </c>
      <c r="D6062" s="1">
        <v>2.6958000000000002</v>
      </c>
      <c r="E6062" s="1">
        <v>0.58819999999999995</v>
      </c>
      <c r="F6062" s="1">
        <v>0.58819999999999995</v>
      </c>
      <c r="G6062" s="1">
        <v>14522708</v>
      </c>
      <c r="H6062" s="1" t="s">
        <v>13387</v>
      </c>
      <c r="I6062" s="1">
        <v>1.7324999999999999</v>
      </c>
      <c r="J6062" s="1" t="s">
        <v>13386</v>
      </c>
    </row>
    <row r="6063" spans="1:10" x14ac:dyDescent="0.3">
      <c r="A6063" s="1" t="s">
        <v>23637</v>
      </c>
      <c r="B6063" s="1">
        <v>7.5777000000000001</v>
      </c>
      <c r="C6063" s="1">
        <v>5.7154999999999996</v>
      </c>
      <c r="D6063" s="1">
        <v>9.8489000000000004</v>
      </c>
      <c r="E6063" s="1">
        <v>0.55920000000000003</v>
      </c>
      <c r="F6063" s="1">
        <v>0.55920000000000003</v>
      </c>
      <c r="G6063" s="1" t="s">
        <v>1548</v>
      </c>
      <c r="H6063" s="1" t="s">
        <v>13389</v>
      </c>
      <c r="I6063" s="1" t="s">
        <v>1548</v>
      </c>
      <c r="J6063" s="1" t="s">
        <v>13388</v>
      </c>
    </row>
    <row r="6064" spans="1:10" x14ac:dyDescent="0.3">
      <c r="A6064" s="1" t="s">
        <v>23637</v>
      </c>
      <c r="B6064" s="1">
        <v>9.3364999999999991</v>
      </c>
      <c r="C6064" s="1">
        <v>4.6765999999999996</v>
      </c>
      <c r="D6064" s="1">
        <v>4.8017000000000003</v>
      </c>
      <c r="E6064" s="1">
        <v>0.55859999999999999</v>
      </c>
      <c r="F6064" s="1">
        <v>0.55859999999999999</v>
      </c>
      <c r="G6064" s="1">
        <v>1326476416</v>
      </c>
      <c r="H6064" s="1" t="s">
        <v>13391</v>
      </c>
      <c r="I6064" s="1">
        <v>8.9346999999999994</v>
      </c>
      <c r="J6064" s="1" t="s">
        <v>13390</v>
      </c>
    </row>
    <row r="6065" spans="1:10" x14ac:dyDescent="0.3">
      <c r="A6065" s="1" t="s">
        <v>23637</v>
      </c>
      <c r="B6065" s="1">
        <v>5.3437000000000001</v>
      </c>
      <c r="C6065" s="1">
        <v>3.9236</v>
      </c>
      <c r="D6065" s="1">
        <v>7.4394</v>
      </c>
      <c r="E6065" s="1">
        <v>0.54290000000000005</v>
      </c>
      <c r="F6065" s="1">
        <v>0.54290000000000005</v>
      </c>
      <c r="G6065" s="1">
        <v>603933952</v>
      </c>
      <c r="H6065" s="1" t="s">
        <v>13393</v>
      </c>
      <c r="I6065" s="1">
        <v>4.0831999999999997</v>
      </c>
      <c r="J6065" s="1" t="s">
        <v>13392</v>
      </c>
    </row>
    <row r="6066" spans="1:10" x14ac:dyDescent="0.3">
      <c r="A6066" s="1" t="s">
        <v>23637</v>
      </c>
      <c r="B6066" s="1">
        <v>7.7259000000000002</v>
      </c>
      <c r="C6066" s="1">
        <v>5.7698</v>
      </c>
      <c r="D6066" s="1">
        <v>6.0702999999999996</v>
      </c>
      <c r="E6066" s="1">
        <v>0.70150000000000001</v>
      </c>
      <c r="F6066" s="1">
        <v>0.70150000000000001</v>
      </c>
      <c r="G6066" s="1">
        <v>18224760832</v>
      </c>
      <c r="H6066" s="1" t="s">
        <v>13395</v>
      </c>
      <c r="I6066" s="1">
        <v>7.4794</v>
      </c>
      <c r="J6066" s="1" t="s">
        <v>13394</v>
      </c>
    </row>
    <row r="6067" spans="1:10" x14ac:dyDescent="0.3">
      <c r="A6067" s="1" t="s">
        <v>23637</v>
      </c>
      <c r="B6067" s="1">
        <v>10.5685</v>
      </c>
      <c r="C6067" s="1">
        <v>6.8494000000000002</v>
      </c>
      <c r="D6067" s="1">
        <v>3.5838999999999999</v>
      </c>
      <c r="E6067" s="1">
        <v>0.53739999999999999</v>
      </c>
      <c r="F6067" s="1">
        <v>0.53739999999999999</v>
      </c>
      <c r="G6067" s="1">
        <v>30836876</v>
      </c>
      <c r="H6067" s="1" t="s">
        <v>13397</v>
      </c>
      <c r="I6067" s="1">
        <v>7.7629999999999999</v>
      </c>
      <c r="J6067" s="1" t="s">
        <v>13396</v>
      </c>
    </row>
    <row r="6068" spans="1:10" x14ac:dyDescent="0.3">
      <c r="A6068" s="1" t="s">
        <v>23637</v>
      </c>
      <c r="B6068" s="1">
        <v>6.4516</v>
      </c>
      <c r="C6068" s="1">
        <v>4.4427000000000003</v>
      </c>
      <c r="D6068" s="1">
        <v>2.4342000000000001</v>
      </c>
      <c r="E6068" s="1">
        <v>0.54849999999999999</v>
      </c>
      <c r="F6068" s="1">
        <v>0.54849999999999999</v>
      </c>
      <c r="G6068" s="1">
        <v>313665696</v>
      </c>
      <c r="H6068" s="1" t="s">
        <v>13399</v>
      </c>
      <c r="I6068" s="1">
        <v>5.4042000000000003</v>
      </c>
      <c r="J6068" s="1" t="s">
        <v>13398</v>
      </c>
    </row>
    <row r="6069" spans="1:10" x14ac:dyDescent="0.3">
      <c r="A6069" s="1" t="s">
        <v>23637</v>
      </c>
      <c r="B6069" s="1">
        <v>11.661300000000001</v>
      </c>
      <c r="C6069" s="1">
        <v>8.2805999999999997</v>
      </c>
      <c r="D6069" s="1">
        <v>5.0701000000000001</v>
      </c>
      <c r="E6069" s="1">
        <v>0.71040000000000003</v>
      </c>
      <c r="F6069" s="1">
        <v>0.71040000000000003</v>
      </c>
      <c r="G6069" s="1">
        <v>1163019520</v>
      </c>
      <c r="H6069" s="1" t="s">
        <v>13401</v>
      </c>
      <c r="I6069" s="1">
        <v>9.8756000000000004</v>
      </c>
      <c r="J6069" s="1" t="s">
        <v>13400</v>
      </c>
    </row>
    <row r="6070" spans="1:10" x14ac:dyDescent="0.3">
      <c r="A6070" s="1" t="s">
        <v>23637</v>
      </c>
      <c r="B6070" s="1">
        <v>11.1023</v>
      </c>
      <c r="C6070" s="1">
        <v>0.51939999999999997</v>
      </c>
      <c r="D6070" s="1">
        <v>2.5729000000000002</v>
      </c>
      <c r="E6070" s="1">
        <v>0.63139999999999996</v>
      </c>
      <c r="F6070" s="1">
        <v>0.63139999999999996</v>
      </c>
      <c r="G6070" s="1" t="s">
        <v>1548</v>
      </c>
      <c r="H6070" s="1" t="s">
        <v>13403</v>
      </c>
      <c r="I6070" s="1" t="s">
        <v>1548</v>
      </c>
      <c r="J6070" s="1" t="s">
        <v>13402</v>
      </c>
    </row>
    <row r="6071" spans="1:10" x14ac:dyDescent="0.3">
      <c r="A6071" s="1" t="s">
        <v>23637</v>
      </c>
      <c r="B6071" s="1" t="s">
        <v>1548</v>
      </c>
      <c r="C6071" s="1" t="s">
        <v>1548</v>
      </c>
      <c r="D6071" s="1">
        <v>7.7176</v>
      </c>
      <c r="E6071" s="1">
        <v>0.55759999999999998</v>
      </c>
      <c r="F6071" s="1">
        <v>0.55759999999999998</v>
      </c>
      <c r="G6071" s="1" t="s">
        <v>1548</v>
      </c>
      <c r="H6071" s="1" t="s">
        <v>13405</v>
      </c>
      <c r="I6071" s="1" t="s">
        <v>1548</v>
      </c>
      <c r="J6071" s="1" t="s">
        <v>13404</v>
      </c>
    </row>
    <row r="6072" spans="1:10" x14ac:dyDescent="0.3">
      <c r="A6072" s="1" t="s">
        <v>23637</v>
      </c>
      <c r="B6072" s="1">
        <v>10.7818</v>
      </c>
      <c r="C6072" s="1">
        <v>7.5914000000000001</v>
      </c>
      <c r="D6072" s="1">
        <v>8.5932999999999993</v>
      </c>
      <c r="E6072" s="1">
        <v>0.50690000000000002</v>
      </c>
      <c r="F6072" s="1">
        <v>0.50690000000000002</v>
      </c>
      <c r="G6072" s="1">
        <v>6306743808</v>
      </c>
      <c r="H6072" s="1" t="s">
        <v>13407</v>
      </c>
      <c r="I6072" s="1">
        <v>10.632199999999999</v>
      </c>
      <c r="J6072" s="1" t="s">
        <v>13406</v>
      </c>
    </row>
    <row r="6073" spans="1:10" x14ac:dyDescent="0.3">
      <c r="A6073" s="1" t="s">
        <v>23637</v>
      </c>
      <c r="B6073" s="1">
        <v>7.3707000000000003</v>
      </c>
      <c r="C6073" s="1">
        <v>4.4253999999999998</v>
      </c>
      <c r="D6073" s="1">
        <v>18.840199999999999</v>
      </c>
      <c r="E6073" s="1">
        <v>0.63280000000000003</v>
      </c>
      <c r="F6073" s="1">
        <v>0.63280000000000003</v>
      </c>
      <c r="G6073" s="1">
        <v>292989664</v>
      </c>
      <c r="H6073" s="1" t="s">
        <v>13409</v>
      </c>
      <c r="I6073" s="1">
        <v>5.7808000000000002</v>
      </c>
      <c r="J6073" s="1" t="s">
        <v>13408</v>
      </c>
    </row>
    <row r="6074" spans="1:10" x14ac:dyDescent="0.3">
      <c r="A6074" s="1" t="s">
        <v>23637</v>
      </c>
      <c r="B6074" s="1">
        <v>12.3687</v>
      </c>
      <c r="C6074" s="1">
        <v>7.9743000000000004</v>
      </c>
      <c r="D6074" s="1">
        <v>7.9580000000000002</v>
      </c>
      <c r="E6074" s="1">
        <v>0.50639999999999996</v>
      </c>
      <c r="F6074" s="1">
        <v>0.50639999999999996</v>
      </c>
      <c r="G6074" s="1">
        <v>382327712</v>
      </c>
      <c r="H6074" s="1" t="s">
        <v>13411</v>
      </c>
      <c r="I6074" s="1">
        <v>8.5690000000000008</v>
      </c>
      <c r="J6074" s="1" t="s">
        <v>13410</v>
      </c>
    </row>
    <row r="6075" spans="1:10" x14ac:dyDescent="0.3">
      <c r="A6075" s="1" t="s">
        <v>23637</v>
      </c>
      <c r="B6075" s="1">
        <v>7.3083999999999998</v>
      </c>
      <c r="C6075" s="1">
        <v>4.8944000000000001</v>
      </c>
      <c r="D6075" s="1">
        <v>10.06</v>
      </c>
      <c r="E6075" s="1">
        <v>0.66439999999999999</v>
      </c>
      <c r="F6075" s="1">
        <v>0.66439999999999999</v>
      </c>
      <c r="G6075" s="1">
        <v>130996520</v>
      </c>
      <c r="H6075" s="1" t="s">
        <v>13413</v>
      </c>
      <c r="I6075" s="1">
        <v>6.9516</v>
      </c>
      <c r="J6075" s="1" t="s">
        <v>13412</v>
      </c>
    </row>
    <row r="6076" spans="1:10" x14ac:dyDescent="0.3">
      <c r="A6076" s="1" t="s">
        <v>23637</v>
      </c>
      <c r="B6076" s="1">
        <v>5.5750000000000002</v>
      </c>
      <c r="C6076" s="1">
        <v>3.6139999999999999</v>
      </c>
      <c r="D6076" s="1">
        <v>0.41980000000000001</v>
      </c>
      <c r="E6076" s="1">
        <v>0.67179999999999995</v>
      </c>
      <c r="F6076" s="1">
        <v>0.67179999999999995</v>
      </c>
      <c r="G6076" s="1">
        <v>2095621376</v>
      </c>
      <c r="H6076" s="1" t="s">
        <v>13415</v>
      </c>
      <c r="I6076" s="1">
        <v>5.51</v>
      </c>
      <c r="J6076" s="1" t="s">
        <v>13414</v>
      </c>
    </row>
    <row r="6077" spans="1:10" x14ac:dyDescent="0.3">
      <c r="A6077" s="1" t="s">
        <v>23637</v>
      </c>
      <c r="B6077" s="1">
        <v>2.2681</v>
      </c>
      <c r="C6077" s="1">
        <v>0.78290000000000004</v>
      </c>
      <c r="D6077" s="1">
        <v>2.2326000000000001</v>
      </c>
      <c r="E6077" s="1">
        <v>0.52880000000000005</v>
      </c>
      <c r="F6077" s="1">
        <v>0.52880000000000005</v>
      </c>
      <c r="G6077" s="1">
        <v>11160495</v>
      </c>
      <c r="H6077" s="1" t="s">
        <v>13417</v>
      </c>
      <c r="I6077" s="1">
        <v>0.89859999999999995</v>
      </c>
      <c r="J6077" s="1" t="s">
        <v>13416</v>
      </c>
    </row>
    <row r="6078" spans="1:10" x14ac:dyDescent="0.3">
      <c r="A6078" s="1" t="s">
        <v>23637</v>
      </c>
      <c r="B6078" s="1">
        <v>21.708400000000001</v>
      </c>
      <c r="C6078" s="1">
        <v>14.7989</v>
      </c>
      <c r="D6078" s="1">
        <v>13.0989</v>
      </c>
      <c r="E6078" s="1">
        <v>0.60609999999999997</v>
      </c>
      <c r="F6078" s="1">
        <v>0.60609999999999997</v>
      </c>
      <c r="G6078" s="1">
        <v>6129451008</v>
      </c>
      <c r="H6078" s="1" t="s">
        <v>8441</v>
      </c>
      <c r="I6078" s="1">
        <v>21.1494</v>
      </c>
      <c r="J6078" s="1" t="s">
        <v>8440</v>
      </c>
    </row>
    <row r="6079" spans="1:10" x14ac:dyDescent="0.3">
      <c r="A6079" s="1" t="s">
        <v>23637</v>
      </c>
      <c r="B6079" s="1">
        <v>3.4211</v>
      </c>
      <c r="C6079" s="1">
        <v>1.4870000000000001</v>
      </c>
      <c r="D6079" s="1">
        <v>5.7930000000000001</v>
      </c>
      <c r="E6079" s="1">
        <v>0.59699999999999998</v>
      </c>
      <c r="F6079" s="1">
        <v>0.59699999999999998</v>
      </c>
      <c r="G6079" s="1">
        <v>57728720</v>
      </c>
      <c r="H6079" s="1" t="s">
        <v>13419</v>
      </c>
      <c r="I6079" s="1">
        <v>1.8331</v>
      </c>
      <c r="J6079" s="1" t="s">
        <v>13418</v>
      </c>
    </row>
    <row r="6080" spans="1:10" x14ac:dyDescent="0.3">
      <c r="A6080" s="1" t="s">
        <v>23637</v>
      </c>
      <c r="B6080" s="1">
        <v>12.1487</v>
      </c>
      <c r="C6080" s="1">
        <v>4.8463000000000003</v>
      </c>
      <c r="D6080" s="1">
        <v>3.9500999999999999</v>
      </c>
      <c r="E6080" s="1">
        <v>0.68369999999999997</v>
      </c>
      <c r="F6080" s="1">
        <v>0.68369999999999997</v>
      </c>
      <c r="G6080" s="1">
        <v>46534704</v>
      </c>
      <c r="H6080" s="1" t="s">
        <v>13421</v>
      </c>
      <c r="I6080" s="1">
        <v>7.7695999999999996</v>
      </c>
      <c r="J6080" s="1" t="s">
        <v>13420</v>
      </c>
    </row>
    <row r="6081" spans="1:10" x14ac:dyDescent="0.3">
      <c r="A6081" s="1" t="s">
        <v>23637</v>
      </c>
      <c r="B6081" s="1">
        <v>2.4598</v>
      </c>
      <c r="C6081" s="1">
        <v>2.0272000000000001</v>
      </c>
      <c r="D6081" s="1">
        <v>4.8714000000000004</v>
      </c>
      <c r="E6081" s="1">
        <v>0.63549999999999995</v>
      </c>
      <c r="F6081" s="1">
        <v>0.63549999999999995</v>
      </c>
      <c r="G6081" s="1">
        <v>36115860</v>
      </c>
      <c r="H6081" s="1" t="s">
        <v>13423</v>
      </c>
      <c r="I6081" s="1">
        <v>2.0272000000000001</v>
      </c>
      <c r="J6081" s="1" t="s">
        <v>13422</v>
      </c>
    </row>
    <row r="6082" spans="1:10" x14ac:dyDescent="0.3">
      <c r="A6082" s="1" t="s">
        <v>23637</v>
      </c>
      <c r="B6082" s="1">
        <v>6.1645000000000003</v>
      </c>
      <c r="C6082" s="1">
        <v>4.1914999999999996</v>
      </c>
      <c r="D6082" s="1">
        <v>12.4398</v>
      </c>
      <c r="E6082" s="1">
        <v>0.57550000000000001</v>
      </c>
      <c r="F6082" s="1">
        <v>0.57550000000000001</v>
      </c>
      <c r="G6082" s="1">
        <v>15886194</v>
      </c>
      <c r="H6082" s="1" t="s">
        <v>13425</v>
      </c>
      <c r="I6082" s="1">
        <v>5.3556999999999997</v>
      </c>
      <c r="J6082" s="1" t="s">
        <v>13424</v>
      </c>
    </row>
    <row r="6083" spans="1:10" x14ac:dyDescent="0.3">
      <c r="A6083" s="1" t="s">
        <v>23637</v>
      </c>
      <c r="B6083" s="1">
        <v>4.9128999999999996</v>
      </c>
      <c r="C6083" s="1">
        <v>1.8783000000000001</v>
      </c>
      <c r="D6083" s="1">
        <v>5.7729999999999997</v>
      </c>
      <c r="E6083" s="1">
        <v>0.50339999999999996</v>
      </c>
      <c r="F6083" s="1">
        <v>0.50339999999999996</v>
      </c>
      <c r="G6083" s="1">
        <v>5059317.5</v>
      </c>
      <c r="H6083" s="1" t="s">
        <v>13427</v>
      </c>
      <c r="I6083" s="1">
        <v>1.9906999999999999</v>
      </c>
      <c r="J6083" s="1" t="s">
        <v>13426</v>
      </c>
    </row>
    <row r="6084" spans="1:10" x14ac:dyDescent="0.3">
      <c r="A6084" s="1" t="s">
        <v>23637</v>
      </c>
      <c r="B6084" s="1">
        <v>8.4934999999999992</v>
      </c>
      <c r="C6084" s="1">
        <v>5.4188000000000001</v>
      </c>
      <c r="D6084" s="1">
        <v>2.1501000000000001</v>
      </c>
      <c r="E6084" s="1">
        <v>0.58220000000000005</v>
      </c>
      <c r="F6084" s="1">
        <v>0.58220000000000005</v>
      </c>
      <c r="G6084" s="1">
        <v>621906240</v>
      </c>
      <c r="H6084" s="1" t="s">
        <v>13429</v>
      </c>
      <c r="I6084" s="1">
        <v>7.5473999999999997</v>
      </c>
      <c r="J6084" s="1" t="s">
        <v>13428</v>
      </c>
    </row>
    <row r="6085" spans="1:10" x14ac:dyDescent="0.3">
      <c r="A6085" s="1" t="s">
        <v>23637</v>
      </c>
      <c r="B6085" s="1">
        <v>6.1054000000000004</v>
      </c>
      <c r="C6085" s="1">
        <v>3.4007999999999998</v>
      </c>
      <c r="D6085" s="1">
        <v>6.6962999999999999</v>
      </c>
      <c r="E6085" s="1">
        <v>0.50060000000000004</v>
      </c>
      <c r="F6085" s="1">
        <v>0.50060000000000004</v>
      </c>
      <c r="G6085" s="1">
        <v>25072344</v>
      </c>
      <c r="H6085" s="1" t="s">
        <v>13431</v>
      </c>
      <c r="I6085" s="1">
        <v>5.5103999999999997</v>
      </c>
      <c r="J6085" s="1" t="s">
        <v>13430</v>
      </c>
    </row>
    <row r="6086" spans="1:10" x14ac:dyDescent="0.3">
      <c r="A6086" s="1" t="s">
        <v>23637</v>
      </c>
      <c r="B6086" s="1">
        <v>4.6875999999999998</v>
      </c>
      <c r="C6086" s="1">
        <v>3.8561000000000001</v>
      </c>
      <c r="D6086" s="1">
        <v>2.5943999999999998</v>
      </c>
      <c r="E6086" s="1">
        <v>0.52359999999999995</v>
      </c>
      <c r="F6086" s="1">
        <v>0.52359999999999995</v>
      </c>
      <c r="G6086" s="1">
        <v>16773576</v>
      </c>
      <c r="H6086" s="1" t="s">
        <v>13433</v>
      </c>
      <c r="I6086" s="1">
        <v>4.3319000000000001</v>
      </c>
      <c r="J6086" s="1" t="s">
        <v>13432</v>
      </c>
    </row>
    <row r="6087" spans="1:10" x14ac:dyDescent="0.3">
      <c r="A6087" s="1" t="s">
        <v>23637</v>
      </c>
      <c r="B6087" s="1">
        <v>11.5678</v>
      </c>
      <c r="C6087" s="1">
        <v>7.1971999999999996</v>
      </c>
      <c r="D6087" s="1">
        <v>7.9111000000000002</v>
      </c>
      <c r="E6087" s="1">
        <v>0.68240000000000001</v>
      </c>
      <c r="F6087" s="1">
        <v>0.68240000000000001</v>
      </c>
      <c r="G6087" s="1">
        <v>159880816</v>
      </c>
      <c r="H6087" s="1" t="s">
        <v>13435</v>
      </c>
      <c r="I6087" s="1">
        <v>10.2881</v>
      </c>
      <c r="J6087" s="1" t="s">
        <v>13434</v>
      </c>
    </row>
    <row r="6088" spans="1:10" x14ac:dyDescent="0.3">
      <c r="A6088" s="1" t="s">
        <v>23637</v>
      </c>
      <c r="B6088" s="1">
        <v>44.514200000000002</v>
      </c>
      <c r="C6088" s="1">
        <v>28.5458</v>
      </c>
      <c r="D6088" s="1">
        <v>5.6742999999999997</v>
      </c>
      <c r="E6088" s="1">
        <v>0.55149999999999999</v>
      </c>
      <c r="F6088" s="1">
        <v>0.55149999999999999</v>
      </c>
      <c r="G6088" s="1">
        <v>13024485376</v>
      </c>
      <c r="H6088" s="1" t="s">
        <v>13437</v>
      </c>
      <c r="I6088" s="1">
        <v>44.427999999999997</v>
      </c>
      <c r="J6088" s="1" t="s">
        <v>13436</v>
      </c>
    </row>
    <row r="6089" spans="1:10" x14ac:dyDescent="0.3">
      <c r="A6089" s="1" t="s">
        <v>23637</v>
      </c>
      <c r="B6089" s="1">
        <v>10.617699999999999</v>
      </c>
      <c r="C6089" s="1">
        <v>5.4272</v>
      </c>
      <c r="D6089" s="1">
        <v>4.6712999999999996</v>
      </c>
      <c r="E6089" s="1">
        <v>0.66649999999999998</v>
      </c>
      <c r="F6089" s="1">
        <v>0.66649999999999998</v>
      </c>
      <c r="G6089" s="1">
        <v>25535638</v>
      </c>
      <c r="H6089" s="1" t="s">
        <v>13439</v>
      </c>
      <c r="I6089" s="1">
        <v>7.9149000000000003</v>
      </c>
      <c r="J6089" s="1" t="s">
        <v>13438</v>
      </c>
    </row>
    <row r="6090" spans="1:10" x14ac:dyDescent="0.3">
      <c r="A6090" s="1" t="s">
        <v>23637</v>
      </c>
      <c r="B6090" s="1">
        <v>4.4025999999999996</v>
      </c>
      <c r="C6090" s="1">
        <v>2.7968000000000002</v>
      </c>
      <c r="D6090" s="1">
        <v>3.3003999999999998</v>
      </c>
      <c r="E6090" s="1">
        <v>0.61919999999999997</v>
      </c>
      <c r="F6090" s="1">
        <v>0.61919999999999997</v>
      </c>
      <c r="G6090" s="1">
        <v>53966544</v>
      </c>
      <c r="H6090" s="1" t="s">
        <v>13441</v>
      </c>
      <c r="I6090" s="1">
        <v>4.3574000000000002</v>
      </c>
      <c r="J6090" s="1" t="s">
        <v>13440</v>
      </c>
    </row>
    <row r="6091" spans="1:10" x14ac:dyDescent="0.3">
      <c r="A6091" s="1" t="s">
        <v>23637</v>
      </c>
      <c r="B6091" s="1">
        <v>14.0893</v>
      </c>
      <c r="C6091" s="1">
        <v>10.3758</v>
      </c>
      <c r="D6091" s="1">
        <v>12.0634</v>
      </c>
      <c r="E6091" s="1">
        <v>0.74019999999999997</v>
      </c>
      <c r="F6091" s="1">
        <v>0.74019999999999997</v>
      </c>
      <c r="G6091" s="1">
        <v>9030897664</v>
      </c>
      <c r="H6091" s="1" t="s">
        <v>13443</v>
      </c>
      <c r="I6091" s="1">
        <v>12.4316</v>
      </c>
      <c r="J6091" s="1" t="s">
        <v>13442</v>
      </c>
    </row>
    <row r="6092" spans="1:10" x14ac:dyDescent="0.3">
      <c r="A6092" s="1" t="s">
        <v>23637</v>
      </c>
      <c r="B6092" s="1">
        <v>33.273000000000003</v>
      </c>
      <c r="C6092" s="1">
        <v>22.5961</v>
      </c>
      <c r="D6092" s="1">
        <v>9.1047999999999991</v>
      </c>
      <c r="E6092" s="1">
        <v>0.50770000000000004</v>
      </c>
      <c r="F6092" s="1">
        <v>0.50770000000000004</v>
      </c>
      <c r="G6092" s="1">
        <v>1622019712</v>
      </c>
      <c r="H6092" s="1" t="s">
        <v>13445</v>
      </c>
      <c r="I6092" s="1">
        <v>28.494</v>
      </c>
      <c r="J6092" s="1" t="s">
        <v>13444</v>
      </c>
    </row>
    <row r="6093" spans="1:10" x14ac:dyDescent="0.3">
      <c r="A6093" s="1" t="s">
        <v>23637</v>
      </c>
      <c r="B6093" s="1">
        <v>10.8384</v>
      </c>
      <c r="C6093" s="1">
        <v>5.6733000000000002</v>
      </c>
      <c r="D6093" s="1">
        <v>9.9779999999999998</v>
      </c>
      <c r="E6093" s="1">
        <v>0.69379999999999997</v>
      </c>
      <c r="F6093" s="1">
        <v>0.69379999999999997</v>
      </c>
      <c r="G6093" s="1">
        <v>266668176</v>
      </c>
      <c r="H6093" s="1" t="s">
        <v>13447</v>
      </c>
      <c r="I6093" s="1">
        <v>6.4801000000000002</v>
      </c>
      <c r="J6093" s="1" t="s">
        <v>13446</v>
      </c>
    </row>
    <row r="6094" spans="1:10" x14ac:dyDescent="0.3">
      <c r="A6094" s="1" t="s">
        <v>23637</v>
      </c>
      <c r="B6094" s="1">
        <v>9.5047999999999995</v>
      </c>
      <c r="C6094" s="1">
        <v>5.8552</v>
      </c>
      <c r="D6094" s="1">
        <v>7.8038999999999996</v>
      </c>
      <c r="E6094" s="1">
        <v>0.50070000000000003</v>
      </c>
      <c r="F6094" s="1">
        <v>0.50070000000000003</v>
      </c>
      <c r="G6094" s="1">
        <v>78076840</v>
      </c>
      <c r="H6094" s="1" t="s">
        <v>13449</v>
      </c>
      <c r="I6094" s="1">
        <v>6.7725999999999997</v>
      </c>
      <c r="J6094" s="1" t="s">
        <v>13448</v>
      </c>
    </row>
    <row r="6095" spans="1:10" x14ac:dyDescent="0.3">
      <c r="A6095" s="1" t="s">
        <v>23637</v>
      </c>
      <c r="B6095" s="1">
        <v>2.0219</v>
      </c>
      <c r="C6095" s="1">
        <v>1.6023000000000001</v>
      </c>
      <c r="D6095" s="1">
        <v>0.5242</v>
      </c>
      <c r="E6095" s="1">
        <v>0.56340000000000001</v>
      </c>
      <c r="F6095" s="1">
        <v>0.56340000000000001</v>
      </c>
      <c r="G6095" s="1">
        <v>1489998592</v>
      </c>
      <c r="H6095" s="1" t="s">
        <v>13451</v>
      </c>
      <c r="I6095" s="1">
        <v>1.9360999999999999</v>
      </c>
      <c r="J6095" s="1" t="s">
        <v>13450</v>
      </c>
    </row>
    <row r="6096" spans="1:10" x14ac:dyDescent="0.3">
      <c r="A6096" s="1" t="s">
        <v>23637</v>
      </c>
      <c r="B6096" s="1">
        <v>16.001000000000001</v>
      </c>
      <c r="C6096" s="1">
        <v>4.3869999999999996</v>
      </c>
      <c r="D6096" s="1">
        <v>6.8845000000000001</v>
      </c>
      <c r="E6096" s="1">
        <v>0.58919999999999995</v>
      </c>
      <c r="F6096" s="1">
        <v>0.58919999999999995</v>
      </c>
      <c r="G6096" s="1">
        <v>49565944</v>
      </c>
      <c r="H6096" s="1" t="s">
        <v>13453</v>
      </c>
      <c r="I6096" s="1">
        <v>8.2887000000000004</v>
      </c>
      <c r="J6096" s="1" t="s">
        <v>13452</v>
      </c>
    </row>
    <row r="6097" spans="1:10" x14ac:dyDescent="0.3">
      <c r="A6097" s="1" t="s">
        <v>23637</v>
      </c>
      <c r="B6097" s="1">
        <v>6.5915999999999997</v>
      </c>
      <c r="C6097" s="1">
        <v>4.2178000000000004</v>
      </c>
      <c r="D6097" s="1">
        <v>6.5138999999999996</v>
      </c>
      <c r="E6097" s="1">
        <v>0.59189999999999998</v>
      </c>
      <c r="F6097" s="1">
        <v>0.59189999999999998</v>
      </c>
      <c r="G6097" s="1">
        <v>27027058</v>
      </c>
      <c r="H6097" s="1" t="s">
        <v>13455</v>
      </c>
      <c r="I6097" s="1">
        <v>5.9722</v>
      </c>
      <c r="J6097" s="1" t="s">
        <v>13454</v>
      </c>
    </row>
    <row r="6098" spans="1:10" x14ac:dyDescent="0.3">
      <c r="A6098" s="1" t="s">
        <v>23637</v>
      </c>
      <c r="B6098" s="1">
        <v>3.1890999999999998</v>
      </c>
      <c r="C6098" s="1">
        <v>1.5056</v>
      </c>
      <c r="D6098" s="1">
        <v>1.032</v>
      </c>
      <c r="E6098" s="1">
        <v>0.58640000000000003</v>
      </c>
      <c r="F6098" s="1">
        <v>0.58640000000000003</v>
      </c>
      <c r="G6098" s="1">
        <v>103737920</v>
      </c>
      <c r="H6098" s="1" t="s">
        <v>13457</v>
      </c>
      <c r="I6098" s="1">
        <v>1.9333</v>
      </c>
      <c r="J6098" s="1" t="s">
        <v>13456</v>
      </c>
    </row>
    <row r="6099" spans="1:10" x14ac:dyDescent="0.3">
      <c r="A6099" s="1" t="s">
        <v>23637</v>
      </c>
      <c r="B6099" s="1">
        <v>10.9543</v>
      </c>
      <c r="C6099" s="1">
        <v>7.1130000000000004</v>
      </c>
      <c r="D6099" s="1">
        <v>17.6083</v>
      </c>
      <c r="E6099" s="1">
        <v>0.64980000000000004</v>
      </c>
      <c r="F6099" s="1">
        <v>0.64980000000000004</v>
      </c>
      <c r="G6099" s="1">
        <v>222954960</v>
      </c>
      <c r="H6099" s="1" t="s">
        <v>13459</v>
      </c>
      <c r="I6099" s="1">
        <v>7.6848000000000001</v>
      </c>
      <c r="J6099" s="1" t="s">
        <v>13458</v>
      </c>
    </row>
    <row r="6100" spans="1:10" x14ac:dyDescent="0.3">
      <c r="A6100" s="1" t="s">
        <v>23637</v>
      </c>
      <c r="B6100" s="1">
        <v>5.5353000000000003</v>
      </c>
      <c r="C6100" s="1">
        <v>2.8119000000000001</v>
      </c>
      <c r="D6100" s="1" t="s">
        <v>1548</v>
      </c>
      <c r="E6100" s="1">
        <v>0.57709999999999995</v>
      </c>
      <c r="F6100" s="1">
        <v>0.57709999999999995</v>
      </c>
      <c r="G6100" s="1">
        <v>5910602</v>
      </c>
      <c r="H6100" s="1" t="s">
        <v>13461</v>
      </c>
      <c r="I6100" s="1">
        <v>4.9637000000000002</v>
      </c>
      <c r="J6100" s="1" t="s">
        <v>13460</v>
      </c>
    </row>
    <row r="6101" spans="1:10" x14ac:dyDescent="0.3">
      <c r="A6101" s="1" t="s">
        <v>23637</v>
      </c>
      <c r="B6101" s="1">
        <v>34.564900000000002</v>
      </c>
      <c r="C6101" s="1">
        <v>25.233000000000001</v>
      </c>
      <c r="D6101" s="1">
        <v>38.082599999999999</v>
      </c>
      <c r="E6101" s="1">
        <v>0.68679999999999997</v>
      </c>
      <c r="F6101" s="1">
        <v>0.68679999999999997</v>
      </c>
      <c r="G6101" s="1">
        <v>2681823744</v>
      </c>
      <c r="H6101" s="1" t="s">
        <v>13463</v>
      </c>
      <c r="I6101" s="1">
        <v>27.881699999999999</v>
      </c>
      <c r="J6101" s="1" t="s">
        <v>13462</v>
      </c>
    </row>
    <row r="6102" spans="1:10" x14ac:dyDescent="0.3">
      <c r="A6102" s="1" t="s">
        <v>23637</v>
      </c>
      <c r="B6102" s="1">
        <v>18.294599999999999</v>
      </c>
      <c r="C6102" s="1">
        <v>7.9904999999999999</v>
      </c>
      <c r="D6102" s="1">
        <v>7.5194999999999999</v>
      </c>
      <c r="E6102" s="1">
        <v>0.51249999999999996</v>
      </c>
      <c r="F6102" s="1">
        <v>0.51249999999999996</v>
      </c>
      <c r="G6102" s="1">
        <v>1615534848</v>
      </c>
      <c r="H6102" s="1" t="s">
        <v>13465</v>
      </c>
      <c r="I6102" s="1">
        <v>16.574300000000001</v>
      </c>
      <c r="J6102" s="1" t="s">
        <v>13464</v>
      </c>
    </row>
    <row r="6103" spans="1:10" x14ac:dyDescent="0.3">
      <c r="A6103" s="1" t="s">
        <v>23637</v>
      </c>
      <c r="B6103" s="1">
        <v>5.3318000000000003</v>
      </c>
      <c r="C6103" s="1">
        <v>3.4809999999999999</v>
      </c>
      <c r="D6103" s="1">
        <v>4.2835999999999999</v>
      </c>
      <c r="E6103" s="1">
        <v>0.64890000000000003</v>
      </c>
      <c r="F6103" s="1">
        <v>0.64890000000000003</v>
      </c>
      <c r="G6103" s="1">
        <v>265655728</v>
      </c>
      <c r="H6103" s="1" t="s">
        <v>13467</v>
      </c>
      <c r="I6103" s="1">
        <v>4.5406000000000004</v>
      </c>
      <c r="J6103" s="1" t="s">
        <v>13466</v>
      </c>
    </row>
    <row r="6104" spans="1:10" x14ac:dyDescent="0.3">
      <c r="A6104" s="1" t="s">
        <v>23637</v>
      </c>
      <c r="B6104" s="1">
        <v>19.8081</v>
      </c>
      <c r="C6104" s="1">
        <v>11.9918</v>
      </c>
      <c r="D6104" s="1">
        <v>2.1831</v>
      </c>
      <c r="E6104" s="1">
        <v>0.67</v>
      </c>
      <c r="F6104" s="1">
        <v>0.67</v>
      </c>
      <c r="G6104" s="1">
        <v>290367584</v>
      </c>
      <c r="H6104" s="1" t="s">
        <v>13469</v>
      </c>
      <c r="I6104" s="1">
        <v>17.957599999999999</v>
      </c>
      <c r="J6104" s="1" t="s">
        <v>13468</v>
      </c>
    </row>
    <row r="6105" spans="1:10" x14ac:dyDescent="0.3">
      <c r="A6105" s="1" t="s">
        <v>23637</v>
      </c>
      <c r="B6105" s="1">
        <v>10.808299999999999</v>
      </c>
      <c r="C6105" s="1">
        <v>7.6738</v>
      </c>
      <c r="D6105" s="1">
        <v>7.8865999999999996</v>
      </c>
      <c r="E6105" s="1">
        <v>0.68589999999999995</v>
      </c>
      <c r="F6105" s="1">
        <v>0.68589999999999995</v>
      </c>
      <c r="G6105" s="1">
        <v>1102737408</v>
      </c>
      <c r="H6105" s="1" t="s">
        <v>6083</v>
      </c>
      <c r="I6105" s="1">
        <v>10.103400000000001</v>
      </c>
      <c r="J6105" s="1" t="s">
        <v>6082</v>
      </c>
    </row>
    <row r="6106" spans="1:10" x14ac:dyDescent="0.3">
      <c r="A6106" s="1" t="s">
        <v>23637</v>
      </c>
      <c r="B6106" s="1">
        <v>41.356000000000002</v>
      </c>
      <c r="C6106" s="1">
        <v>23.7502</v>
      </c>
      <c r="D6106" s="1">
        <v>19.362300000000001</v>
      </c>
      <c r="E6106" s="1">
        <v>0.66500000000000004</v>
      </c>
      <c r="F6106" s="1">
        <v>0.66500000000000004</v>
      </c>
      <c r="G6106" s="1">
        <v>396293664</v>
      </c>
      <c r="H6106" s="1" t="s">
        <v>13471</v>
      </c>
      <c r="I6106" s="1">
        <v>26.080500000000001</v>
      </c>
      <c r="J6106" s="1" t="s">
        <v>13470</v>
      </c>
    </row>
    <row r="6107" spans="1:10" x14ac:dyDescent="0.3">
      <c r="A6107" s="1" t="s">
        <v>23637</v>
      </c>
      <c r="B6107" s="1">
        <v>20.3491</v>
      </c>
      <c r="C6107" s="1">
        <v>7.2249999999999996</v>
      </c>
      <c r="D6107" s="1">
        <v>3.6600999999999999</v>
      </c>
      <c r="E6107" s="1">
        <v>0.53390000000000004</v>
      </c>
      <c r="F6107" s="1">
        <v>0.53390000000000004</v>
      </c>
      <c r="G6107" s="1">
        <v>267235840</v>
      </c>
      <c r="H6107" s="1" t="s">
        <v>13473</v>
      </c>
      <c r="I6107" s="1">
        <v>8.7489000000000008</v>
      </c>
      <c r="J6107" s="1" t="s">
        <v>13472</v>
      </c>
    </row>
    <row r="6108" spans="1:10" x14ac:dyDescent="0.3">
      <c r="A6108" s="1" t="s">
        <v>23637</v>
      </c>
      <c r="B6108" s="1">
        <v>20.713999999999999</v>
      </c>
      <c r="C6108" s="1">
        <v>12.0579</v>
      </c>
      <c r="D6108" s="1">
        <v>3.9849000000000001</v>
      </c>
      <c r="E6108" s="1">
        <v>0.62990000000000002</v>
      </c>
      <c r="F6108" s="1">
        <v>0.62990000000000002</v>
      </c>
      <c r="G6108" s="1">
        <v>26827888</v>
      </c>
      <c r="H6108" s="1" t="s">
        <v>13475</v>
      </c>
      <c r="I6108" s="1" t="s">
        <v>1548</v>
      </c>
      <c r="J6108" s="1" t="s">
        <v>13474</v>
      </c>
    </row>
    <row r="6109" spans="1:10" x14ac:dyDescent="0.3">
      <c r="A6109" s="1" t="s">
        <v>23637</v>
      </c>
      <c r="B6109" s="1">
        <v>35.335799999999999</v>
      </c>
      <c r="C6109" s="1">
        <v>13.8935</v>
      </c>
      <c r="D6109" s="1">
        <v>16.7151</v>
      </c>
      <c r="E6109" s="1">
        <v>0.71060000000000001</v>
      </c>
      <c r="F6109" s="1">
        <v>0.71060000000000001</v>
      </c>
      <c r="G6109" s="1">
        <v>206688464</v>
      </c>
      <c r="H6109" s="1" t="s">
        <v>13477</v>
      </c>
      <c r="I6109" s="1">
        <v>21.4998</v>
      </c>
      <c r="J6109" s="1" t="s">
        <v>13476</v>
      </c>
    </row>
    <row r="6110" spans="1:10" x14ac:dyDescent="0.3">
      <c r="A6110" s="1" t="s">
        <v>23637</v>
      </c>
      <c r="B6110" s="1">
        <v>7.5008999999999997</v>
      </c>
      <c r="C6110" s="1">
        <v>5.9394999999999998</v>
      </c>
      <c r="D6110" s="1">
        <v>4.9217000000000004</v>
      </c>
      <c r="E6110" s="1">
        <v>0.62160000000000004</v>
      </c>
      <c r="F6110" s="1">
        <v>0.62160000000000004</v>
      </c>
      <c r="G6110" s="1">
        <v>116549320</v>
      </c>
      <c r="H6110" s="1" t="s">
        <v>13479</v>
      </c>
      <c r="I6110" s="1">
        <v>7.1296999999999997</v>
      </c>
      <c r="J6110" s="1" t="s">
        <v>13478</v>
      </c>
    </row>
    <row r="6111" spans="1:10" x14ac:dyDescent="0.3">
      <c r="A6111" s="1" t="s">
        <v>23637</v>
      </c>
      <c r="B6111" s="1" t="s">
        <v>1548</v>
      </c>
      <c r="C6111" s="1" t="s">
        <v>1548</v>
      </c>
      <c r="D6111" s="1">
        <v>16.248699999999999</v>
      </c>
      <c r="E6111" s="1">
        <v>0.63839999999999997</v>
      </c>
      <c r="F6111" s="1">
        <v>0.63839999999999997</v>
      </c>
      <c r="G6111" s="1" t="s">
        <v>1548</v>
      </c>
      <c r="H6111" s="1" t="s">
        <v>13481</v>
      </c>
      <c r="I6111" s="1" t="s">
        <v>1548</v>
      </c>
      <c r="J6111" s="1" t="s">
        <v>13480</v>
      </c>
    </row>
    <row r="6112" spans="1:10" x14ac:dyDescent="0.3">
      <c r="A6112" s="1" t="s">
        <v>23637</v>
      </c>
      <c r="B6112" s="1">
        <v>10.517799999999999</v>
      </c>
      <c r="C6112" s="1">
        <v>2.7343000000000002</v>
      </c>
      <c r="D6112" s="1">
        <v>3.4302000000000001</v>
      </c>
      <c r="E6112" s="1">
        <v>0.628</v>
      </c>
      <c r="F6112" s="1">
        <v>0.628</v>
      </c>
      <c r="G6112" s="1">
        <v>40301888</v>
      </c>
      <c r="H6112" s="1" t="s">
        <v>13483</v>
      </c>
      <c r="I6112" s="1">
        <v>7.7638999999999996</v>
      </c>
      <c r="J6112" s="1" t="s">
        <v>13482</v>
      </c>
    </row>
    <row r="6113" spans="1:10" x14ac:dyDescent="0.3">
      <c r="A6113" s="1" t="s">
        <v>23637</v>
      </c>
      <c r="B6113" s="1">
        <v>8.9320000000000004</v>
      </c>
      <c r="C6113" s="1">
        <v>5.843</v>
      </c>
      <c r="D6113" s="1">
        <v>9.7852999999999994</v>
      </c>
      <c r="E6113" s="1">
        <v>0.64570000000000005</v>
      </c>
      <c r="F6113" s="1">
        <v>0.64570000000000005</v>
      </c>
      <c r="G6113" s="1">
        <v>1147584128</v>
      </c>
      <c r="H6113" s="1" t="s">
        <v>13485</v>
      </c>
      <c r="I6113" s="1">
        <v>7.9508000000000001</v>
      </c>
      <c r="J6113" s="1" t="s">
        <v>13484</v>
      </c>
    </row>
    <row r="6114" spans="1:10" x14ac:dyDescent="0.3">
      <c r="A6114" s="1" t="s">
        <v>23637</v>
      </c>
      <c r="B6114" s="1">
        <v>11.997</v>
      </c>
      <c r="C6114" s="1">
        <v>7.6772999999999998</v>
      </c>
      <c r="D6114" s="1">
        <v>3.0990000000000002</v>
      </c>
      <c r="E6114" s="1">
        <v>0.6089</v>
      </c>
      <c r="F6114" s="1">
        <v>0.6089</v>
      </c>
      <c r="G6114" s="1">
        <v>209950288</v>
      </c>
      <c r="H6114" s="1" t="s">
        <v>13487</v>
      </c>
      <c r="I6114" s="1">
        <v>11.224</v>
      </c>
      <c r="J6114" s="1" t="s">
        <v>13486</v>
      </c>
    </row>
    <row r="6115" spans="1:10" x14ac:dyDescent="0.3">
      <c r="A6115" s="1" t="s">
        <v>23637</v>
      </c>
      <c r="B6115" s="1">
        <v>3.9521999999999999</v>
      </c>
      <c r="C6115" s="1">
        <v>2.8942000000000001</v>
      </c>
      <c r="D6115" s="1">
        <v>8.8239000000000001</v>
      </c>
      <c r="E6115" s="1">
        <v>0.5706</v>
      </c>
      <c r="F6115" s="1">
        <v>0.5706</v>
      </c>
      <c r="G6115" s="1">
        <v>71625056</v>
      </c>
      <c r="H6115" s="1" t="s">
        <v>13489</v>
      </c>
      <c r="I6115" s="1">
        <v>3.8532000000000002</v>
      </c>
      <c r="J6115" s="1" t="s">
        <v>13488</v>
      </c>
    </row>
    <row r="6116" spans="1:10" x14ac:dyDescent="0.3">
      <c r="A6116" s="1" t="s">
        <v>23637</v>
      </c>
      <c r="B6116" s="1">
        <v>12.6419</v>
      </c>
      <c r="C6116" s="1">
        <v>6.6893000000000002</v>
      </c>
      <c r="D6116" s="1">
        <v>2.8098000000000001</v>
      </c>
      <c r="E6116" s="1">
        <v>0.52839999999999998</v>
      </c>
      <c r="F6116" s="1">
        <v>0.52839999999999998</v>
      </c>
      <c r="G6116" s="1">
        <v>630034624</v>
      </c>
      <c r="H6116" s="1" t="s">
        <v>13491</v>
      </c>
      <c r="I6116" s="1">
        <v>11.921099999999999</v>
      </c>
      <c r="J6116" s="1" t="s">
        <v>13490</v>
      </c>
    </row>
    <row r="6117" spans="1:10" x14ac:dyDescent="0.3">
      <c r="A6117" s="1" t="s">
        <v>23637</v>
      </c>
      <c r="B6117" s="1">
        <v>44.808199999999999</v>
      </c>
      <c r="C6117" s="1">
        <v>24.7956</v>
      </c>
      <c r="D6117" s="1">
        <v>3.2250999999999999</v>
      </c>
      <c r="E6117" s="1">
        <v>0.58350000000000002</v>
      </c>
      <c r="F6117" s="1">
        <v>0.58350000000000002</v>
      </c>
      <c r="G6117" s="1">
        <v>1950658048</v>
      </c>
      <c r="H6117" s="1" t="s">
        <v>13493</v>
      </c>
      <c r="I6117" s="1">
        <v>42.890300000000003</v>
      </c>
      <c r="J6117" s="1" t="s">
        <v>13492</v>
      </c>
    </row>
    <row r="6118" spans="1:10" x14ac:dyDescent="0.3">
      <c r="A6118" s="1" t="s">
        <v>23637</v>
      </c>
      <c r="B6118" s="1">
        <v>7.0467000000000004</v>
      </c>
      <c r="C6118" s="1">
        <v>5.7689000000000004</v>
      </c>
      <c r="D6118" s="1">
        <v>5.2392000000000003</v>
      </c>
      <c r="E6118" s="1">
        <v>0.53280000000000005</v>
      </c>
      <c r="F6118" s="1">
        <v>0.53280000000000005</v>
      </c>
      <c r="G6118" s="1">
        <v>32318074</v>
      </c>
      <c r="H6118" s="1" t="s">
        <v>13495</v>
      </c>
      <c r="I6118" s="1">
        <v>6.7417999999999996</v>
      </c>
      <c r="J6118" s="1" t="s">
        <v>13494</v>
      </c>
    </row>
    <row r="6119" spans="1:10" x14ac:dyDescent="0.3">
      <c r="A6119" s="1" t="s">
        <v>23637</v>
      </c>
      <c r="B6119" s="1" t="s">
        <v>1548</v>
      </c>
      <c r="C6119" s="1" t="s">
        <v>1548</v>
      </c>
      <c r="D6119" s="1">
        <v>1.9823</v>
      </c>
      <c r="E6119" s="1">
        <v>0.55659999999999998</v>
      </c>
      <c r="F6119" s="1">
        <v>0.55659999999999998</v>
      </c>
      <c r="G6119" s="1" t="s">
        <v>1548</v>
      </c>
      <c r="H6119" s="1" t="s">
        <v>13497</v>
      </c>
      <c r="I6119" s="1" t="s">
        <v>1548</v>
      </c>
      <c r="J6119" s="1" t="s">
        <v>13496</v>
      </c>
    </row>
    <row r="6120" spans="1:10" x14ac:dyDescent="0.3">
      <c r="A6120" s="1" t="s">
        <v>23637</v>
      </c>
      <c r="B6120" s="1">
        <v>7.4351000000000003</v>
      </c>
      <c r="C6120" s="1">
        <v>5.4355000000000002</v>
      </c>
      <c r="D6120" s="1">
        <v>3.2383000000000002</v>
      </c>
      <c r="E6120" s="1">
        <v>0.64429999999999998</v>
      </c>
      <c r="F6120" s="1">
        <v>0.64429999999999998</v>
      </c>
      <c r="G6120" s="1">
        <v>905339264</v>
      </c>
      <c r="H6120" s="1" t="s">
        <v>13499</v>
      </c>
      <c r="I6120" s="1">
        <v>6.4554999999999998</v>
      </c>
      <c r="J6120" s="1" t="s">
        <v>13498</v>
      </c>
    </row>
    <row r="6121" spans="1:10" x14ac:dyDescent="0.3">
      <c r="A6121" s="1" t="s">
        <v>23637</v>
      </c>
      <c r="B6121" s="1">
        <v>8.4618000000000002</v>
      </c>
      <c r="C6121" s="1">
        <v>5.0033000000000003</v>
      </c>
      <c r="D6121" s="1">
        <v>1.0693999999999999</v>
      </c>
      <c r="E6121" s="1">
        <v>0.67159999999999997</v>
      </c>
      <c r="F6121" s="1">
        <v>0.67159999999999997</v>
      </c>
      <c r="G6121" s="1">
        <v>101542512</v>
      </c>
      <c r="H6121" s="1" t="s">
        <v>13501</v>
      </c>
      <c r="I6121" s="1">
        <v>5.7073999999999998</v>
      </c>
      <c r="J6121" s="1" t="s">
        <v>13500</v>
      </c>
    </row>
    <row r="6122" spans="1:10" x14ac:dyDescent="0.3">
      <c r="A6122" s="1" t="s">
        <v>23637</v>
      </c>
      <c r="B6122" s="1">
        <v>51.394599999999997</v>
      </c>
      <c r="C6122" s="1">
        <v>37.343299999999999</v>
      </c>
      <c r="D6122" s="1">
        <v>4.4173</v>
      </c>
      <c r="E6122" s="1">
        <v>0.65610000000000002</v>
      </c>
      <c r="F6122" s="1">
        <v>0.65610000000000002</v>
      </c>
      <c r="G6122" s="1">
        <v>2883620096</v>
      </c>
      <c r="H6122" s="1" t="s">
        <v>13503</v>
      </c>
      <c r="I6122" s="1">
        <v>50.566099999999999</v>
      </c>
      <c r="J6122" s="1" t="s">
        <v>13502</v>
      </c>
    </row>
    <row r="6123" spans="1:10" x14ac:dyDescent="0.3">
      <c r="A6123" s="1" t="s">
        <v>23637</v>
      </c>
      <c r="B6123" s="1">
        <v>13.7416</v>
      </c>
      <c r="C6123" s="1">
        <v>7.3070000000000004</v>
      </c>
      <c r="D6123" s="1">
        <v>2.2193000000000001</v>
      </c>
      <c r="E6123" s="1">
        <v>0.52290000000000003</v>
      </c>
      <c r="F6123" s="1">
        <v>0.52290000000000003</v>
      </c>
      <c r="G6123" s="1">
        <v>3247957248</v>
      </c>
      <c r="H6123" s="1" t="s">
        <v>13505</v>
      </c>
      <c r="I6123" s="1">
        <v>12.768599999999999</v>
      </c>
      <c r="J6123" s="1" t="s">
        <v>13504</v>
      </c>
    </row>
    <row r="6124" spans="1:10" x14ac:dyDescent="0.3">
      <c r="A6124" s="1" t="s">
        <v>23637</v>
      </c>
      <c r="B6124" s="1">
        <v>9.4323999999999995</v>
      </c>
      <c r="C6124" s="1">
        <v>7.6127000000000002</v>
      </c>
      <c r="D6124" s="1">
        <v>1.7708999999999999</v>
      </c>
      <c r="E6124" s="1">
        <v>0.58709999999999996</v>
      </c>
      <c r="F6124" s="1">
        <v>0.58709999999999996</v>
      </c>
      <c r="G6124" s="1">
        <v>6552946688</v>
      </c>
      <c r="H6124" s="1" t="s">
        <v>13507</v>
      </c>
      <c r="I6124" s="1">
        <v>8.5982000000000003</v>
      </c>
      <c r="J6124" s="1" t="s">
        <v>13506</v>
      </c>
    </row>
    <row r="6125" spans="1:10" x14ac:dyDescent="0.3">
      <c r="A6125" s="1" t="s">
        <v>23637</v>
      </c>
      <c r="B6125" s="1">
        <v>4.6458000000000004</v>
      </c>
      <c r="C6125" s="1">
        <v>3.3220999999999998</v>
      </c>
      <c r="D6125" s="1">
        <v>2.8287</v>
      </c>
      <c r="E6125" s="1">
        <v>0.60350000000000004</v>
      </c>
      <c r="F6125" s="1">
        <v>0.60350000000000004</v>
      </c>
      <c r="G6125" s="1">
        <v>182733536</v>
      </c>
      <c r="H6125" s="1" t="s">
        <v>13509</v>
      </c>
      <c r="I6125" s="1">
        <v>4.5991999999999997</v>
      </c>
      <c r="J6125" s="1" t="s">
        <v>13508</v>
      </c>
    </row>
    <row r="6126" spans="1:10" x14ac:dyDescent="0.3">
      <c r="A6126" s="1" t="s">
        <v>23637</v>
      </c>
      <c r="B6126" s="1">
        <v>5.8392999999999997</v>
      </c>
      <c r="C6126" s="1">
        <v>1.8573999999999999</v>
      </c>
      <c r="D6126" s="1">
        <v>1.7424999999999999</v>
      </c>
      <c r="E6126" s="1">
        <v>0.50680000000000003</v>
      </c>
      <c r="F6126" s="1">
        <v>0.50680000000000003</v>
      </c>
      <c r="G6126" s="1">
        <v>85365184</v>
      </c>
      <c r="H6126" s="1" t="s">
        <v>13511</v>
      </c>
      <c r="I6126" s="1">
        <v>1.9136</v>
      </c>
      <c r="J6126" s="1" t="s">
        <v>13510</v>
      </c>
    </row>
    <row r="6127" spans="1:10" x14ac:dyDescent="0.3">
      <c r="A6127" s="1" t="s">
        <v>23637</v>
      </c>
      <c r="B6127" s="1">
        <v>4.2579000000000002</v>
      </c>
      <c r="C6127" s="1">
        <v>3.4268000000000001</v>
      </c>
      <c r="D6127" s="1">
        <v>13.245799999999999</v>
      </c>
      <c r="E6127" s="1">
        <v>0.52029999999999998</v>
      </c>
      <c r="F6127" s="1">
        <v>0.52029999999999998</v>
      </c>
      <c r="G6127" s="1">
        <v>19358880</v>
      </c>
      <c r="H6127" s="1" t="s">
        <v>13513</v>
      </c>
      <c r="I6127" s="1">
        <v>3.4866000000000001</v>
      </c>
      <c r="J6127" s="1" t="s">
        <v>13512</v>
      </c>
    </row>
    <row r="6128" spans="1:10" x14ac:dyDescent="0.3">
      <c r="A6128" s="1" t="s">
        <v>23637</v>
      </c>
      <c r="B6128" s="1">
        <v>6.2697000000000003</v>
      </c>
      <c r="C6128" s="1">
        <v>3.9091999999999998</v>
      </c>
      <c r="D6128" s="1">
        <v>13.4476</v>
      </c>
      <c r="E6128" s="1">
        <v>0.51429999999999998</v>
      </c>
      <c r="F6128" s="1">
        <v>0.51429999999999998</v>
      </c>
      <c r="G6128" s="1">
        <v>1304037760</v>
      </c>
      <c r="H6128" s="1" t="s">
        <v>9001</v>
      </c>
      <c r="I6128" s="1">
        <v>5.7443999999999997</v>
      </c>
      <c r="J6128" s="1" t="s">
        <v>9000</v>
      </c>
    </row>
    <row r="6129" spans="1:10" x14ac:dyDescent="0.3">
      <c r="A6129" s="1" t="s">
        <v>23637</v>
      </c>
      <c r="B6129" s="1">
        <v>33.049999999999997</v>
      </c>
      <c r="C6129" s="1">
        <v>28.3401</v>
      </c>
      <c r="D6129" s="1">
        <v>34.687600000000003</v>
      </c>
      <c r="E6129" s="1">
        <v>0.53059999999999996</v>
      </c>
      <c r="F6129" s="1">
        <v>0.53059999999999996</v>
      </c>
      <c r="G6129" s="1">
        <v>47072916</v>
      </c>
      <c r="H6129" s="1" t="s">
        <v>13515</v>
      </c>
      <c r="I6129" s="1">
        <v>28.3401</v>
      </c>
      <c r="J6129" s="1" t="s">
        <v>13514</v>
      </c>
    </row>
    <row r="6130" spans="1:10" x14ac:dyDescent="0.3">
      <c r="A6130" s="1" t="s">
        <v>23637</v>
      </c>
      <c r="B6130" s="1">
        <v>14.146100000000001</v>
      </c>
      <c r="C6130" s="1">
        <v>7.9585999999999997</v>
      </c>
      <c r="D6130" s="1">
        <v>3.1282999999999999</v>
      </c>
      <c r="E6130" s="1">
        <v>0.65710000000000002</v>
      </c>
      <c r="F6130" s="1">
        <v>0.65710000000000002</v>
      </c>
      <c r="G6130" s="1">
        <v>408381280</v>
      </c>
      <c r="H6130" s="1" t="s">
        <v>13517</v>
      </c>
      <c r="I6130" s="1">
        <v>13.4779</v>
      </c>
      <c r="J6130" s="1" t="s">
        <v>13516</v>
      </c>
    </row>
    <row r="6131" spans="1:10" x14ac:dyDescent="0.3">
      <c r="A6131" s="1" t="s">
        <v>23637</v>
      </c>
      <c r="B6131" s="1">
        <v>7.7949999999999999</v>
      </c>
      <c r="C6131" s="1">
        <v>5.6</v>
      </c>
      <c r="D6131" s="1">
        <v>9.1531000000000002</v>
      </c>
      <c r="E6131" s="1">
        <v>0.56730000000000003</v>
      </c>
      <c r="F6131" s="1">
        <v>0.56730000000000003</v>
      </c>
      <c r="G6131" s="1">
        <v>331290144</v>
      </c>
      <c r="H6131" s="1" t="s">
        <v>13519</v>
      </c>
      <c r="I6131" s="1">
        <v>7.65</v>
      </c>
      <c r="J6131" s="1" t="s">
        <v>13518</v>
      </c>
    </row>
    <row r="6132" spans="1:10" x14ac:dyDescent="0.3">
      <c r="A6132" s="1" t="s">
        <v>23637</v>
      </c>
      <c r="B6132" s="1">
        <v>8.84</v>
      </c>
      <c r="C6132" s="1">
        <v>5.9450000000000003</v>
      </c>
      <c r="D6132" s="1">
        <v>5.0869999999999997</v>
      </c>
      <c r="E6132" s="1">
        <v>0.68600000000000005</v>
      </c>
      <c r="F6132" s="1">
        <v>0.68600000000000005</v>
      </c>
      <c r="G6132" s="1">
        <v>1272420096</v>
      </c>
      <c r="H6132" s="1" t="s">
        <v>13521</v>
      </c>
      <c r="I6132" s="1">
        <v>8.6300000000000008</v>
      </c>
      <c r="J6132" s="1" t="s">
        <v>13520</v>
      </c>
    </row>
    <row r="6133" spans="1:10" x14ac:dyDescent="0.3">
      <c r="A6133" s="1" t="s">
        <v>23637</v>
      </c>
      <c r="B6133" s="1">
        <v>5.4192999999999998</v>
      </c>
      <c r="C6133" s="1">
        <v>3.6259000000000001</v>
      </c>
      <c r="D6133" s="1">
        <v>8.7385000000000002</v>
      </c>
      <c r="E6133" s="1">
        <v>0.62960000000000005</v>
      </c>
      <c r="F6133" s="1">
        <v>0.62960000000000005</v>
      </c>
      <c r="G6133" s="1">
        <v>204535216</v>
      </c>
      <c r="H6133" s="1" t="s">
        <v>13523</v>
      </c>
      <c r="I6133" s="1">
        <v>4.4066999999999998</v>
      </c>
      <c r="J6133" s="1" t="s">
        <v>13522</v>
      </c>
    </row>
    <row r="6134" spans="1:10" x14ac:dyDescent="0.3">
      <c r="A6134" s="1" t="s">
        <v>23637</v>
      </c>
      <c r="B6134" s="1">
        <v>10.1587</v>
      </c>
      <c r="C6134" s="1">
        <v>7.3552999999999997</v>
      </c>
      <c r="D6134" s="1">
        <v>2.6539999999999999</v>
      </c>
      <c r="E6134" s="1">
        <v>0.54600000000000004</v>
      </c>
      <c r="F6134" s="1">
        <v>0.54600000000000004</v>
      </c>
      <c r="G6134" s="1">
        <v>537155392</v>
      </c>
      <c r="H6134" s="1" t="s">
        <v>13525</v>
      </c>
      <c r="I6134" s="1">
        <v>8.2164000000000001</v>
      </c>
      <c r="J6134" s="1" t="s">
        <v>13524</v>
      </c>
    </row>
    <row r="6135" spans="1:10" x14ac:dyDescent="0.3">
      <c r="A6135" s="1" t="s">
        <v>23637</v>
      </c>
      <c r="B6135" s="1">
        <v>3.0305</v>
      </c>
      <c r="C6135" s="1">
        <v>2.34</v>
      </c>
      <c r="D6135" s="1">
        <v>3.0386000000000002</v>
      </c>
      <c r="E6135" s="1">
        <v>0.69499999999999995</v>
      </c>
      <c r="F6135" s="1">
        <v>0.69499999999999995</v>
      </c>
      <c r="G6135" s="1">
        <v>48726244</v>
      </c>
      <c r="H6135" s="1" t="s">
        <v>13527</v>
      </c>
      <c r="I6135" s="1">
        <v>2.9148000000000001</v>
      </c>
      <c r="J6135" s="1" t="s">
        <v>13526</v>
      </c>
    </row>
    <row r="6136" spans="1:10" x14ac:dyDescent="0.3">
      <c r="A6136" s="1" t="s">
        <v>23637</v>
      </c>
      <c r="B6136" s="1">
        <v>12.399100000000001</v>
      </c>
      <c r="C6136" s="1">
        <v>6.9813000000000001</v>
      </c>
      <c r="D6136" s="1">
        <v>3.5390999999999999</v>
      </c>
      <c r="E6136" s="1">
        <v>0.55840000000000001</v>
      </c>
      <c r="F6136" s="1">
        <v>0.55840000000000001</v>
      </c>
      <c r="G6136" s="1">
        <v>16444784</v>
      </c>
      <c r="H6136" s="1" t="s">
        <v>13529</v>
      </c>
      <c r="I6136" s="1">
        <v>8.4657999999999998</v>
      </c>
      <c r="J6136" s="1" t="s">
        <v>13528</v>
      </c>
    </row>
    <row r="6137" spans="1:10" x14ac:dyDescent="0.3">
      <c r="A6137" s="1" t="s">
        <v>23637</v>
      </c>
      <c r="B6137" s="1">
        <v>117.1036</v>
      </c>
      <c r="C6137" s="1">
        <v>3.1842999999999999</v>
      </c>
      <c r="D6137" s="1">
        <v>27.816700000000001</v>
      </c>
      <c r="E6137" s="1">
        <v>0.74150000000000005</v>
      </c>
      <c r="F6137" s="1">
        <v>0.74150000000000005</v>
      </c>
      <c r="G6137" s="1" t="s">
        <v>1548</v>
      </c>
      <c r="H6137" s="1" t="s">
        <v>13531</v>
      </c>
      <c r="I6137" s="1" t="s">
        <v>1548</v>
      </c>
      <c r="J6137" s="1" t="s">
        <v>13530</v>
      </c>
    </row>
    <row r="6138" spans="1:10" x14ac:dyDescent="0.3">
      <c r="A6138" s="1" t="s">
        <v>23637</v>
      </c>
      <c r="B6138" s="1">
        <v>5.8399000000000001</v>
      </c>
      <c r="C6138" s="1">
        <v>4.1664000000000003</v>
      </c>
      <c r="D6138" s="1">
        <v>8.1031999999999993</v>
      </c>
      <c r="E6138" s="1">
        <v>0.6341</v>
      </c>
      <c r="F6138" s="1">
        <v>0.6341</v>
      </c>
      <c r="G6138" s="1">
        <v>10642817</v>
      </c>
      <c r="H6138" s="1" t="s">
        <v>13533</v>
      </c>
      <c r="I6138" s="1">
        <v>5.4057000000000004</v>
      </c>
      <c r="J6138" s="1" t="s">
        <v>13532</v>
      </c>
    </row>
    <row r="6139" spans="1:10" x14ac:dyDescent="0.3">
      <c r="A6139" s="1" t="s">
        <v>23637</v>
      </c>
      <c r="B6139" s="1">
        <v>7.4142999999999999</v>
      </c>
      <c r="C6139" s="1">
        <v>5.1417000000000002</v>
      </c>
      <c r="D6139" s="1">
        <v>4.5658000000000003</v>
      </c>
      <c r="E6139" s="1">
        <v>0.55330000000000001</v>
      </c>
      <c r="F6139" s="1">
        <v>0.55330000000000001</v>
      </c>
      <c r="G6139" s="1">
        <v>32413202</v>
      </c>
      <c r="H6139" s="1" t="s">
        <v>13535</v>
      </c>
      <c r="I6139" s="1">
        <v>6.9343000000000004</v>
      </c>
      <c r="J6139" s="1" t="s">
        <v>13534</v>
      </c>
    </row>
    <row r="6140" spans="1:10" x14ac:dyDescent="0.3">
      <c r="A6140" s="1" t="s">
        <v>23637</v>
      </c>
      <c r="B6140" s="1">
        <v>27.381599999999999</v>
      </c>
      <c r="C6140" s="1">
        <v>17.6966</v>
      </c>
      <c r="D6140" s="1">
        <v>3.5377000000000001</v>
      </c>
      <c r="E6140" s="1">
        <v>0.57869999999999999</v>
      </c>
      <c r="F6140" s="1">
        <v>0.57869999999999999</v>
      </c>
      <c r="G6140" s="1">
        <v>693224192</v>
      </c>
      <c r="H6140" s="1" t="s">
        <v>13537</v>
      </c>
      <c r="I6140" s="1">
        <v>20.2315</v>
      </c>
      <c r="J6140" s="1" t="s">
        <v>13536</v>
      </c>
    </row>
    <row r="6141" spans="1:10" x14ac:dyDescent="0.3">
      <c r="A6141" s="1" t="s">
        <v>23637</v>
      </c>
      <c r="B6141" s="1">
        <v>7.9169999999999998</v>
      </c>
      <c r="C6141" s="1">
        <v>5.9545000000000003</v>
      </c>
      <c r="D6141" s="1">
        <v>3.9683000000000002</v>
      </c>
      <c r="E6141" s="1">
        <v>0.70860000000000001</v>
      </c>
      <c r="F6141" s="1">
        <v>0.70860000000000001</v>
      </c>
      <c r="G6141" s="1">
        <v>30905390</v>
      </c>
      <c r="H6141" s="1" t="s">
        <v>13539</v>
      </c>
      <c r="I6141" s="1">
        <v>6.1810999999999998</v>
      </c>
      <c r="J6141" s="1" t="s">
        <v>13538</v>
      </c>
    </row>
    <row r="6142" spans="1:10" x14ac:dyDescent="0.3">
      <c r="A6142" s="1" t="s">
        <v>23637</v>
      </c>
      <c r="B6142" s="1">
        <v>12.7666</v>
      </c>
      <c r="C6142" s="1">
        <v>10.654299999999999</v>
      </c>
      <c r="D6142" s="1">
        <v>6.1779000000000002</v>
      </c>
      <c r="E6142" s="1">
        <v>0.5464</v>
      </c>
      <c r="F6142" s="1">
        <v>0.5464</v>
      </c>
      <c r="G6142" s="1">
        <v>169045424</v>
      </c>
      <c r="H6142" s="1" t="s">
        <v>13541</v>
      </c>
      <c r="I6142" s="1">
        <v>11.8628</v>
      </c>
      <c r="J6142" s="1" t="s">
        <v>13540</v>
      </c>
    </row>
    <row r="6143" spans="1:10" x14ac:dyDescent="0.3">
      <c r="A6143" s="1" t="s">
        <v>23637</v>
      </c>
      <c r="B6143" s="1">
        <v>11.0191</v>
      </c>
      <c r="C6143" s="1">
        <v>5.4973000000000001</v>
      </c>
      <c r="D6143" s="1">
        <v>43.611199999999997</v>
      </c>
      <c r="E6143" s="1">
        <v>0.61350000000000005</v>
      </c>
      <c r="F6143" s="1">
        <v>0.61350000000000005</v>
      </c>
      <c r="G6143" s="1">
        <v>47867592</v>
      </c>
      <c r="H6143" s="1" t="s">
        <v>7355</v>
      </c>
      <c r="I6143" s="1" t="s">
        <v>1548</v>
      </c>
      <c r="J6143" s="1" t="s">
        <v>7354</v>
      </c>
    </row>
    <row r="6144" spans="1:10" x14ac:dyDescent="0.3">
      <c r="A6144" s="1" t="s">
        <v>23637</v>
      </c>
      <c r="B6144" s="1">
        <v>17.843399999999999</v>
      </c>
      <c r="C6144" s="1">
        <v>10.8466</v>
      </c>
      <c r="D6144" s="1">
        <v>1.5051000000000001</v>
      </c>
      <c r="E6144" s="1">
        <v>0.65390000000000004</v>
      </c>
      <c r="F6144" s="1">
        <v>0.65390000000000004</v>
      </c>
      <c r="G6144" s="1">
        <v>2072558464</v>
      </c>
      <c r="H6144" s="1" t="s">
        <v>13543</v>
      </c>
      <c r="I6144" s="1">
        <v>12.712300000000001</v>
      </c>
      <c r="J6144" s="1" t="s">
        <v>13542</v>
      </c>
    </row>
    <row r="6145" spans="1:10" x14ac:dyDescent="0.3">
      <c r="A6145" s="1" t="s">
        <v>23637</v>
      </c>
      <c r="B6145" s="1">
        <v>5.2377000000000002</v>
      </c>
      <c r="C6145" s="1">
        <v>2.9228999999999998</v>
      </c>
      <c r="D6145" s="1">
        <v>1.5848</v>
      </c>
      <c r="E6145" s="1">
        <v>0.54769999999999996</v>
      </c>
      <c r="F6145" s="1">
        <v>0.54769999999999996</v>
      </c>
      <c r="G6145" s="1">
        <v>512092064</v>
      </c>
      <c r="H6145" s="1" t="s">
        <v>13545</v>
      </c>
      <c r="I6145" s="1">
        <v>3.0274999999999999</v>
      </c>
      <c r="J6145" s="1" t="s">
        <v>13544</v>
      </c>
    </row>
    <row r="6146" spans="1:10" x14ac:dyDescent="0.3">
      <c r="A6146" s="1" t="s">
        <v>23637</v>
      </c>
      <c r="B6146" s="1">
        <v>14.257899999999999</v>
      </c>
      <c r="C6146" s="1">
        <v>4.7028999999999996</v>
      </c>
      <c r="D6146" s="1">
        <v>10.691000000000001</v>
      </c>
      <c r="E6146" s="1">
        <v>0.5373</v>
      </c>
      <c r="F6146" s="1">
        <v>0.5373</v>
      </c>
      <c r="G6146" s="1">
        <v>1811560064</v>
      </c>
      <c r="H6146" s="1" t="s">
        <v>13547</v>
      </c>
      <c r="I6146" s="1">
        <v>5.8701999999999996</v>
      </c>
      <c r="J6146" s="1" t="s">
        <v>13546</v>
      </c>
    </row>
    <row r="6147" spans="1:10" x14ac:dyDescent="0.3">
      <c r="A6147" s="1" t="s">
        <v>23637</v>
      </c>
      <c r="B6147" s="1">
        <v>3.1025999999999998</v>
      </c>
      <c r="C6147" s="1">
        <v>2.3148</v>
      </c>
      <c r="D6147" s="1">
        <v>6.266</v>
      </c>
      <c r="E6147" s="1">
        <v>0.54810000000000003</v>
      </c>
      <c r="F6147" s="1">
        <v>0.54810000000000003</v>
      </c>
      <c r="G6147" s="1">
        <v>35575120</v>
      </c>
      <c r="H6147" s="1" t="s">
        <v>13549</v>
      </c>
      <c r="I6147" s="1">
        <v>2.3517000000000001</v>
      </c>
      <c r="J6147" s="1" t="s">
        <v>13548</v>
      </c>
    </row>
    <row r="6148" spans="1:10" x14ac:dyDescent="0.3">
      <c r="A6148" s="1" t="s">
        <v>23637</v>
      </c>
      <c r="B6148" s="1">
        <v>13.454800000000001</v>
      </c>
      <c r="C6148" s="1">
        <v>9.8156999999999996</v>
      </c>
      <c r="D6148" s="1">
        <v>7.0464000000000002</v>
      </c>
      <c r="E6148" s="1">
        <v>0.57379999999999998</v>
      </c>
      <c r="F6148" s="1">
        <v>0.57379999999999998</v>
      </c>
      <c r="G6148" s="1">
        <v>6568009216</v>
      </c>
      <c r="H6148" s="1" t="s">
        <v>13551</v>
      </c>
      <c r="I6148" s="1">
        <v>11.8687</v>
      </c>
      <c r="J6148" s="1" t="s">
        <v>13550</v>
      </c>
    </row>
    <row r="6149" spans="1:10" x14ac:dyDescent="0.3">
      <c r="A6149" s="1" t="s">
        <v>23637</v>
      </c>
      <c r="B6149" s="1">
        <v>2.5392000000000001</v>
      </c>
      <c r="C6149" s="1">
        <v>1.7139</v>
      </c>
      <c r="D6149" s="1">
        <v>0.7349</v>
      </c>
      <c r="E6149" s="1">
        <v>0.54890000000000005</v>
      </c>
      <c r="F6149" s="1">
        <v>0.54890000000000005</v>
      </c>
      <c r="G6149" s="1">
        <v>295578080</v>
      </c>
      <c r="H6149" s="1" t="s">
        <v>13553</v>
      </c>
      <c r="I6149" s="1">
        <v>2.3824999999999998</v>
      </c>
      <c r="J6149" s="1" t="s">
        <v>13552</v>
      </c>
    </row>
    <row r="6150" spans="1:10" x14ac:dyDescent="0.3">
      <c r="A6150" s="1" t="s">
        <v>23637</v>
      </c>
      <c r="B6150" s="1">
        <v>10.226100000000001</v>
      </c>
      <c r="C6150" s="1">
        <v>6.3822000000000001</v>
      </c>
      <c r="D6150" s="1">
        <v>4.9112999999999998</v>
      </c>
      <c r="E6150" s="1">
        <v>0.54010000000000002</v>
      </c>
      <c r="F6150" s="1">
        <v>0.54010000000000002</v>
      </c>
      <c r="G6150" s="1">
        <v>2272247808</v>
      </c>
      <c r="H6150" s="1" t="s">
        <v>13555</v>
      </c>
      <c r="I6150" s="1">
        <v>8.8277999999999999</v>
      </c>
      <c r="J6150" s="1" t="s">
        <v>13554</v>
      </c>
    </row>
    <row r="6151" spans="1:10" x14ac:dyDescent="0.3">
      <c r="A6151" s="1" t="s">
        <v>23637</v>
      </c>
      <c r="B6151" s="1">
        <v>3.8504</v>
      </c>
      <c r="C6151" s="1">
        <v>3.0406</v>
      </c>
      <c r="D6151" s="1">
        <v>7.7352999999999996</v>
      </c>
      <c r="E6151" s="1">
        <v>0.53259999999999996</v>
      </c>
      <c r="F6151" s="1">
        <v>0.53259999999999996</v>
      </c>
      <c r="G6151" s="1">
        <v>30774966</v>
      </c>
      <c r="H6151" s="1" t="s">
        <v>13557</v>
      </c>
      <c r="I6151" s="1">
        <v>3.2949999999999999</v>
      </c>
      <c r="J6151" s="1" t="s">
        <v>13556</v>
      </c>
    </row>
    <row r="6152" spans="1:10" x14ac:dyDescent="0.3">
      <c r="A6152" s="1" t="s">
        <v>23637</v>
      </c>
      <c r="B6152" s="1">
        <v>7.1265000000000001</v>
      </c>
      <c r="C6152" s="1">
        <v>4.9051</v>
      </c>
      <c r="D6152" s="1">
        <v>6.4278000000000004</v>
      </c>
      <c r="E6152" s="1">
        <v>0.52059999999999995</v>
      </c>
      <c r="F6152" s="1">
        <v>0.52059999999999995</v>
      </c>
      <c r="G6152" s="1">
        <v>5363132.5</v>
      </c>
      <c r="H6152" s="1" t="s">
        <v>13559</v>
      </c>
      <c r="I6152" s="1">
        <v>6.4646999999999997</v>
      </c>
      <c r="J6152" s="1" t="s">
        <v>13558</v>
      </c>
    </row>
    <row r="6153" spans="1:10" x14ac:dyDescent="0.3">
      <c r="A6153" s="1" t="s">
        <v>23637</v>
      </c>
      <c r="B6153" s="1">
        <v>1.9711000000000001</v>
      </c>
      <c r="C6153" s="1">
        <v>0.21659999999999999</v>
      </c>
      <c r="D6153" s="1">
        <v>3.4897999999999998</v>
      </c>
      <c r="E6153" s="1">
        <v>0.51819999999999999</v>
      </c>
      <c r="F6153" s="1">
        <v>0.51819999999999999</v>
      </c>
      <c r="G6153" s="1">
        <v>10007306</v>
      </c>
      <c r="H6153" s="1" t="s">
        <v>13561</v>
      </c>
      <c r="I6153" s="1">
        <v>0.27710000000000001</v>
      </c>
      <c r="J6153" s="1" t="s">
        <v>13560</v>
      </c>
    </row>
    <row r="6154" spans="1:10" x14ac:dyDescent="0.3">
      <c r="A6154" s="1" t="s">
        <v>23637</v>
      </c>
      <c r="B6154" s="1">
        <v>1.0617000000000001</v>
      </c>
      <c r="C6154" s="1">
        <v>0.11260000000000001</v>
      </c>
      <c r="D6154" s="1">
        <v>6.2099000000000002</v>
      </c>
      <c r="E6154" s="1">
        <v>0.55900000000000005</v>
      </c>
      <c r="F6154" s="1">
        <v>0.55900000000000005</v>
      </c>
      <c r="G6154" s="1">
        <v>2041032</v>
      </c>
      <c r="H6154" s="1" t="s">
        <v>13563</v>
      </c>
      <c r="I6154" s="1">
        <v>0.1205</v>
      </c>
      <c r="J6154" s="1" t="s">
        <v>13562</v>
      </c>
    </row>
    <row r="6155" spans="1:10" x14ac:dyDescent="0.3">
      <c r="A6155" s="1" t="s">
        <v>23637</v>
      </c>
      <c r="B6155" s="1">
        <v>2.3492999999999999</v>
      </c>
      <c r="C6155" s="1">
        <v>9.2200000000000004E-2</v>
      </c>
      <c r="D6155" s="1">
        <v>2.3965000000000001</v>
      </c>
      <c r="E6155" s="1">
        <v>0.71440000000000003</v>
      </c>
      <c r="F6155" s="1">
        <v>0.71440000000000003</v>
      </c>
      <c r="G6155" s="1">
        <v>3943653.5</v>
      </c>
      <c r="H6155" s="1" t="s">
        <v>13565</v>
      </c>
      <c r="I6155" s="1">
        <v>0.1108</v>
      </c>
      <c r="J6155" s="1" t="s">
        <v>13564</v>
      </c>
    </row>
    <row r="6156" spans="1:10" x14ac:dyDescent="0.3">
      <c r="A6156" s="1" t="s">
        <v>23637</v>
      </c>
      <c r="B6156" s="1">
        <v>5.3079999999999998</v>
      </c>
      <c r="C6156" s="1">
        <v>4.7168000000000001</v>
      </c>
      <c r="D6156" s="1">
        <v>10.639200000000001</v>
      </c>
      <c r="E6156" s="1">
        <v>0.64049999999999996</v>
      </c>
      <c r="F6156" s="1">
        <v>0.64049999999999996</v>
      </c>
      <c r="G6156" s="1">
        <v>231613184</v>
      </c>
      <c r="H6156" s="1" t="s">
        <v>13567</v>
      </c>
      <c r="I6156" s="1">
        <v>5.0797999999999996</v>
      </c>
      <c r="J6156" s="1" t="s">
        <v>13566</v>
      </c>
    </row>
    <row r="6157" spans="1:10" x14ac:dyDescent="0.3">
      <c r="A6157" s="1" t="s">
        <v>23637</v>
      </c>
      <c r="B6157" s="1">
        <v>7.6098999999999997</v>
      </c>
      <c r="C6157" s="1">
        <v>6.2264999999999997</v>
      </c>
      <c r="D6157" s="1">
        <v>3.3096999999999999</v>
      </c>
      <c r="E6157" s="1">
        <v>0.628</v>
      </c>
      <c r="F6157" s="1">
        <v>0.628</v>
      </c>
      <c r="G6157" s="1">
        <v>144095000000</v>
      </c>
      <c r="H6157" s="1" t="s">
        <v>13569</v>
      </c>
      <c r="I6157" s="1">
        <v>7.1689999999999996</v>
      </c>
      <c r="J6157" s="1" t="s">
        <v>13568</v>
      </c>
    </row>
    <row r="6158" spans="1:10" x14ac:dyDescent="0.3">
      <c r="A6158" s="1" t="s">
        <v>23637</v>
      </c>
      <c r="B6158" s="1">
        <v>0.15559999999999999</v>
      </c>
      <c r="C6158" s="1">
        <v>1.8499999999999999E-2</v>
      </c>
      <c r="D6158" s="1">
        <v>0.32829999999999998</v>
      </c>
      <c r="E6158" s="1">
        <v>0.54569999999999996</v>
      </c>
      <c r="F6158" s="1">
        <v>0.54569999999999996</v>
      </c>
      <c r="G6158" s="1" t="s">
        <v>1548</v>
      </c>
      <c r="H6158" s="1" t="s">
        <v>13571</v>
      </c>
      <c r="I6158" s="1" t="s">
        <v>1548</v>
      </c>
      <c r="J6158" s="1" t="s">
        <v>13570</v>
      </c>
    </row>
    <row r="6159" spans="1:10" x14ac:dyDescent="0.3">
      <c r="A6159" s="1" t="s">
        <v>23637</v>
      </c>
      <c r="B6159" s="1">
        <v>12.359299999999999</v>
      </c>
      <c r="C6159" s="1">
        <v>6.7942</v>
      </c>
      <c r="D6159" s="1">
        <v>3.8755999999999999</v>
      </c>
      <c r="E6159" s="1">
        <v>0.65820000000000001</v>
      </c>
      <c r="F6159" s="1">
        <v>0.65820000000000001</v>
      </c>
      <c r="G6159" s="1">
        <v>1891519232</v>
      </c>
      <c r="H6159" s="1" t="s">
        <v>13573</v>
      </c>
      <c r="I6159" s="1">
        <v>11.365600000000001</v>
      </c>
      <c r="J6159" s="1" t="s">
        <v>13572</v>
      </c>
    </row>
    <row r="6160" spans="1:10" x14ac:dyDescent="0.3">
      <c r="A6160" s="1" t="s">
        <v>23637</v>
      </c>
      <c r="B6160" s="1">
        <v>9.8077000000000005</v>
      </c>
      <c r="C6160" s="1">
        <v>7.2126000000000001</v>
      </c>
      <c r="D6160" s="1">
        <v>0.57140000000000002</v>
      </c>
      <c r="E6160" s="1">
        <v>0.71540000000000004</v>
      </c>
      <c r="F6160" s="1">
        <v>0.71540000000000004</v>
      </c>
      <c r="G6160" s="1">
        <v>21893978112</v>
      </c>
      <c r="H6160" s="1" t="s">
        <v>13575</v>
      </c>
      <c r="I6160" s="1">
        <v>9.4527000000000001</v>
      </c>
      <c r="J6160" s="1" t="s">
        <v>13574</v>
      </c>
    </row>
    <row r="6161" spans="1:10" x14ac:dyDescent="0.3">
      <c r="A6161" s="1" t="s">
        <v>23637</v>
      </c>
      <c r="B6161" s="1">
        <v>12.341799999999999</v>
      </c>
      <c r="C6161" s="1">
        <v>11.136900000000001</v>
      </c>
      <c r="D6161" s="1">
        <v>11.2456</v>
      </c>
      <c r="E6161" s="1">
        <v>0.7137</v>
      </c>
      <c r="F6161" s="1">
        <v>0.7137</v>
      </c>
      <c r="G6161" s="1" t="s">
        <v>1548</v>
      </c>
      <c r="H6161" s="1" t="s">
        <v>13577</v>
      </c>
      <c r="I6161" s="1" t="s">
        <v>1548</v>
      </c>
      <c r="J6161" s="1" t="s">
        <v>13576</v>
      </c>
    </row>
    <row r="6162" spans="1:10" x14ac:dyDescent="0.3">
      <c r="A6162" s="1" t="s">
        <v>23637</v>
      </c>
      <c r="B6162" s="1">
        <v>3.5878000000000001</v>
      </c>
      <c r="C6162" s="1">
        <v>2.0154000000000001</v>
      </c>
      <c r="D6162" s="1">
        <v>1.0170999999999999</v>
      </c>
      <c r="E6162" s="1">
        <v>0.50900000000000001</v>
      </c>
      <c r="F6162" s="1">
        <v>0.50900000000000001</v>
      </c>
      <c r="G6162" s="1">
        <v>23318592</v>
      </c>
      <c r="H6162" s="1" t="s">
        <v>13579</v>
      </c>
      <c r="I6162" s="1">
        <v>2.9121999999999999</v>
      </c>
      <c r="J6162" s="1" t="s">
        <v>13578</v>
      </c>
    </row>
    <row r="6163" spans="1:10" x14ac:dyDescent="0.3">
      <c r="A6163" s="1" t="s">
        <v>23637</v>
      </c>
      <c r="B6163" s="1">
        <v>12.0624</v>
      </c>
      <c r="C6163" s="1">
        <v>6.9023000000000003</v>
      </c>
      <c r="D6163" s="1">
        <v>6.8714000000000004</v>
      </c>
      <c r="E6163" s="1">
        <v>0.65329999999999999</v>
      </c>
      <c r="F6163" s="1">
        <v>0.65329999999999999</v>
      </c>
      <c r="G6163" s="1">
        <v>103818504</v>
      </c>
      <c r="H6163" s="1" t="s">
        <v>13581</v>
      </c>
      <c r="I6163" s="1">
        <v>11.4518</v>
      </c>
      <c r="J6163" s="1" t="s">
        <v>13580</v>
      </c>
    </row>
    <row r="6164" spans="1:10" x14ac:dyDescent="0.3">
      <c r="A6164" s="1" t="s">
        <v>23637</v>
      </c>
      <c r="B6164" s="1">
        <v>58.5518</v>
      </c>
      <c r="C6164" s="1">
        <v>19.364799999999999</v>
      </c>
      <c r="D6164" s="1">
        <v>76.432000000000002</v>
      </c>
      <c r="E6164" s="1">
        <v>0.67490000000000006</v>
      </c>
      <c r="F6164" s="1">
        <v>0.67490000000000006</v>
      </c>
      <c r="G6164" s="1" t="s">
        <v>1548</v>
      </c>
      <c r="H6164" s="1" t="s">
        <v>13583</v>
      </c>
      <c r="I6164" s="1" t="s">
        <v>1548</v>
      </c>
      <c r="J6164" s="1" t="s">
        <v>13582</v>
      </c>
    </row>
    <row r="6165" spans="1:10" x14ac:dyDescent="0.3">
      <c r="A6165" s="1" t="s">
        <v>23637</v>
      </c>
      <c r="B6165" s="1">
        <v>9.6643000000000008</v>
      </c>
      <c r="C6165" s="1">
        <v>7.8836000000000004</v>
      </c>
      <c r="D6165" s="1">
        <v>9.1996000000000002</v>
      </c>
      <c r="E6165" s="1">
        <v>0.72409999999999997</v>
      </c>
      <c r="F6165" s="1">
        <v>0.72409999999999997</v>
      </c>
      <c r="G6165" s="1">
        <v>103343904</v>
      </c>
      <c r="H6165" s="1" t="s">
        <v>13585</v>
      </c>
      <c r="I6165" s="1">
        <v>9.1153999999999993</v>
      </c>
      <c r="J6165" s="1" t="s">
        <v>13584</v>
      </c>
    </row>
    <row r="6166" spans="1:10" x14ac:dyDescent="0.3">
      <c r="A6166" s="1" t="s">
        <v>23637</v>
      </c>
      <c r="B6166" s="1">
        <v>9.6870999999999992</v>
      </c>
      <c r="C6166" s="1">
        <v>7.7723000000000004</v>
      </c>
      <c r="D6166" s="1">
        <v>7.0494000000000003</v>
      </c>
      <c r="E6166" s="1">
        <v>0.71709999999999996</v>
      </c>
      <c r="F6166" s="1">
        <v>0.71709999999999996</v>
      </c>
      <c r="G6166" s="1">
        <v>401795232</v>
      </c>
      <c r="H6166" s="1" t="s">
        <v>13587</v>
      </c>
      <c r="I6166" s="1">
        <v>9.5985999999999994</v>
      </c>
      <c r="J6166" s="1" t="s">
        <v>13586</v>
      </c>
    </row>
    <row r="6167" spans="1:10" x14ac:dyDescent="0.3">
      <c r="A6167" s="1" t="s">
        <v>23637</v>
      </c>
      <c r="B6167" s="1">
        <v>13.738300000000001</v>
      </c>
      <c r="C6167" s="1">
        <v>11.5198</v>
      </c>
      <c r="D6167" s="1">
        <v>6.3903999999999996</v>
      </c>
      <c r="E6167" s="1">
        <v>0.58409999999999995</v>
      </c>
      <c r="F6167" s="1">
        <v>0.58409999999999995</v>
      </c>
      <c r="G6167" s="1">
        <v>5066034688</v>
      </c>
      <c r="H6167" s="1" t="s">
        <v>5255</v>
      </c>
      <c r="I6167" s="1">
        <v>11.852</v>
      </c>
      <c r="J6167" s="1" t="s">
        <v>5254</v>
      </c>
    </row>
    <row r="6168" spans="1:10" x14ac:dyDescent="0.3">
      <c r="A6168" s="1" t="s">
        <v>23637</v>
      </c>
      <c r="B6168" s="1">
        <v>59.629300000000001</v>
      </c>
      <c r="C6168" s="1">
        <v>44.975299999999997</v>
      </c>
      <c r="D6168" s="1">
        <v>31.528400000000001</v>
      </c>
      <c r="E6168" s="1">
        <v>0.69950000000000001</v>
      </c>
      <c r="F6168" s="1">
        <v>0.69950000000000001</v>
      </c>
      <c r="G6168" s="1" t="s">
        <v>1548</v>
      </c>
      <c r="H6168" s="1" t="s">
        <v>13589</v>
      </c>
      <c r="I6168" s="1" t="s">
        <v>1548</v>
      </c>
      <c r="J6168" s="1" t="s">
        <v>13588</v>
      </c>
    </row>
    <row r="6169" spans="1:10" x14ac:dyDescent="0.3">
      <c r="A6169" s="1" t="s">
        <v>23637</v>
      </c>
      <c r="B6169" s="1">
        <v>6.0879000000000003</v>
      </c>
      <c r="C6169" s="1">
        <v>3.9034</v>
      </c>
      <c r="D6169" s="1">
        <v>3.2162000000000002</v>
      </c>
      <c r="E6169" s="1">
        <v>0.51819999999999999</v>
      </c>
      <c r="F6169" s="1">
        <v>0.51819999999999999</v>
      </c>
      <c r="G6169" s="1">
        <v>48613068</v>
      </c>
      <c r="H6169" s="1" t="s">
        <v>13591</v>
      </c>
      <c r="I6169" s="1">
        <v>5.8501000000000003</v>
      </c>
      <c r="J6169" s="1" t="s">
        <v>13590</v>
      </c>
    </row>
    <row r="6170" spans="1:10" x14ac:dyDescent="0.3">
      <c r="A6170" s="1" t="s">
        <v>23637</v>
      </c>
      <c r="B6170" s="1">
        <v>6.5831999999999997</v>
      </c>
      <c r="C6170" s="1">
        <v>4.1311</v>
      </c>
      <c r="D6170" s="1">
        <v>4.3594999999999997</v>
      </c>
      <c r="E6170" s="1">
        <v>0.53339999999999999</v>
      </c>
      <c r="F6170" s="1">
        <v>0.53339999999999999</v>
      </c>
      <c r="G6170" s="1">
        <v>912378048</v>
      </c>
      <c r="H6170" s="1" t="s">
        <v>13593</v>
      </c>
      <c r="I6170" s="1">
        <v>4.9941000000000004</v>
      </c>
      <c r="J6170" s="1" t="s">
        <v>13592</v>
      </c>
    </row>
    <row r="6171" spans="1:10" x14ac:dyDescent="0.3">
      <c r="A6171" s="1" t="s">
        <v>23637</v>
      </c>
      <c r="B6171" s="1">
        <v>6.9428000000000001</v>
      </c>
      <c r="C6171" s="1">
        <v>5.0190999999999999</v>
      </c>
      <c r="D6171" s="1">
        <v>12.6295</v>
      </c>
      <c r="E6171" s="1">
        <v>0.60029999999999994</v>
      </c>
      <c r="F6171" s="1">
        <v>0.60029999999999994</v>
      </c>
      <c r="G6171" s="1">
        <v>33664228</v>
      </c>
      <c r="H6171" s="1" t="s">
        <v>13595</v>
      </c>
      <c r="I6171" s="1">
        <v>5.4562999999999997</v>
      </c>
      <c r="J6171" s="1" t="s">
        <v>13594</v>
      </c>
    </row>
    <row r="6172" spans="1:10" x14ac:dyDescent="0.3">
      <c r="A6172" s="1" t="s">
        <v>23637</v>
      </c>
      <c r="B6172" s="1">
        <v>15.2926</v>
      </c>
      <c r="C6172" s="1">
        <v>8.4383999999999997</v>
      </c>
      <c r="D6172" s="1">
        <v>2.4144000000000001</v>
      </c>
      <c r="E6172" s="1">
        <v>0.63539999999999996</v>
      </c>
      <c r="F6172" s="1">
        <v>0.63539999999999996</v>
      </c>
      <c r="G6172" s="1">
        <v>557856320</v>
      </c>
      <c r="H6172" s="1" t="s">
        <v>13597</v>
      </c>
      <c r="I6172" s="1">
        <v>14.6586</v>
      </c>
      <c r="J6172" s="1" t="s">
        <v>13596</v>
      </c>
    </row>
    <row r="6173" spans="1:10" x14ac:dyDescent="0.3">
      <c r="A6173" s="1" t="s">
        <v>23637</v>
      </c>
      <c r="B6173" s="1">
        <v>2.5068999999999999</v>
      </c>
      <c r="C6173" s="1">
        <v>0.4042</v>
      </c>
      <c r="D6173" s="1" t="s">
        <v>1548</v>
      </c>
      <c r="E6173" s="1">
        <v>0.67789999999999995</v>
      </c>
      <c r="F6173" s="1">
        <v>0.67789999999999995</v>
      </c>
      <c r="G6173" s="1">
        <v>6787656</v>
      </c>
      <c r="H6173" s="1" t="s">
        <v>13599</v>
      </c>
      <c r="I6173" s="1">
        <v>0.97360000000000002</v>
      </c>
      <c r="J6173" s="1" t="s">
        <v>13598</v>
      </c>
    </row>
    <row r="6174" spans="1:10" x14ac:dyDescent="0.3">
      <c r="A6174" s="1" t="s">
        <v>23637</v>
      </c>
      <c r="B6174" s="1">
        <v>3.1871</v>
      </c>
      <c r="C6174" s="1">
        <v>2.4498000000000002</v>
      </c>
      <c r="D6174" s="1">
        <v>10.077299999999999</v>
      </c>
      <c r="E6174" s="1">
        <v>0.64259999999999995</v>
      </c>
      <c r="F6174" s="1">
        <v>0.64259999999999995</v>
      </c>
      <c r="G6174" s="1">
        <v>30884446</v>
      </c>
      <c r="H6174" s="1" t="s">
        <v>13601</v>
      </c>
      <c r="I6174" s="1">
        <v>2.5375999999999999</v>
      </c>
      <c r="J6174" s="1" t="s">
        <v>13600</v>
      </c>
    </row>
    <row r="6175" spans="1:10" x14ac:dyDescent="0.3">
      <c r="A6175" s="1" t="s">
        <v>23637</v>
      </c>
      <c r="B6175" s="1">
        <v>13.4962</v>
      </c>
      <c r="C6175" s="1">
        <v>6.2739000000000003</v>
      </c>
      <c r="D6175" s="1">
        <v>14.9849</v>
      </c>
      <c r="E6175" s="1">
        <v>0.55259999999999998</v>
      </c>
      <c r="F6175" s="1">
        <v>0.55259999999999998</v>
      </c>
      <c r="G6175" s="1">
        <v>538980928</v>
      </c>
      <c r="H6175" s="1" t="s">
        <v>13603</v>
      </c>
      <c r="I6175" s="1">
        <v>9.5564999999999998</v>
      </c>
      <c r="J6175" s="1" t="s">
        <v>13602</v>
      </c>
    </row>
    <row r="6176" spans="1:10" x14ac:dyDescent="0.3">
      <c r="A6176" s="1" t="s">
        <v>23637</v>
      </c>
      <c r="B6176" s="1">
        <v>4.4640000000000004</v>
      </c>
      <c r="C6176" s="1">
        <v>3.0981000000000001</v>
      </c>
      <c r="D6176" s="1">
        <v>3.4628999999999999</v>
      </c>
      <c r="E6176" s="1">
        <v>0.61780000000000002</v>
      </c>
      <c r="F6176" s="1">
        <v>0.61780000000000002</v>
      </c>
      <c r="G6176" s="1">
        <v>293597664</v>
      </c>
      <c r="H6176" s="1" t="s">
        <v>13605</v>
      </c>
      <c r="I6176" s="1">
        <v>3.4855</v>
      </c>
      <c r="J6176" s="1" t="s">
        <v>13604</v>
      </c>
    </row>
    <row r="6177" spans="1:10" x14ac:dyDescent="0.3">
      <c r="A6177" s="1" t="s">
        <v>23637</v>
      </c>
      <c r="B6177" s="1" t="s">
        <v>1548</v>
      </c>
      <c r="C6177" s="1" t="s">
        <v>1548</v>
      </c>
      <c r="D6177" s="1">
        <v>1.6990000000000001</v>
      </c>
      <c r="E6177" s="1">
        <v>0.72670000000000001</v>
      </c>
      <c r="F6177" s="1">
        <v>0.72670000000000001</v>
      </c>
      <c r="G6177" s="1" t="s">
        <v>1548</v>
      </c>
      <c r="H6177" s="1" t="s">
        <v>13607</v>
      </c>
      <c r="I6177" s="1" t="s">
        <v>1548</v>
      </c>
      <c r="J6177" s="1" t="s">
        <v>13606</v>
      </c>
    </row>
    <row r="6178" spans="1:10" x14ac:dyDescent="0.3">
      <c r="A6178" s="1" t="s">
        <v>23637</v>
      </c>
      <c r="B6178" s="1">
        <v>7.5176999999999996</v>
      </c>
      <c r="C6178" s="1">
        <v>5.0529999999999999</v>
      </c>
      <c r="D6178" s="1">
        <v>5.5236999999999998</v>
      </c>
      <c r="E6178" s="1">
        <v>0.72770000000000001</v>
      </c>
      <c r="F6178" s="1">
        <v>0.72770000000000001</v>
      </c>
      <c r="G6178" s="1">
        <v>112212592</v>
      </c>
      <c r="H6178" s="1" t="s">
        <v>13609</v>
      </c>
      <c r="I6178" s="1">
        <v>5.4272</v>
      </c>
      <c r="J6178" s="1" t="s">
        <v>13608</v>
      </c>
    </row>
    <row r="6179" spans="1:10" x14ac:dyDescent="0.3">
      <c r="A6179" s="1" t="s">
        <v>23637</v>
      </c>
      <c r="B6179" s="1">
        <v>19.882999999999999</v>
      </c>
      <c r="C6179" s="1">
        <v>12.1777</v>
      </c>
      <c r="D6179" s="1">
        <v>8.3094999999999999</v>
      </c>
      <c r="E6179" s="1">
        <v>0.70330000000000004</v>
      </c>
      <c r="F6179" s="1">
        <v>0.70330000000000004</v>
      </c>
      <c r="G6179" s="1">
        <v>516302272</v>
      </c>
      <c r="H6179" s="1" t="s">
        <v>8687</v>
      </c>
      <c r="I6179" s="1">
        <v>12.8802</v>
      </c>
      <c r="J6179" s="1" t="s">
        <v>8686</v>
      </c>
    </row>
    <row r="6180" spans="1:10" x14ac:dyDescent="0.3">
      <c r="A6180" s="1" t="s">
        <v>23637</v>
      </c>
      <c r="B6180" s="1">
        <v>30.0214</v>
      </c>
      <c r="C6180" s="1">
        <v>15.6744</v>
      </c>
      <c r="D6180" s="1">
        <v>12.2807</v>
      </c>
      <c r="E6180" s="1">
        <v>0.53159999999999996</v>
      </c>
      <c r="F6180" s="1">
        <v>0.53159999999999996</v>
      </c>
      <c r="G6180" s="1">
        <v>48347852</v>
      </c>
      <c r="H6180" s="1" t="s">
        <v>13611</v>
      </c>
      <c r="I6180" s="1">
        <v>18.41</v>
      </c>
      <c r="J6180" s="1" t="s">
        <v>13610</v>
      </c>
    </row>
    <row r="6181" spans="1:10" x14ac:dyDescent="0.3">
      <c r="A6181" s="1" t="s">
        <v>23637</v>
      </c>
      <c r="B6181" s="1">
        <v>3.7242000000000002</v>
      </c>
      <c r="C6181" s="1">
        <v>2.5160999999999998</v>
      </c>
      <c r="D6181" s="1">
        <v>4.1639999999999997</v>
      </c>
      <c r="E6181" s="1">
        <v>0.73019999999999996</v>
      </c>
      <c r="F6181" s="1">
        <v>0.73019999999999996</v>
      </c>
      <c r="G6181" s="1">
        <v>254173184</v>
      </c>
      <c r="H6181" s="1" t="s">
        <v>13613</v>
      </c>
      <c r="I6181" s="1">
        <v>3.6594000000000002</v>
      </c>
      <c r="J6181" s="1" t="s">
        <v>13612</v>
      </c>
    </row>
    <row r="6182" spans="1:10" x14ac:dyDescent="0.3">
      <c r="A6182" s="1" t="s">
        <v>23637</v>
      </c>
      <c r="B6182" s="1">
        <v>6.8822000000000001</v>
      </c>
      <c r="C6182" s="1">
        <v>4.1596000000000002</v>
      </c>
      <c r="D6182" s="1">
        <v>0.89970000000000006</v>
      </c>
      <c r="E6182" s="1">
        <v>0.51659999999999995</v>
      </c>
      <c r="F6182" s="1">
        <v>0.51659999999999995</v>
      </c>
      <c r="G6182" s="1">
        <v>156328192</v>
      </c>
      <c r="H6182" s="1" t="s">
        <v>13615</v>
      </c>
      <c r="I6182" s="1">
        <v>6.3430999999999997</v>
      </c>
      <c r="J6182" s="1" t="s">
        <v>13614</v>
      </c>
    </row>
    <row r="6183" spans="1:10" x14ac:dyDescent="0.3">
      <c r="A6183" s="1" t="s">
        <v>23637</v>
      </c>
      <c r="B6183" s="1">
        <v>11.1549</v>
      </c>
      <c r="C6183" s="1">
        <v>10.1233</v>
      </c>
      <c r="D6183" s="1">
        <v>1.62</v>
      </c>
      <c r="E6183" s="1">
        <v>0.53180000000000005</v>
      </c>
      <c r="F6183" s="1">
        <v>0.53180000000000005</v>
      </c>
      <c r="G6183" s="1">
        <v>293517504</v>
      </c>
      <c r="H6183" s="1" t="s">
        <v>13617</v>
      </c>
      <c r="I6183" s="1">
        <v>10.2798</v>
      </c>
      <c r="J6183" s="1" t="s">
        <v>13616</v>
      </c>
    </row>
    <row r="6184" spans="1:10" x14ac:dyDescent="0.3">
      <c r="A6184" s="1" t="s">
        <v>23637</v>
      </c>
      <c r="B6184" s="1">
        <v>20.2315</v>
      </c>
      <c r="C6184" s="1">
        <v>13.7029</v>
      </c>
      <c r="D6184" s="1">
        <v>1.6353</v>
      </c>
      <c r="E6184" s="1">
        <v>0.57720000000000005</v>
      </c>
      <c r="F6184" s="1">
        <v>0.57720000000000005</v>
      </c>
      <c r="G6184" s="1">
        <v>649920896</v>
      </c>
      <c r="H6184" s="1" t="s">
        <v>8773</v>
      </c>
      <c r="I6184" s="1">
        <v>14.616400000000001</v>
      </c>
      <c r="J6184" s="1" t="s">
        <v>8772</v>
      </c>
    </row>
    <row r="6185" spans="1:10" x14ac:dyDescent="0.3">
      <c r="A6185" s="1" t="s">
        <v>23637</v>
      </c>
      <c r="B6185" s="1">
        <v>11.632400000000001</v>
      </c>
      <c r="C6185" s="1">
        <v>10.230499999999999</v>
      </c>
      <c r="D6185" s="1">
        <v>12.803599999999999</v>
      </c>
      <c r="E6185" s="1">
        <v>0.64610000000000001</v>
      </c>
      <c r="F6185" s="1">
        <v>0.64610000000000001</v>
      </c>
      <c r="G6185" s="1">
        <v>586908672</v>
      </c>
      <c r="H6185" s="1" t="s">
        <v>13619</v>
      </c>
      <c r="I6185" s="1">
        <v>10.5098</v>
      </c>
      <c r="J6185" s="1" t="s">
        <v>13618</v>
      </c>
    </row>
    <row r="6186" spans="1:10" x14ac:dyDescent="0.3">
      <c r="A6186" s="1" t="s">
        <v>23637</v>
      </c>
      <c r="B6186" s="1">
        <v>18.7121</v>
      </c>
      <c r="C6186" s="1">
        <v>11.621700000000001</v>
      </c>
      <c r="D6186" s="1" t="s">
        <v>1548</v>
      </c>
      <c r="E6186" s="1">
        <v>0.74650000000000005</v>
      </c>
      <c r="F6186" s="1">
        <v>0.74650000000000005</v>
      </c>
      <c r="G6186" s="1">
        <v>497866752</v>
      </c>
      <c r="H6186" s="1" t="s">
        <v>13621</v>
      </c>
      <c r="I6186" s="1">
        <v>18.304400000000001</v>
      </c>
      <c r="J6186" s="1" t="s">
        <v>13620</v>
      </c>
    </row>
    <row r="6187" spans="1:10" x14ac:dyDescent="0.3">
      <c r="A6187" s="1" t="s">
        <v>23637</v>
      </c>
      <c r="B6187" s="1">
        <v>10.0185</v>
      </c>
      <c r="C6187" s="1">
        <v>7.2614000000000001</v>
      </c>
      <c r="D6187" s="1">
        <v>15.3032</v>
      </c>
      <c r="E6187" s="1">
        <v>0.5988</v>
      </c>
      <c r="F6187" s="1">
        <v>0.5988</v>
      </c>
      <c r="G6187" s="1">
        <v>1326222080</v>
      </c>
      <c r="H6187" s="1" t="s">
        <v>13623</v>
      </c>
      <c r="I6187" s="1">
        <v>8.8781999999999996</v>
      </c>
      <c r="J6187" s="1" t="s">
        <v>13622</v>
      </c>
    </row>
    <row r="6188" spans="1:10" x14ac:dyDescent="0.3">
      <c r="A6188" s="1" t="s">
        <v>23637</v>
      </c>
      <c r="B6188" s="1">
        <v>11.2539</v>
      </c>
      <c r="C6188" s="1">
        <v>9.1370000000000005</v>
      </c>
      <c r="D6188" s="1">
        <v>8.8167000000000009</v>
      </c>
      <c r="E6188" s="1">
        <v>0.63100000000000001</v>
      </c>
      <c r="F6188" s="1">
        <v>0.63100000000000001</v>
      </c>
      <c r="G6188" s="1">
        <v>64342228</v>
      </c>
      <c r="H6188" s="1" t="s">
        <v>13625</v>
      </c>
      <c r="I6188" s="1">
        <v>9.2591999999999999</v>
      </c>
      <c r="J6188" s="1" t="s">
        <v>13624</v>
      </c>
    </row>
    <row r="6189" spans="1:10" x14ac:dyDescent="0.3">
      <c r="A6189" s="1" t="s">
        <v>23637</v>
      </c>
      <c r="B6189" s="1">
        <v>28.172699999999999</v>
      </c>
      <c r="C6189" s="1">
        <v>22.421800000000001</v>
      </c>
      <c r="D6189" s="1">
        <v>15.935499999999999</v>
      </c>
      <c r="E6189" s="1">
        <v>0.65469999999999995</v>
      </c>
      <c r="F6189" s="1">
        <v>0.65469999999999995</v>
      </c>
      <c r="G6189" s="1">
        <v>1827334528</v>
      </c>
      <c r="H6189" s="1" t="s">
        <v>13627</v>
      </c>
      <c r="I6189" s="1">
        <v>26.833100000000002</v>
      </c>
      <c r="J6189" s="1" t="s">
        <v>13626</v>
      </c>
    </row>
    <row r="6190" spans="1:10" x14ac:dyDescent="0.3">
      <c r="A6190" s="1" t="s">
        <v>23637</v>
      </c>
      <c r="B6190" s="1">
        <v>12.2508</v>
      </c>
      <c r="C6190" s="1">
        <v>10.5845</v>
      </c>
      <c r="D6190" s="1">
        <v>6.9359999999999999</v>
      </c>
      <c r="E6190" s="1">
        <v>0.69</v>
      </c>
      <c r="F6190" s="1">
        <v>0.69</v>
      </c>
      <c r="G6190" s="1">
        <v>473442848</v>
      </c>
      <c r="H6190" s="1" t="s">
        <v>13629</v>
      </c>
      <c r="I6190" s="1">
        <v>11.2979</v>
      </c>
      <c r="J6190" s="1" t="s">
        <v>13628</v>
      </c>
    </row>
    <row r="6191" spans="1:10" x14ac:dyDescent="0.3">
      <c r="A6191" s="1" t="s">
        <v>23637</v>
      </c>
      <c r="B6191" s="1">
        <v>19.087299999999999</v>
      </c>
      <c r="C6191" s="1">
        <v>13.5036</v>
      </c>
      <c r="D6191" s="1">
        <v>4.0206</v>
      </c>
      <c r="E6191" s="1">
        <v>0.621</v>
      </c>
      <c r="F6191" s="1">
        <v>0.621</v>
      </c>
      <c r="G6191" s="1">
        <v>229522448</v>
      </c>
      <c r="H6191" s="1" t="s">
        <v>13631</v>
      </c>
      <c r="I6191" s="1">
        <v>15.5215</v>
      </c>
      <c r="J6191" s="1" t="s">
        <v>13630</v>
      </c>
    </row>
    <row r="6192" spans="1:10" x14ac:dyDescent="0.3">
      <c r="A6192" s="1" t="s">
        <v>23637</v>
      </c>
      <c r="B6192" s="1">
        <v>2.3250999999999999</v>
      </c>
      <c r="C6192" s="1">
        <v>1.5818000000000001</v>
      </c>
      <c r="D6192" s="1">
        <v>1.8041</v>
      </c>
      <c r="E6192" s="1">
        <v>0.57630000000000003</v>
      </c>
      <c r="F6192" s="1">
        <v>0.57630000000000003</v>
      </c>
      <c r="G6192" s="1">
        <v>4727051</v>
      </c>
      <c r="H6192" s="1" t="s">
        <v>13633</v>
      </c>
      <c r="I6192" s="1">
        <v>1.9696</v>
      </c>
      <c r="J6192" s="1" t="s">
        <v>13632</v>
      </c>
    </row>
    <row r="6193" spans="1:10" x14ac:dyDescent="0.3">
      <c r="A6193" s="1" t="s">
        <v>23637</v>
      </c>
      <c r="B6193" s="1">
        <v>5.2111000000000001</v>
      </c>
      <c r="C6193" s="1">
        <v>3.4660000000000002</v>
      </c>
      <c r="D6193" s="1">
        <v>3.1078000000000001</v>
      </c>
      <c r="E6193" s="1">
        <v>0.54710000000000003</v>
      </c>
      <c r="F6193" s="1">
        <v>0.54710000000000003</v>
      </c>
      <c r="G6193" s="1">
        <v>6848530944</v>
      </c>
      <c r="H6193" s="1" t="s">
        <v>13635</v>
      </c>
      <c r="I6193" s="1">
        <v>3.5857999999999999</v>
      </c>
      <c r="J6193" s="1" t="s">
        <v>13634</v>
      </c>
    </row>
    <row r="6194" spans="1:10" x14ac:dyDescent="0.3">
      <c r="A6194" s="1" t="s">
        <v>23637</v>
      </c>
      <c r="B6194" s="1">
        <v>4.0250000000000004</v>
      </c>
      <c r="C6194" s="1">
        <v>3.3</v>
      </c>
      <c r="D6194" s="1">
        <v>7.0746000000000002</v>
      </c>
      <c r="E6194" s="1">
        <v>0.60099999999999998</v>
      </c>
      <c r="F6194" s="1">
        <v>0.60099999999999998</v>
      </c>
      <c r="G6194" s="1">
        <v>10790520</v>
      </c>
      <c r="H6194" s="1" t="s">
        <v>13637</v>
      </c>
      <c r="I6194" s="1">
        <v>3.9</v>
      </c>
      <c r="J6194" s="1" t="s">
        <v>13636</v>
      </c>
    </row>
    <row r="6195" spans="1:10" x14ac:dyDescent="0.3">
      <c r="A6195" s="1" t="s">
        <v>23637</v>
      </c>
      <c r="B6195" s="1">
        <v>8.8352000000000004</v>
      </c>
      <c r="C6195" s="1">
        <v>5.5510999999999999</v>
      </c>
      <c r="D6195" s="1">
        <v>16.0227</v>
      </c>
      <c r="E6195" s="1">
        <v>0.66990000000000005</v>
      </c>
      <c r="F6195" s="1">
        <v>0.66990000000000005</v>
      </c>
      <c r="G6195" s="1">
        <v>747402176</v>
      </c>
      <c r="H6195" s="1" t="s">
        <v>13639</v>
      </c>
      <c r="I6195" s="1">
        <v>8.5664999999999996</v>
      </c>
      <c r="J6195" s="1" t="s">
        <v>13638</v>
      </c>
    </row>
    <row r="6196" spans="1:10" x14ac:dyDescent="0.3">
      <c r="A6196" s="1" t="s">
        <v>23637</v>
      </c>
      <c r="B6196" s="1">
        <v>6.8358999999999996</v>
      </c>
      <c r="C6196" s="1">
        <v>4.4759000000000002</v>
      </c>
      <c r="D6196" s="1">
        <v>5.2893999999999997</v>
      </c>
      <c r="E6196" s="1">
        <v>0.61729999999999996</v>
      </c>
      <c r="F6196" s="1">
        <v>0.61729999999999996</v>
      </c>
      <c r="G6196" s="1">
        <v>46870572</v>
      </c>
      <c r="H6196" s="1" t="s">
        <v>13641</v>
      </c>
      <c r="I6196" s="1">
        <v>6.1729000000000003</v>
      </c>
      <c r="J6196" s="1" t="s">
        <v>13640</v>
      </c>
    </row>
    <row r="6197" spans="1:10" x14ac:dyDescent="0.3">
      <c r="A6197" s="1" t="s">
        <v>23637</v>
      </c>
      <c r="B6197" s="1">
        <v>6.0571000000000002</v>
      </c>
      <c r="C6197" s="1">
        <v>3.3984000000000001</v>
      </c>
      <c r="D6197" s="1">
        <v>3.9887999999999999</v>
      </c>
      <c r="E6197" s="1">
        <v>0.60109999999999997</v>
      </c>
      <c r="F6197" s="1">
        <v>0.60109999999999997</v>
      </c>
      <c r="G6197" s="1">
        <v>375331104</v>
      </c>
      <c r="H6197" s="1" t="s">
        <v>13643</v>
      </c>
      <c r="I6197" s="1">
        <v>5.8789999999999996</v>
      </c>
      <c r="J6197" s="1" t="s">
        <v>13642</v>
      </c>
    </row>
    <row r="6198" spans="1:10" x14ac:dyDescent="0.3">
      <c r="A6198" s="1" t="s">
        <v>23637</v>
      </c>
      <c r="B6198" s="1">
        <v>2.3089</v>
      </c>
      <c r="C6198" s="1">
        <v>0.63529999999999998</v>
      </c>
      <c r="D6198" s="1">
        <v>1.3050999999999999</v>
      </c>
      <c r="E6198" s="1">
        <v>0.59330000000000005</v>
      </c>
      <c r="F6198" s="1">
        <v>0.59330000000000005</v>
      </c>
      <c r="G6198" s="1">
        <v>7498346.5</v>
      </c>
      <c r="H6198" s="1" t="s">
        <v>13645</v>
      </c>
      <c r="I6198" s="1">
        <v>0.70440000000000003</v>
      </c>
      <c r="J6198" s="1" t="s">
        <v>13644</v>
      </c>
    </row>
    <row r="6199" spans="1:10" x14ac:dyDescent="0.3">
      <c r="A6199" s="1" t="s">
        <v>23637</v>
      </c>
      <c r="B6199" s="1">
        <v>16.05</v>
      </c>
      <c r="C6199" s="1">
        <v>9.98</v>
      </c>
      <c r="D6199" s="1">
        <v>1.9766999999999999</v>
      </c>
      <c r="E6199" s="1">
        <v>0.5302</v>
      </c>
      <c r="F6199" s="1">
        <v>0.5302</v>
      </c>
      <c r="G6199" s="1">
        <v>5418419712</v>
      </c>
      <c r="H6199" s="1" t="s">
        <v>13647</v>
      </c>
      <c r="I6199" s="1">
        <v>12.26</v>
      </c>
      <c r="J6199" s="1" t="s">
        <v>13646</v>
      </c>
    </row>
    <row r="6200" spans="1:10" x14ac:dyDescent="0.3">
      <c r="A6200" s="1" t="s">
        <v>23637</v>
      </c>
      <c r="B6200" s="1">
        <v>9.7529000000000003</v>
      </c>
      <c r="C6200" s="1">
        <v>5.4488000000000003</v>
      </c>
      <c r="D6200" s="1">
        <v>3.9921000000000002</v>
      </c>
      <c r="E6200" s="1">
        <v>0.52959999999999996</v>
      </c>
      <c r="F6200" s="1">
        <v>0.52959999999999996</v>
      </c>
      <c r="G6200" s="1">
        <v>241417056</v>
      </c>
      <c r="H6200" s="1" t="s">
        <v>13649</v>
      </c>
      <c r="I6200" s="1">
        <v>8.1464999999999996</v>
      </c>
      <c r="J6200" s="1" t="s">
        <v>13648</v>
      </c>
    </row>
    <row r="6201" spans="1:10" x14ac:dyDescent="0.3">
      <c r="A6201" s="1" t="s">
        <v>23637</v>
      </c>
      <c r="B6201" s="1">
        <v>1750.5225</v>
      </c>
      <c r="C6201" s="1">
        <v>1359.4195999999999</v>
      </c>
      <c r="D6201" s="1">
        <v>67.558300000000003</v>
      </c>
      <c r="E6201" s="1">
        <v>0.50190000000000001</v>
      </c>
      <c r="F6201" s="1">
        <v>0.50190000000000001</v>
      </c>
      <c r="G6201" s="1">
        <v>23376290</v>
      </c>
      <c r="H6201" s="1" t="s">
        <v>13651</v>
      </c>
      <c r="I6201" s="1">
        <v>1718.2054000000001</v>
      </c>
      <c r="J6201" s="1" t="s">
        <v>13650</v>
      </c>
    </row>
    <row r="6202" spans="1:10" x14ac:dyDescent="0.3">
      <c r="A6202" s="1" t="s">
        <v>23637</v>
      </c>
      <c r="B6202" s="1">
        <v>17.996600000000001</v>
      </c>
      <c r="C6202" s="1">
        <v>11.6432</v>
      </c>
      <c r="D6202" s="1">
        <v>0.22359999999999999</v>
      </c>
      <c r="E6202" s="1">
        <v>0.67049999999999998</v>
      </c>
      <c r="F6202" s="1">
        <v>0.67049999999999998</v>
      </c>
      <c r="G6202" s="1">
        <v>1603437184</v>
      </c>
      <c r="H6202" s="1" t="s">
        <v>13653</v>
      </c>
      <c r="I6202" s="1">
        <v>17.910399999999999</v>
      </c>
      <c r="J6202" s="1" t="s">
        <v>13652</v>
      </c>
    </row>
    <row r="6203" spans="1:10" x14ac:dyDescent="0.3">
      <c r="A6203" s="1" t="s">
        <v>23637</v>
      </c>
      <c r="B6203" s="1">
        <v>8.9993999999999996</v>
      </c>
      <c r="C6203" s="1">
        <v>5.2618</v>
      </c>
      <c r="D6203" s="1">
        <v>6.5431999999999997</v>
      </c>
      <c r="E6203" s="1">
        <v>0.62360000000000004</v>
      </c>
      <c r="F6203" s="1">
        <v>0.62360000000000004</v>
      </c>
      <c r="G6203" s="1">
        <v>1814885760</v>
      </c>
      <c r="H6203" s="1" t="s">
        <v>13655</v>
      </c>
      <c r="I6203" s="1">
        <v>6.6136999999999997</v>
      </c>
      <c r="J6203" s="1" t="s">
        <v>13654</v>
      </c>
    </row>
    <row r="6204" spans="1:10" x14ac:dyDescent="0.3">
      <c r="A6204" s="1" t="s">
        <v>23637</v>
      </c>
      <c r="B6204" s="1">
        <v>13.85</v>
      </c>
      <c r="C6204" s="1">
        <v>10.75</v>
      </c>
      <c r="D6204" s="1">
        <v>2.2002000000000002</v>
      </c>
      <c r="E6204" s="1">
        <v>0.57889999999999997</v>
      </c>
      <c r="F6204" s="1">
        <v>0.57889999999999997</v>
      </c>
      <c r="G6204" s="1">
        <v>171263760</v>
      </c>
      <c r="H6204" s="1" t="s">
        <v>13657</v>
      </c>
      <c r="I6204" s="1">
        <v>12.95</v>
      </c>
      <c r="J6204" s="1" t="s">
        <v>13656</v>
      </c>
    </row>
    <row r="6205" spans="1:10" x14ac:dyDescent="0.3">
      <c r="A6205" s="1" t="s">
        <v>23637</v>
      </c>
      <c r="B6205" s="1">
        <v>15.760300000000001</v>
      </c>
      <c r="C6205" s="1">
        <v>12.7507</v>
      </c>
      <c r="D6205" s="1">
        <v>4.3456999999999999</v>
      </c>
      <c r="E6205" s="1">
        <v>0.63929999999999998</v>
      </c>
      <c r="F6205" s="1">
        <v>0.63929999999999998</v>
      </c>
      <c r="G6205" s="1">
        <v>1721778432</v>
      </c>
      <c r="H6205" s="1" t="s">
        <v>13659</v>
      </c>
      <c r="I6205" s="1">
        <v>14.0869</v>
      </c>
      <c r="J6205" s="1" t="s">
        <v>13658</v>
      </c>
    </row>
    <row r="6206" spans="1:10" x14ac:dyDescent="0.3">
      <c r="A6206" s="1" t="s">
        <v>23637</v>
      </c>
      <c r="B6206" s="1">
        <v>13.3706</v>
      </c>
      <c r="C6206" s="1">
        <v>9.952</v>
      </c>
      <c r="D6206" s="1">
        <v>0.30790000000000001</v>
      </c>
      <c r="E6206" s="1">
        <v>0.55820000000000003</v>
      </c>
      <c r="F6206" s="1">
        <v>0.55820000000000003</v>
      </c>
      <c r="G6206" s="1">
        <v>3570073344</v>
      </c>
      <c r="H6206" s="1" t="s">
        <v>13661</v>
      </c>
      <c r="I6206" s="1">
        <v>12.503299999999999</v>
      </c>
      <c r="J6206" s="1" t="s">
        <v>13660</v>
      </c>
    </row>
    <row r="6207" spans="1:10" x14ac:dyDescent="0.3">
      <c r="A6207" s="1" t="s">
        <v>23637</v>
      </c>
      <c r="B6207" s="1">
        <v>23.173100000000002</v>
      </c>
      <c r="C6207" s="1">
        <v>19.3203</v>
      </c>
      <c r="D6207" s="1">
        <v>6.1058000000000003</v>
      </c>
      <c r="E6207" s="1">
        <v>0.69979999999999998</v>
      </c>
      <c r="F6207" s="1">
        <v>0.69979999999999998</v>
      </c>
      <c r="G6207" s="1">
        <v>33121507328</v>
      </c>
      <c r="H6207" s="1" t="s">
        <v>7305</v>
      </c>
      <c r="I6207" s="1">
        <v>20.065300000000001</v>
      </c>
      <c r="J6207" s="1" t="s">
        <v>7304</v>
      </c>
    </row>
    <row r="6208" spans="1:10" x14ac:dyDescent="0.3">
      <c r="A6208" s="1" t="s">
        <v>23637</v>
      </c>
      <c r="B6208" s="1">
        <v>10.5145</v>
      </c>
      <c r="C6208" s="1">
        <v>6.4801000000000002</v>
      </c>
      <c r="D6208" s="1">
        <v>5.5138999999999996</v>
      </c>
      <c r="E6208" s="1">
        <v>0.55800000000000005</v>
      </c>
      <c r="F6208" s="1">
        <v>0.55800000000000005</v>
      </c>
      <c r="G6208" s="1">
        <v>150805168</v>
      </c>
      <c r="H6208" s="1" t="s">
        <v>13663</v>
      </c>
      <c r="I6208" s="1">
        <v>9.5800999999999998</v>
      </c>
      <c r="J6208" s="1" t="s">
        <v>13662</v>
      </c>
    </row>
    <row r="6209" spans="1:10" x14ac:dyDescent="0.3">
      <c r="A6209" s="1" t="s">
        <v>23637</v>
      </c>
      <c r="B6209" s="1">
        <v>7.9795999999999996</v>
      </c>
      <c r="C6209" s="1">
        <v>4.024</v>
      </c>
      <c r="D6209" s="1">
        <v>1.7822</v>
      </c>
      <c r="E6209" s="1">
        <v>0.60580000000000001</v>
      </c>
      <c r="F6209" s="1">
        <v>0.60580000000000001</v>
      </c>
      <c r="G6209" s="1">
        <v>40041376</v>
      </c>
      <c r="H6209" s="1" t="s">
        <v>13665</v>
      </c>
      <c r="I6209" s="1">
        <v>4.9255000000000004</v>
      </c>
      <c r="J6209" s="1" t="s">
        <v>13664</v>
      </c>
    </row>
    <row r="6210" spans="1:10" x14ac:dyDescent="0.3">
      <c r="A6210" s="1" t="s">
        <v>23637</v>
      </c>
      <c r="B6210" s="1">
        <v>13.9086</v>
      </c>
      <c r="C6210" s="1">
        <v>7.6341000000000001</v>
      </c>
      <c r="D6210" s="1">
        <v>2.7785000000000002</v>
      </c>
      <c r="E6210" s="1">
        <v>0.53310000000000002</v>
      </c>
      <c r="F6210" s="1">
        <v>0.53310000000000002</v>
      </c>
      <c r="G6210" s="1">
        <v>163250336</v>
      </c>
      <c r="H6210" s="1" t="s">
        <v>13667</v>
      </c>
      <c r="I6210" s="1">
        <v>8.2687000000000008</v>
      </c>
      <c r="J6210" s="1" t="s">
        <v>13666</v>
      </c>
    </row>
    <row r="6211" spans="1:10" x14ac:dyDescent="0.3">
      <c r="A6211" s="1" t="s">
        <v>23637</v>
      </c>
      <c r="B6211" s="1">
        <v>9.1213999999999995</v>
      </c>
      <c r="C6211" s="1">
        <v>6.17</v>
      </c>
      <c r="D6211" s="1">
        <v>5.1333000000000002</v>
      </c>
      <c r="E6211" s="1">
        <v>0.71540000000000004</v>
      </c>
      <c r="F6211" s="1">
        <v>0.71540000000000004</v>
      </c>
      <c r="G6211" s="1">
        <v>3681769728</v>
      </c>
      <c r="H6211" s="1" t="s">
        <v>13669</v>
      </c>
      <c r="I6211" s="1">
        <v>8.1801999999999992</v>
      </c>
      <c r="J6211" s="1" t="s">
        <v>13668</v>
      </c>
    </row>
    <row r="6212" spans="1:10" x14ac:dyDescent="0.3">
      <c r="A6212" s="1" t="s">
        <v>23637</v>
      </c>
      <c r="B6212" s="1">
        <v>1.8853</v>
      </c>
      <c r="C6212" s="1">
        <v>1.0126999999999999</v>
      </c>
      <c r="D6212" s="1">
        <v>0.97330000000000005</v>
      </c>
      <c r="E6212" s="1">
        <v>0.55730000000000002</v>
      </c>
      <c r="F6212" s="1">
        <v>0.55730000000000002</v>
      </c>
      <c r="G6212" s="1">
        <v>14521047</v>
      </c>
      <c r="H6212" s="1" t="s">
        <v>13671</v>
      </c>
      <c r="I6212" s="1">
        <v>1.7037</v>
      </c>
      <c r="J6212" s="1" t="s">
        <v>13670</v>
      </c>
    </row>
    <row r="6213" spans="1:10" x14ac:dyDescent="0.3">
      <c r="A6213" s="1" t="s">
        <v>23637</v>
      </c>
      <c r="B6213" s="1">
        <v>5.12</v>
      </c>
      <c r="C6213" s="1">
        <v>3.895</v>
      </c>
      <c r="D6213" s="1">
        <v>3.7867999999999999</v>
      </c>
      <c r="E6213" s="1">
        <v>0.60299999999999998</v>
      </c>
      <c r="F6213" s="1">
        <v>0.60299999999999998</v>
      </c>
      <c r="G6213" s="1">
        <v>81288675328</v>
      </c>
      <c r="H6213" s="1" t="s">
        <v>13673</v>
      </c>
      <c r="I6213" s="1">
        <v>4.2480000000000002</v>
      </c>
      <c r="J6213" s="1" t="s">
        <v>13672</v>
      </c>
    </row>
    <row r="6214" spans="1:10" x14ac:dyDescent="0.3">
      <c r="A6214" s="1" t="s">
        <v>23637</v>
      </c>
      <c r="B6214" s="1">
        <v>2.8530000000000002</v>
      </c>
      <c r="C6214" s="1">
        <v>2.5448</v>
      </c>
      <c r="D6214" s="1">
        <v>3.0402</v>
      </c>
      <c r="E6214" s="1">
        <v>0.53859999999999997</v>
      </c>
      <c r="F6214" s="1">
        <v>0.53859999999999997</v>
      </c>
      <c r="G6214" s="1">
        <v>59280008</v>
      </c>
      <c r="H6214" s="1" t="s">
        <v>13675</v>
      </c>
      <c r="I6214" s="1">
        <v>2.6095000000000002</v>
      </c>
      <c r="J6214" s="1" t="s">
        <v>13674</v>
      </c>
    </row>
    <row r="6215" spans="1:10" x14ac:dyDescent="0.3">
      <c r="A6215" s="1" t="s">
        <v>23637</v>
      </c>
      <c r="B6215" s="1">
        <v>6.2564000000000002</v>
      </c>
      <c r="C6215" s="1">
        <v>2.4628000000000001</v>
      </c>
      <c r="D6215" s="1">
        <v>7.3033999999999999</v>
      </c>
      <c r="E6215" s="1">
        <v>0.57169999999999999</v>
      </c>
      <c r="F6215" s="1">
        <v>0.57169999999999999</v>
      </c>
      <c r="G6215" s="1">
        <v>52030520</v>
      </c>
      <c r="H6215" s="1" t="s">
        <v>13677</v>
      </c>
      <c r="I6215" s="1">
        <v>2.5243000000000002</v>
      </c>
      <c r="J6215" s="1" t="s">
        <v>13676</v>
      </c>
    </row>
    <row r="6216" spans="1:10" x14ac:dyDescent="0.3">
      <c r="A6216" s="1" t="s">
        <v>23637</v>
      </c>
      <c r="B6216" s="1">
        <v>9.1989000000000001</v>
      </c>
      <c r="C6216" s="1">
        <v>6.7388000000000003</v>
      </c>
      <c r="D6216" s="1">
        <v>1.4275</v>
      </c>
      <c r="E6216" s="1">
        <v>0.62460000000000004</v>
      </c>
      <c r="F6216" s="1">
        <v>0.62460000000000004</v>
      </c>
      <c r="G6216" s="1">
        <v>73793256</v>
      </c>
      <c r="H6216" s="1" t="s">
        <v>13679</v>
      </c>
      <c r="I6216" s="1">
        <v>7.1984000000000004</v>
      </c>
      <c r="J6216" s="1" t="s">
        <v>13678</v>
      </c>
    </row>
    <row r="6217" spans="1:10" x14ac:dyDescent="0.3">
      <c r="A6217" s="1" t="s">
        <v>23637</v>
      </c>
      <c r="B6217" s="1">
        <v>23.406600000000001</v>
      </c>
      <c r="C6217" s="1">
        <v>13.5816</v>
      </c>
      <c r="D6217" s="1">
        <v>16.8124</v>
      </c>
      <c r="E6217" s="1">
        <v>0.59560000000000002</v>
      </c>
      <c r="F6217" s="1">
        <v>0.59560000000000002</v>
      </c>
      <c r="G6217" s="1">
        <v>1145815296</v>
      </c>
      <c r="H6217" s="1" t="s">
        <v>13681</v>
      </c>
      <c r="I6217" s="1">
        <v>16.904499999999999</v>
      </c>
      <c r="J6217" s="1" t="s">
        <v>13680</v>
      </c>
    </row>
    <row r="6218" spans="1:10" x14ac:dyDescent="0.3">
      <c r="A6218" s="1" t="s">
        <v>23637</v>
      </c>
      <c r="B6218" s="1">
        <v>6.4713000000000003</v>
      </c>
      <c r="C6218" s="1">
        <v>4.5480999999999998</v>
      </c>
      <c r="D6218" s="1">
        <v>10.013299999999999</v>
      </c>
      <c r="E6218" s="1">
        <v>0.50619999999999998</v>
      </c>
      <c r="F6218" s="1">
        <v>0.50619999999999998</v>
      </c>
      <c r="G6218" s="1">
        <v>10958700</v>
      </c>
      <c r="H6218" s="1" t="s">
        <v>13683</v>
      </c>
      <c r="I6218" s="1">
        <v>5.1509</v>
      </c>
      <c r="J6218" s="1" t="s">
        <v>13682</v>
      </c>
    </row>
    <row r="6219" spans="1:10" x14ac:dyDescent="0.3">
      <c r="A6219" s="1" t="s">
        <v>23637</v>
      </c>
      <c r="B6219" s="1">
        <v>11.7623</v>
      </c>
      <c r="C6219" s="1">
        <v>6.734</v>
      </c>
      <c r="D6219" s="1">
        <v>7.9283999999999999</v>
      </c>
      <c r="E6219" s="1">
        <v>0.54159999999999997</v>
      </c>
      <c r="F6219" s="1">
        <v>0.54159999999999997</v>
      </c>
      <c r="G6219" s="1">
        <v>269046336</v>
      </c>
      <c r="H6219" s="1" t="s">
        <v>13685</v>
      </c>
      <c r="I6219" s="1">
        <v>9.4901999999999997</v>
      </c>
      <c r="J6219" s="1" t="s">
        <v>13684</v>
      </c>
    </row>
    <row r="6220" spans="1:10" x14ac:dyDescent="0.3">
      <c r="A6220" s="1" t="s">
        <v>23637</v>
      </c>
      <c r="B6220" s="1">
        <v>6.1113</v>
      </c>
      <c r="C6220" s="1">
        <v>4.8164999999999996</v>
      </c>
      <c r="D6220" s="1">
        <v>5.9348000000000001</v>
      </c>
      <c r="E6220" s="1">
        <v>0.6865</v>
      </c>
      <c r="F6220" s="1">
        <v>0.6865</v>
      </c>
      <c r="G6220" s="1">
        <v>93706192</v>
      </c>
      <c r="H6220" s="1" t="s">
        <v>13687</v>
      </c>
      <c r="I6220" s="1">
        <v>4.8667999999999996</v>
      </c>
      <c r="J6220" s="1" t="s">
        <v>13686</v>
      </c>
    </row>
    <row r="6221" spans="1:10" x14ac:dyDescent="0.3">
      <c r="A6221" s="1" t="s">
        <v>23637</v>
      </c>
      <c r="B6221" s="1">
        <v>19.0717</v>
      </c>
      <c r="C6221" s="1">
        <v>4.9302999999999999</v>
      </c>
      <c r="D6221" s="1">
        <v>3.4079999999999999</v>
      </c>
      <c r="E6221" s="1">
        <v>0.61629999999999996</v>
      </c>
      <c r="F6221" s="1">
        <v>0.61629999999999996</v>
      </c>
      <c r="G6221" s="1">
        <v>100191208</v>
      </c>
      <c r="H6221" s="1" t="s">
        <v>13689</v>
      </c>
      <c r="I6221" s="1">
        <v>6.1439000000000004</v>
      </c>
      <c r="J6221" s="1" t="s">
        <v>13688</v>
      </c>
    </row>
    <row r="6222" spans="1:10" x14ac:dyDescent="0.3">
      <c r="A6222" s="1" t="s">
        <v>23637</v>
      </c>
      <c r="B6222" s="1">
        <v>7.4036</v>
      </c>
      <c r="C6222" s="1">
        <v>5.2310999999999996</v>
      </c>
      <c r="D6222" s="1">
        <v>12.3469</v>
      </c>
      <c r="E6222" s="1">
        <v>0.60040000000000004</v>
      </c>
      <c r="F6222" s="1">
        <v>0.60040000000000004</v>
      </c>
      <c r="G6222" s="1">
        <v>14754119</v>
      </c>
      <c r="H6222" s="1" t="s">
        <v>13691</v>
      </c>
      <c r="I6222" s="1">
        <v>5.2478999999999996</v>
      </c>
      <c r="J6222" s="1" t="s">
        <v>13690</v>
      </c>
    </row>
    <row r="6223" spans="1:10" x14ac:dyDescent="0.3">
      <c r="A6223" s="1" t="s">
        <v>23637</v>
      </c>
      <c r="B6223" s="1">
        <v>12.8498</v>
      </c>
      <c r="C6223" s="1">
        <v>8.0818999999999992</v>
      </c>
      <c r="D6223" s="1">
        <v>2.4157000000000002</v>
      </c>
      <c r="E6223" s="1">
        <v>0.6159</v>
      </c>
      <c r="F6223" s="1">
        <v>0.6159</v>
      </c>
      <c r="G6223" s="1">
        <v>427035392</v>
      </c>
      <c r="H6223" s="1" t="s">
        <v>13693</v>
      </c>
      <c r="I6223" s="1">
        <v>8.9732000000000003</v>
      </c>
      <c r="J6223" s="1" t="s">
        <v>13692</v>
      </c>
    </row>
    <row r="6224" spans="1:10" x14ac:dyDescent="0.3">
      <c r="A6224" s="1" t="s">
        <v>23637</v>
      </c>
      <c r="B6224" s="1">
        <v>26.958400000000001</v>
      </c>
      <c r="C6224" s="1">
        <v>15.651300000000001</v>
      </c>
      <c r="D6224" s="1">
        <v>3.3963999999999999</v>
      </c>
      <c r="E6224" s="1">
        <v>0.70109999999999995</v>
      </c>
      <c r="F6224" s="1">
        <v>0.70109999999999995</v>
      </c>
      <c r="G6224" s="1">
        <v>545950144</v>
      </c>
      <c r="H6224" s="1" t="s">
        <v>13695</v>
      </c>
      <c r="I6224" s="1">
        <v>23.008800000000001</v>
      </c>
      <c r="J6224" s="1" t="s">
        <v>13694</v>
      </c>
    </row>
    <row r="6225" spans="1:10" x14ac:dyDescent="0.3">
      <c r="A6225" s="1" t="s">
        <v>23637</v>
      </c>
      <c r="B6225" s="1">
        <v>11.525600000000001</v>
      </c>
      <c r="C6225" s="1">
        <v>6.6517999999999997</v>
      </c>
      <c r="D6225" s="1">
        <v>5.7916999999999996</v>
      </c>
      <c r="E6225" s="1">
        <v>0.6673</v>
      </c>
      <c r="F6225" s="1">
        <v>0.6673</v>
      </c>
      <c r="G6225" s="1">
        <v>394089632</v>
      </c>
      <c r="H6225" s="1" t="s">
        <v>13697</v>
      </c>
      <c r="I6225" s="1">
        <v>9.6724999999999994</v>
      </c>
      <c r="J6225" s="1" t="s">
        <v>13696</v>
      </c>
    </row>
    <row r="6226" spans="1:10" x14ac:dyDescent="0.3">
      <c r="A6226" s="1" t="s">
        <v>23637</v>
      </c>
      <c r="B6226" s="1">
        <v>6.6006999999999998</v>
      </c>
      <c r="C6226" s="1">
        <v>5.2721999999999998</v>
      </c>
      <c r="D6226" s="1">
        <v>6.1740000000000004</v>
      </c>
      <c r="E6226" s="1">
        <v>0.5454</v>
      </c>
      <c r="F6226" s="1">
        <v>0.5454</v>
      </c>
      <c r="G6226" s="1">
        <v>457304480</v>
      </c>
      <c r="H6226" s="1" t="s">
        <v>13699</v>
      </c>
      <c r="I6226" s="1">
        <v>6.1938000000000004</v>
      </c>
      <c r="J6226" s="1" t="s">
        <v>13698</v>
      </c>
    </row>
    <row r="6227" spans="1:10" x14ac:dyDescent="0.3">
      <c r="A6227" s="1" t="s">
        <v>23637</v>
      </c>
      <c r="B6227" s="1">
        <v>6.3079000000000001</v>
      </c>
      <c r="C6227" s="1">
        <v>3.2458999999999998</v>
      </c>
      <c r="D6227" s="1">
        <v>9.9010999999999996</v>
      </c>
      <c r="E6227" s="1">
        <v>0.64710000000000001</v>
      </c>
      <c r="F6227" s="1">
        <v>0.64710000000000001</v>
      </c>
      <c r="G6227" s="1">
        <v>8787526</v>
      </c>
      <c r="H6227" s="1" t="s">
        <v>13701</v>
      </c>
      <c r="I6227" s="1">
        <v>3.9992999999999999</v>
      </c>
      <c r="J6227" s="1" t="s">
        <v>13700</v>
      </c>
    </row>
    <row r="6228" spans="1:10" x14ac:dyDescent="0.3">
      <c r="A6228" s="1" t="s">
        <v>23637</v>
      </c>
      <c r="B6228" s="1">
        <v>9.6363000000000003</v>
      </c>
      <c r="C6228" s="1">
        <v>7.2694000000000001</v>
      </c>
      <c r="D6228" s="1">
        <v>2.4437000000000002</v>
      </c>
      <c r="E6228" s="1">
        <v>0.69310000000000005</v>
      </c>
      <c r="F6228" s="1">
        <v>0.69310000000000005</v>
      </c>
      <c r="G6228" s="1">
        <v>344865120</v>
      </c>
      <c r="H6228" s="1" t="s">
        <v>13703</v>
      </c>
      <c r="I6228" s="1">
        <v>8.1811000000000007</v>
      </c>
      <c r="J6228" s="1" t="s">
        <v>13702</v>
      </c>
    </row>
    <row r="6229" spans="1:10" x14ac:dyDescent="0.3">
      <c r="A6229" s="1" t="s">
        <v>23637</v>
      </c>
      <c r="B6229" s="1">
        <v>13.309699999999999</v>
      </c>
      <c r="C6229" s="1">
        <v>7.3072999999999997</v>
      </c>
      <c r="D6229" s="1">
        <v>6.9882</v>
      </c>
      <c r="E6229" s="1">
        <v>0.65549999999999997</v>
      </c>
      <c r="F6229" s="1">
        <v>0.65549999999999997</v>
      </c>
      <c r="G6229" s="1">
        <v>222271232</v>
      </c>
      <c r="H6229" s="1" t="s">
        <v>13705</v>
      </c>
      <c r="I6229" s="1">
        <v>8.8812999999999995</v>
      </c>
      <c r="J6229" s="1" t="s">
        <v>13704</v>
      </c>
    </row>
    <row r="6230" spans="1:10" x14ac:dyDescent="0.3">
      <c r="A6230" s="1" t="s">
        <v>23637</v>
      </c>
      <c r="B6230" s="1">
        <v>1.8766</v>
      </c>
      <c r="C6230" s="1">
        <v>1.3379000000000001</v>
      </c>
      <c r="D6230" s="1">
        <v>5.4433999999999996</v>
      </c>
      <c r="E6230" s="1">
        <v>0.72250000000000003</v>
      </c>
      <c r="F6230" s="1">
        <v>0.72250000000000003</v>
      </c>
      <c r="G6230" s="1">
        <v>4881375</v>
      </c>
      <c r="H6230" s="1" t="s">
        <v>13707</v>
      </c>
      <c r="I6230" s="1">
        <v>1.6271</v>
      </c>
      <c r="J6230" s="1" t="s">
        <v>13706</v>
      </c>
    </row>
    <row r="6231" spans="1:10" x14ac:dyDescent="0.3">
      <c r="A6231" s="1" t="s">
        <v>23637</v>
      </c>
      <c r="B6231" s="1">
        <v>12.9125</v>
      </c>
      <c r="C6231" s="1">
        <v>9.7014999999999993</v>
      </c>
      <c r="D6231" s="1">
        <v>5.3574999999999999</v>
      </c>
      <c r="E6231" s="1">
        <v>0.54869999999999997</v>
      </c>
      <c r="F6231" s="1">
        <v>0.54869999999999997</v>
      </c>
      <c r="G6231" s="1">
        <v>26396136</v>
      </c>
      <c r="H6231" s="1" t="s">
        <v>13709</v>
      </c>
      <c r="I6231" s="1">
        <v>10.1524</v>
      </c>
      <c r="J6231" s="1" t="s">
        <v>13708</v>
      </c>
    </row>
    <row r="6232" spans="1:10" x14ac:dyDescent="0.3">
      <c r="A6232" s="1" t="s">
        <v>23637</v>
      </c>
      <c r="B6232" s="1">
        <v>3.1436999999999999</v>
      </c>
      <c r="C6232" s="1">
        <v>0.9274</v>
      </c>
      <c r="D6232" s="1">
        <v>3.0608</v>
      </c>
      <c r="E6232" s="1">
        <v>0.52959999999999996</v>
      </c>
      <c r="F6232" s="1">
        <v>0.52959999999999996</v>
      </c>
      <c r="G6232" s="1">
        <v>20883488</v>
      </c>
      <c r="H6232" s="1" t="s">
        <v>13711</v>
      </c>
      <c r="I6232" s="1">
        <v>3.0939000000000001</v>
      </c>
      <c r="J6232" s="1" t="s">
        <v>13710</v>
      </c>
    </row>
    <row r="6233" spans="1:10" x14ac:dyDescent="0.3">
      <c r="A6233" s="1" t="s">
        <v>23637</v>
      </c>
      <c r="B6233" s="1">
        <v>7.0358999999999998</v>
      </c>
      <c r="C6233" s="1">
        <v>4.0330000000000004</v>
      </c>
      <c r="D6233" s="1">
        <v>6.7569999999999997</v>
      </c>
      <c r="E6233" s="1">
        <v>0.51770000000000005</v>
      </c>
      <c r="F6233" s="1">
        <v>0.51770000000000005</v>
      </c>
      <c r="G6233" s="1">
        <v>177001616</v>
      </c>
      <c r="H6233" s="1" t="s">
        <v>13713</v>
      </c>
      <c r="I6233" s="1">
        <v>6.2454000000000001</v>
      </c>
      <c r="J6233" s="1" t="s">
        <v>13712</v>
      </c>
    </row>
    <row r="6234" spans="1:10" x14ac:dyDescent="0.3">
      <c r="A6234" s="1" t="s">
        <v>23637</v>
      </c>
      <c r="B6234" s="1">
        <v>15.369400000000001</v>
      </c>
      <c r="C6234" s="1">
        <v>5.3773</v>
      </c>
      <c r="D6234" s="1">
        <v>5.4943999999999997</v>
      </c>
      <c r="E6234" s="1">
        <v>0.5081</v>
      </c>
      <c r="F6234" s="1">
        <v>0.5081</v>
      </c>
      <c r="G6234" s="1">
        <v>8304235.5</v>
      </c>
      <c r="H6234" s="1" t="s">
        <v>13715</v>
      </c>
      <c r="I6234" s="1">
        <v>6.6136999999999997</v>
      </c>
      <c r="J6234" s="1" t="s">
        <v>13714</v>
      </c>
    </row>
    <row r="6235" spans="1:10" x14ac:dyDescent="0.3">
      <c r="A6235" s="1" t="s">
        <v>23637</v>
      </c>
      <c r="B6235" s="1">
        <v>7.4126000000000003</v>
      </c>
      <c r="C6235" s="1">
        <v>5.7251000000000003</v>
      </c>
      <c r="D6235" s="1">
        <v>2.9872000000000001</v>
      </c>
      <c r="E6235" s="1">
        <v>0.62470000000000003</v>
      </c>
      <c r="F6235" s="1">
        <v>0.62470000000000003</v>
      </c>
      <c r="G6235" s="1">
        <v>8691265</v>
      </c>
      <c r="H6235" s="1" t="s">
        <v>13717</v>
      </c>
      <c r="I6235" s="1">
        <v>6.6856</v>
      </c>
      <c r="J6235" s="1" t="s">
        <v>13716</v>
      </c>
    </row>
    <row r="6236" spans="1:10" x14ac:dyDescent="0.3">
      <c r="A6236" s="1" t="s">
        <v>23637</v>
      </c>
      <c r="B6236" s="1">
        <v>5.6611000000000002</v>
      </c>
      <c r="C6236" s="1">
        <v>3.64</v>
      </c>
      <c r="D6236" s="1">
        <v>1.66</v>
      </c>
      <c r="E6236" s="1">
        <v>0.57730000000000004</v>
      </c>
      <c r="F6236" s="1">
        <v>0.57730000000000004</v>
      </c>
      <c r="G6236" s="1">
        <v>487030336</v>
      </c>
      <c r="H6236" s="1" t="s">
        <v>13719</v>
      </c>
      <c r="I6236" s="1">
        <v>4.7222999999999997</v>
      </c>
      <c r="J6236" s="1" t="s">
        <v>13718</v>
      </c>
    </row>
    <row r="6237" spans="1:10" x14ac:dyDescent="0.3">
      <c r="A6237" s="1" t="s">
        <v>23637</v>
      </c>
      <c r="B6237" s="1">
        <v>10.53</v>
      </c>
      <c r="C6237" s="1">
        <v>6.56</v>
      </c>
      <c r="D6237" s="1">
        <v>9.3305000000000007</v>
      </c>
      <c r="E6237" s="1">
        <v>0.65500000000000003</v>
      </c>
      <c r="F6237" s="1">
        <v>0.65500000000000003</v>
      </c>
      <c r="G6237" s="1">
        <v>1257222016</v>
      </c>
      <c r="H6237" s="1" t="s">
        <v>13721</v>
      </c>
      <c r="I6237" s="1">
        <v>10.34</v>
      </c>
      <c r="J6237" s="1" t="s">
        <v>13720</v>
      </c>
    </row>
    <row r="6238" spans="1:10" x14ac:dyDescent="0.3">
      <c r="A6238" s="1" t="s">
        <v>23637</v>
      </c>
      <c r="B6238" s="1">
        <v>4.6605999999999996</v>
      </c>
      <c r="C6238" s="1">
        <v>3.306</v>
      </c>
      <c r="D6238" s="1">
        <v>7.2915000000000001</v>
      </c>
      <c r="E6238" s="1">
        <v>0.74270000000000003</v>
      </c>
      <c r="F6238" s="1">
        <v>0.74270000000000003</v>
      </c>
      <c r="G6238" s="1">
        <v>16596209</v>
      </c>
      <c r="H6238" s="1" t="s">
        <v>13723</v>
      </c>
      <c r="I6238" s="1">
        <v>3.8815</v>
      </c>
      <c r="J6238" s="1" t="s">
        <v>13722</v>
      </c>
    </row>
    <row r="6239" spans="1:10" x14ac:dyDescent="0.3">
      <c r="A6239" s="1" t="s">
        <v>23637</v>
      </c>
      <c r="B6239" s="1">
        <v>27.7059</v>
      </c>
      <c r="C6239" s="1">
        <v>19.293299999999999</v>
      </c>
      <c r="D6239" s="1">
        <v>9.7727000000000004</v>
      </c>
      <c r="E6239" s="1">
        <v>0.73699999999999999</v>
      </c>
      <c r="F6239" s="1">
        <v>0.73699999999999999</v>
      </c>
      <c r="G6239" s="1">
        <v>1223247616</v>
      </c>
      <c r="H6239" s="1" t="s">
        <v>5881</v>
      </c>
      <c r="I6239" s="1">
        <v>27.6998</v>
      </c>
      <c r="J6239" s="1" t="s">
        <v>5880</v>
      </c>
    </row>
    <row r="6240" spans="1:10" x14ac:dyDescent="0.3">
      <c r="A6240" s="1" t="s">
        <v>23637</v>
      </c>
      <c r="B6240" s="1" t="s">
        <v>1548</v>
      </c>
      <c r="C6240" s="1" t="s">
        <v>1548</v>
      </c>
      <c r="D6240" s="1">
        <v>13.5603</v>
      </c>
      <c r="E6240" s="1">
        <v>0.55300000000000005</v>
      </c>
      <c r="F6240" s="1">
        <v>0.55300000000000005</v>
      </c>
      <c r="G6240" s="1" t="s">
        <v>1548</v>
      </c>
      <c r="H6240" s="1" t="s">
        <v>5563</v>
      </c>
      <c r="I6240" s="1" t="s">
        <v>1548</v>
      </c>
      <c r="J6240" s="1" t="s">
        <v>5562</v>
      </c>
    </row>
    <row r="6241" spans="1:10" x14ac:dyDescent="0.3">
      <c r="A6241" s="1" t="s">
        <v>23637</v>
      </c>
      <c r="B6241" s="1">
        <v>2.0783</v>
      </c>
      <c r="C6241" s="1">
        <v>1.6924999999999999</v>
      </c>
      <c r="D6241" s="1">
        <v>3.0331999999999999</v>
      </c>
      <c r="E6241" s="1">
        <v>0.59399999999999997</v>
      </c>
      <c r="F6241" s="1">
        <v>0.59399999999999997</v>
      </c>
      <c r="G6241" s="1">
        <v>16710523</v>
      </c>
      <c r="H6241" s="1" t="s">
        <v>13725</v>
      </c>
      <c r="I6241" s="1">
        <v>1.8977999999999999</v>
      </c>
      <c r="J6241" s="1" t="s">
        <v>13724</v>
      </c>
    </row>
    <row r="6242" spans="1:10" x14ac:dyDescent="0.3">
      <c r="A6242" s="1" t="s">
        <v>23637</v>
      </c>
      <c r="B6242" s="1">
        <v>25.159800000000001</v>
      </c>
      <c r="C6242" s="1">
        <v>18.976700000000001</v>
      </c>
      <c r="D6242" s="1">
        <v>23.078900000000001</v>
      </c>
      <c r="E6242" s="1">
        <v>0.72960000000000003</v>
      </c>
      <c r="F6242" s="1">
        <v>0.72960000000000003</v>
      </c>
      <c r="G6242" s="1" t="s">
        <v>1548</v>
      </c>
      <c r="H6242" s="1" t="s">
        <v>13727</v>
      </c>
      <c r="I6242" s="1" t="s">
        <v>1548</v>
      </c>
      <c r="J6242" s="1" t="s">
        <v>13726</v>
      </c>
    </row>
    <row r="6243" spans="1:10" x14ac:dyDescent="0.3">
      <c r="A6243" s="1" t="s">
        <v>23637</v>
      </c>
      <c r="B6243" s="1">
        <v>4.9631999999999996</v>
      </c>
      <c r="C6243" s="1">
        <v>2.6520999999999999</v>
      </c>
      <c r="D6243" s="1">
        <v>6.8785999999999996</v>
      </c>
      <c r="E6243" s="1">
        <v>0.51390000000000002</v>
      </c>
      <c r="F6243" s="1">
        <v>0.51390000000000002</v>
      </c>
      <c r="G6243" s="1">
        <v>37140428</v>
      </c>
      <c r="H6243" s="1" t="s">
        <v>13729</v>
      </c>
      <c r="I6243" s="1">
        <v>4.6791999999999998</v>
      </c>
      <c r="J6243" s="1" t="s">
        <v>13728</v>
      </c>
    </row>
    <row r="6244" spans="1:10" x14ac:dyDescent="0.3">
      <c r="A6244" s="1" t="s">
        <v>23637</v>
      </c>
      <c r="B6244" s="1">
        <v>11.8169</v>
      </c>
      <c r="C6244" s="1">
        <v>6.4339000000000004</v>
      </c>
      <c r="D6244" s="1">
        <v>1.0817000000000001</v>
      </c>
      <c r="E6244" s="1">
        <v>0.53959999999999997</v>
      </c>
      <c r="F6244" s="1">
        <v>0.53959999999999997</v>
      </c>
      <c r="G6244" s="1">
        <v>626065344</v>
      </c>
      <c r="H6244" s="1" t="s">
        <v>13731</v>
      </c>
      <c r="I6244" s="1">
        <v>9.7421000000000006</v>
      </c>
      <c r="J6244" s="1" t="s">
        <v>13730</v>
      </c>
    </row>
    <row r="6245" spans="1:10" x14ac:dyDescent="0.3">
      <c r="A6245" s="1" t="s">
        <v>23637</v>
      </c>
      <c r="B6245" s="1">
        <v>8.2635000000000005</v>
      </c>
      <c r="C6245" s="1">
        <v>4.7674000000000003</v>
      </c>
      <c r="D6245" s="1">
        <v>8.7065999999999999</v>
      </c>
      <c r="E6245" s="1">
        <v>0.5988</v>
      </c>
      <c r="F6245" s="1">
        <v>0.5988</v>
      </c>
      <c r="G6245" s="1">
        <v>86037008</v>
      </c>
      <c r="H6245" s="1" t="s">
        <v>13733</v>
      </c>
      <c r="I6245" s="1">
        <v>7.6776</v>
      </c>
      <c r="J6245" s="1" t="s">
        <v>13732</v>
      </c>
    </row>
    <row r="6246" spans="1:10" x14ac:dyDescent="0.3">
      <c r="A6246" s="1" t="s">
        <v>23637</v>
      </c>
      <c r="B6246" s="1">
        <v>5.3437000000000001</v>
      </c>
      <c r="C6246" s="1">
        <v>4.4743000000000004</v>
      </c>
      <c r="D6246" s="1">
        <v>5.4865000000000004</v>
      </c>
      <c r="E6246" s="1">
        <v>0.5363</v>
      </c>
      <c r="F6246" s="1">
        <v>0.5363</v>
      </c>
      <c r="G6246" s="1">
        <v>1806171136</v>
      </c>
      <c r="H6246" s="1" t="s">
        <v>13735</v>
      </c>
      <c r="I6246" s="1">
        <v>4.6416000000000004</v>
      </c>
      <c r="J6246" s="1" t="s">
        <v>13734</v>
      </c>
    </row>
    <row r="6247" spans="1:10" x14ac:dyDescent="0.3">
      <c r="A6247" s="1" t="s">
        <v>23637</v>
      </c>
      <c r="B6247" s="1">
        <v>24.262699999999999</v>
      </c>
      <c r="C6247" s="1">
        <v>9.9860000000000007</v>
      </c>
      <c r="D6247" s="1">
        <v>6.6402000000000001</v>
      </c>
      <c r="E6247" s="1">
        <v>0.72040000000000004</v>
      </c>
      <c r="F6247" s="1">
        <v>0.72040000000000004</v>
      </c>
      <c r="G6247" s="1">
        <v>164451616</v>
      </c>
      <c r="H6247" s="1" t="s">
        <v>13737</v>
      </c>
      <c r="I6247" s="1">
        <v>23.451499999999999</v>
      </c>
      <c r="J6247" s="1" t="s">
        <v>13736</v>
      </c>
    </row>
    <row r="6248" spans="1:10" x14ac:dyDescent="0.3">
      <c r="A6248" s="1" t="s">
        <v>23637</v>
      </c>
      <c r="B6248" s="1">
        <v>8.5305</v>
      </c>
      <c r="C6248" s="1">
        <v>4.7209000000000003</v>
      </c>
      <c r="D6248" s="1">
        <v>4.1596000000000002</v>
      </c>
      <c r="E6248" s="1">
        <v>0.57820000000000005</v>
      </c>
      <c r="F6248" s="1">
        <v>0.57820000000000005</v>
      </c>
      <c r="G6248" s="1">
        <v>1467979136</v>
      </c>
      <c r="H6248" s="1" t="s">
        <v>13739</v>
      </c>
      <c r="I6248" s="1">
        <v>6.3545999999999996</v>
      </c>
      <c r="J6248" s="1" t="s">
        <v>13738</v>
      </c>
    </row>
    <row r="6249" spans="1:10" x14ac:dyDescent="0.3">
      <c r="A6249" s="1" t="s">
        <v>23637</v>
      </c>
      <c r="B6249" s="1">
        <v>4.6456999999999997</v>
      </c>
      <c r="C6249" s="1">
        <v>2.1838000000000002</v>
      </c>
      <c r="D6249" s="1">
        <v>4.649</v>
      </c>
      <c r="E6249" s="1">
        <v>0.66679999999999995</v>
      </c>
      <c r="F6249" s="1">
        <v>0.66679999999999995</v>
      </c>
      <c r="G6249" s="1">
        <v>32356130</v>
      </c>
      <c r="H6249" s="1" t="s">
        <v>13741</v>
      </c>
      <c r="I6249" s="1">
        <v>3.7597999999999998</v>
      </c>
      <c r="J6249" s="1" t="s">
        <v>13740</v>
      </c>
    </row>
    <row r="6250" spans="1:10" x14ac:dyDescent="0.3">
      <c r="A6250" s="1" t="s">
        <v>23637</v>
      </c>
      <c r="B6250" s="1">
        <v>6.7794999999999996</v>
      </c>
      <c r="C6250" s="1">
        <v>4.7930999999999999</v>
      </c>
      <c r="D6250" s="1">
        <v>3.7383000000000002</v>
      </c>
      <c r="E6250" s="1">
        <v>0.50690000000000002</v>
      </c>
      <c r="F6250" s="1">
        <v>0.50690000000000002</v>
      </c>
      <c r="G6250" s="1">
        <v>4362741248</v>
      </c>
      <c r="H6250" s="1" t="s">
        <v>13743</v>
      </c>
      <c r="I6250" s="1">
        <v>4.8259999999999996</v>
      </c>
      <c r="J6250" s="1" t="s">
        <v>13742</v>
      </c>
    </row>
    <row r="6251" spans="1:10" x14ac:dyDescent="0.3">
      <c r="A6251" s="1" t="s">
        <v>23637</v>
      </c>
      <c r="B6251" s="1">
        <v>5.2603</v>
      </c>
      <c r="C6251" s="1">
        <v>3.3229000000000002</v>
      </c>
      <c r="D6251" s="1">
        <v>7.9698000000000002</v>
      </c>
      <c r="E6251" s="1">
        <v>0.54349999999999998</v>
      </c>
      <c r="F6251" s="1">
        <v>0.54349999999999998</v>
      </c>
      <c r="G6251" s="1">
        <v>111592656</v>
      </c>
      <c r="H6251" s="1" t="s">
        <v>13745</v>
      </c>
      <c r="I6251" s="1">
        <v>3.4872999999999998</v>
      </c>
      <c r="J6251" s="1" t="s">
        <v>13744</v>
      </c>
    </row>
    <row r="6252" spans="1:10" x14ac:dyDescent="0.3">
      <c r="A6252" s="1" t="s">
        <v>23637</v>
      </c>
      <c r="B6252" s="1">
        <v>15.4131</v>
      </c>
      <c r="C6252" s="1">
        <v>13.501200000000001</v>
      </c>
      <c r="D6252" s="1">
        <v>11.8484</v>
      </c>
      <c r="E6252" s="1">
        <v>0.71489999999999998</v>
      </c>
      <c r="F6252" s="1">
        <v>0.71489999999999998</v>
      </c>
      <c r="G6252" s="1">
        <v>2482091264</v>
      </c>
      <c r="H6252" s="1" t="s">
        <v>13747</v>
      </c>
      <c r="I6252" s="1">
        <v>14.335599999999999</v>
      </c>
      <c r="J6252" s="1" t="s">
        <v>13746</v>
      </c>
    </row>
    <row r="6253" spans="1:10" x14ac:dyDescent="0.3">
      <c r="A6253" s="1" t="s">
        <v>23637</v>
      </c>
      <c r="B6253" s="1">
        <v>4.2759999999999998</v>
      </c>
      <c r="C6253" s="1">
        <v>3.2252000000000001</v>
      </c>
      <c r="D6253" s="1">
        <v>1.3128</v>
      </c>
      <c r="E6253" s="1">
        <v>0.74029999999999996</v>
      </c>
      <c r="F6253" s="1">
        <v>0.74029999999999996</v>
      </c>
      <c r="G6253" s="1" t="s">
        <v>1548</v>
      </c>
      <c r="H6253" s="1" t="s">
        <v>13749</v>
      </c>
      <c r="I6253" s="1" t="s">
        <v>1548</v>
      </c>
      <c r="J6253" s="1" t="s">
        <v>13748</v>
      </c>
    </row>
    <row r="6254" spans="1:10" x14ac:dyDescent="0.3">
      <c r="A6254" s="1" t="s">
        <v>23637</v>
      </c>
      <c r="B6254" s="1">
        <v>9.5350000000000001</v>
      </c>
      <c r="C6254" s="1">
        <v>6.1210000000000004</v>
      </c>
      <c r="D6254" s="1">
        <v>22.1435</v>
      </c>
      <c r="E6254" s="1">
        <v>0.52500000000000002</v>
      </c>
      <c r="F6254" s="1">
        <v>0.52500000000000002</v>
      </c>
      <c r="G6254" s="1">
        <v>82771296</v>
      </c>
      <c r="H6254" s="1" t="s">
        <v>13751</v>
      </c>
      <c r="I6254" s="1">
        <v>8.3353000000000002</v>
      </c>
      <c r="J6254" s="1" t="s">
        <v>13750</v>
      </c>
    </row>
    <row r="6255" spans="1:10" x14ac:dyDescent="0.3">
      <c r="A6255" s="1" t="s">
        <v>23637</v>
      </c>
      <c r="B6255" s="1">
        <v>5.8300999999999998</v>
      </c>
      <c r="C6255" s="1">
        <v>4.7733999999999996</v>
      </c>
      <c r="D6255" s="1">
        <v>6.5393999999999997</v>
      </c>
      <c r="E6255" s="1">
        <v>0.55930000000000002</v>
      </c>
      <c r="F6255" s="1">
        <v>0.55930000000000002</v>
      </c>
      <c r="G6255" s="1">
        <v>41872524</v>
      </c>
      <c r="H6255" s="1" t="s">
        <v>13753</v>
      </c>
      <c r="I6255" s="1">
        <v>4.8712</v>
      </c>
      <c r="J6255" s="1" t="s">
        <v>13752</v>
      </c>
    </row>
    <row r="6256" spans="1:10" x14ac:dyDescent="0.3">
      <c r="A6256" s="1" t="s">
        <v>23637</v>
      </c>
      <c r="B6256" s="1" t="s">
        <v>1548</v>
      </c>
      <c r="C6256" s="1" t="s">
        <v>1548</v>
      </c>
      <c r="D6256" s="1">
        <v>82.448300000000003</v>
      </c>
      <c r="E6256" s="1">
        <v>0.68359999999999999</v>
      </c>
      <c r="F6256" s="1">
        <v>0.68359999999999999</v>
      </c>
      <c r="G6256" s="1" t="s">
        <v>1548</v>
      </c>
      <c r="H6256" s="1" t="s">
        <v>13755</v>
      </c>
      <c r="I6256" s="1" t="s">
        <v>1548</v>
      </c>
      <c r="J6256" s="1" t="s">
        <v>13754</v>
      </c>
    </row>
    <row r="6257" spans="1:10" x14ac:dyDescent="0.3">
      <c r="A6257" s="1" t="s">
        <v>23637</v>
      </c>
      <c r="B6257" s="1" t="s">
        <v>1548</v>
      </c>
      <c r="C6257" s="1" t="s">
        <v>1548</v>
      </c>
      <c r="D6257" s="1">
        <v>9.6206999999999994</v>
      </c>
      <c r="E6257" s="1">
        <v>0.50870000000000004</v>
      </c>
      <c r="F6257" s="1">
        <v>0.50870000000000004</v>
      </c>
      <c r="G6257" s="1" t="s">
        <v>1548</v>
      </c>
      <c r="H6257" s="1" t="s">
        <v>8593</v>
      </c>
      <c r="I6257" s="1" t="s">
        <v>1548</v>
      </c>
      <c r="J6257" s="1" t="s">
        <v>8592</v>
      </c>
    </row>
    <row r="6258" spans="1:10" x14ac:dyDescent="0.3">
      <c r="A6258" s="1" t="s">
        <v>23637</v>
      </c>
      <c r="B6258" s="1">
        <v>8.0603999999999996</v>
      </c>
      <c r="C6258" s="1">
        <v>6.4481000000000002</v>
      </c>
      <c r="D6258" s="1">
        <v>4.6410999999999998</v>
      </c>
      <c r="E6258" s="1">
        <v>0.50039999999999996</v>
      </c>
      <c r="F6258" s="1">
        <v>0.50039999999999996</v>
      </c>
      <c r="G6258" s="1">
        <v>29373060</v>
      </c>
      <c r="H6258" s="1" t="s">
        <v>13757</v>
      </c>
      <c r="I6258" s="1">
        <v>6.6063000000000001</v>
      </c>
      <c r="J6258" s="1" t="s">
        <v>13756</v>
      </c>
    </row>
    <row r="6259" spans="1:10" x14ac:dyDescent="0.3">
      <c r="A6259" s="1" t="s">
        <v>23637</v>
      </c>
      <c r="B6259" s="1">
        <v>10.178599999999999</v>
      </c>
      <c r="C6259" s="1">
        <v>8.5608000000000004</v>
      </c>
      <c r="D6259" s="1">
        <v>4.9564000000000004</v>
      </c>
      <c r="E6259" s="1">
        <v>0.62270000000000003</v>
      </c>
      <c r="F6259" s="1">
        <v>0.62270000000000003</v>
      </c>
      <c r="G6259" s="1">
        <v>64034600</v>
      </c>
      <c r="H6259" s="1" t="s">
        <v>13759</v>
      </c>
      <c r="I6259" s="1">
        <v>9.5432000000000006</v>
      </c>
      <c r="J6259" s="1" t="s">
        <v>13758</v>
      </c>
    </row>
    <row r="6260" spans="1:10" x14ac:dyDescent="0.3">
      <c r="A6260" s="1" t="s">
        <v>23637</v>
      </c>
      <c r="B6260" s="1">
        <v>9.9397000000000002</v>
      </c>
      <c r="C6260" s="1">
        <v>5.6769999999999996</v>
      </c>
      <c r="D6260" s="1">
        <v>10.9193</v>
      </c>
      <c r="E6260" s="1">
        <v>0.62909999999999999</v>
      </c>
      <c r="F6260" s="1">
        <v>0.62909999999999999</v>
      </c>
      <c r="G6260" s="1">
        <v>745936512</v>
      </c>
      <c r="H6260" s="1" t="s">
        <v>13761</v>
      </c>
      <c r="I6260" s="1">
        <v>9.8171999999999997</v>
      </c>
      <c r="J6260" s="1" t="s">
        <v>13760</v>
      </c>
    </row>
    <row r="6261" spans="1:10" x14ac:dyDescent="0.3">
      <c r="A6261" s="1" t="s">
        <v>23637</v>
      </c>
      <c r="B6261" s="1">
        <v>4.0968</v>
      </c>
      <c r="C6261" s="1">
        <v>3.2602000000000002</v>
      </c>
      <c r="D6261" s="1">
        <v>4.2861000000000002</v>
      </c>
      <c r="E6261" s="1">
        <v>0.70909999999999995</v>
      </c>
      <c r="F6261" s="1">
        <v>0.70909999999999995</v>
      </c>
      <c r="G6261" s="1">
        <v>1306628224</v>
      </c>
      <c r="H6261" s="1" t="s">
        <v>13763</v>
      </c>
      <c r="I6261" s="1">
        <v>3.7686000000000002</v>
      </c>
      <c r="J6261" s="1" t="s">
        <v>13762</v>
      </c>
    </row>
    <row r="6262" spans="1:10" x14ac:dyDescent="0.3">
      <c r="A6262" s="1" t="s">
        <v>23637</v>
      </c>
      <c r="B6262" s="1">
        <v>5.9414999999999996</v>
      </c>
      <c r="C6262" s="1">
        <v>3.3740000000000001</v>
      </c>
      <c r="D6262" s="1">
        <v>1.9579</v>
      </c>
      <c r="E6262" s="1">
        <v>0.50419999999999998</v>
      </c>
      <c r="F6262" s="1">
        <v>0.50419999999999998</v>
      </c>
      <c r="G6262" s="1">
        <v>1393619712</v>
      </c>
      <c r="H6262" s="1" t="s">
        <v>13765</v>
      </c>
      <c r="I6262" s="1">
        <v>4.6454000000000004</v>
      </c>
      <c r="J6262" s="1" t="s">
        <v>13764</v>
      </c>
    </row>
    <row r="6263" spans="1:10" x14ac:dyDescent="0.3">
      <c r="A6263" s="1" t="s">
        <v>23637</v>
      </c>
      <c r="B6263" s="1">
        <v>9.7842000000000002</v>
      </c>
      <c r="C6263" s="1">
        <v>7.0335999999999999</v>
      </c>
      <c r="D6263" s="1">
        <v>9.7540999999999993</v>
      </c>
      <c r="E6263" s="1">
        <v>0.55820000000000003</v>
      </c>
      <c r="F6263" s="1">
        <v>0.55820000000000003</v>
      </c>
      <c r="G6263" s="1">
        <v>845442496</v>
      </c>
      <c r="H6263" s="1" t="s">
        <v>13767</v>
      </c>
      <c r="I6263" s="1">
        <v>8.9520999999999997</v>
      </c>
      <c r="J6263" s="1" t="s">
        <v>13766</v>
      </c>
    </row>
    <row r="6264" spans="1:10" x14ac:dyDescent="0.3">
      <c r="A6264" s="1" t="s">
        <v>23637</v>
      </c>
      <c r="B6264" s="1">
        <v>10.4663</v>
      </c>
      <c r="C6264" s="1">
        <v>8.4582999999999995</v>
      </c>
      <c r="D6264" s="1">
        <v>3.7970000000000002</v>
      </c>
      <c r="E6264" s="1">
        <v>0.72370000000000001</v>
      </c>
      <c r="F6264" s="1">
        <v>0.72370000000000001</v>
      </c>
      <c r="G6264" s="1">
        <v>8881969152</v>
      </c>
      <c r="H6264" s="1" t="s">
        <v>13769</v>
      </c>
      <c r="I6264" s="1">
        <v>10.4663</v>
      </c>
      <c r="J6264" s="1" t="s">
        <v>13768</v>
      </c>
    </row>
    <row r="6265" spans="1:10" x14ac:dyDescent="0.3">
      <c r="A6265" s="1" t="s">
        <v>23637</v>
      </c>
      <c r="B6265" s="1" t="s">
        <v>1548</v>
      </c>
      <c r="C6265" s="1" t="s">
        <v>1548</v>
      </c>
      <c r="D6265" s="1" t="s">
        <v>1548</v>
      </c>
      <c r="E6265" s="1">
        <v>0.56830000000000003</v>
      </c>
      <c r="F6265" s="1">
        <v>0.56830000000000003</v>
      </c>
      <c r="G6265" s="1" t="s">
        <v>1548</v>
      </c>
      <c r="H6265" s="1" t="s">
        <v>13771</v>
      </c>
      <c r="I6265" s="1" t="s">
        <v>1548</v>
      </c>
      <c r="J6265" s="1" t="s">
        <v>13770</v>
      </c>
    </row>
    <row r="6266" spans="1:10" x14ac:dyDescent="0.3">
      <c r="A6266" s="1" t="s">
        <v>23637</v>
      </c>
      <c r="B6266" s="1">
        <v>4.5831</v>
      </c>
      <c r="C6266" s="1">
        <v>3.0528</v>
      </c>
      <c r="D6266" s="1">
        <v>6.1066000000000003</v>
      </c>
      <c r="E6266" s="1">
        <v>0.51049999999999995</v>
      </c>
      <c r="F6266" s="1">
        <v>0.51049999999999995</v>
      </c>
      <c r="G6266" s="1">
        <v>177493248</v>
      </c>
      <c r="H6266" s="1" t="s">
        <v>13773</v>
      </c>
      <c r="I6266" s="1">
        <v>3.4209999999999998</v>
      </c>
      <c r="J6266" s="1" t="s">
        <v>13772</v>
      </c>
    </row>
    <row r="6267" spans="1:10" x14ac:dyDescent="0.3">
      <c r="A6267" s="1" t="s">
        <v>23637</v>
      </c>
      <c r="B6267" s="1">
        <v>7.891</v>
      </c>
      <c r="C6267" s="1">
        <v>3.8885999999999998</v>
      </c>
      <c r="D6267" s="1">
        <v>3.7225999999999999</v>
      </c>
      <c r="E6267" s="1">
        <v>0.70520000000000005</v>
      </c>
      <c r="F6267" s="1">
        <v>0.70520000000000005</v>
      </c>
      <c r="G6267" s="1">
        <v>1739887744</v>
      </c>
      <c r="H6267" s="1" t="s">
        <v>13775</v>
      </c>
      <c r="I6267" s="1">
        <v>4.6955999999999998</v>
      </c>
      <c r="J6267" s="1" t="s">
        <v>13774</v>
      </c>
    </row>
    <row r="6268" spans="1:10" x14ac:dyDescent="0.3">
      <c r="A6268" s="1" t="s">
        <v>23637</v>
      </c>
      <c r="B6268" s="1">
        <v>7.3954000000000004</v>
      </c>
      <c r="C6268" s="1">
        <v>4.4778000000000002</v>
      </c>
      <c r="D6268" s="1">
        <v>19.258900000000001</v>
      </c>
      <c r="E6268" s="1">
        <v>0.50619999999999998</v>
      </c>
      <c r="F6268" s="1">
        <v>0.50619999999999998</v>
      </c>
      <c r="G6268" s="1">
        <v>295593696</v>
      </c>
      <c r="H6268" s="1" t="s">
        <v>13777</v>
      </c>
      <c r="I6268" s="1">
        <v>5.7519</v>
      </c>
      <c r="J6268" s="1" t="s">
        <v>13776</v>
      </c>
    </row>
    <row r="6269" spans="1:10" x14ac:dyDescent="0.3">
      <c r="A6269" s="1" t="s">
        <v>23637</v>
      </c>
      <c r="B6269" s="1">
        <v>4.2613000000000003</v>
      </c>
      <c r="C6269" s="1">
        <v>2.5320999999999998</v>
      </c>
      <c r="D6269" s="1">
        <v>3.1074000000000002</v>
      </c>
      <c r="E6269" s="1">
        <v>0.57240000000000002</v>
      </c>
      <c r="F6269" s="1">
        <v>0.57240000000000002</v>
      </c>
      <c r="G6269" s="1">
        <v>659927552</v>
      </c>
      <c r="H6269" s="1" t="s">
        <v>13779</v>
      </c>
      <c r="I6269" s="1">
        <v>3.0729000000000002</v>
      </c>
      <c r="J6269" s="1" t="s">
        <v>13778</v>
      </c>
    </row>
    <row r="6270" spans="1:10" x14ac:dyDescent="0.3">
      <c r="A6270" s="1" t="s">
        <v>23637</v>
      </c>
      <c r="B6270" s="1">
        <v>8.2373999999999992</v>
      </c>
      <c r="C6270" s="1">
        <v>6.7694000000000001</v>
      </c>
      <c r="D6270" s="1">
        <v>3.5935000000000001</v>
      </c>
      <c r="E6270" s="1">
        <v>0.60470000000000002</v>
      </c>
      <c r="F6270" s="1">
        <v>0.60470000000000002</v>
      </c>
      <c r="G6270" s="1">
        <v>3738575360</v>
      </c>
      <c r="H6270" s="1" t="s">
        <v>13781</v>
      </c>
      <c r="I6270" s="1">
        <v>8.1915999999999993</v>
      </c>
      <c r="J6270" s="1" t="s">
        <v>13780</v>
      </c>
    </row>
    <row r="6271" spans="1:10" x14ac:dyDescent="0.3">
      <c r="A6271" s="1" t="s">
        <v>23637</v>
      </c>
      <c r="B6271" s="1">
        <v>5.1845999999999997</v>
      </c>
      <c r="C6271" s="1">
        <v>2.8170999999999999</v>
      </c>
      <c r="D6271" s="1">
        <v>3.8719000000000001</v>
      </c>
      <c r="E6271" s="1">
        <v>0.55710000000000004</v>
      </c>
      <c r="F6271" s="1">
        <v>0.55710000000000004</v>
      </c>
      <c r="G6271" s="1">
        <v>595888064</v>
      </c>
      <c r="H6271" s="1" t="s">
        <v>13783</v>
      </c>
      <c r="I6271" s="1">
        <v>4.2747999999999999</v>
      </c>
      <c r="J6271" s="1" t="s">
        <v>13782</v>
      </c>
    </row>
    <row r="6272" spans="1:10" x14ac:dyDescent="0.3">
      <c r="A6272" s="1" t="s">
        <v>23637</v>
      </c>
      <c r="B6272" s="1">
        <v>13.7982</v>
      </c>
      <c r="C6272" s="1">
        <v>11.6843</v>
      </c>
      <c r="D6272" s="1">
        <v>3.4295</v>
      </c>
      <c r="E6272" s="1">
        <v>0.57640000000000002</v>
      </c>
      <c r="F6272" s="1">
        <v>0.57640000000000002</v>
      </c>
      <c r="G6272" s="1">
        <v>21839604</v>
      </c>
      <c r="H6272" s="1" t="s">
        <v>13785</v>
      </c>
      <c r="I6272" s="1">
        <v>12.5227</v>
      </c>
      <c r="J6272" s="1" t="s">
        <v>13784</v>
      </c>
    </row>
    <row r="6273" spans="1:10" x14ac:dyDescent="0.3">
      <c r="A6273" s="1" t="s">
        <v>23637</v>
      </c>
      <c r="B6273" s="1">
        <v>7.0414000000000003</v>
      </c>
      <c r="C6273" s="1">
        <v>3.6724000000000001</v>
      </c>
      <c r="D6273" s="1">
        <v>2.3618000000000001</v>
      </c>
      <c r="E6273" s="1">
        <v>0.50470000000000004</v>
      </c>
      <c r="F6273" s="1">
        <v>0.50470000000000004</v>
      </c>
      <c r="G6273" s="1">
        <v>327394496</v>
      </c>
      <c r="H6273" s="1" t="s">
        <v>13787</v>
      </c>
      <c r="I6273" s="1">
        <v>6.7000999999999999</v>
      </c>
      <c r="J6273" s="1" t="s">
        <v>13786</v>
      </c>
    </row>
    <row r="6274" spans="1:10" x14ac:dyDescent="0.3">
      <c r="A6274" s="1" t="s">
        <v>23637</v>
      </c>
      <c r="B6274" s="1">
        <v>4.0086000000000004</v>
      </c>
      <c r="C6274" s="1">
        <v>1.3689</v>
      </c>
      <c r="D6274" s="1">
        <v>0.4798</v>
      </c>
      <c r="E6274" s="1">
        <v>0.59330000000000005</v>
      </c>
      <c r="F6274" s="1">
        <v>0.59330000000000005</v>
      </c>
      <c r="G6274" s="1">
        <v>78892584</v>
      </c>
      <c r="H6274" s="1" t="s">
        <v>13789</v>
      </c>
      <c r="I6274" s="1">
        <v>1.7630999999999999</v>
      </c>
      <c r="J6274" s="1" t="s">
        <v>13788</v>
      </c>
    </row>
    <row r="6275" spans="1:10" x14ac:dyDescent="0.3">
      <c r="A6275" s="1" t="s">
        <v>23637</v>
      </c>
      <c r="B6275" s="1">
        <v>16.0777</v>
      </c>
      <c r="C6275" s="1">
        <v>11.5762</v>
      </c>
      <c r="D6275" s="1">
        <v>15.412000000000001</v>
      </c>
      <c r="E6275" s="1">
        <v>0.58940000000000003</v>
      </c>
      <c r="F6275" s="1">
        <v>0.58940000000000003</v>
      </c>
      <c r="G6275" s="1">
        <v>1916377856</v>
      </c>
      <c r="H6275" s="1" t="s">
        <v>13791</v>
      </c>
      <c r="I6275" s="1">
        <v>15.802199999999999</v>
      </c>
      <c r="J6275" s="1" t="s">
        <v>13790</v>
      </c>
    </row>
    <row r="6276" spans="1:10" x14ac:dyDescent="0.3">
      <c r="A6276" s="1" t="s">
        <v>23637</v>
      </c>
      <c r="B6276" s="1">
        <v>18.171800000000001</v>
      </c>
      <c r="C6276" s="1">
        <v>12.3477</v>
      </c>
      <c r="D6276" s="1">
        <v>1.0367999999999999</v>
      </c>
      <c r="E6276" s="1">
        <v>0.53539999999999999</v>
      </c>
      <c r="F6276" s="1">
        <v>0.53539999999999999</v>
      </c>
      <c r="G6276" s="1">
        <v>1167135488</v>
      </c>
      <c r="H6276" s="1" t="s">
        <v>13793</v>
      </c>
      <c r="I6276" s="1">
        <v>16.860199999999999</v>
      </c>
      <c r="J6276" s="1" t="s">
        <v>13792</v>
      </c>
    </row>
    <row r="6277" spans="1:10" x14ac:dyDescent="0.3">
      <c r="A6277" s="1" t="s">
        <v>23637</v>
      </c>
      <c r="B6277" s="1">
        <v>7.8453999999999997</v>
      </c>
      <c r="C6277" s="1">
        <v>3.1122999999999998</v>
      </c>
      <c r="D6277" s="1">
        <v>2.9944000000000002</v>
      </c>
      <c r="E6277" s="1">
        <v>0.62770000000000004</v>
      </c>
      <c r="F6277" s="1">
        <v>0.62770000000000004</v>
      </c>
      <c r="G6277" s="1">
        <v>229512080</v>
      </c>
      <c r="H6277" s="1" t="s">
        <v>13795</v>
      </c>
      <c r="I6277" s="1">
        <v>7.6414</v>
      </c>
      <c r="J6277" s="1" t="s">
        <v>13794</v>
      </c>
    </row>
    <row r="6278" spans="1:10" x14ac:dyDescent="0.3">
      <c r="A6278" s="1" t="s">
        <v>23637</v>
      </c>
      <c r="B6278" s="1" t="s">
        <v>1548</v>
      </c>
      <c r="C6278" s="1" t="s">
        <v>1548</v>
      </c>
      <c r="D6278" s="1">
        <v>2.4731000000000001</v>
      </c>
      <c r="E6278" s="1">
        <v>0.53690000000000004</v>
      </c>
      <c r="F6278" s="1">
        <v>0.53690000000000004</v>
      </c>
      <c r="G6278" s="1" t="s">
        <v>1548</v>
      </c>
      <c r="H6278" s="1" t="s">
        <v>13797</v>
      </c>
      <c r="I6278" s="1" t="s">
        <v>1548</v>
      </c>
      <c r="J6278" s="1" t="s">
        <v>13796</v>
      </c>
    </row>
    <row r="6279" spans="1:10" x14ac:dyDescent="0.3">
      <c r="A6279" s="1" t="s">
        <v>23637</v>
      </c>
      <c r="B6279" s="1">
        <v>13.033799999999999</v>
      </c>
      <c r="C6279" s="1">
        <v>7.4739000000000004</v>
      </c>
      <c r="D6279" s="1">
        <v>4.2717000000000001</v>
      </c>
      <c r="E6279" s="1">
        <v>0.58340000000000003</v>
      </c>
      <c r="F6279" s="1">
        <v>0.58340000000000003</v>
      </c>
      <c r="G6279" s="1">
        <v>1119886464</v>
      </c>
      <c r="H6279" s="1" t="s">
        <v>13799</v>
      </c>
      <c r="I6279" s="1">
        <v>12.5723</v>
      </c>
      <c r="J6279" s="1" t="s">
        <v>13798</v>
      </c>
    </row>
    <row r="6280" spans="1:10" x14ac:dyDescent="0.3">
      <c r="A6280" s="1" t="s">
        <v>23637</v>
      </c>
      <c r="B6280" s="1">
        <v>22.14</v>
      </c>
      <c r="C6280" s="1">
        <v>14.43</v>
      </c>
      <c r="D6280" s="1">
        <v>3.2572999999999999</v>
      </c>
      <c r="E6280" s="1">
        <v>0.61429999999999996</v>
      </c>
      <c r="F6280" s="1">
        <v>0.61429999999999996</v>
      </c>
      <c r="G6280" s="1">
        <v>1485372416</v>
      </c>
      <c r="H6280" s="1" t="s">
        <v>13801</v>
      </c>
      <c r="I6280" s="1">
        <v>21.82</v>
      </c>
      <c r="J6280" s="1" t="s">
        <v>13800</v>
      </c>
    </row>
    <row r="6281" spans="1:10" x14ac:dyDescent="0.3">
      <c r="A6281" s="1" t="s">
        <v>23637</v>
      </c>
      <c r="B6281" s="1">
        <v>18.9419</v>
      </c>
      <c r="C6281" s="1">
        <v>11.2201</v>
      </c>
      <c r="D6281" s="1">
        <v>2.9009</v>
      </c>
      <c r="E6281" s="1">
        <v>0.60799999999999998</v>
      </c>
      <c r="F6281" s="1">
        <v>0.60799999999999998</v>
      </c>
      <c r="G6281" s="1">
        <v>359424864</v>
      </c>
      <c r="H6281" s="1" t="s">
        <v>13803</v>
      </c>
      <c r="I6281" s="1">
        <v>12.4908</v>
      </c>
      <c r="J6281" s="1" t="s">
        <v>13802</v>
      </c>
    </row>
    <row r="6282" spans="1:10" x14ac:dyDescent="0.3">
      <c r="A6282" s="1" t="s">
        <v>23637</v>
      </c>
      <c r="B6282" s="1">
        <v>8.0112000000000005</v>
      </c>
      <c r="C6282" s="1">
        <v>5.1631</v>
      </c>
      <c r="D6282" s="1">
        <v>5.2168000000000001</v>
      </c>
      <c r="E6282" s="1">
        <v>0.66590000000000005</v>
      </c>
      <c r="F6282" s="1">
        <v>0.66590000000000005</v>
      </c>
      <c r="G6282" s="1">
        <v>14964004</v>
      </c>
      <c r="H6282" s="1" t="s">
        <v>13805</v>
      </c>
      <c r="I6282" s="1">
        <v>6.4484000000000004</v>
      </c>
      <c r="J6282" s="1" t="s">
        <v>13804</v>
      </c>
    </row>
    <row r="6283" spans="1:10" x14ac:dyDescent="0.3">
      <c r="A6283" s="1" t="s">
        <v>23637</v>
      </c>
      <c r="B6283" s="1">
        <v>4.3962000000000003</v>
      </c>
      <c r="C6283" s="1">
        <v>2.7044999999999999</v>
      </c>
      <c r="D6283" s="1">
        <v>3.028</v>
      </c>
      <c r="E6283" s="1">
        <v>0.5071</v>
      </c>
      <c r="F6283" s="1">
        <v>0.5071</v>
      </c>
      <c r="G6283" s="1">
        <v>18834016</v>
      </c>
      <c r="H6283" s="1" t="s">
        <v>13807</v>
      </c>
      <c r="I6283" s="1">
        <v>2.9329000000000001</v>
      </c>
      <c r="J6283" s="1" t="s">
        <v>13806</v>
      </c>
    </row>
    <row r="6284" spans="1:10" x14ac:dyDescent="0.3">
      <c r="A6284" s="1" t="s">
        <v>23637</v>
      </c>
      <c r="B6284" s="1">
        <v>26.7347</v>
      </c>
      <c r="C6284" s="1">
        <v>17.496200000000002</v>
      </c>
      <c r="D6284" s="1">
        <v>5.2925000000000004</v>
      </c>
      <c r="E6284" s="1">
        <v>0.68500000000000005</v>
      </c>
      <c r="F6284" s="1">
        <v>0.68500000000000005</v>
      </c>
      <c r="G6284" s="1">
        <v>4890497024</v>
      </c>
      <c r="H6284" s="1" t="s">
        <v>13809</v>
      </c>
      <c r="I6284" s="1">
        <v>21.764600000000002</v>
      </c>
      <c r="J6284" s="1" t="s">
        <v>13808</v>
      </c>
    </row>
    <row r="6285" spans="1:10" x14ac:dyDescent="0.3">
      <c r="A6285" s="1" t="s">
        <v>23637</v>
      </c>
      <c r="B6285" s="1">
        <v>37.448500000000003</v>
      </c>
      <c r="C6285" s="1">
        <v>25.285299999999999</v>
      </c>
      <c r="D6285" s="1">
        <v>60.193300000000001</v>
      </c>
      <c r="E6285" s="1">
        <v>0.5887</v>
      </c>
      <c r="F6285" s="1">
        <v>0.5887</v>
      </c>
      <c r="G6285" s="1">
        <v>13642445</v>
      </c>
      <c r="H6285" s="1" t="s">
        <v>13811</v>
      </c>
      <c r="I6285" s="1">
        <v>27.2849</v>
      </c>
      <c r="J6285" s="1" t="s">
        <v>13810</v>
      </c>
    </row>
    <row r="6286" spans="1:10" x14ac:dyDescent="0.3">
      <c r="A6286" s="1" t="s">
        <v>23637</v>
      </c>
      <c r="B6286" s="1">
        <v>8.2745999999999995</v>
      </c>
      <c r="C6286" s="1">
        <v>4.8977000000000004</v>
      </c>
      <c r="D6286" s="1">
        <v>10.122400000000001</v>
      </c>
      <c r="E6286" s="1">
        <v>0.53</v>
      </c>
      <c r="F6286" s="1">
        <v>0.53</v>
      </c>
      <c r="G6286" s="1">
        <v>169617440</v>
      </c>
      <c r="H6286" s="1" t="s">
        <v>13813</v>
      </c>
      <c r="I6286" s="1">
        <v>6.5945999999999998</v>
      </c>
      <c r="J6286" s="1" t="s">
        <v>13812</v>
      </c>
    </row>
    <row r="6287" spans="1:10" x14ac:dyDescent="0.3">
      <c r="A6287" s="1" t="s">
        <v>23637</v>
      </c>
      <c r="B6287" s="1">
        <v>7.3636999999999997</v>
      </c>
      <c r="C6287" s="1">
        <v>3.8950999999999998</v>
      </c>
      <c r="D6287" s="1">
        <v>1.4587000000000001</v>
      </c>
      <c r="E6287" s="1">
        <v>0.72519999999999996</v>
      </c>
      <c r="F6287" s="1">
        <v>0.72519999999999996</v>
      </c>
      <c r="G6287" s="1">
        <v>30713372</v>
      </c>
      <c r="H6287" s="1" t="s">
        <v>13815</v>
      </c>
      <c r="I6287" s="1">
        <v>7.3636999999999997</v>
      </c>
      <c r="J6287" s="1" t="s">
        <v>13814</v>
      </c>
    </row>
    <row r="6288" spans="1:10" x14ac:dyDescent="0.3">
      <c r="A6288" s="1" t="s">
        <v>23637</v>
      </c>
      <c r="B6288" s="1">
        <v>12.9733</v>
      </c>
      <c r="C6288" s="1">
        <v>5.7530999999999999</v>
      </c>
      <c r="D6288" s="1">
        <v>5.2969999999999997</v>
      </c>
      <c r="E6288" s="1">
        <v>0.59419999999999995</v>
      </c>
      <c r="F6288" s="1">
        <v>0.59419999999999995</v>
      </c>
      <c r="G6288" s="1">
        <v>64344516</v>
      </c>
      <c r="H6288" s="1" t="s">
        <v>13817</v>
      </c>
      <c r="I6288" s="1">
        <v>6.8089000000000004</v>
      </c>
      <c r="J6288" s="1" t="s">
        <v>13816</v>
      </c>
    </row>
    <row r="6289" spans="1:10" x14ac:dyDescent="0.3">
      <c r="A6289" s="1" t="s">
        <v>23637</v>
      </c>
      <c r="B6289" s="1">
        <v>8.5911000000000008</v>
      </c>
      <c r="C6289" s="1">
        <v>6.5785999999999998</v>
      </c>
      <c r="D6289" s="1">
        <v>6.7102000000000004</v>
      </c>
      <c r="E6289" s="1">
        <v>0.56159999999999999</v>
      </c>
      <c r="F6289" s="1">
        <v>0.56159999999999999</v>
      </c>
      <c r="G6289" s="1">
        <v>1097162496</v>
      </c>
      <c r="H6289" s="1" t="s">
        <v>13819</v>
      </c>
      <c r="I6289" s="1">
        <v>8.2638999999999996</v>
      </c>
      <c r="J6289" s="1" t="s">
        <v>13818</v>
      </c>
    </row>
    <row r="6290" spans="1:10" x14ac:dyDescent="0.3">
      <c r="A6290" s="1" t="s">
        <v>23637</v>
      </c>
      <c r="B6290" s="1">
        <v>6.7912999999999997</v>
      </c>
      <c r="C6290" s="1">
        <v>5.5423999999999998</v>
      </c>
      <c r="D6290" s="1">
        <v>14.194599999999999</v>
      </c>
      <c r="E6290" s="1">
        <v>0.73350000000000004</v>
      </c>
      <c r="F6290" s="1">
        <v>0.73350000000000004</v>
      </c>
      <c r="G6290" s="1">
        <v>22992262</v>
      </c>
      <c r="H6290" s="1" t="s">
        <v>13821</v>
      </c>
      <c r="I6290" s="1">
        <v>5.6647999999999996</v>
      </c>
      <c r="J6290" s="1" t="s">
        <v>13820</v>
      </c>
    </row>
    <row r="6291" spans="1:10" x14ac:dyDescent="0.3">
      <c r="A6291" s="1" t="s">
        <v>23637</v>
      </c>
      <c r="B6291" s="1">
        <v>12.2959</v>
      </c>
      <c r="C6291" s="1">
        <v>7.1704999999999997</v>
      </c>
      <c r="D6291" s="1">
        <v>12.0268</v>
      </c>
      <c r="E6291" s="1">
        <v>0.72940000000000005</v>
      </c>
      <c r="F6291" s="1">
        <v>0.72940000000000005</v>
      </c>
      <c r="G6291" s="1">
        <v>24612524</v>
      </c>
      <c r="H6291" s="1" t="s">
        <v>13823</v>
      </c>
      <c r="I6291" s="1">
        <v>10.164999999999999</v>
      </c>
      <c r="J6291" s="1" t="s">
        <v>13822</v>
      </c>
    </row>
    <row r="6292" spans="1:10" x14ac:dyDescent="0.3">
      <c r="A6292" s="1" t="s">
        <v>23637</v>
      </c>
      <c r="B6292" s="1" t="s">
        <v>1548</v>
      </c>
      <c r="C6292" s="1" t="s">
        <v>1548</v>
      </c>
      <c r="D6292" s="1">
        <v>1.4557</v>
      </c>
      <c r="E6292" s="1">
        <v>0.50019999999999998</v>
      </c>
      <c r="F6292" s="1">
        <v>0.50019999999999998</v>
      </c>
      <c r="G6292" s="1" t="s">
        <v>1548</v>
      </c>
      <c r="H6292" s="1" t="s">
        <v>13825</v>
      </c>
      <c r="I6292" s="1" t="s">
        <v>1548</v>
      </c>
      <c r="J6292" s="1" t="s">
        <v>13824</v>
      </c>
    </row>
    <row r="6293" spans="1:10" x14ac:dyDescent="0.3">
      <c r="A6293" s="1" t="s">
        <v>23637</v>
      </c>
      <c r="B6293" s="1">
        <v>7.8208000000000002</v>
      </c>
      <c r="C6293" s="1">
        <v>5.1096000000000004</v>
      </c>
      <c r="D6293" s="1">
        <v>4.1978999999999997</v>
      </c>
      <c r="E6293" s="1">
        <v>0.59789999999999999</v>
      </c>
      <c r="F6293" s="1">
        <v>0.59789999999999999</v>
      </c>
      <c r="G6293" s="1">
        <v>668103360</v>
      </c>
      <c r="H6293" s="1" t="s">
        <v>13827</v>
      </c>
      <c r="I6293" s="1">
        <v>6.6447000000000003</v>
      </c>
      <c r="J6293" s="1" t="s">
        <v>13826</v>
      </c>
    </row>
    <row r="6294" spans="1:10" x14ac:dyDescent="0.3">
      <c r="A6294" s="1" t="s">
        <v>23637</v>
      </c>
      <c r="B6294" s="1">
        <v>7.2720000000000002</v>
      </c>
      <c r="C6294" s="1">
        <v>4.5141999999999998</v>
      </c>
      <c r="D6294" s="1">
        <v>3.2507999999999999</v>
      </c>
      <c r="E6294" s="1">
        <v>0.60450000000000004</v>
      </c>
      <c r="F6294" s="1">
        <v>0.60450000000000004</v>
      </c>
      <c r="G6294" s="1">
        <v>5210971648</v>
      </c>
      <c r="H6294" s="1" t="s">
        <v>13829</v>
      </c>
      <c r="I6294" s="1">
        <v>6.9494999999999996</v>
      </c>
      <c r="J6294" s="1" t="s">
        <v>13828</v>
      </c>
    </row>
    <row r="6295" spans="1:10" x14ac:dyDescent="0.3">
      <c r="A6295" s="1" t="s">
        <v>23637</v>
      </c>
      <c r="B6295" s="1">
        <v>6.8151999999999999</v>
      </c>
      <c r="C6295" s="1">
        <v>4.5949</v>
      </c>
      <c r="D6295" s="1">
        <v>5.5815000000000001</v>
      </c>
      <c r="E6295" s="1">
        <v>0.73699999999999999</v>
      </c>
      <c r="F6295" s="1">
        <v>0.73699999999999999</v>
      </c>
      <c r="G6295" s="1">
        <v>20109490</v>
      </c>
      <c r="H6295" s="1" t="s">
        <v>13831</v>
      </c>
      <c r="I6295" s="1">
        <v>4.6582999999999997</v>
      </c>
      <c r="J6295" s="1" t="s">
        <v>13830</v>
      </c>
    </row>
    <row r="6296" spans="1:10" x14ac:dyDescent="0.3">
      <c r="A6296" s="1" t="s">
        <v>23637</v>
      </c>
      <c r="B6296" s="1">
        <v>10.834099999999999</v>
      </c>
      <c r="C6296" s="1">
        <v>6.6490999999999998</v>
      </c>
      <c r="D6296" s="1">
        <v>3.1103000000000001</v>
      </c>
      <c r="E6296" s="1">
        <v>0.68410000000000004</v>
      </c>
      <c r="F6296" s="1">
        <v>0.68410000000000004</v>
      </c>
      <c r="G6296" s="1">
        <v>316813664</v>
      </c>
      <c r="H6296" s="1" t="s">
        <v>13833</v>
      </c>
      <c r="I6296" s="1">
        <v>7.5164999999999997</v>
      </c>
      <c r="J6296" s="1" t="s">
        <v>13832</v>
      </c>
    </row>
    <row r="6297" spans="1:10" x14ac:dyDescent="0.3">
      <c r="A6297" s="1" t="s">
        <v>23637</v>
      </c>
      <c r="B6297" s="1">
        <v>7.6867999999999999</v>
      </c>
      <c r="C6297" s="1">
        <v>5.8147000000000002</v>
      </c>
      <c r="D6297" s="1">
        <v>4.1547000000000001</v>
      </c>
      <c r="E6297" s="1">
        <v>0.5464</v>
      </c>
      <c r="F6297" s="1">
        <v>0.5464</v>
      </c>
      <c r="G6297" s="1">
        <v>474485056</v>
      </c>
      <c r="H6297" s="1" t="s">
        <v>13835</v>
      </c>
      <c r="I6297" s="1">
        <v>6.4017999999999997</v>
      </c>
      <c r="J6297" s="1" t="s">
        <v>13834</v>
      </c>
    </row>
    <row r="6298" spans="1:10" x14ac:dyDescent="0.3">
      <c r="A6298" s="1" t="s">
        <v>23637</v>
      </c>
      <c r="B6298" s="1">
        <v>5.3798000000000004</v>
      </c>
      <c r="C6298" s="1">
        <v>3.3696000000000002</v>
      </c>
      <c r="D6298" s="1">
        <v>3.9744999999999999</v>
      </c>
      <c r="E6298" s="1">
        <v>0.65839999999999999</v>
      </c>
      <c r="F6298" s="1">
        <v>0.65839999999999999</v>
      </c>
      <c r="G6298" s="1">
        <v>404660864</v>
      </c>
      <c r="H6298" s="1" t="s">
        <v>13837</v>
      </c>
      <c r="I6298" s="1">
        <v>4.1401000000000003</v>
      </c>
      <c r="J6298" s="1" t="s">
        <v>13836</v>
      </c>
    </row>
    <row r="6299" spans="1:10" x14ac:dyDescent="0.3">
      <c r="A6299" s="1" t="s">
        <v>23637</v>
      </c>
      <c r="B6299" s="1">
        <v>15.87</v>
      </c>
      <c r="C6299" s="1">
        <v>10.94</v>
      </c>
      <c r="D6299" s="1">
        <v>7.3692000000000002</v>
      </c>
      <c r="E6299" s="1">
        <v>0.70299999999999996</v>
      </c>
      <c r="F6299" s="1">
        <v>0.70299999999999996</v>
      </c>
      <c r="G6299" s="1">
        <v>12381784064</v>
      </c>
      <c r="H6299" s="1" t="s">
        <v>13839</v>
      </c>
      <c r="I6299" s="1">
        <v>15.64</v>
      </c>
      <c r="J6299" s="1" t="s">
        <v>13838</v>
      </c>
    </row>
    <row r="6300" spans="1:10" x14ac:dyDescent="0.3">
      <c r="A6300" s="1" t="s">
        <v>23637</v>
      </c>
      <c r="B6300" s="1">
        <v>9.2667999999999999</v>
      </c>
      <c r="C6300" s="1">
        <v>7.1460999999999997</v>
      </c>
      <c r="D6300" s="1">
        <v>10.35</v>
      </c>
      <c r="E6300" s="1">
        <v>0.61539999999999995</v>
      </c>
      <c r="F6300" s="1">
        <v>0.61539999999999995</v>
      </c>
      <c r="G6300" s="1">
        <v>1386657536</v>
      </c>
      <c r="H6300" s="1" t="s">
        <v>13841</v>
      </c>
      <c r="I6300" s="1">
        <v>8.0777999999999999</v>
      </c>
      <c r="J6300" s="1" t="s">
        <v>13840</v>
      </c>
    </row>
    <row r="6301" spans="1:10" x14ac:dyDescent="0.3">
      <c r="A6301" s="1" t="s">
        <v>23637</v>
      </c>
      <c r="B6301" s="1">
        <v>4.8685999999999998</v>
      </c>
      <c r="C6301" s="1">
        <v>3.1415999999999999</v>
      </c>
      <c r="D6301" s="1">
        <v>3.9891999999999999</v>
      </c>
      <c r="E6301" s="1">
        <v>0.56389999999999996</v>
      </c>
      <c r="F6301" s="1">
        <v>0.56389999999999996</v>
      </c>
      <c r="G6301" s="1">
        <v>82932888</v>
      </c>
      <c r="H6301" s="1" t="s">
        <v>13843</v>
      </c>
      <c r="I6301" s="1">
        <v>3.9407999999999999</v>
      </c>
      <c r="J6301" s="1" t="s">
        <v>13842</v>
      </c>
    </row>
    <row r="6302" spans="1:10" x14ac:dyDescent="0.3">
      <c r="A6302" s="1" t="s">
        <v>23637</v>
      </c>
      <c r="B6302" s="1">
        <v>12.367100000000001</v>
      </c>
      <c r="C6302" s="1">
        <v>7.5327000000000002</v>
      </c>
      <c r="D6302" s="1">
        <v>2.9819</v>
      </c>
      <c r="E6302" s="1">
        <v>0.52629999999999999</v>
      </c>
      <c r="F6302" s="1">
        <v>0.52629999999999999</v>
      </c>
      <c r="G6302" s="1">
        <v>5591059968</v>
      </c>
      <c r="H6302" s="1" t="s">
        <v>13845</v>
      </c>
      <c r="I6302" s="1">
        <v>12.273400000000001</v>
      </c>
      <c r="J6302" s="1" t="s">
        <v>13844</v>
      </c>
    </row>
    <row r="6303" spans="1:10" x14ac:dyDescent="0.3">
      <c r="A6303" s="1" t="s">
        <v>23637</v>
      </c>
      <c r="B6303" s="1">
        <v>25.7593</v>
      </c>
      <c r="C6303" s="1">
        <v>18.563700000000001</v>
      </c>
      <c r="D6303" s="1">
        <v>9.9564000000000004</v>
      </c>
      <c r="E6303" s="1">
        <v>0.66249999999999998</v>
      </c>
      <c r="F6303" s="1">
        <v>0.66249999999999998</v>
      </c>
      <c r="G6303" s="1">
        <v>1391509888</v>
      </c>
      <c r="H6303" s="1" t="s">
        <v>5461</v>
      </c>
      <c r="I6303" s="1">
        <v>22.0641</v>
      </c>
      <c r="J6303" s="1" t="s">
        <v>5460</v>
      </c>
    </row>
    <row r="6304" spans="1:10" x14ac:dyDescent="0.3">
      <c r="A6304" s="1" t="s">
        <v>23637</v>
      </c>
      <c r="B6304" s="1">
        <v>12.9621</v>
      </c>
      <c r="C6304" s="1">
        <v>6.7816999999999998</v>
      </c>
      <c r="D6304" s="1">
        <v>7.6353</v>
      </c>
      <c r="E6304" s="1">
        <v>0.59870000000000001</v>
      </c>
      <c r="F6304" s="1">
        <v>0.59870000000000001</v>
      </c>
      <c r="G6304" s="1">
        <v>443568928</v>
      </c>
      <c r="H6304" s="1" t="s">
        <v>13847</v>
      </c>
      <c r="I6304" s="1">
        <v>8.2743000000000002</v>
      </c>
      <c r="J6304" s="1" t="s">
        <v>13846</v>
      </c>
    </row>
    <row r="6305" spans="1:10" x14ac:dyDescent="0.3">
      <c r="A6305" s="1" t="s">
        <v>23637</v>
      </c>
      <c r="B6305" s="1">
        <v>11.2677</v>
      </c>
      <c r="C6305" s="1">
        <v>6.0373000000000001</v>
      </c>
      <c r="D6305" s="1">
        <v>4.3091999999999997</v>
      </c>
      <c r="E6305" s="1">
        <v>0.56479999999999997</v>
      </c>
      <c r="F6305" s="1">
        <v>0.56479999999999997</v>
      </c>
      <c r="G6305" s="1">
        <v>1861929472</v>
      </c>
      <c r="H6305" s="1" t="s">
        <v>13849</v>
      </c>
      <c r="I6305" s="1">
        <v>9.4172999999999991</v>
      </c>
      <c r="J6305" s="1" t="s">
        <v>13848</v>
      </c>
    </row>
    <row r="6306" spans="1:10" x14ac:dyDescent="0.3">
      <c r="A6306" s="1" t="s">
        <v>23637</v>
      </c>
      <c r="B6306" s="1">
        <v>3.2606000000000002</v>
      </c>
      <c r="C6306" s="1">
        <v>1.7565999999999999</v>
      </c>
      <c r="D6306" s="1">
        <v>3.4990999999999999</v>
      </c>
      <c r="E6306" s="1">
        <v>0.59130000000000005</v>
      </c>
      <c r="F6306" s="1">
        <v>0.59130000000000005</v>
      </c>
      <c r="G6306" s="1">
        <v>86611696</v>
      </c>
      <c r="H6306" s="1" t="s">
        <v>13851</v>
      </c>
      <c r="I6306" s="1">
        <v>3.0049000000000001</v>
      </c>
      <c r="J6306" s="1" t="s">
        <v>13850</v>
      </c>
    </row>
    <row r="6307" spans="1:10" x14ac:dyDescent="0.3">
      <c r="A6307" s="1" t="s">
        <v>23637</v>
      </c>
      <c r="B6307" s="1">
        <v>5.2050999999999998</v>
      </c>
      <c r="C6307" s="1">
        <v>2.9163000000000001</v>
      </c>
      <c r="D6307" s="1">
        <v>17.306699999999999</v>
      </c>
      <c r="E6307" s="1">
        <v>0.6038</v>
      </c>
      <c r="F6307" s="1">
        <v>0.6038</v>
      </c>
      <c r="G6307" s="1">
        <v>33882440</v>
      </c>
      <c r="H6307" s="1" t="s">
        <v>13853</v>
      </c>
      <c r="I6307" s="1">
        <v>4.9419000000000004</v>
      </c>
      <c r="J6307" s="1" t="s">
        <v>13852</v>
      </c>
    </row>
    <row r="6308" spans="1:10" x14ac:dyDescent="0.3">
      <c r="A6308" s="1" t="s">
        <v>23637</v>
      </c>
      <c r="B6308" s="1">
        <v>1.9056999999999999</v>
      </c>
      <c r="C6308" s="1">
        <v>0.16239999999999999</v>
      </c>
      <c r="D6308" s="1">
        <v>1.6828000000000001</v>
      </c>
      <c r="E6308" s="1">
        <v>0.61150000000000004</v>
      </c>
      <c r="F6308" s="1">
        <v>0.61150000000000004</v>
      </c>
      <c r="G6308" s="1">
        <v>11335919</v>
      </c>
      <c r="H6308" s="1" t="s">
        <v>13855</v>
      </c>
      <c r="I6308" s="1">
        <v>0.31190000000000001</v>
      </c>
      <c r="J6308" s="1" t="s">
        <v>13854</v>
      </c>
    </row>
    <row r="6309" spans="1:10" x14ac:dyDescent="0.3">
      <c r="A6309" s="1" t="s">
        <v>23637</v>
      </c>
      <c r="B6309" s="1">
        <v>12.972200000000001</v>
      </c>
      <c r="C6309" s="1">
        <v>6.8197999999999999</v>
      </c>
      <c r="D6309" s="1">
        <v>4.2984999999999998</v>
      </c>
      <c r="E6309" s="1">
        <v>0.52639999999999998</v>
      </c>
      <c r="F6309" s="1">
        <v>0.52639999999999998</v>
      </c>
      <c r="G6309" s="1">
        <v>655781120</v>
      </c>
      <c r="H6309" s="1" t="s">
        <v>13857</v>
      </c>
      <c r="I6309" s="1">
        <v>12.4861</v>
      </c>
      <c r="J6309" s="1" t="s">
        <v>13856</v>
      </c>
    </row>
    <row r="6310" spans="1:10" x14ac:dyDescent="0.3">
      <c r="A6310" s="1" t="s">
        <v>23637</v>
      </c>
      <c r="B6310" s="1">
        <v>14.2065</v>
      </c>
      <c r="C6310" s="1">
        <v>9.4260999999999999</v>
      </c>
      <c r="D6310" s="1">
        <v>5.5088999999999997</v>
      </c>
      <c r="E6310" s="1">
        <v>0.64900000000000002</v>
      </c>
      <c r="F6310" s="1">
        <v>0.64900000000000002</v>
      </c>
      <c r="G6310" s="1">
        <v>1790956544</v>
      </c>
      <c r="H6310" s="1" t="s">
        <v>13859</v>
      </c>
      <c r="I6310" s="1">
        <v>11.3718</v>
      </c>
      <c r="J6310" s="1" t="s">
        <v>13858</v>
      </c>
    </row>
    <row r="6311" spans="1:10" x14ac:dyDescent="0.3">
      <c r="A6311" s="1" t="s">
        <v>23637</v>
      </c>
      <c r="B6311" s="1">
        <v>9.0696999999999992</v>
      </c>
      <c r="C6311" s="1">
        <v>6.9390000000000001</v>
      </c>
      <c r="D6311" s="1">
        <v>5.7816000000000001</v>
      </c>
      <c r="E6311" s="1">
        <v>0.69779999999999998</v>
      </c>
      <c r="F6311" s="1">
        <v>0.69779999999999998</v>
      </c>
      <c r="G6311" s="1">
        <v>12991011</v>
      </c>
      <c r="H6311" s="1" t="s">
        <v>13861</v>
      </c>
      <c r="I6311" s="1">
        <v>7.7770000000000001</v>
      </c>
      <c r="J6311" s="1" t="s">
        <v>13860</v>
      </c>
    </row>
    <row r="6312" spans="1:10" x14ac:dyDescent="0.3">
      <c r="A6312" s="1" t="s">
        <v>23637</v>
      </c>
      <c r="B6312" s="1">
        <v>4.6026999999999996</v>
      </c>
      <c r="C6312" s="1">
        <v>2.9618000000000002</v>
      </c>
      <c r="D6312" s="1">
        <v>10.2562</v>
      </c>
      <c r="E6312" s="1">
        <v>0.5796</v>
      </c>
      <c r="F6312" s="1">
        <v>0.5796</v>
      </c>
      <c r="G6312" s="1">
        <v>11713903</v>
      </c>
      <c r="H6312" s="1" t="s">
        <v>13863</v>
      </c>
      <c r="I6312" s="1">
        <v>3.0409000000000002</v>
      </c>
      <c r="J6312" s="1" t="s">
        <v>13862</v>
      </c>
    </row>
    <row r="6313" spans="1:10" x14ac:dyDescent="0.3">
      <c r="A6313" s="1" t="s">
        <v>23637</v>
      </c>
      <c r="B6313" s="1">
        <v>24.3325</v>
      </c>
      <c r="C6313" s="1">
        <v>13.6884</v>
      </c>
      <c r="D6313" s="1">
        <v>7.3018999999999998</v>
      </c>
      <c r="E6313" s="1">
        <v>0.52259999999999995</v>
      </c>
      <c r="F6313" s="1">
        <v>0.52259999999999995</v>
      </c>
      <c r="G6313" s="1">
        <v>374856352</v>
      </c>
      <c r="H6313" s="1" t="s">
        <v>13865</v>
      </c>
      <c r="I6313" s="1">
        <v>23.866800000000001</v>
      </c>
      <c r="J6313" s="1" t="s">
        <v>13864</v>
      </c>
    </row>
    <row r="6314" spans="1:10" x14ac:dyDescent="0.3">
      <c r="A6314" s="1" t="s">
        <v>23637</v>
      </c>
      <c r="B6314" s="1">
        <v>13.997999999999999</v>
      </c>
      <c r="C6314" s="1">
        <v>8.3353999999999999</v>
      </c>
      <c r="D6314" s="1">
        <v>4.3230000000000004</v>
      </c>
      <c r="E6314" s="1">
        <v>0.64419999999999999</v>
      </c>
      <c r="F6314" s="1">
        <v>0.64419999999999999</v>
      </c>
      <c r="G6314" s="1">
        <v>230349008</v>
      </c>
      <c r="H6314" s="1" t="s">
        <v>13867</v>
      </c>
      <c r="I6314" s="1">
        <v>8.8781999999999996</v>
      </c>
      <c r="J6314" s="1" t="s">
        <v>13866</v>
      </c>
    </row>
    <row r="6315" spans="1:10" x14ac:dyDescent="0.3">
      <c r="A6315" s="1" t="s">
        <v>23637</v>
      </c>
      <c r="B6315" s="1">
        <v>15.270899999999999</v>
      </c>
      <c r="C6315" s="1">
        <v>11.2895</v>
      </c>
      <c r="D6315" s="1">
        <v>8.4611999999999998</v>
      </c>
      <c r="E6315" s="1">
        <v>0.72299999999999998</v>
      </c>
      <c r="F6315" s="1">
        <v>0.72299999999999998</v>
      </c>
      <c r="G6315" s="1">
        <v>119685496</v>
      </c>
      <c r="H6315" s="1" t="s">
        <v>13869</v>
      </c>
      <c r="I6315" s="1">
        <v>13.809900000000001</v>
      </c>
      <c r="J6315" s="1" t="s">
        <v>13868</v>
      </c>
    </row>
    <row r="6316" spans="1:10" x14ac:dyDescent="0.3">
      <c r="A6316" s="1" t="s">
        <v>23637</v>
      </c>
      <c r="B6316" s="1">
        <v>2.0314000000000001</v>
      </c>
      <c r="C6316" s="1">
        <v>0.54530000000000001</v>
      </c>
      <c r="D6316" s="1">
        <v>-1.5568</v>
      </c>
      <c r="E6316" s="1">
        <v>0.63890000000000002</v>
      </c>
      <c r="F6316" s="1">
        <v>0.63890000000000002</v>
      </c>
      <c r="G6316" s="1">
        <v>78417800</v>
      </c>
      <c r="H6316" s="1" t="s">
        <v>13871</v>
      </c>
      <c r="I6316" s="1">
        <v>1.1646000000000001</v>
      </c>
      <c r="J6316" s="1" t="s">
        <v>13870</v>
      </c>
    </row>
    <row r="6317" spans="1:10" x14ac:dyDescent="0.3">
      <c r="A6317" s="1" t="s">
        <v>23637</v>
      </c>
      <c r="B6317" s="1">
        <v>9.7690000000000001</v>
      </c>
      <c r="C6317" s="1">
        <v>6.7510000000000003</v>
      </c>
      <c r="D6317" s="1">
        <v>5.6984000000000004</v>
      </c>
      <c r="E6317" s="1">
        <v>0.60399999999999998</v>
      </c>
      <c r="F6317" s="1">
        <v>0.60399999999999998</v>
      </c>
      <c r="G6317" s="1">
        <v>1042837248</v>
      </c>
      <c r="H6317" s="1" t="s">
        <v>13873</v>
      </c>
      <c r="I6317" s="1">
        <v>9.1983999999999995</v>
      </c>
      <c r="J6317" s="1" t="s">
        <v>13872</v>
      </c>
    </row>
    <row r="6318" spans="1:10" x14ac:dyDescent="0.3">
      <c r="A6318" s="1" t="s">
        <v>23637</v>
      </c>
      <c r="B6318" s="1">
        <v>5.1134000000000004</v>
      </c>
      <c r="C6318" s="1">
        <v>3.5941999999999998</v>
      </c>
      <c r="D6318" s="1">
        <v>4.2333999999999996</v>
      </c>
      <c r="E6318" s="1">
        <v>0.5534</v>
      </c>
      <c r="F6318" s="1">
        <v>0.5534</v>
      </c>
      <c r="G6318" s="1">
        <v>1230919168</v>
      </c>
      <c r="H6318" s="1" t="s">
        <v>13875</v>
      </c>
      <c r="I6318" s="1">
        <v>3.9834999999999998</v>
      </c>
      <c r="J6318" s="1" t="s">
        <v>13874</v>
      </c>
    </row>
    <row r="6319" spans="1:10" x14ac:dyDescent="0.3">
      <c r="A6319" s="1" t="s">
        <v>23637</v>
      </c>
      <c r="B6319" s="1">
        <v>6.7446000000000002</v>
      </c>
      <c r="C6319" s="1">
        <v>5.9737</v>
      </c>
      <c r="D6319" s="1" t="s">
        <v>1548</v>
      </c>
      <c r="E6319" s="1">
        <v>0.68710000000000004</v>
      </c>
      <c r="F6319" s="1">
        <v>0.68710000000000004</v>
      </c>
      <c r="G6319" s="1">
        <v>4890821.5</v>
      </c>
      <c r="H6319" s="1" t="s">
        <v>13877</v>
      </c>
      <c r="I6319" s="1">
        <v>6.1947000000000001</v>
      </c>
      <c r="J6319" s="1" t="s">
        <v>13876</v>
      </c>
    </row>
    <row r="6320" spans="1:10" x14ac:dyDescent="0.3">
      <c r="A6320" s="1" t="s">
        <v>23637</v>
      </c>
      <c r="B6320" s="1">
        <v>8.8097999999999992</v>
      </c>
      <c r="C6320" s="1">
        <v>7.2464000000000004</v>
      </c>
      <c r="D6320" s="1">
        <v>7.7769000000000004</v>
      </c>
      <c r="E6320" s="1">
        <v>0.58020000000000005</v>
      </c>
      <c r="F6320" s="1">
        <v>0.58020000000000005</v>
      </c>
      <c r="G6320" s="1">
        <v>440609.4375</v>
      </c>
      <c r="H6320" s="1" t="s">
        <v>13879</v>
      </c>
      <c r="I6320" s="1">
        <v>7.9531999999999998</v>
      </c>
      <c r="J6320" s="1" t="s">
        <v>13878</v>
      </c>
    </row>
    <row r="6321" spans="1:10" x14ac:dyDescent="0.3">
      <c r="A6321" s="1" t="s">
        <v>23637</v>
      </c>
      <c r="B6321" s="1">
        <v>12.446899999999999</v>
      </c>
      <c r="C6321" s="1">
        <v>7.6692999999999998</v>
      </c>
      <c r="D6321" s="1">
        <v>1.5164</v>
      </c>
      <c r="E6321" s="1">
        <v>0.51370000000000005</v>
      </c>
      <c r="F6321" s="1">
        <v>0.51370000000000005</v>
      </c>
      <c r="G6321" s="1">
        <v>1053036608</v>
      </c>
      <c r="H6321" s="1" t="s">
        <v>13881</v>
      </c>
      <c r="I6321" s="1">
        <v>11.973599999999999</v>
      </c>
      <c r="J6321" s="1" t="s">
        <v>13880</v>
      </c>
    </row>
    <row r="6322" spans="1:10" x14ac:dyDescent="0.3">
      <c r="A6322" s="1" t="s">
        <v>23637</v>
      </c>
      <c r="B6322" s="1">
        <v>13.8386</v>
      </c>
      <c r="C6322" s="1">
        <v>6.5709999999999997</v>
      </c>
      <c r="D6322" s="1">
        <v>35.142000000000003</v>
      </c>
      <c r="E6322" s="1">
        <v>0.59570000000000001</v>
      </c>
      <c r="F6322" s="1">
        <v>0.59570000000000001</v>
      </c>
      <c r="G6322" s="1">
        <v>26059114</v>
      </c>
      <c r="H6322" s="1" t="s">
        <v>13883</v>
      </c>
      <c r="I6322" s="1">
        <v>11.94</v>
      </c>
      <c r="J6322" s="1" t="s">
        <v>13882</v>
      </c>
    </row>
    <row r="6323" spans="1:10" x14ac:dyDescent="0.3">
      <c r="A6323" s="1" t="s">
        <v>23637</v>
      </c>
      <c r="B6323" s="1">
        <v>33.322000000000003</v>
      </c>
      <c r="C6323" s="1">
        <v>10.594900000000001</v>
      </c>
      <c r="D6323" s="1">
        <v>16.334700000000002</v>
      </c>
      <c r="E6323" s="1">
        <v>0.60550000000000004</v>
      </c>
      <c r="F6323" s="1">
        <v>0.60550000000000004</v>
      </c>
      <c r="G6323" s="1">
        <v>5149685</v>
      </c>
      <c r="H6323" s="1" t="s">
        <v>13885</v>
      </c>
      <c r="I6323" s="1">
        <v>23.1479</v>
      </c>
      <c r="J6323" s="1" t="s">
        <v>13884</v>
      </c>
    </row>
    <row r="6324" spans="1:10" x14ac:dyDescent="0.3">
      <c r="A6324" s="1" t="s">
        <v>23637</v>
      </c>
      <c r="B6324" s="1">
        <v>12.7242</v>
      </c>
      <c r="C6324" s="1">
        <v>9.3294999999999995</v>
      </c>
      <c r="D6324" s="1">
        <v>13.343</v>
      </c>
      <c r="E6324" s="1">
        <v>0.50409999999999999</v>
      </c>
      <c r="F6324" s="1">
        <v>0.50409999999999999</v>
      </c>
      <c r="G6324" s="1">
        <v>11154318</v>
      </c>
      <c r="H6324" s="1" t="s">
        <v>13887</v>
      </c>
      <c r="I6324" s="1">
        <v>9.8183000000000007</v>
      </c>
      <c r="J6324" s="1" t="s">
        <v>13886</v>
      </c>
    </row>
    <row r="6325" spans="1:10" x14ac:dyDescent="0.3">
      <c r="A6325" s="1" t="s">
        <v>23637</v>
      </c>
      <c r="B6325" s="1">
        <v>11.0458</v>
      </c>
      <c r="C6325" s="1">
        <v>6.5937000000000001</v>
      </c>
      <c r="D6325" s="1">
        <v>3.7795999999999998</v>
      </c>
      <c r="E6325" s="1">
        <v>0.55989999999999995</v>
      </c>
      <c r="F6325" s="1">
        <v>0.55989999999999995</v>
      </c>
      <c r="G6325" s="1">
        <v>3954945280</v>
      </c>
      <c r="H6325" s="1" t="s">
        <v>13889</v>
      </c>
      <c r="I6325" s="1">
        <v>10.6883</v>
      </c>
      <c r="J6325" s="1" t="s">
        <v>13888</v>
      </c>
    </row>
    <row r="6326" spans="1:10" x14ac:dyDescent="0.3">
      <c r="A6326" s="1" t="s">
        <v>23637</v>
      </c>
      <c r="B6326" s="1">
        <v>9.5060000000000002</v>
      </c>
      <c r="C6326" s="1">
        <v>6.4617000000000004</v>
      </c>
      <c r="D6326" s="1" t="s">
        <v>1548</v>
      </c>
      <c r="E6326" s="1">
        <v>0.55689999999999995</v>
      </c>
      <c r="F6326" s="1">
        <v>0.55689999999999995</v>
      </c>
      <c r="G6326" s="1">
        <v>70906752</v>
      </c>
      <c r="H6326" s="1" t="s">
        <v>13891</v>
      </c>
      <c r="I6326" s="1">
        <v>8.4411000000000005</v>
      </c>
      <c r="J6326" s="1" t="s">
        <v>13890</v>
      </c>
    </row>
    <row r="6327" spans="1:10" x14ac:dyDescent="0.3">
      <c r="A6327" s="1" t="s">
        <v>23637</v>
      </c>
      <c r="B6327" s="1">
        <v>6.5907999999999998</v>
      </c>
      <c r="C6327" s="1">
        <v>3.3207</v>
      </c>
      <c r="D6327" s="1">
        <v>1.4635</v>
      </c>
      <c r="E6327" s="1">
        <v>0.59919999999999995</v>
      </c>
      <c r="F6327" s="1">
        <v>0.59919999999999995</v>
      </c>
      <c r="G6327" s="1">
        <v>214851248</v>
      </c>
      <c r="H6327" s="1" t="s">
        <v>13893</v>
      </c>
      <c r="I6327" s="1">
        <v>6.5522</v>
      </c>
      <c r="J6327" s="1" t="s">
        <v>13892</v>
      </c>
    </row>
    <row r="6328" spans="1:10" x14ac:dyDescent="0.3">
      <c r="A6328" s="1" t="s">
        <v>23637</v>
      </c>
      <c r="B6328" s="1">
        <v>4.7442000000000002</v>
      </c>
      <c r="C6328" s="1">
        <v>3.3201000000000001</v>
      </c>
      <c r="D6328" s="1">
        <v>6.117</v>
      </c>
      <c r="E6328" s="1">
        <v>0.59989999999999999</v>
      </c>
      <c r="F6328" s="1">
        <v>0.59989999999999999</v>
      </c>
      <c r="G6328" s="1">
        <v>53361832</v>
      </c>
      <c r="H6328" s="1" t="s">
        <v>13895</v>
      </c>
      <c r="I6328" s="1">
        <v>4.0472999999999999</v>
      </c>
      <c r="J6328" s="1" t="s">
        <v>13894</v>
      </c>
    </row>
    <row r="6329" spans="1:10" x14ac:dyDescent="0.3">
      <c r="A6329" s="1" t="s">
        <v>23637</v>
      </c>
      <c r="B6329" s="1">
        <v>11.4566</v>
      </c>
      <c r="C6329" s="1">
        <v>9.8055000000000003</v>
      </c>
      <c r="D6329" s="1">
        <v>10.5726</v>
      </c>
      <c r="E6329" s="1">
        <v>0.6008</v>
      </c>
      <c r="F6329" s="1">
        <v>0.6008</v>
      </c>
      <c r="G6329" s="1">
        <v>66896868</v>
      </c>
      <c r="H6329" s="1" t="s">
        <v>13897</v>
      </c>
      <c r="I6329" s="1">
        <v>9.8055000000000003</v>
      </c>
      <c r="J6329" s="1" t="s">
        <v>13896</v>
      </c>
    </row>
    <row r="6330" spans="1:10" x14ac:dyDescent="0.3">
      <c r="A6330" s="1" t="s">
        <v>23637</v>
      </c>
      <c r="B6330" s="1">
        <v>10.8584</v>
      </c>
      <c r="C6330" s="1">
        <v>8.3435000000000006</v>
      </c>
      <c r="D6330" s="1">
        <v>3.5301</v>
      </c>
      <c r="E6330" s="1">
        <v>0.64590000000000003</v>
      </c>
      <c r="F6330" s="1">
        <v>0.64590000000000003</v>
      </c>
      <c r="G6330" s="1">
        <v>1281531008</v>
      </c>
      <c r="H6330" s="1" t="s">
        <v>13899</v>
      </c>
      <c r="I6330" s="1">
        <v>9.8000000000000007</v>
      </c>
      <c r="J6330" s="1" t="s">
        <v>13898</v>
      </c>
    </row>
    <row r="6331" spans="1:10" x14ac:dyDescent="0.3">
      <c r="A6331" s="1" t="s">
        <v>23637</v>
      </c>
      <c r="B6331" s="1">
        <v>30.113399999999999</v>
      </c>
      <c r="C6331" s="1">
        <v>11.9003</v>
      </c>
      <c r="D6331" s="1">
        <v>-44.562800000000003</v>
      </c>
      <c r="E6331" s="1">
        <v>0.69650000000000001</v>
      </c>
      <c r="F6331" s="1">
        <v>0.69650000000000001</v>
      </c>
      <c r="G6331" s="1">
        <v>352416672</v>
      </c>
      <c r="H6331" s="1" t="s">
        <v>7453</v>
      </c>
      <c r="I6331" s="1">
        <v>20.5824</v>
      </c>
      <c r="J6331" s="1" t="s">
        <v>7452</v>
      </c>
    </row>
    <row r="6332" spans="1:10" x14ac:dyDescent="0.3">
      <c r="A6332" s="1" t="s">
        <v>23637</v>
      </c>
      <c r="B6332" s="1">
        <v>7.6052999999999997</v>
      </c>
      <c r="C6332" s="1">
        <v>2.4316</v>
      </c>
      <c r="D6332" s="1">
        <v>4.7601000000000004</v>
      </c>
      <c r="E6332" s="1">
        <v>0.51359999999999995</v>
      </c>
      <c r="F6332" s="1">
        <v>0.51359999999999995</v>
      </c>
      <c r="G6332" s="1">
        <v>28981100</v>
      </c>
      <c r="H6332" s="1" t="s">
        <v>13901</v>
      </c>
      <c r="I6332" s="1">
        <v>7.2896999999999998</v>
      </c>
      <c r="J6332" s="1" t="s">
        <v>13900</v>
      </c>
    </row>
    <row r="6333" spans="1:10" x14ac:dyDescent="0.3">
      <c r="A6333" s="1" t="s">
        <v>23637</v>
      </c>
      <c r="B6333" s="1">
        <v>3.5348000000000002</v>
      </c>
      <c r="C6333" s="1">
        <v>2.1972999999999998</v>
      </c>
      <c r="D6333" s="1">
        <v>2.1305000000000001</v>
      </c>
      <c r="E6333" s="1">
        <v>0.67689999999999995</v>
      </c>
      <c r="F6333" s="1">
        <v>0.67689999999999995</v>
      </c>
      <c r="G6333" s="1">
        <v>25652898</v>
      </c>
      <c r="H6333" s="1" t="s">
        <v>13903</v>
      </c>
      <c r="I6333" s="1">
        <v>2.6267</v>
      </c>
      <c r="J6333" s="1" t="s">
        <v>13902</v>
      </c>
    </row>
    <row r="6334" spans="1:10" x14ac:dyDescent="0.3">
      <c r="A6334" s="1" t="s">
        <v>23637</v>
      </c>
      <c r="B6334" s="1">
        <v>6.6479999999999997</v>
      </c>
      <c r="C6334" s="1">
        <v>5.8837999999999999</v>
      </c>
      <c r="D6334" s="1">
        <v>5.2789999999999999</v>
      </c>
      <c r="E6334" s="1">
        <v>0.66420000000000001</v>
      </c>
      <c r="F6334" s="1">
        <v>0.66420000000000001</v>
      </c>
      <c r="G6334" s="1">
        <v>92276992</v>
      </c>
      <c r="H6334" s="1" t="s">
        <v>13905</v>
      </c>
      <c r="I6334" s="1">
        <v>6.3121999999999998</v>
      </c>
      <c r="J6334" s="1" t="s">
        <v>13904</v>
      </c>
    </row>
    <row r="6335" spans="1:10" x14ac:dyDescent="0.3">
      <c r="A6335" s="1" t="s">
        <v>23637</v>
      </c>
      <c r="B6335" s="1">
        <v>2.0552000000000001</v>
      </c>
      <c r="C6335" s="1">
        <v>1.2632000000000001</v>
      </c>
      <c r="D6335" s="1">
        <v>2.6002000000000001</v>
      </c>
      <c r="E6335" s="1">
        <v>0.52859999999999996</v>
      </c>
      <c r="F6335" s="1">
        <v>0.52859999999999996</v>
      </c>
      <c r="G6335" s="1">
        <v>43878876</v>
      </c>
      <c r="H6335" s="1" t="s">
        <v>13907</v>
      </c>
      <c r="I6335" s="1">
        <v>1.6187</v>
      </c>
      <c r="J6335" s="1" t="s">
        <v>13906</v>
      </c>
    </row>
    <row r="6336" spans="1:10" x14ac:dyDescent="0.3">
      <c r="A6336" s="1" t="s">
        <v>23637</v>
      </c>
      <c r="B6336" s="1" t="s">
        <v>1548</v>
      </c>
      <c r="C6336" s="1" t="s">
        <v>1548</v>
      </c>
      <c r="D6336" s="1">
        <v>65.340900000000005</v>
      </c>
      <c r="E6336" s="1">
        <v>0.60729999999999995</v>
      </c>
      <c r="F6336" s="1">
        <v>0.60729999999999995</v>
      </c>
      <c r="G6336" s="1" t="s">
        <v>1548</v>
      </c>
      <c r="H6336" s="1" t="s">
        <v>13909</v>
      </c>
      <c r="I6336" s="1" t="s">
        <v>1548</v>
      </c>
      <c r="J6336" s="1" t="s">
        <v>13908</v>
      </c>
    </row>
    <row r="6337" spans="1:10" x14ac:dyDescent="0.3">
      <c r="A6337" s="1" t="s">
        <v>23637</v>
      </c>
      <c r="B6337" s="1">
        <v>13.732200000000001</v>
      </c>
      <c r="C6337" s="1">
        <v>5.9593999999999996</v>
      </c>
      <c r="D6337" s="1">
        <v>4.1372999999999998</v>
      </c>
      <c r="E6337" s="1">
        <v>0.52259999999999995</v>
      </c>
      <c r="F6337" s="1">
        <v>0.52259999999999995</v>
      </c>
      <c r="G6337" s="1">
        <v>7771717</v>
      </c>
      <c r="H6337" s="1" t="s">
        <v>7285</v>
      </c>
      <c r="I6337" s="1">
        <v>6.7214999999999998</v>
      </c>
      <c r="J6337" s="1" t="s">
        <v>7284</v>
      </c>
    </row>
    <row r="6338" spans="1:10" x14ac:dyDescent="0.3">
      <c r="A6338" s="1" t="s">
        <v>23637</v>
      </c>
      <c r="B6338" s="1">
        <v>23.145700000000001</v>
      </c>
      <c r="C6338" s="1">
        <v>8.3902999999999999</v>
      </c>
      <c r="D6338" s="1">
        <v>4.3728999999999996</v>
      </c>
      <c r="E6338" s="1">
        <v>0.72950000000000004</v>
      </c>
      <c r="F6338" s="1">
        <v>0.72950000000000004</v>
      </c>
      <c r="G6338" s="1">
        <v>536756160</v>
      </c>
      <c r="H6338" s="1" t="s">
        <v>13911</v>
      </c>
      <c r="I6338" s="1">
        <v>19.1294</v>
      </c>
      <c r="J6338" s="1" t="s">
        <v>13910</v>
      </c>
    </row>
    <row r="6339" spans="1:10" x14ac:dyDescent="0.3">
      <c r="A6339" s="1" t="s">
        <v>23637</v>
      </c>
      <c r="B6339" s="1">
        <v>9.6122999999999994</v>
      </c>
      <c r="C6339" s="1">
        <v>0.6421</v>
      </c>
      <c r="D6339" s="1">
        <v>1.2327999999999999</v>
      </c>
      <c r="E6339" s="1">
        <v>0.60240000000000005</v>
      </c>
      <c r="F6339" s="1">
        <v>0.60240000000000005</v>
      </c>
      <c r="G6339" s="1">
        <v>1172635.75</v>
      </c>
      <c r="H6339" s="1" t="s">
        <v>13913</v>
      </c>
      <c r="I6339" s="1" t="s">
        <v>1548</v>
      </c>
      <c r="J6339" s="1" t="s">
        <v>13912</v>
      </c>
    </row>
    <row r="6340" spans="1:10" x14ac:dyDescent="0.3">
      <c r="A6340" s="1" t="s">
        <v>23637</v>
      </c>
      <c r="B6340" s="1">
        <v>14.8188</v>
      </c>
      <c r="C6340" s="1">
        <v>8.0676000000000005</v>
      </c>
      <c r="D6340" s="1">
        <v>4.6519000000000004</v>
      </c>
      <c r="E6340" s="1">
        <v>0.60680000000000001</v>
      </c>
      <c r="F6340" s="1">
        <v>0.60680000000000001</v>
      </c>
      <c r="G6340" s="1">
        <v>2500641536</v>
      </c>
      <c r="H6340" s="1" t="s">
        <v>13915</v>
      </c>
      <c r="I6340" s="1">
        <v>12.627800000000001</v>
      </c>
      <c r="J6340" s="1" t="s">
        <v>13914</v>
      </c>
    </row>
    <row r="6341" spans="1:10" x14ac:dyDescent="0.3">
      <c r="A6341" s="1" t="s">
        <v>23637</v>
      </c>
      <c r="B6341" s="1">
        <v>8.2606999999999999</v>
      </c>
      <c r="C6341" s="1">
        <v>5.1600999999999999</v>
      </c>
      <c r="D6341" s="1">
        <v>-3.7176</v>
      </c>
      <c r="E6341" s="1">
        <v>0.66200000000000003</v>
      </c>
      <c r="F6341" s="1">
        <v>0.66200000000000003</v>
      </c>
      <c r="G6341" s="1">
        <v>516071616</v>
      </c>
      <c r="H6341" s="1" t="s">
        <v>13917</v>
      </c>
      <c r="I6341" s="1">
        <v>6.8956999999999997</v>
      </c>
      <c r="J6341" s="1" t="s">
        <v>13916</v>
      </c>
    </row>
    <row r="6342" spans="1:10" x14ac:dyDescent="0.3">
      <c r="A6342" s="1" t="s">
        <v>23637</v>
      </c>
      <c r="B6342" s="1">
        <v>22.5732</v>
      </c>
      <c r="C6342" s="1">
        <v>17.7134</v>
      </c>
      <c r="D6342" s="1">
        <v>21.0473</v>
      </c>
      <c r="E6342" s="1">
        <v>0.53200000000000003</v>
      </c>
      <c r="F6342" s="1">
        <v>0.53200000000000003</v>
      </c>
      <c r="G6342" s="1">
        <v>4589174784</v>
      </c>
      <c r="H6342" s="1" t="s">
        <v>13919</v>
      </c>
      <c r="I6342" s="1">
        <v>18.913900000000002</v>
      </c>
      <c r="J6342" s="1" t="s">
        <v>13918</v>
      </c>
    </row>
    <row r="6343" spans="1:10" x14ac:dyDescent="0.3">
      <c r="A6343" s="1" t="s">
        <v>23637</v>
      </c>
      <c r="B6343" s="1">
        <v>9.5259</v>
      </c>
      <c r="C6343" s="1">
        <v>6.7187000000000001</v>
      </c>
      <c r="D6343" s="1">
        <v>5.4531000000000001</v>
      </c>
      <c r="E6343" s="1">
        <v>0.55759999999999998</v>
      </c>
      <c r="F6343" s="1">
        <v>0.55759999999999998</v>
      </c>
      <c r="G6343" s="1">
        <v>1083352960</v>
      </c>
      <c r="H6343" s="1" t="s">
        <v>13921</v>
      </c>
      <c r="I6343" s="1">
        <v>9.2047000000000008</v>
      </c>
      <c r="J6343" s="1" t="s">
        <v>13920</v>
      </c>
    </row>
    <row r="6344" spans="1:10" x14ac:dyDescent="0.3">
      <c r="A6344" s="1" t="s">
        <v>23637</v>
      </c>
      <c r="B6344" s="1">
        <v>9.9574999999999996</v>
      </c>
      <c r="C6344" s="1">
        <v>5.9882</v>
      </c>
      <c r="D6344" s="1">
        <v>11.0312</v>
      </c>
      <c r="E6344" s="1">
        <v>0.58330000000000004</v>
      </c>
      <c r="F6344" s="1">
        <v>0.58330000000000004</v>
      </c>
      <c r="G6344" s="1">
        <v>215396784</v>
      </c>
      <c r="H6344" s="1" t="s">
        <v>13923</v>
      </c>
      <c r="I6344" s="1">
        <v>6.9615</v>
      </c>
      <c r="J6344" s="1" t="s">
        <v>13922</v>
      </c>
    </row>
    <row r="6345" spans="1:10" x14ac:dyDescent="0.3">
      <c r="A6345" s="1" t="s">
        <v>23637</v>
      </c>
      <c r="B6345" s="1">
        <v>11.89</v>
      </c>
      <c r="C6345" s="1">
        <v>9.0399999999999991</v>
      </c>
      <c r="D6345" s="1">
        <v>4.0625</v>
      </c>
      <c r="E6345" s="1">
        <v>0.70799999999999996</v>
      </c>
      <c r="F6345" s="1">
        <v>0.70799999999999996</v>
      </c>
      <c r="G6345" s="1">
        <v>3016081152</v>
      </c>
      <c r="H6345" s="1" t="s">
        <v>13925</v>
      </c>
      <c r="I6345" s="1">
        <v>10.029999999999999</v>
      </c>
      <c r="J6345" s="1" t="s">
        <v>13924</v>
      </c>
    </row>
    <row r="6346" spans="1:10" x14ac:dyDescent="0.3">
      <c r="A6346" s="1" t="s">
        <v>23637</v>
      </c>
      <c r="B6346" s="1">
        <v>2.4912000000000001</v>
      </c>
      <c r="C6346" s="1">
        <v>1.6719999999999999</v>
      </c>
      <c r="D6346" s="1">
        <v>4.0929000000000002</v>
      </c>
      <c r="E6346" s="1">
        <v>0.53320000000000001</v>
      </c>
      <c r="F6346" s="1">
        <v>0.53320000000000001</v>
      </c>
      <c r="G6346" s="1">
        <v>13342382</v>
      </c>
      <c r="H6346" s="1" t="s">
        <v>13927</v>
      </c>
      <c r="I6346" s="1">
        <v>2.2709999999999999</v>
      </c>
      <c r="J6346" s="1" t="s">
        <v>13926</v>
      </c>
    </row>
    <row r="6347" spans="1:10" x14ac:dyDescent="0.3">
      <c r="A6347" s="1" t="s">
        <v>23637</v>
      </c>
      <c r="B6347" s="1">
        <v>9.1319999999999997</v>
      </c>
      <c r="C6347" s="1">
        <v>5.2427000000000001</v>
      </c>
      <c r="D6347" s="1">
        <v>4.4614000000000003</v>
      </c>
      <c r="E6347" s="1">
        <v>0.53449999999999998</v>
      </c>
      <c r="F6347" s="1">
        <v>0.53449999999999998</v>
      </c>
      <c r="G6347" s="1" t="s">
        <v>1548</v>
      </c>
      <c r="H6347" s="1" t="s">
        <v>13929</v>
      </c>
      <c r="I6347" s="1" t="s">
        <v>1548</v>
      </c>
      <c r="J6347" s="1" t="s">
        <v>13928</v>
      </c>
    </row>
    <row r="6348" spans="1:10" x14ac:dyDescent="0.3">
      <c r="A6348" s="1" t="s">
        <v>23637</v>
      </c>
      <c r="B6348" s="1">
        <v>21.696300000000001</v>
      </c>
      <c r="C6348" s="1">
        <v>17.1172</v>
      </c>
      <c r="D6348" s="1">
        <v>8.2621000000000002</v>
      </c>
      <c r="E6348" s="1">
        <v>0.74239999999999995</v>
      </c>
      <c r="F6348" s="1">
        <v>0.74239999999999995</v>
      </c>
      <c r="G6348" s="1">
        <v>2177540352</v>
      </c>
      <c r="H6348" s="1" t="s">
        <v>13931</v>
      </c>
      <c r="I6348" s="1">
        <v>20.7746</v>
      </c>
      <c r="J6348" s="1" t="s">
        <v>13930</v>
      </c>
    </row>
    <row r="6349" spans="1:10" x14ac:dyDescent="0.3">
      <c r="A6349" s="1" t="s">
        <v>23637</v>
      </c>
      <c r="B6349" s="1">
        <v>12.1769</v>
      </c>
      <c r="C6349" s="1">
        <v>7.3479000000000001</v>
      </c>
      <c r="D6349" s="1">
        <v>17.3079</v>
      </c>
      <c r="E6349" s="1">
        <v>0.51680000000000004</v>
      </c>
      <c r="F6349" s="1">
        <v>0.51680000000000004</v>
      </c>
      <c r="G6349" s="1">
        <v>267778832</v>
      </c>
      <c r="H6349" s="1" t="s">
        <v>13933</v>
      </c>
      <c r="I6349" s="1">
        <v>11.6304</v>
      </c>
      <c r="J6349" s="1" t="s">
        <v>13932</v>
      </c>
    </row>
    <row r="6350" spans="1:10" x14ac:dyDescent="0.3">
      <c r="A6350" s="1" t="s">
        <v>23637</v>
      </c>
      <c r="B6350" s="1">
        <v>12.593999999999999</v>
      </c>
      <c r="C6350" s="1">
        <v>9.6273999999999997</v>
      </c>
      <c r="D6350" s="1">
        <v>2.8879999999999999</v>
      </c>
      <c r="E6350" s="1">
        <v>0.50470000000000004</v>
      </c>
      <c r="F6350" s="1">
        <v>0.50470000000000004</v>
      </c>
      <c r="G6350" s="1">
        <v>4169056256</v>
      </c>
      <c r="H6350" s="1" t="s">
        <v>13935</v>
      </c>
      <c r="I6350" s="1">
        <v>10.423400000000001</v>
      </c>
      <c r="J6350" s="1" t="s">
        <v>13934</v>
      </c>
    </row>
    <row r="6351" spans="1:10" x14ac:dyDescent="0.3">
      <c r="A6351" s="1" t="s">
        <v>23637</v>
      </c>
      <c r="B6351" s="1">
        <v>5.1178999999999997</v>
      </c>
      <c r="C6351" s="1">
        <v>3.4226999999999999</v>
      </c>
      <c r="D6351" s="1">
        <v>2.7664</v>
      </c>
      <c r="E6351" s="1">
        <v>0.5202</v>
      </c>
      <c r="F6351" s="1">
        <v>0.5202</v>
      </c>
      <c r="G6351" s="1">
        <v>35151644</v>
      </c>
      <c r="H6351" s="1" t="s">
        <v>13937</v>
      </c>
      <c r="I6351" s="1">
        <v>4.0635000000000003</v>
      </c>
      <c r="J6351" s="1" t="s">
        <v>13936</v>
      </c>
    </row>
    <row r="6352" spans="1:10" x14ac:dyDescent="0.3">
      <c r="A6352" s="1" t="s">
        <v>23637</v>
      </c>
      <c r="B6352" s="1">
        <v>2.7465000000000002</v>
      </c>
      <c r="C6352" s="1">
        <v>1.1779999999999999</v>
      </c>
      <c r="D6352" s="1">
        <v>2.5085999999999999</v>
      </c>
      <c r="E6352" s="1">
        <v>0.51319999999999999</v>
      </c>
      <c r="F6352" s="1">
        <v>0.51319999999999999</v>
      </c>
      <c r="G6352" s="1">
        <v>955214528</v>
      </c>
      <c r="H6352" s="1" t="s">
        <v>13939</v>
      </c>
      <c r="I6352" s="1">
        <v>1.9103000000000001</v>
      </c>
      <c r="J6352" s="1" t="s">
        <v>13938</v>
      </c>
    </row>
    <row r="6353" spans="1:10" x14ac:dyDescent="0.3">
      <c r="A6353" s="1" t="s">
        <v>23637</v>
      </c>
      <c r="B6353" s="1">
        <v>12.245900000000001</v>
      </c>
      <c r="C6353" s="1">
        <v>6.6776999999999997</v>
      </c>
      <c r="D6353" s="1">
        <v>6.4276999999999997</v>
      </c>
      <c r="E6353" s="1">
        <v>0.63580000000000003</v>
      </c>
      <c r="F6353" s="1">
        <v>0.63580000000000003</v>
      </c>
      <c r="G6353" s="1">
        <v>57653388</v>
      </c>
      <c r="H6353" s="1" t="s">
        <v>7415</v>
      </c>
      <c r="I6353" s="1">
        <v>11.945600000000001</v>
      </c>
      <c r="J6353" s="1" t="s">
        <v>7414</v>
      </c>
    </row>
    <row r="6354" spans="1:10" x14ac:dyDescent="0.3">
      <c r="A6354" s="1" t="s">
        <v>23637</v>
      </c>
      <c r="B6354" s="1">
        <v>0.24629999999999999</v>
      </c>
      <c r="C6354" s="1">
        <v>6.1499999999999999E-2</v>
      </c>
      <c r="D6354" s="1">
        <v>1.2670999999999999</v>
      </c>
      <c r="E6354" s="1">
        <v>0.62590000000000001</v>
      </c>
      <c r="F6354" s="1">
        <v>0.62590000000000001</v>
      </c>
      <c r="G6354" s="1">
        <v>5086797</v>
      </c>
      <c r="H6354" s="1" t="s">
        <v>13941</v>
      </c>
      <c r="I6354" s="1">
        <v>0.15390000000000001</v>
      </c>
      <c r="J6354" s="1" t="s">
        <v>13940</v>
      </c>
    </row>
    <row r="6355" spans="1:10" x14ac:dyDescent="0.3">
      <c r="A6355" s="1" t="s">
        <v>23637</v>
      </c>
      <c r="B6355" s="1">
        <v>24.711400000000001</v>
      </c>
      <c r="C6355" s="1">
        <v>14.5154</v>
      </c>
      <c r="D6355" s="1">
        <v>4.0171000000000001</v>
      </c>
      <c r="E6355" s="1">
        <v>0.55210000000000004</v>
      </c>
      <c r="F6355" s="1">
        <v>0.55210000000000004</v>
      </c>
      <c r="G6355" s="1">
        <v>1390483072</v>
      </c>
      <c r="H6355" s="1" t="s">
        <v>13943</v>
      </c>
      <c r="I6355" s="1">
        <v>17.0853</v>
      </c>
      <c r="J6355" s="1" t="s">
        <v>13942</v>
      </c>
    </row>
    <row r="6356" spans="1:10" x14ac:dyDescent="0.3">
      <c r="A6356" s="1" t="s">
        <v>23637</v>
      </c>
      <c r="B6356" s="1">
        <v>13.869400000000001</v>
      </c>
      <c r="C6356" s="1">
        <v>10.2818</v>
      </c>
      <c r="D6356" s="1">
        <v>3.3466999999999998</v>
      </c>
      <c r="E6356" s="1">
        <v>0.71760000000000002</v>
      </c>
      <c r="F6356" s="1">
        <v>0.71760000000000002</v>
      </c>
      <c r="G6356" s="1">
        <v>5372352000</v>
      </c>
      <c r="H6356" s="1" t="s">
        <v>13945</v>
      </c>
      <c r="I6356" s="1">
        <v>12.851699999999999</v>
      </c>
      <c r="J6356" s="1" t="s">
        <v>13944</v>
      </c>
    </row>
    <row r="6357" spans="1:10" x14ac:dyDescent="0.3">
      <c r="A6357" s="1" t="s">
        <v>23637</v>
      </c>
      <c r="B6357" s="1">
        <v>73.899000000000001</v>
      </c>
      <c r="C6357" s="1">
        <v>44.6676</v>
      </c>
      <c r="D6357" s="1">
        <v>3.9430000000000001</v>
      </c>
      <c r="E6357" s="1">
        <v>0.74219999999999997</v>
      </c>
      <c r="F6357" s="1">
        <v>0.74219999999999997</v>
      </c>
      <c r="G6357" s="1">
        <v>11213109248</v>
      </c>
      <c r="H6357" s="1" t="s">
        <v>13947</v>
      </c>
      <c r="I6357" s="1">
        <v>57.714599999999997</v>
      </c>
      <c r="J6357" s="1" t="s">
        <v>13946</v>
      </c>
    </row>
    <row r="6358" spans="1:10" x14ac:dyDescent="0.3">
      <c r="A6358" s="1" t="s">
        <v>23637</v>
      </c>
      <c r="B6358" s="1">
        <v>7.5651999999999999</v>
      </c>
      <c r="C6358" s="1">
        <v>5.4352999999999998</v>
      </c>
      <c r="D6358" s="1">
        <v>2.4872999999999998</v>
      </c>
      <c r="E6358" s="1">
        <v>0.53979999999999995</v>
      </c>
      <c r="F6358" s="1">
        <v>0.53979999999999995</v>
      </c>
      <c r="G6358" s="1">
        <v>170386016</v>
      </c>
      <c r="H6358" s="1" t="s">
        <v>13949</v>
      </c>
      <c r="I6358" s="1">
        <v>5.6795</v>
      </c>
      <c r="J6358" s="1" t="s">
        <v>13948</v>
      </c>
    </row>
    <row r="6359" spans="1:10" x14ac:dyDescent="0.3">
      <c r="A6359" s="1" t="s">
        <v>23637</v>
      </c>
      <c r="B6359" s="1">
        <v>12.911</v>
      </c>
      <c r="C6359" s="1">
        <v>9.5280000000000005</v>
      </c>
      <c r="D6359" s="1">
        <v>8.8737999999999992</v>
      </c>
      <c r="E6359" s="1">
        <v>0.58450000000000002</v>
      </c>
      <c r="F6359" s="1">
        <v>0.58450000000000002</v>
      </c>
      <c r="G6359" s="1">
        <v>263094688</v>
      </c>
      <c r="H6359" s="1" t="s">
        <v>13951</v>
      </c>
      <c r="I6359" s="1">
        <v>11.4857</v>
      </c>
      <c r="J6359" s="1" t="s">
        <v>13950</v>
      </c>
    </row>
    <row r="6360" spans="1:10" x14ac:dyDescent="0.3">
      <c r="A6360" s="1" t="s">
        <v>23637</v>
      </c>
      <c r="B6360" s="1">
        <v>19.017099999999999</v>
      </c>
      <c r="C6360" s="1">
        <v>9.6249000000000002</v>
      </c>
      <c r="D6360" s="1">
        <v>8.3573000000000004</v>
      </c>
      <c r="E6360" s="1">
        <v>0.74060000000000004</v>
      </c>
      <c r="F6360" s="1">
        <v>0.74060000000000004</v>
      </c>
      <c r="G6360" s="1">
        <v>146845728</v>
      </c>
      <c r="H6360" s="1" t="s">
        <v>13953</v>
      </c>
      <c r="I6360" s="1">
        <v>13.5968</v>
      </c>
      <c r="J6360" s="1" t="s">
        <v>13952</v>
      </c>
    </row>
    <row r="6361" spans="1:10" x14ac:dyDescent="0.3">
      <c r="A6361" s="1" t="s">
        <v>23637</v>
      </c>
      <c r="B6361" s="1">
        <v>15.6357</v>
      </c>
      <c r="C6361" s="1">
        <v>10.240500000000001</v>
      </c>
      <c r="D6361" s="1">
        <v>7.7027000000000001</v>
      </c>
      <c r="E6361" s="1">
        <v>0.62450000000000006</v>
      </c>
      <c r="F6361" s="1">
        <v>0.62450000000000006</v>
      </c>
      <c r="G6361" s="1">
        <v>327740160</v>
      </c>
      <c r="H6361" s="1" t="s">
        <v>13955</v>
      </c>
      <c r="I6361" s="1">
        <v>14.672800000000001</v>
      </c>
      <c r="J6361" s="1" t="s">
        <v>13954</v>
      </c>
    </row>
    <row r="6362" spans="1:10" x14ac:dyDescent="0.3">
      <c r="A6362" s="1" t="s">
        <v>23637</v>
      </c>
      <c r="B6362" s="1">
        <v>13.2784</v>
      </c>
      <c r="C6362" s="1">
        <v>8.7391000000000005</v>
      </c>
      <c r="D6362" s="1">
        <v>2.9060000000000001</v>
      </c>
      <c r="E6362" s="1">
        <v>0.54569999999999996</v>
      </c>
      <c r="F6362" s="1">
        <v>0.54569999999999996</v>
      </c>
      <c r="G6362" s="1">
        <v>1304048768</v>
      </c>
      <c r="H6362" s="1" t="s">
        <v>13957</v>
      </c>
      <c r="I6362" s="1">
        <v>10.7988</v>
      </c>
      <c r="J6362" s="1" t="s">
        <v>13956</v>
      </c>
    </row>
    <row r="6363" spans="1:10" x14ac:dyDescent="0.3">
      <c r="A6363" s="1" t="s">
        <v>23637</v>
      </c>
      <c r="B6363" s="1">
        <v>7.6323999999999996</v>
      </c>
      <c r="C6363" s="1">
        <v>5.5857999999999999</v>
      </c>
      <c r="D6363" s="1">
        <v>4.1233000000000004</v>
      </c>
      <c r="E6363" s="1">
        <v>0.65429999999999999</v>
      </c>
      <c r="F6363" s="1">
        <v>0.65429999999999999</v>
      </c>
      <c r="G6363" s="1">
        <v>178511360</v>
      </c>
      <c r="H6363" s="1" t="s">
        <v>13959</v>
      </c>
      <c r="I6363" s="1">
        <v>7.1405000000000003</v>
      </c>
      <c r="J6363" s="1" t="s">
        <v>13958</v>
      </c>
    </row>
    <row r="6364" spans="1:10" x14ac:dyDescent="0.3">
      <c r="A6364" s="1" t="s">
        <v>23637</v>
      </c>
      <c r="B6364" s="1">
        <v>12.345800000000001</v>
      </c>
      <c r="C6364" s="1">
        <v>8.1725999999999992</v>
      </c>
      <c r="D6364" s="1">
        <v>3.9691000000000001</v>
      </c>
      <c r="E6364" s="1">
        <v>0.71330000000000005</v>
      </c>
      <c r="F6364" s="1">
        <v>0.71330000000000005</v>
      </c>
      <c r="G6364" s="1">
        <v>1052892608</v>
      </c>
      <c r="H6364" s="1" t="s">
        <v>13961</v>
      </c>
      <c r="I6364" s="1">
        <v>8.2856000000000005</v>
      </c>
      <c r="J6364" s="1" t="s">
        <v>13960</v>
      </c>
    </row>
    <row r="6365" spans="1:10" x14ac:dyDescent="0.3">
      <c r="A6365" s="1" t="s">
        <v>23637</v>
      </c>
      <c r="B6365" s="1">
        <v>12.277900000000001</v>
      </c>
      <c r="C6365" s="1">
        <v>9.2635000000000005</v>
      </c>
      <c r="D6365" s="1">
        <v>4.8021000000000003</v>
      </c>
      <c r="E6365" s="1">
        <v>0.55189999999999995</v>
      </c>
      <c r="F6365" s="1">
        <v>0.55189999999999995</v>
      </c>
      <c r="G6365" s="1">
        <v>517598784</v>
      </c>
      <c r="H6365" s="1" t="s">
        <v>13963</v>
      </c>
      <c r="I6365" s="1">
        <v>10.792199999999999</v>
      </c>
      <c r="J6365" s="1" t="s">
        <v>13962</v>
      </c>
    </row>
    <row r="6366" spans="1:10" x14ac:dyDescent="0.3">
      <c r="A6366" s="1" t="s">
        <v>23637</v>
      </c>
      <c r="B6366" s="1">
        <v>5.0389999999999997</v>
      </c>
      <c r="C6366" s="1">
        <v>3.4013</v>
      </c>
      <c r="D6366" s="1">
        <v>5.8543000000000003</v>
      </c>
      <c r="E6366" s="1">
        <v>0.63849999999999996</v>
      </c>
      <c r="F6366" s="1">
        <v>0.63849999999999996</v>
      </c>
      <c r="G6366" s="1">
        <v>343385088</v>
      </c>
      <c r="H6366" s="1" t="s">
        <v>13965</v>
      </c>
      <c r="I6366" s="1">
        <v>4.7454999999999998</v>
      </c>
      <c r="J6366" s="1" t="s">
        <v>13964</v>
      </c>
    </row>
    <row r="6367" spans="1:10" x14ac:dyDescent="0.3">
      <c r="A6367" s="1" t="s">
        <v>23637</v>
      </c>
      <c r="B6367" s="1">
        <v>25.877700000000001</v>
      </c>
      <c r="C6367" s="1">
        <v>16.866399999999999</v>
      </c>
      <c r="D6367" s="1">
        <v>7.8326000000000002</v>
      </c>
      <c r="E6367" s="1">
        <v>0.69799999999999995</v>
      </c>
      <c r="F6367" s="1">
        <v>0.69799999999999995</v>
      </c>
      <c r="G6367" s="1">
        <v>4470020608</v>
      </c>
      <c r="H6367" s="1" t="s">
        <v>13967</v>
      </c>
      <c r="I6367" s="1">
        <v>25.187799999999999</v>
      </c>
      <c r="J6367" s="1" t="s">
        <v>13966</v>
      </c>
    </row>
    <row r="6368" spans="1:10" x14ac:dyDescent="0.3">
      <c r="A6368" s="1" t="s">
        <v>23637</v>
      </c>
      <c r="B6368" s="1">
        <v>9.8427000000000007</v>
      </c>
      <c r="C6368" s="1">
        <v>7.2624000000000004</v>
      </c>
      <c r="D6368" s="1">
        <v>6.7702999999999998</v>
      </c>
      <c r="E6368" s="1">
        <v>0.69420000000000004</v>
      </c>
      <c r="F6368" s="1">
        <v>0.69420000000000004</v>
      </c>
      <c r="G6368" s="1">
        <v>5516275712</v>
      </c>
      <c r="H6368" s="1" t="s">
        <v>13969</v>
      </c>
      <c r="I6368" s="1">
        <v>8.2167999999999992</v>
      </c>
      <c r="J6368" s="1" t="s">
        <v>13968</v>
      </c>
    </row>
    <row r="6369" spans="1:10" x14ac:dyDescent="0.3">
      <c r="A6369" s="1" t="s">
        <v>23637</v>
      </c>
      <c r="B6369" s="1">
        <v>3.1351</v>
      </c>
      <c r="C6369" s="1">
        <v>2.1985000000000001</v>
      </c>
      <c r="D6369" s="1">
        <v>3.7816000000000001</v>
      </c>
      <c r="E6369" s="1">
        <v>0.50429999999999997</v>
      </c>
      <c r="F6369" s="1">
        <v>0.50429999999999997</v>
      </c>
      <c r="G6369" s="1">
        <v>213899472</v>
      </c>
      <c r="H6369" s="1" t="s">
        <v>13971</v>
      </c>
      <c r="I6369" s="1">
        <v>2.9224000000000001</v>
      </c>
      <c r="J6369" s="1" t="s">
        <v>13970</v>
      </c>
    </row>
    <row r="6370" spans="1:10" x14ac:dyDescent="0.3">
      <c r="A6370" s="1" t="s">
        <v>23637</v>
      </c>
      <c r="B6370" s="1">
        <v>8.8061000000000007</v>
      </c>
      <c r="C6370" s="1">
        <v>7.0125000000000002</v>
      </c>
      <c r="D6370" s="1">
        <v>6.6230000000000002</v>
      </c>
      <c r="E6370" s="1">
        <v>0.70050000000000001</v>
      </c>
      <c r="F6370" s="1">
        <v>0.70050000000000001</v>
      </c>
      <c r="G6370" s="1">
        <v>1556441856</v>
      </c>
      <c r="H6370" s="1" t="s">
        <v>13973</v>
      </c>
      <c r="I6370" s="1">
        <v>7.9221000000000004</v>
      </c>
      <c r="J6370" s="1" t="s">
        <v>13972</v>
      </c>
    </row>
    <row r="6371" spans="1:10" x14ac:dyDescent="0.3">
      <c r="A6371" s="1" t="s">
        <v>23637</v>
      </c>
      <c r="B6371" s="1">
        <v>16.751799999999999</v>
      </c>
      <c r="C6371" s="1">
        <v>11.788399999999999</v>
      </c>
      <c r="D6371" s="1">
        <v>13.9328</v>
      </c>
      <c r="E6371" s="1">
        <v>0.73870000000000002</v>
      </c>
      <c r="F6371" s="1">
        <v>0.73870000000000002</v>
      </c>
      <c r="G6371" s="1">
        <v>1340239872</v>
      </c>
      <c r="H6371" s="1" t="s">
        <v>13975</v>
      </c>
      <c r="I6371" s="1">
        <v>13.237299999999999</v>
      </c>
      <c r="J6371" s="1" t="s">
        <v>13974</v>
      </c>
    </row>
    <row r="6372" spans="1:10" x14ac:dyDescent="0.3">
      <c r="A6372" s="1" t="s">
        <v>23637</v>
      </c>
      <c r="B6372" s="1">
        <v>2.9969999999999999</v>
      </c>
      <c r="C6372" s="1">
        <v>1.7925</v>
      </c>
      <c r="D6372" s="1">
        <v>5.2072000000000003</v>
      </c>
      <c r="E6372" s="1">
        <v>0.65620000000000001</v>
      </c>
      <c r="F6372" s="1">
        <v>0.65620000000000001</v>
      </c>
      <c r="G6372" s="1">
        <v>94660048</v>
      </c>
      <c r="H6372" s="1" t="s">
        <v>13977</v>
      </c>
      <c r="I6372" s="1">
        <v>1.9841</v>
      </c>
      <c r="J6372" s="1" t="s">
        <v>13976</v>
      </c>
    </row>
    <row r="6373" spans="1:10" x14ac:dyDescent="0.3">
      <c r="A6373" s="1" t="s">
        <v>23637</v>
      </c>
      <c r="B6373" s="1">
        <v>5.8882000000000003</v>
      </c>
      <c r="C6373" s="1">
        <v>2.4527999999999999</v>
      </c>
      <c r="D6373" s="1">
        <v>12.428599999999999</v>
      </c>
      <c r="E6373" s="1">
        <v>0.52159999999999995</v>
      </c>
      <c r="F6373" s="1">
        <v>0.52159999999999995</v>
      </c>
      <c r="G6373" s="1">
        <v>73683672</v>
      </c>
      <c r="H6373" s="1" t="s">
        <v>13979</v>
      </c>
      <c r="I6373" s="1">
        <v>3.4218999999999999</v>
      </c>
      <c r="J6373" s="1" t="s">
        <v>13978</v>
      </c>
    </row>
    <row r="6374" spans="1:10" x14ac:dyDescent="0.3">
      <c r="A6374" s="1" t="s">
        <v>23637</v>
      </c>
      <c r="B6374" s="1">
        <v>6.8243999999999998</v>
      </c>
      <c r="C6374" s="1">
        <v>5.5065999999999997</v>
      </c>
      <c r="D6374" s="1">
        <v>8.7506000000000004</v>
      </c>
      <c r="E6374" s="1">
        <v>0.63300000000000001</v>
      </c>
      <c r="F6374" s="1">
        <v>0.63300000000000001</v>
      </c>
      <c r="G6374" s="1">
        <v>41923912</v>
      </c>
      <c r="H6374" s="1" t="s">
        <v>13981</v>
      </c>
      <c r="I6374" s="1">
        <v>5.5065999999999997</v>
      </c>
      <c r="J6374" s="1" t="s">
        <v>13980</v>
      </c>
    </row>
    <row r="6375" spans="1:10" x14ac:dyDescent="0.3">
      <c r="A6375" s="1" t="s">
        <v>23637</v>
      </c>
      <c r="B6375" s="1">
        <v>23.9849</v>
      </c>
      <c r="C6375" s="1">
        <v>11.9099</v>
      </c>
      <c r="D6375" s="1">
        <v>16.6632</v>
      </c>
      <c r="E6375" s="1">
        <v>0.74760000000000004</v>
      </c>
      <c r="F6375" s="1">
        <v>0.74760000000000004</v>
      </c>
      <c r="G6375" s="1">
        <v>29902196</v>
      </c>
      <c r="H6375" s="1" t="s">
        <v>13983</v>
      </c>
      <c r="I6375" s="1">
        <v>16.0291</v>
      </c>
      <c r="J6375" s="1" t="s">
        <v>13982</v>
      </c>
    </row>
    <row r="6376" spans="1:10" x14ac:dyDescent="0.3">
      <c r="A6376" s="1" t="s">
        <v>23637</v>
      </c>
      <c r="B6376" s="1">
        <v>9.4555000000000007</v>
      </c>
      <c r="C6376" s="1">
        <v>4.3887999999999998</v>
      </c>
      <c r="D6376" s="1">
        <v>5.3685999999999998</v>
      </c>
      <c r="E6376" s="1">
        <v>0.68830000000000002</v>
      </c>
      <c r="F6376" s="1">
        <v>0.68830000000000002</v>
      </c>
      <c r="G6376" s="1">
        <v>30398438</v>
      </c>
      <c r="H6376" s="1" t="s">
        <v>13985</v>
      </c>
      <c r="I6376" s="1">
        <v>4.8750999999999998</v>
      </c>
      <c r="J6376" s="1" t="s">
        <v>13984</v>
      </c>
    </row>
    <row r="6377" spans="1:10" x14ac:dyDescent="0.3">
      <c r="A6377" s="1" t="s">
        <v>23637</v>
      </c>
      <c r="B6377" s="1">
        <v>11.9643</v>
      </c>
      <c r="C6377" s="1">
        <v>8.1051000000000002</v>
      </c>
      <c r="D6377" s="1">
        <v>8.2103999999999999</v>
      </c>
      <c r="E6377" s="1">
        <v>0.62819999999999998</v>
      </c>
      <c r="F6377" s="1">
        <v>0.62819999999999998</v>
      </c>
      <c r="G6377" s="1">
        <v>149603584</v>
      </c>
      <c r="H6377" s="1" t="s">
        <v>13987</v>
      </c>
      <c r="I6377" s="1">
        <v>8.3246000000000002</v>
      </c>
      <c r="J6377" s="1" t="s">
        <v>13986</v>
      </c>
    </row>
    <row r="6378" spans="1:10" x14ac:dyDescent="0.3">
      <c r="A6378" s="1" t="s">
        <v>23637</v>
      </c>
      <c r="B6378" s="1">
        <v>9.0132999999999992</v>
      </c>
      <c r="C6378" s="1">
        <v>6.6708999999999996</v>
      </c>
      <c r="D6378" s="1">
        <v>9.4336000000000002</v>
      </c>
      <c r="E6378" s="1">
        <v>0.71130000000000004</v>
      </c>
      <c r="F6378" s="1">
        <v>0.71130000000000004</v>
      </c>
      <c r="G6378" s="1">
        <v>5615541248</v>
      </c>
      <c r="H6378" s="1" t="s">
        <v>13989</v>
      </c>
      <c r="I6378" s="1">
        <v>7.0952999999999999</v>
      </c>
      <c r="J6378" s="1" t="s">
        <v>13988</v>
      </c>
    </row>
    <row r="6379" spans="1:10" x14ac:dyDescent="0.3">
      <c r="A6379" s="1" t="s">
        <v>23637</v>
      </c>
      <c r="B6379" s="1">
        <v>8.7655999999999992</v>
      </c>
      <c r="C6379" s="1">
        <v>5.9645999999999999</v>
      </c>
      <c r="D6379" s="1">
        <v>5.7872000000000003</v>
      </c>
      <c r="E6379" s="1">
        <v>0.68910000000000005</v>
      </c>
      <c r="F6379" s="1">
        <v>0.68910000000000005</v>
      </c>
      <c r="G6379" s="1">
        <v>367840064</v>
      </c>
      <c r="H6379" s="1" t="s">
        <v>13991</v>
      </c>
      <c r="I6379" s="1">
        <v>6.5907</v>
      </c>
      <c r="J6379" s="1" t="s">
        <v>13990</v>
      </c>
    </row>
    <row r="6380" spans="1:10" x14ac:dyDescent="0.3">
      <c r="A6380" s="1" t="s">
        <v>23637</v>
      </c>
      <c r="B6380" s="1">
        <v>33.438499999999998</v>
      </c>
      <c r="C6380" s="1">
        <v>22.7652</v>
      </c>
      <c r="D6380" s="1">
        <v>4.0240999999999998</v>
      </c>
      <c r="E6380" s="1">
        <v>0.52059999999999995</v>
      </c>
      <c r="F6380" s="1">
        <v>0.52059999999999995</v>
      </c>
      <c r="G6380" s="1">
        <v>1003386560</v>
      </c>
      <c r="H6380" s="1" t="s">
        <v>13993</v>
      </c>
      <c r="I6380" s="1">
        <v>28.808</v>
      </c>
      <c r="J6380" s="1" t="s">
        <v>13992</v>
      </c>
    </row>
    <row r="6381" spans="1:10" x14ac:dyDescent="0.3">
      <c r="A6381" s="1" t="s">
        <v>23637</v>
      </c>
      <c r="B6381" s="1">
        <v>26.646000000000001</v>
      </c>
      <c r="C6381" s="1">
        <v>19.807500000000001</v>
      </c>
      <c r="D6381" s="1">
        <v>14.523400000000001</v>
      </c>
      <c r="E6381" s="1">
        <v>0.50239999999999996</v>
      </c>
      <c r="F6381" s="1">
        <v>0.50239999999999996</v>
      </c>
      <c r="G6381" s="1">
        <v>90152624</v>
      </c>
      <c r="H6381" s="1" t="s">
        <v>13995</v>
      </c>
      <c r="I6381" s="1">
        <v>25.675699999999999</v>
      </c>
      <c r="J6381" s="1" t="s">
        <v>13994</v>
      </c>
    </row>
    <row r="6382" spans="1:10" x14ac:dyDescent="0.3">
      <c r="A6382" s="1" t="s">
        <v>23637</v>
      </c>
      <c r="B6382" s="1">
        <v>4.5187999999999997</v>
      </c>
      <c r="C6382" s="1">
        <v>2.3961000000000001</v>
      </c>
      <c r="D6382" s="1">
        <v>2.6316000000000002</v>
      </c>
      <c r="E6382" s="1">
        <v>0.55869999999999997</v>
      </c>
      <c r="F6382" s="1">
        <v>0.55869999999999997</v>
      </c>
      <c r="G6382" s="1">
        <v>27422148</v>
      </c>
      <c r="H6382" s="1" t="s">
        <v>13997</v>
      </c>
      <c r="I6382" s="1">
        <v>4.3846999999999996</v>
      </c>
      <c r="J6382" s="1" t="s">
        <v>13996</v>
      </c>
    </row>
    <row r="6383" spans="1:10" x14ac:dyDescent="0.3">
      <c r="A6383" s="1" t="s">
        <v>23637</v>
      </c>
      <c r="B6383" s="1">
        <v>24.8659</v>
      </c>
      <c r="C6383" s="1">
        <v>9.5650999999999993</v>
      </c>
      <c r="D6383" s="1">
        <v>7.0056000000000003</v>
      </c>
      <c r="E6383" s="1">
        <v>0.74260000000000004</v>
      </c>
      <c r="F6383" s="1">
        <v>0.74260000000000004</v>
      </c>
      <c r="G6383" s="1">
        <v>753965888</v>
      </c>
      <c r="H6383" s="1" t="s">
        <v>9117</v>
      </c>
      <c r="I6383" s="1">
        <v>12.0305</v>
      </c>
      <c r="J6383" s="1" t="s">
        <v>9116</v>
      </c>
    </row>
    <row r="6384" spans="1:10" x14ac:dyDescent="0.3">
      <c r="A6384" s="1" t="s">
        <v>23637</v>
      </c>
      <c r="B6384" s="1">
        <v>19.282599999999999</v>
      </c>
      <c r="C6384" s="1">
        <v>13.416700000000001</v>
      </c>
      <c r="D6384" s="1">
        <v>19.013000000000002</v>
      </c>
      <c r="E6384" s="1">
        <v>0.54079999999999995</v>
      </c>
      <c r="F6384" s="1">
        <v>0.54079999999999995</v>
      </c>
      <c r="G6384" s="1">
        <v>622147968</v>
      </c>
      <c r="H6384" s="1" t="s">
        <v>13999</v>
      </c>
      <c r="I6384" s="1">
        <v>14.7514</v>
      </c>
      <c r="J6384" s="1" t="s">
        <v>13998</v>
      </c>
    </row>
    <row r="6385" spans="1:10" x14ac:dyDescent="0.3">
      <c r="A6385" s="1" t="s">
        <v>23637</v>
      </c>
      <c r="B6385" s="1">
        <v>5.5830000000000002</v>
      </c>
      <c r="C6385" s="1">
        <v>3.8574999999999999</v>
      </c>
      <c r="D6385" s="1">
        <v>5.6483999999999996</v>
      </c>
      <c r="E6385" s="1">
        <v>0.61629999999999996</v>
      </c>
      <c r="F6385" s="1">
        <v>0.61629999999999996</v>
      </c>
      <c r="G6385" s="1">
        <v>13179475</v>
      </c>
      <c r="H6385" s="1" t="s">
        <v>14001</v>
      </c>
      <c r="I6385" s="1">
        <v>4.5095000000000001</v>
      </c>
      <c r="J6385" s="1" t="s">
        <v>14000</v>
      </c>
    </row>
    <row r="6386" spans="1:10" x14ac:dyDescent="0.3">
      <c r="A6386" s="1" t="s">
        <v>23637</v>
      </c>
      <c r="B6386" s="1">
        <v>8.2805999999999997</v>
      </c>
      <c r="C6386" s="1">
        <v>6.4523999999999999</v>
      </c>
      <c r="D6386" s="1">
        <v>5.9688999999999997</v>
      </c>
      <c r="E6386" s="1">
        <v>0.50139999999999996</v>
      </c>
      <c r="F6386" s="1">
        <v>0.50139999999999996</v>
      </c>
      <c r="G6386" s="1">
        <v>7275536384</v>
      </c>
      <c r="H6386" s="1" t="s">
        <v>14003</v>
      </c>
      <c r="I6386" s="1">
        <v>6.5385999999999997</v>
      </c>
      <c r="J6386" s="1" t="s">
        <v>14002</v>
      </c>
    </row>
    <row r="6387" spans="1:10" x14ac:dyDescent="0.3">
      <c r="A6387" s="1" t="s">
        <v>23637</v>
      </c>
      <c r="B6387" s="1">
        <v>4.8091999999999997</v>
      </c>
      <c r="C6387" s="1">
        <v>3.3024</v>
      </c>
      <c r="D6387" s="1">
        <v>2.5381999999999998</v>
      </c>
      <c r="E6387" s="1">
        <v>0.54830000000000001</v>
      </c>
      <c r="F6387" s="1">
        <v>0.54830000000000001</v>
      </c>
      <c r="G6387" s="1">
        <v>73151776</v>
      </c>
      <c r="H6387" s="1" t="s">
        <v>14005</v>
      </c>
      <c r="I6387" s="1">
        <v>4.4980000000000002</v>
      </c>
      <c r="J6387" s="1" t="s">
        <v>14004</v>
      </c>
    </row>
    <row r="6388" spans="1:10" x14ac:dyDescent="0.3">
      <c r="A6388" s="1" t="s">
        <v>23637</v>
      </c>
      <c r="B6388" s="1">
        <v>17.942399999999999</v>
      </c>
      <c r="C6388" s="1">
        <v>13.3165</v>
      </c>
      <c r="D6388" s="1">
        <v>3.3643999999999998</v>
      </c>
      <c r="E6388" s="1">
        <v>0.55869999999999997</v>
      </c>
      <c r="F6388" s="1">
        <v>0.55869999999999997</v>
      </c>
      <c r="G6388" s="1">
        <v>614653632</v>
      </c>
      <c r="H6388" s="1" t="s">
        <v>14007</v>
      </c>
      <c r="I6388" s="1">
        <v>15.305999999999999</v>
      </c>
      <c r="J6388" s="1" t="s">
        <v>14006</v>
      </c>
    </row>
    <row r="6389" spans="1:10" x14ac:dyDescent="0.3">
      <c r="A6389" s="1" t="s">
        <v>23637</v>
      </c>
      <c r="B6389" s="1">
        <v>7.6650999999999998</v>
      </c>
      <c r="C6389" s="1">
        <v>6.0046999999999997</v>
      </c>
      <c r="D6389" s="1">
        <v>5.7126000000000001</v>
      </c>
      <c r="E6389" s="1">
        <v>0.68989999999999996</v>
      </c>
      <c r="F6389" s="1">
        <v>0.68989999999999996</v>
      </c>
      <c r="G6389" s="1">
        <v>21161020</v>
      </c>
      <c r="H6389" s="1" t="s">
        <v>14009</v>
      </c>
      <c r="I6389" s="1">
        <v>6.7972000000000001</v>
      </c>
      <c r="J6389" s="1" t="s">
        <v>14008</v>
      </c>
    </row>
    <row r="6390" spans="1:10" x14ac:dyDescent="0.3">
      <c r="A6390" s="1" t="s">
        <v>23637</v>
      </c>
      <c r="B6390" s="1">
        <v>22.141200000000001</v>
      </c>
      <c r="C6390" s="1">
        <v>12.874599999999999</v>
      </c>
      <c r="D6390" s="1">
        <v>19.544899999999998</v>
      </c>
      <c r="E6390" s="1">
        <v>0.6331</v>
      </c>
      <c r="F6390" s="1">
        <v>0.6331</v>
      </c>
      <c r="G6390" s="1">
        <v>18167512</v>
      </c>
      <c r="H6390" s="1" t="s">
        <v>14011</v>
      </c>
      <c r="I6390" s="1">
        <v>12.874599999999999</v>
      </c>
      <c r="J6390" s="1" t="s">
        <v>14010</v>
      </c>
    </row>
    <row r="6391" spans="1:10" x14ac:dyDescent="0.3">
      <c r="A6391" s="1" t="s">
        <v>23637</v>
      </c>
      <c r="B6391" s="1">
        <v>4.5740999999999996</v>
      </c>
      <c r="C6391" s="1">
        <v>2.9121000000000001</v>
      </c>
      <c r="D6391" s="1">
        <v>4.8529999999999998</v>
      </c>
      <c r="E6391" s="1">
        <v>0.54820000000000002</v>
      </c>
      <c r="F6391" s="1">
        <v>0.54820000000000002</v>
      </c>
      <c r="G6391" s="1">
        <v>788019136</v>
      </c>
      <c r="H6391" s="1" t="s">
        <v>14013</v>
      </c>
      <c r="I6391" s="1">
        <v>3.7261000000000002</v>
      </c>
      <c r="J6391" s="1" t="s">
        <v>14012</v>
      </c>
    </row>
    <row r="6392" spans="1:10" x14ac:dyDescent="0.3">
      <c r="A6392" s="1" t="s">
        <v>23637</v>
      </c>
      <c r="B6392" s="1">
        <v>28.0486</v>
      </c>
      <c r="C6392" s="1">
        <v>12.482699999999999</v>
      </c>
      <c r="D6392" s="1">
        <v>4.8056999999999999</v>
      </c>
      <c r="E6392" s="1">
        <v>0.60450000000000004</v>
      </c>
      <c r="F6392" s="1">
        <v>0.60450000000000004</v>
      </c>
      <c r="G6392" s="1">
        <v>786565760</v>
      </c>
      <c r="H6392" s="1" t="s">
        <v>14015</v>
      </c>
      <c r="I6392" s="1">
        <v>15.798</v>
      </c>
      <c r="J6392" s="1" t="s">
        <v>14014</v>
      </c>
    </row>
    <row r="6393" spans="1:10" x14ac:dyDescent="0.3">
      <c r="A6393" s="1" t="s">
        <v>23637</v>
      </c>
      <c r="B6393" s="1">
        <v>4.9847999999999999</v>
      </c>
      <c r="C6393" s="1">
        <v>3.5388999999999999</v>
      </c>
      <c r="D6393" s="1">
        <v>1.6021000000000001</v>
      </c>
      <c r="E6393" s="1">
        <v>0.50680000000000003</v>
      </c>
      <c r="F6393" s="1">
        <v>0.50680000000000003</v>
      </c>
      <c r="G6393" s="1">
        <v>46090688</v>
      </c>
      <c r="H6393" s="1" t="s">
        <v>14017</v>
      </c>
      <c r="I6393" s="1">
        <v>4.9196999999999997</v>
      </c>
      <c r="J6393" s="1" t="s">
        <v>14016</v>
      </c>
    </row>
    <row r="6394" spans="1:10" x14ac:dyDescent="0.3">
      <c r="A6394" s="1" t="s">
        <v>23637</v>
      </c>
      <c r="B6394" s="1">
        <v>15.389900000000001</v>
      </c>
      <c r="C6394" s="1">
        <v>11.1713</v>
      </c>
      <c r="D6394" s="1">
        <v>9.6900999999999993</v>
      </c>
      <c r="E6394" s="1">
        <v>0.73260000000000003</v>
      </c>
      <c r="F6394" s="1">
        <v>0.73260000000000003</v>
      </c>
      <c r="G6394" s="1">
        <v>668348352</v>
      </c>
      <c r="H6394" s="1" t="s">
        <v>14019</v>
      </c>
      <c r="I6394" s="1">
        <v>12.282999999999999</v>
      </c>
      <c r="J6394" s="1" t="s">
        <v>14018</v>
      </c>
    </row>
    <row r="6395" spans="1:10" x14ac:dyDescent="0.3">
      <c r="A6395" s="1" t="s">
        <v>23637</v>
      </c>
      <c r="B6395" s="1">
        <v>7.9218000000000002</v>
      </c>
      <c r="C6395" s="1">
        <v>3.8729</v>
      </c>
      <c r="D6395" s="1">
        <v>2.1362999999999999</v>
      </c>
      <c r="E6395" s="1">
        <v>0.51749999999999996</v>
      </c>
      <c r="F6395" s="1">
        <v>0.51749999999999996</v>
      </c>
      <c r="G6395" s="1">
        <v>224985872</v>
      </c>
      <c r="H6395" s="1" t="s">
        <v>14021</v>
      </c>
      <c r="I6395" s="1">
        <v>4.2350000000000003</v>
      </c>
      <c r="J6395" s="1" t="s">
        <v>14020</v>
      </c>
    </row>
    <row r="6396" spans="1:10" x14ac:dyDescent="0.3">
      <c r="A6396" s="1" t="s">
        <v>23637</v>
      </c>
      <c r="B6396" s="1">
        <v>6.0885999999999996</v>
      </c>
      <c r="C6396" s="1">
        <v>4.4804000000000004</v>
      </c>
      <c r="D6396" s="1">
        <v>2.2951000000000001</v>
      </c>
      <c r="E6396" s="1">
        <v>0.50929999999999997</v>
      </c>
      <c r="F6396" s="1">
        <v>0.50929999999999997</v>
      </c>
      <c r="G6396" s="1">
        <v>245183632</v>
      </c>
      <c r="H6396" s="1" t="s">
        <v>14023</v>
      </c>
      <c r="I6396" s="1">
        <v>4.6963999999999997</v>
      </c>
      <c r="J6396" s="1" t="s">
        <v>14022</v>
      </c>
    </row>
    <row r="6397" spans="1:10" x14ac:dyDescent="0.3">
      <c r="A6397" s="1" t="s">
        <v>23637</v>
      </c>
      <c r="B6397" s="1">
        <v>25.928100000000001</v>
      </c>
      <c r="C6397" s="1">
        <v>16.1936</v>
      </c>
      <c r="D6397" s="1">
        <v>4.6048999999999998</v>
      </c>
      <c r="E6397" s="1">
        <v>0.6784</v>
      </c>
      <c r="F6397" s="1">
        <v>0.6784</v>
      </c>
      <c r="G6397" s="1">
        <v>501382240</v>
      </c>
      <c r="H6397" s="1" t="s">
        <v>14025</v>
      </c>
      <c r="I6397" s="1">
        <v>22.841999999999999</v>
      </c>
      <c r="J6397" s="1" t="s">
        <v>14024</v>
      </c>
    </row>
    <row r="6398" spans="1:10" x14ac:dyDescent="0.3">
      <c r="A6398" s="1" t="s">
        <v>23637</v>
      </c>
      <c r="B6398" s="1">
        <v>7.3253000000000004</v>
      </c>
      <c r="C6398" s="1">
        <v>3.6680999999999999</v>
      </c>
      <c r="D6398" s="1">
        <v>7.2805</v>
      </c>
      <c r="E6398" s="1">
        <v>0.65469999999999995</v>
      </c>
      <c r="F6398" s="1">
        <v>0.65469999999999995</v>
      </c>
      <c r="G6398" s="1">
        <v>185137216</v>
      </c>
      <c r="H6398" s="1" t="s">
        <v>14027</v>
      </c>
      <c r="I6398" s="1">
        <v>4.2544000000000004</v>
      </c>
      <c r="J6398" s="1" t="s">
        <v>14026</v>
      </c>
    </row>
    <row r="6399" spans="1:10" x14ac:dyDescent="0.3">
      <c r="A6399" s="1" t="s">
        <v>23637</v>
      </c>
      <c r="B6399" s="1">
        <v>4.8097000000000003</v>
      </c>
      <c r="C6399" s="1">
        <v>3.2722000000000002</v>
      </c>
      <c r="D6399" s="1">
        <v>4.5050999999999997</v>
      </c>
      <c r="E6399" s="1">
        <v>0.5625</v>
      </c>
      <c r="F6399" s="1">
        <v>0.5625</v>
      </c>
      <c r="G6399" s="1">
        <v>62625064</v>
      </c>
      <c r="H6399" s="1" t="s">
        <v>14029</v>
      </c>
      <c r="I6399" s="1">
        <v>3.9036</v>
      </c>
      <c r="J6399" s="1" t="s">
        <v>14028</v>
      </c>
    </row>
    <row r="6400" spans="1:10" x14ac:dyDescent="0.3">
      <c r="A6400" s="1" t="s">
        <v>23637</v>
      </c>
      <c r="B6400" s="1">
        <v>13.936999999999999</v>
      </c>
      <c r="C6400" s="1">
        <v>11.276899999999999</v>
      </c>
      <c r="D6400" s="1">
        <v>3.2084999999999999</v>
      </c>
      <c r="E6400" s="1">
        <v>0.53849999999999998</v>
      </c>
      <c r="F6400" s="1">
        <v>0.53849999999999998</v>
      </c>
      <c r="G6400" s="1">
        <v>315139328</v>
      </c>
      <c r="H6400" s="1" t="s">
        <v>14031</v>
      </c>
      <c r="I6400" s="1">
        <v>12.849399999999999</v>
      </c>
      <c r="J6400" s="1" t="s">
        <v>14030</v>
      </c>
    </row>
    <row r="6401" spans="1:10" x14ac:dyDescent="0.3">
      <c r="A6401" s="1" t="s">
        <v>23637</v>
      </c>
      <c r="B6401" s="1">
        <v>4.6787000000000001</v>
      </c>
      <c r="C6401" s="1">
        <v>2.0162</v>
      </c>
      <c r="D6401" s="1">
        <v>1.048</v>
      </c>
      <c r="E6401" s="1">
        <v>0.69310000000000005</v>
      </c>
      <c r="F6401" s="1">
        <v>0.69310000000000005</v>
      </c>
      <c r="G6401" s="1">
        <v>324746336</v>
      </c>
      <c r="H6401" s="1" t="s">
        <v>14033</v>
      </c>
      <c r="I6401" s="1">
        <v>4.5438000000000001</v>
      </c>
      <c r="J6401" s="1" t="s">
        <v>14032</v>
      </c>
    </row>
    <row r="6402" spans="1:10" x14ac:dyDescent="0.3">
      <c r="A6402" s="1" t="s">
        <v>23637</v>
      </c>
      <c r="B6402" s="1">
        <v>5.2476000000000003</v>
      </c>
      <c r="C6402" s="1">
        <v>3.6402000000000001</v>
      </c>
      <c r="D6402" s="1">
        <v>1.2557</v>
      </c>
      <c r="E6402" s="1">
        <v>0.56840000000000002</v>
      </c>
      <c r="F6402" s="1">
        <v>0.56840000000000002</v>
      </c>
      <c r="G6402" s="1">
        <v>145312128</v>
      </c>
      <c r="H6402" s="1" t="s">
        <v>14035</v>
      </c>
      <c r="I6402" s="1">
        <v>4.2270000000000003</v>
      </c>
      <c r="J6402" s="1" t="s">
        <v>14034</v>
      </c>
    </row>
    <row r="6403" spans="1:10" x14ac:dyDescent="0.3">
      <c r="A6403" s="1" t="s">
        <v>23637</v>
      </c>
      <c r="B6403" s="1">
        <v>10.601100000000001</v>
      </c>
      <c r="C6403" s="1">
        <v>6.0774999999999997</v>
      </c>
      <c r="D6403" s="1">
        <v>11.371700000000001</v>
      </c>
      <c r="E6403" s="1">
        <v>0.68579999999999997</v>
      </c>
      <c r="F6403" s="1">
        <v>0.68579999999999997</v>
      </c>
      <c r="G6403" s="1">
        <v>35843184</v>
      </c>
      <c r="H6403" s="1" t="s">
        <v>14037</v>
      </c>
      <c r="I6403" s="1">
        <v>9.42</v>
      </c>
      <c r="J6403" s="1" t="s">
        <v>14036</v>
      </c>
    </row>
    <row r="6404" spans="1:10" x14ac:dyDescent="0.3">
      <c r="A6404" s="1" t="s">
        <v>23637</v>
      </c>
      <c r="B6404" s="1">
        <v>6.0921000000000003</v>
      </c>
      <c r="C6404" s="1">
        <v>4.0876000000000001</v>
      </c>
      <c r="D6404" s="1">
        <v>6.6295999999999999</v>
      </c>
      <c r="E6404" s="1">
        <v>0.60229999999999995</v>
      </c>
      <c r="F6404" s="1">
        <v>0.60229999999999995</v>
      </c>
      <c r="G6404" s="1">
        <v>30452892</v>
      </c>
      <c r="H6404" s="1" t="s">
        <v>14039</v>
      </c>
      <c r="I6404" s="1">
        <v>5.4207999999999998</v>
      </c>
      <c r="J6404" s="1" t="s">
        <v>14038</v>
      </c>
    </row>
    <row r="6405" spans="1:10" x14ac:dyDescent="0.3">
      <c r="A6405" s="1" t="s">
        <v>23637</v>
      </c>
      <c r="B6405" s="1">
        <v>0.4385</v>
      </c>
      <c r="C6405" s="1">
        <v>0.2979</v>
      </c>
      <c r="D6405" s="1">
        <v>2.3409</v>
      </c>
      <c r="E6405" s="1">
        <v>0.50839999999999996</v>
      </c>
      <c r="F6405" s="1">
        <v>0.50839999999999996</v>
      </c>
      <c r="G6405" s="1" t="s">
        <v>1548</v>
      </c>
      <c r="H6405" s="1" t="s">
        <v>14041</v>
      </c>
      <c r="I6405" s="1" t="s">
        <v>1548</v>
      </c>
      <c r="J6405" s="1" t="s">
        <v>14040</v>
      </c>
    </row>
    <row r="6406" spans="1:10" x14ac:dyDescent="0.3">
      <c r="A6406" s="1" t="s">
        <v>23638</v>
      </c>
      <c r="B6406" s="1">
        <v>14.93</v>
      </c>
      <c r="C6406" s="1">
        <v>9.4499999999999993</v>
      </c>
      <c r="D6406" s="1">
        <v>9.85</v>
      </c>
      <c r="E6406" s="1">
        <v>0.87</v>
      </c>
      <c r="F6406" s="1">
        <v>0.87</v>
      </c>
      <c r="G6406" s="1">
        <v>2100000000</v>
      </c>
      <c r="H6406" s="1" t="s">
        <v>9128</v>
      </c>
      <c r="I6406" s="1">
        <v>11.77</v>
      </c>
      <c r="J6406" s="1" t="s">
        <v>1548</v>
      </c>
    </row>
    <row r="6407" spans="1:10" x14ac:dyDescent="0.3">
      <c r="A6407" s="1" t="s">
        <v>23638</v>
      </c>
      <c r="B6407" s="1"/>
      <c r="C6407" s="1"/>
      <c r="D6407" s="1"/>
      <c r="E6407" s="1"/>
      <c r="F6407" s="1"/>
      <c r="G6407" s="1"/>
      <c r="H6407" s="1"/>
      <c r="I6407" s="1"/>
      <c r="J6407" s="1"/>
    </row>
    <row r="6408" spans="1:10" x14ac:dyDescent="0.3">
      <c r="A6408" s="1" t="s">
        <v>23638</v>
      </c>
      <c r="B6408" s="1">
        <v>25.68</v>
      </c>
      <c r="C6408" s="1">
        <v>18.190000000000001</v>
      </c>
      <c r="D6408" s="1">
        <v>2.5840999999999998</v>
      </c>
      <c r="E6408" s="1">
        <v>0.99909999999999999</v>
      </c>
      <c r="F6408" s="1">
        <v>0.99909999999999999</v>
      </c>
      <c r="G6408" s="1">
        <v>2199515648</v>
      </c>
      <c r="H6408" s="1" t="s">
        <v>9130</v>
      </c>
      <c r="I6408" s="1">
        <v>25.35</v>
      </c>
      <c r="J6408" s="1" t="s">
        <v>9129</v>
      </c>
    </row>
    <row r="6409" spans="1:10" x14ac:dyDescent="0.3">
      <c r="A6409" s="1" t="s">
        <v>23638</v>
      </c>
      <c r="B6409" s="1">
        <v>9.4662000000000006</v>
      </c>
      <c r="C6409" s="1">
        <v>5.6288999999999998</v>
      </c>
      <c r="D6409" s="1">
        <v>5.3769999999999998</v>
      </c>
      <c r="E6409" s="1">
        <v>0.99870000000000003</v>
      </c>
      <c r="F6409" s="1">
        <v>0.99870000000000003</v>
      </c>
      <c r="G6409" s="1">
        <v>34463424</v>
      </c>
      <c r="H6409" s="1" t="s">
        <v>9132</v>
      </c>
      <c r="I6409" s="1">
        <v>8.5016999999999996</v>
      </c>
      <c r="J6409" s="1" t="s">
        <v>9131</v>
      </c>
    </row>
    <row r="6410" spans="1:10" x14ac:dyDescent="0.3">
      <c r="A6410" s="1" t="s">
        <v>23638</v>
      </c>
      <c r="B6410" s="1">
        <v>21.752099999999999</v>
      </c>
      <c r="C6410" s="1">
        <v>12.8879</v>
      </c>
      <c r="D6410" s="1">
        <v>16.289300000000001</v>
      </c>
      <c r="E6410" s="1">
        <v>0.99829999999999997</v>
      </c>
      <c r="F6410" s="1">
        <v>0.99829999999999997</v>
      </c>
      <c r="G6410" s="1">
        <v>151496800</v>
      </c>
      <c r="H6410" s="1" t="s">
        <v>9134</v>
      </c>
      <c r="I6410" s="1">
        <v>13.678599999999999</v>
      </c>
      <c r="J6410" s="1" t="s">
        <v>9133</v>
      </c>
    </row>
    <row r="6411" spans="1:10" x14ac:dyDescent="0.3">
      <c r="A6411" s="1" t="s">
        <v>23638</v>
      </c>
      <c r="B6411" s="1">
        <v>21.4633</v>
      </c>
      <c r="C6411" s="1">
        <v>13.7956</v>
      </c>
      <c r="D6411" s="1">
        <v>16.290099999999999</v>
      </c>
      <c r="E6411" s="1">
        <v>0.998</v>
      </c>
      <c r="F6411" s="1">
        <v>0.998</v>
      </c>
      <c r="G6411" s="1">
        <v>4609560064</v>
      </c>
      <c r="H6411" s="1" t="s">
        <v>8445</v>
      </c>
      <c r="I6411" s="1">
        <v>16.5702</v>
      </c>
      <c r="J6411" s="1" t="s">
        <v>8444</v>
      </c>
    </row>
    <row r="6412" spans="1:10" x14ac:dyDescent="0.3">
      <c r="A6412" s="1" t="s">
        <v>23638</v>
      </c>
      <c r="B6412" s="1">
        <v>7.0835999999999997</v>
      </c>
      <c r="C6412" s="1">
        <v>3.2867999999999999</v>
      </c>
      <c r="D6412" s="1">
        <v>9.2537000000000003</v>
      </c>
      <c r="E6412" s="1">
        <v>0.998</v>
      </c>
      <c r="F6412" s="1">
        <v>0.998</v>
      </c>
      <c r="G6412" s="1">
        <v>24968714</v>
      </c>
      <c r="H6412" s="1" t="s">
        <v>7191</v>
      </c>
      <c r="I6412" s="1">
        <v>4.8164999999999996</v>
      </c>
      <c r="J6412" s="1" t="s">
        <v>7190</v>
      </c>
    </row>
    <row r="6413" spans="1:10" x14ac:dyDescent="0.3">
      <c r="A6413" s="1" t="s">
        <v>23638</v>
      </c>
      <c r="B6413" s="1">
        <v>17.421299999999999</v>
      </c>
      <c r="C6413" s="1">
        <v>13.1555</v>
      </c>
      <c r="D6413" s="1">
        <v>2.6890000000000001</v>
      </c>
      <c r="E6413" s="1">
        <v>0.99780000000000002</v>
      </c>
      <c r="F6413" s="1">
        <v>0.99780000000000002</v>
      </c>
      <c r="G6413" s="1">
        <v>412849280</v>
      </c>
      <c r="H6413" s="1" t="s">
        <v>9136</v>
      </c>
      <c r="I6413" s="1">
        <v>17.202100000000002</v>
      </c>
      <c r="J6413" s="1" t="s">
        <v>9135</v>
      </c>
    </row>
    <row r="6414" spans="1:10" x14ac:dyDescent="0.3">
      <c r="A6414" s="1" t="s">
        <v>23638</v>
      </c>
      <c r="B6414" s="1">
        <v>9.8056000000000001</v>
      </c>
      <c r="C6414" s="1">
        <v>7.3465999999999996</v>
      </c>
      <c r="D6414" s="1">
        <v>11.6632</v>
      </c>
      <c r="E6414" s="1">
        <v>0.99770000000000003</v>
      </c>
      <c r="F6414" s="1">
        <v>0.99770000000000003</v>
      </c>
      <c r="G6414" s="1" t="s">
        <v>1548</v>
      </c>
      <c r="H6414" s="1" t="s">
        <v>9138</v>
      </c>
      <c r="I6414" s="1" t="s">
        <v>1548</v>
      </c>
      <c r="J6414" s="1" t="s">
        <v>9137</v>
      </c>
    </row>
    <row r="6415" spans="1:10" x14ac:dyDescent="0.3">
      <c r="A6415" s="1" t="s">
        <v>23638</v>
      </c>
      <c r="B6415" s="1">
        <v>11.4861</v>
      </c>
      <c r="C6415" s="1">
        <v>7.2355</v>
      </c>
      <c r="D6415" s="1">
        <v>4.5225999999999997</v>
      </c>
      <c r="E6415" s="1">
        <v>0.99750000000000005</v>
      </c>
      <c r="F6415" s="1">
        <v>0.99750000000000005</v>
      </c>
      <c r="G6415" s="1">
        <v>7402342912</v>
      </c>
      <c r="H6415" s="1" t="s">
        <v>8311</v>
      </c>
      <c r="I6415" s="1">
        <v>11.184699999999999</v>
      </c>
      <c r="J6415" s="1" t="s">
        <v>8310</v>
      </c>
    </row>
    <row r="6416" spans="1:10" x14ac:dyDescent="0.3">
      <c r="A6416" s="1" t="s">
        <v>23638</v>
      </c>
      <c r="B6416" s="1">
        <v>3.7197</v>
      </c>
      <c r="C6416" s="1">
        <v>0.96079999999999999</v>
      </c>
      <c r="D6416" s="1">
        <v>4.2160000000000002</v>
      </c>
      <c r="E6416" s="1">
        <v>0.99719999999999998</v>
      </c>
      <c r="F6416" s="1">
        <v>0.99719999999999998</v>
      </c>
      <c r="G6416" s="1">
        <v>69796256</v>
      </c>
      <c r="H6416" s="1" t="s">
        <v>9140</v>
      </c>
      <c r="I6416" s="1">
        <v>3.4363999999999999</v>
      </c>
      <c r="J6416" s="1" t="s">
        <v>9139</v>
      </c>
    </row>
    <row r="6417" spans="1:10" x14ac:dyDescent="0.3">
      <c r="A6417" s="1" t="s">
        <v>23638</v>
      </c>
      <c r="B6417" s="1">
        <v>4.8182999999999998</v>
      </c>
      <c r="C6417" s="1">
        <v>4.2220000000000004</v>
      </c>
      <c r="D6417" s="1">
        <v>2.7094999999999998</v>
      </c>
      <c r="E6417" s="1">
        <v>0.99709999999999999</v>
      </c>
      <c r="F6417" s="1">
        <v>0.99709999999999999</v>
      </c>
      <c r="G6417" s="1">
        <v>7462312.5</v>
      </c>
      <c r="H6417" s="1" t="s">
        <v>9142</v>
      </c>
      <c r="I6417" s="1">
        <v>4.3799000000000001</v>
      </c>
      <c r="J6417" s="1" t="s">
        <v>9141</v>
      </c>
    </row>
    <row r="6418" spans="1:10" x14ac:dyDescent="0.3">
      <c r="A6418" s="1" t="s">
        <v>23638</v>
      </c>
      <c r="B6418" s="1">
        <v>54.962000000000003</v>
      </c>
      <c r="C6418" s="1">
        <v>46.655500000000004</v>
      </c>
      <c r="D6418" s="1">
        <v>61.007300000000001</v>
      </c>
      <c r="E6418" s="1">
        <v>0.997</v>
      </c>
      <c r="F6418" s="1">
        <v>0.997</v>
      </c>
      <c r="G6418" s="1">
        <v>68728216</v>
      </c>
      <c r="H6418" s="1" t="s">
        <v>9144</v>
      </c>
      <c r="I6418" s="1">
        <v>49.3125</v>
      </c>
      <c r="J6418" s="1" t="s">
        <v>9143</v>
      </c>
    </row>
    <row r="6419" spans="1:10" x14ac:dyDescent="0.3">
      <c r="A6419" s="1" t="s">
        <v>23638</v>
      </c>
      <c r="B6419" s="1">
        <v>6.9523999999999999</v>
      </c>
      <c r="C6419" s="1">
        <v>5.4881000000000002</v>
      </c>
      <c r="D6419" s="1">
        <v>11.8787</v>
      </c>
      <c r="E6419" s="1">
        <v>0.99680000000000002</v>
      </c>
      <c r="F6419" s="1">
        <v>0.99680000000000002</v>
      </c>
      <c r="G6419" s="1">
        <v>29725420</v>
      </c>
      <c r="H6419" s="1" t="s">
        <v>8905</v>
      </c>
      <c r="I6419" s="1">
        <v>5.7869999999999999</v>
      </c>
      <c r="J6419" s="1" t="s">
        <v>8904</v>
      </c>
    </row>
    <row r="6420" spans="1:10" x14ac:dyDescent="0.3">
      <c r="A6420" s="1" t="s">
        <v>23638</v>
      </c>
      <c r="B6420" s="1">
        <v>24.561299999999999</v>
      </c>
      <c r="C6420" s="1">
        <v>13.263299999999999</v>
      </c>
      <c r="D6420" s="1">
        <v>12.6488</v>
      </c>
      <c r="E6420" s="1">
        <v>0.99680000000000002</v>
      </c>
      <c r="F6420" s="1">
        <v>0.99680000000000002</v>
      </c>
      <c r="G6420" s="1">
        <v>679182912</v>
      </c>
      <c r="H6420" s="1" t="s">
        <v>7071</v>
      </c>
      <c r="I6420" s="1">
        <v>17.345300000000002</v>
      </c>
      <c r="J6420" s="1" t="s">
        <v>7070</v>
      </c>
    </row>
    <row r="6421" spans="1:10" x14ac:dyDescent="0.3">
      <c r="A6421" s="1" t="s">
        <v>23638</v>
      </c>
      <c r="B6421" s="1">
        <v>6.0382999999999996</v>
      </c>
      <c r="C6421" s="1">
        <v>4.9645000000000001</v>
      </c>
      <c r="D6421" s="1">
        <v>9.2058999999999997</v>
      </c>
      <c r="E6421" s="1">
        <v>0.99670000000000003</v>
      </c>
      <c r="F6421" s="1">
        <v>0.99670000000000003</v>
      </c>
      <c r="G6421" s="1">
        <v>187196592</v>
      </c>
      <c r="H6421" s="1" t="s">
        <v>9146</v>
      </c>
      <c r="I6421" s="1">
        <v>5.8014000000000001</v>
      </c>
      <c r="J6421" s="1" t="s">
        <v>9145</v>
      </c>
    </row>
    <row r="6422" spans="1:10" x14ac:dyDescent="0.3">
      <c r="A6422" s="1" t="s">
        <v>23638</v>
      </c>
      <c r="B6422" s="1">
        <v>42.461599999999997</v>
      </c>
      <c r="C6422" s="1">
        <v>19.563300000000002</v>
      </c>
      <c r="D6422" s="1">
        <v>4.9705000000000004</v>
      </c>
      <c r="E6422" s="1">
        <v>0.99650000000000005</v>
      </c>
      <c r="F6422" s="1">
        <v>0.99650000000000005</v>
      </c>
      <c r="G6422" s="1">
        <v>776810112</v>
      </c>
      <c r="H6422" s="1" t="s">
        <v>9148</v>
      </c>
      <c r="I6422" s="1">
        <v>24.6968</v>
      </c>
      <c r="J6422" s="1" t="s">
        <v>9147</v>
      </c>
    </row>
    <row r="6423" spans="1:10" x14ac:dyDescent="0.3">
      <c r="A6423" s="1" t="s">
        <v>23638</v>
      </c>
      <c r="B6423" s="1">
        <v>1.5356000000000001</v>
      </c>
      <c r="C6423" s="1">
        <v>0.76039999999999996</v>
      </c>
      <c r="D6423" s="1">
        <v>3.1747000000000001</v>
      </c>
      <c r="E6423" s="1">
        <v>0.99629999999999996</v>
      </c>
      <c r="F6423" s="1">
        <v>0.99629999999999996</v>
      </c>
      <c r="G6423" s="1">
        <v>79473128</v>
      </c>
      <c r="H6423" s="1" t="s">
        <v>9150</v>
      </c>
      <c r="I6423" s="1">
        <v>1.3097000000000001</v>
      </c>
      <c r="J6423" s="1" t="s">
        <v>9149</v>
      </c>
    </row>
    <row r="6424" spans="1:10" x14ac:dyDescent="0.3">
      <c r="A6424" s="1" t="s">
        <v>23638</v>
      </c>
      <c r="B6424" s="1">
        <v>33.638599999999997</v>
      </c>
      <c r="C6424" s="1">
        <v>23.671600000000002</v>
      </c>
      <c r="D6424" s="1">
        <v>6.2683</v>
      </c>
      <c r="E6424" s="1">
        <v>0.99619999999999997</v>
      </c>
      <c r="F6424" s="1">
        <v>0.99619999999999997</v>
      </c>
      <c r="G6424" s="1">
        <v>2262473472</v>
      </c>
      <c r="H6424" s="1" t="s">
        <v>9152</v>
      </c>
      <c r="I6424" s="1">
        <v>32.877499999999998</v>
      </c>
      <c r="J6424" s="1" t="s">
        <v>9151</v>
      </c>
    </row>
    <row r="6425" spans="1:10" x14ac:dyDescent="0.3">
      <c r="A6425" s="1" t="s">
        <v>23638</v>
      </c>
      <c r="B6425" s="1">
        <v>24.4237</v>
      </c>
      <c r="C6425" s="1">
        <v>19.014299999999999</v>
      </c>
      <c r="D6425" s="1">
        <v>9.0992999999999995</v>
      </c>
      <c r="E6425" s="1">
        <v>0.99609999999999999</v>
      </c>
      <c r="F6425" s="1">
        <v>0.99609999999999999</v>
      </c>
      <c r="G6425" s="1">
        <v>657709632</v>
      </c>
      <c r="H6425" s="1" t="s">
        <v>9154</v>
      </c>
      <c r="I6425" s="1">
        <v>21.5656</v>
      </c>
      <c r="J6425" s="1" t="s">
        <v>9153</v>
      </c>
    </row>
    <row r="6426" spans="1:10" x14ac:dyDescent="0.3">
      <c r="A6426" s="1" t="s">
        <v>23638</v>
      </c>
      <c r="B6426" s="1">
        <v>25.761199999999999</v>
      </c>
      <c r="C6426" s="1">
        <v>14.351000000000001</v>
      </c>
      <c r="D6426" s="1">
        <v>4.8413000000000004</v>
      </c>
      <c r="E6426" s="1">
        <v>0.99590000000000001</v>
      </c>
      <c r="F6426" s="1">
        <v>0.99590000000000001</v>
      </c>
      <c r="G6426" s="1">
        <v>7613551104</v>
      </c>
      <c r="H6426" s="1" t="s">
        <v>9011</v>
      </c>
      <c r="I6426" s="1">
        <v>21.4895</v>
      </c>
      <c r="J6426" s="1" t="s">
        <v>9010</v>
      </c>
    </row>
    <row r="6427" spans="1:10" x14ac:dyDescent="0.3">
      <c r="A6427" s="1" t="s">
        <v>23638</v>
      </c>
      <c r="B6427" s="1">
        <v>26.933499999999999</v>
      </c>
      <c r="C6427" s="1">
        <v>19.716100000000001</v>
      </c>
      <c r="D6427" s="1">
        <v>14.624000000000001</v>
      </c>
      <c r="E6427" s="1">
        <v>0.99580000000000002</v>
      </c>
      <c r="F6427" s="1">
        <v>0.99580000000000002</v>
      </c>
      <c r="G6427" s="1">
        <v>4748610048</v>
      </c>
      <c r="H6427" s="1" t="s">
        <v>8985</v>
      </c>
      <c r="I6427" s="1">
        <v>21.912600000000001</v>
      </c>
      <c r="J6427" s="1" t="s">
        <v>8984</v>
      </c>
    </row>
    <row r="6428" spans="1:10" x14ac:dyDescent="0.3">
      <c r="A6428" s="1" t="s">
        <v>23638</v>
      </c>
      <c r="B6428" s="1">
        <v>4.4454000000000002</v>
      </c>
      <c r="C6428" s="1">
        <v>2.5562</v>
      </c>
      <c r="D6428" s="1">
        <v>10.226800000000001</v>
      </c>
      <c r="E6428" s="1">
        <v>0.99490000000000001</v>
      </c>
      <c r="F6428" s="1">
        <v>0.99490000000000001</v>
      </c>
      <c r="G6428" s="1">
        <v>3490075</v>
      </c>
      <c r="H6428" s="1" t="s">
        <v>9156</v>
      </c>
      <c r="I6428" s="1">
        <v>4.0407999999999999</v>
      </c>
      <c r="J6428" s="1" t="s">
        <v>9155</v>
      </c>
    </row>
    <row r="6429" spans="1:10" x14ac:dyDescent="0.3">
      <c r="A6429" s="1" t="s">
        <v>23638</v>
      </c>
      <c r="B6429" s="1">
        <v>10.8354</v>
      </c>
      <c r="C6429" s="1">
        <v>5.9112999999999998</v>
      </c>
      <c r="D6429" s="1">
        <v>8.5040999999999993</v>
      </c>
      <c r="E6429" s="1">
        <v>0.99480000000000002</v>
      </c>
      <c r="F6429" s="1">
        <v>0.99480000000000002</v>
      </c>
      <c r="G6429" s="1">
        <v>114712256</v>
      </c>
      <c r="H6429" s="1" t="s">
        <v>9158</v>
      </c>
      <c r="I6429" s="1">
        <v>10.7302</v>
      </c>
      <c r="J6429" s="1" t="s">
        <v>9157</v>
      </c>
    </row>
    <row r="6430" spans="1:10" x14ac:dyDescent="0.3">
      <c r="A6430" s="1" t="s">
        <v>23638</v>
      </c>
      <c r="B6430" s="1">
        <v>13.989599999999999</v>
      </c>
      <c r="C6430" s="1">
        <v>9.9167000000000005</v>
      </c>
      <c r="D6430" s="1">
        <v>9.0879999999999992</v>
      </c>
      <c r="E6430" s="1">
        <v>0.99390000000000001</v>
      </c>
      <c r="F6430" s="1">
        <v>0.99390000000000001</v>
      </c>
      <c r="G6430" s="1">
        <v>378948608</v>
      </c>
      <c r="H6430" s="1" t="s">
        <v>8227</v>
      </c>
      <c r="I6430" s="1">
        <v>10.452500000000001</v>
      </c>
      <c r="J6430" s="1" t="s">
        <v>8226</v>
      </c>
    </row>
    <row r="6431" spans="1:10" x14ac:dyDescent="0.3">
      <c r="A6431" s="1" t="s">
        <v>23638</v>
      </c>
      <c r="B6431" s="1">
        <v>10.786899999999999</v>
      </c>
      <c r="C6431" s="1">
        <v>8.4738000000000007</v>
      </c>
      <c r="D6431" s="1">
        <v>8.1197999999999997</v>
      </c>
      <c r="E6431" s="1">
        <v>0.99299999999999999</v>
      </c>
      <c r="F6431" s="1">
        <v>0.99299999999999999</v>
      </c>
      <c r="G6431" s="1">
        <v>159157216</v>
      </c>
      <c r="H6431" s="1" t="s">
        <v>9160</v>
      </c>
      <c r="I6431" s="1">
        <v>8.7344000000000008</v>
      </c>
      <c r="J6431" s="1" t="s">
        <v>9159</v>
      </c>
    </row>
    <row r="6432" spans="1:10" x14ac:dyDescent="0.3">
      <c r="A6432" s="1" t="s">
        <v>23638</v>
      </c>
      <c r="B6432" s="1">
        <v>22.6584</v>
      </c>
      <c r="C6432" s="1">
        <v>13.1516</v>
      </c>
      <c r="D6432" s="1">
        <v>7.3631000000000002</v>
      </c>
      <c r="E6432" s="1">
        <v>0.99260000000000004</v>
      </c>
      <c r="F6432" s="1">
        <v>0.99260000000000004</v>
      </c>
      <c r="G6432" s="1">
        <v>1059686400</v>
      </c>
      <c r="H6432" s="1" t="s">
        <v>8335</v>
      </c>
      <c r="I6432" s="1">
        <v>14.5802</v>
      </c>
      <c r="J6432" s="1" t="s">
        <v>8334</v>
      </c>
    </row>
    <row r="6433" spans="1:10" x14ac:dyDescent="0.3">
      <c r="A6433" s="1" t="s">
        <v>23638</v>
      </c>
      <c r="B6433" s="1">
        <v>3.7730999999999999</v>
      </c>
      <c r="C6433" s="1">
        <v>2.7082000000000002</v>
      </c>
      <c r="D6433" s="1">
        <v>9.0360999999999994</v>
      </c>
      <c r="E6433" s="1">
        <v>0.99250000000000005</v>
      </c>
      <c r="F6433" s="1">
        <v>0.99250000000000005</v>
      </c>
      <c r="G6433" s="1">
        <v>28863750</v>
      </c>
      <c r="H6433" s="1" t="s">
        <v>9162</v>
      </c>
      <c r="I6433" s="1">
        <v>3.5943999999999998</v>
      </c>
      <c r="J6433" s="1" t="s">
        <v>9161</v>
      </c>
    </row>
    <row r="6434" spans="1:10" x14ac:dyDescent="0.3">
      <c r="A6434" s="1" t="s">
        <v>23638</v>
      </c>
      <c r="B6434" s="1">
        <v>33.290700000000001</v>
      </c>
      <c r="C6434" s="1">
        <v>22.502400000000002</v>
      </c>
      <c r="D6434" s="1">
        <v>44.893599999999999</v>
      </c>
      <c r="E6434" s="1">
        <v>0.99229999999999996</v>
      </c>
      <c r="F6434" s="1">
        <v>0.99229999999999996</v>
      </c>
      <c r="G6434" s="1">
        <v>512437696</v>
      </c>
      <c r="H6434" s="1" t="s">
        <v>9164</v>
      </c>
      <c r="I6434" s="1">
        <v>26.918600000000001</v>
      </c>
      <c r="J6434" s="1" t="s">
        <v>9163</v>
      </c>
    </row>
    <row r="6435" spans="1:10" x14ac:dyDescent="0.3">
      <c r="A6435" s="1" t="s">
        <v>23638</v>
      </c>
      <c r="B6435" s="1">
        <v>2.4655999999999998</v>
      </c>
      <c r="C6435" s="1">
        <v>1.5673999999999999</v>
      </c>
      <c r="D6435" s="1">
        <v>1.7369000000000001</v>
      </c>
      <c r="E6435" s="1">
        <v>0.99229999999999996</v>
      </c>
      <c r="F6435" s="1">
        <v>0.99229999999999996</v>
      </c>
      <c r="G6435" s="1">
        <v>38723388</v>
      </c>
      <c r="H6435" s="1" t="s">
        <v>9166</v>
      </c>
      <c r="I6435" s="1">
        <v>2.073</v>
      </c>
      <c r="J6435" s="1" t="s">
        <v>9165</v>
      </c>
    </row>
    <row r="6436" spans="1:10" x14ac:dyDescent="0.3">
      <c r="A6436" s="1" t="s">
        <v>23638</v>
      </c>
      <c r="B6436" s="1">
        <v>4.6529999999999996</v>
      </c>
      <c r="C6436" s="1">
        <v>2.0236000000000001</v>
      </c>
      <c r="D6436" s="1">
        <v>6.8695000000000004</v>
      </c>
      <c r="E6436" s="1">
        <v>0.99209999999999998</v>
      </c>
      <c r="F6436" s="1">
        <v>0.99209999999999998</v>
      </c>
      <c r="G6436" s="1">
        <v>90306784</v>
      </c>
      <c r="H6436" s="1" t="s">
        <v>9168</v>
      </c>
      <c r="I6436" s="1">
        <v>3.4119999999999999</v>
      </c>
      <c r="J6436" s="1" t="s">
        <v>9167</v>
      </c>
    </row>
    <row r="6437" spans="1:10" x14ac:dyDescent="0.3">
      <c r="A6437" s="1" t="s">
        <v>23638</v>
      </c>
      <c r="B6437" s="1">
        <v>5.3727999999999998</v>
      </c>
      <c r="C6437" s="1">
        <v>3.3201999999999998</v>
      </c>
      <c r="D6437" s="1">
        <v>8.5937000000000001</v>
      </c>
      <c r="E6437" s="1">
        <v>0.9919</v>
      </c>
      <c r="F6437" s="1">
        <v>0.9919</v>
      </c>
      <c r="G6437" s="1">
        <v>30779608</v>
      </c>
      <c r="H6437" s="1" t="s">
        <v>9170</v>
      </c>
      <c r="I6437" s="1">
        <v>3.8820000000000001</v>
      </c>
      <c r="J6437" s="1" t="s">
        <v>9169</v>
      </c>
    </row>
    <row r="6438" spans="1:10" x14ac:dyDescent="0.3">
      <c r="A6438" s="1" t="s">
        <v>23638</v>
      </c>
      <c r="B6438" s="1">
        <v>24.211500000000001</v>
      </c>
      <c r="C6438" s="1">
        <v>14.4771</v>
      </c>
      <c r="D6438" s="1">
        <v>16.561299999999999</v>
      </c>
      <c r="E6438" s="1">
        <v>0.99160000000000004</v>
      </c>
      <c r="F6438" s="1">
        <v>0.99160000000000004</v>
      </c>
      <c r="G6438" s="1">
        <v>11532871</v>
      </c>
      <c r="H6438" s="1" t="s">
        <v>9172</v>
      </c>
      <c r="I6438" s="1">
        <v>17.808800000000002</v>
      </c>
      <c r="J6438" s="1" t="s">
        <v>9171</v>
      </c>
    </row>
    <row r="6439" spans="1:10" x14ac:dyDescent="0.3">
      <c r="A6439" s="1" t="s">
        <v>23638</v>
      </c>
      <c r="B6439" s="1">
        <v>7.1002000000000001</v>
      </c>
      <c r="C6439" s="1">
        <v>4.2262000000000004</v>
      </c>
      <c r="D6439" s="1">
        <v>7.4055999999999997</v>
      </c>
      <c r="E6439" s="1">
        <v>0.99139999999999995</v>
      </c>
      <c r="F6439" s="1">
        <v>0.99139999999999995</v>
      </c>
      <c r="G6439" s="1">
        <v>58369028</v>
      </c>
      <c r="H6439" s="1" t="s">
        <v>8821</v>
      </c>
      <c r="I6439" s="1">
        <v>4.5289000000000001</v>
      </c>
      <c r="J6439" s="1" t="s">
        <v>8820</v>
      </c>
    </row>
    <row r="6440" spans="1:10" x14ac:dyDescent="0.3">
      <c r="A6440" s="1" t="s">
        <v>23638</v>
      </c>
      <c r="B6440" s="1">
        <v>9.8077000000000005</v>
      </c>
      <c r="C6440" s="1">
        <v>7.2126000000000001</v>
      </c>
      <c r="D6440" s="1">
        <v>10.983499999999999</v>
      </c>
      <c r="E6440" s="1">
        <v>0.99119999999999997</v>
      </c>
      <c r="F6440" s="1">
        <v>0.99119999999999997</v>
      </c>
      <c r="G6440" s="1">
        <v>21984030720</v>
      </c>
      <c r="H6440" s="1" t="s">
        <v>9174</v>
      </c>
      <c r="I6440" s="1">
        <v>9.4916</v>
      </c>
      <c r="J6440" s="1" t="s">
        <v>9173</v>
      </c>
    </row>
    <row r="6441" spans="1:10" x14ac:dyDescent="0.3">
      <c r="A6441" s="1" t="s">
        <v>23638</v>
      </c>
      <c r="B6441" s="1">
        <v>14.9697</v>
      </c>
      <c r="C6441" s="1">
        <v>9.6160999999999994</v>
      </c>
      <c r="D6441" s="1">
        <v>25.075800000000001</v>
      </c>
      <c r="E6441" s="1">
        <v>0.99080000000000001</v>
      </c>
      <c r="F6441" s="1">
        <v>0.99080000000000001</v>
      </c>
      <c r="G6441" s="1">
        <v>279449312</v>
      </c>
      <c r="H6441" s="1" t="s">
        <v>8365</v>
      </c>
      <c r="I6441" s="1">
        <v>11.552899999999999</v>
      </c>
      <c r="J6441" s="1" t="s">
        <v>8364</v>
      </c>
    </row>
    <row r="6442" spans="1:10" x14ac:dyDescent="0.3">
      <c r="A6442" s="1" t="s">
        <v>23638</v>
      </c>
      <c r="B6442" s="1">
        <v>18.119299999999999</v>
      </c>
      <c r="C6442" s="1">
        <v>13.5939</v>
      </c>
      <c r="D6442" s="1">
        <v>12.464</v>
      </c>
      <c r="E6442" s="1">
        <v>0.99070000000000003</v>
      </c>
      <c r="F6442" s="1">
        <v>0.99070000000000003</v>
      </c>
      <c r="G6442" s="1">
        <v>301619392</v>
      </c>
      <c r="H6442" s="1" t="s">
        <v>9176</v>
      </c>
      <c r="I6442" s="1">
        <v>16.584199999999999</v>
      </c>
      <c r="J6442" s="1" t="s">
        <v>9175</v>
      </c>
    </row>
    <row r="6443" spans="1:10" x14ac:dyDescent="0.3">
      <c r="A6443" s="1" t="s">
        <v>23638</v>
      </c>
      <c r="B6443" s="1">
        <v>7.2957000000000001</v>
      </c>
      <c r="C6443" s="1">
        <v>2.2252999999999998</v>
      </c>
      <c r="D6443" s="1">
        <v>1.8557999999999999</v>
      </c>
      <c r="E6443" s="1">
        <v>0.99009999999999998</v>
      </c>
      <c r="F6443" s="1">
        <v>0.99009999999999998</v>
      </c>
      <c r="G6443" s="1">
        <v>28192620</v>
      </c>
      <c r="H6443" s="1" t="s">
        <v>8249</v>
      </c>
      <c r="I6443" s="1">
        <v>4.8193000000000001</v>
      </c>
      <c r="J6443" s="1" t="s">
        <v>8248</v>
      </c>
    </row>
    <row r="6444" spans="1:10" x14ac:dyDescent="0.3">
      <c r="A6444" s="1" t="s">
        <v>23638</v>
      </c>
      <c r="B6444" s="1">
        <v>12.073</v>
      </c>
      <c r="C6444" s="1">
        <v>9.5922000000000001</v>
      </c>
      <c r="D6444" s="1">
        <v>10.2639</v>
      </c>
      <c r="E6444" s="1">
        <v>0.98980000000000001</v>
      </c>
      <c r="F6444" s="1">
        <v>0.98980000000000001</v>
      </c>
      <c r="G6444" s="1">
        <v>157844144</v>
      </c>
      <c r="H6444" s="1" t="s">
        <v>8813</v>
      </c>
      <c r="I6444" s="1">
        <v>11.448</v>
      </c>
      <c r="J6444" s="1" t="s">
        <v>8812</v>
      </c>
    </row>
    <row r="6445" spans="1:10" x14ac:dyDescent="0.3">
      <c r="A6445" s="1" t="s">
        <v>23638</v>
      </c>
      <c r="B6445" s="1">
        <v>14.0298</v>
      </c>
      <c r="C6445" s="1">
        <v>7.5391000000000004</v>
      </c>
      <c r="D6445" s="1">
        <v>3.5308000000000002</v>
      </c>
      <c r="E6445" s="1">
        <v>0.98980000000000001</v>
      </c>
      <c r="F6445" s="1">
        <v>0.98980000000000001</v>
      </c>
      <c r="G6445" s="1">
        <v>780866432</v>
      </c>
      <c r="H6445" s="1" t="s">
        <v>9178</v>
      </c>
      <c r="I6445" s="1">
        <v>8.5829000000000004</v>
      </c>
      <c r="J6445" s="1" t="s">
        <v>9177</v>
      </c>
    </row>
    <row r="6446" spans="1:10" x14ac:dyDescent="0.3">
      <c r="A6446" s="1" t="s">
        <v>23638</v>
      </c>
      <c r="B6446" s="1">
        <v>3.1922999999999999</v>
      </c>
      <c r="C6446" s="1">
        <v>2.3088000000000002</v>
      </c>
      <c r="D6446" s="1">
        <v>2.7343000000000002</v>
      </c>
      <c r="E6446" s="1">
        <v>0.98980000000000001</v>
      </c>
      <c r="F6446" s="1">
        <v>0.98980000000000001</v>
      </c>
      <c r="G6446" s="1">
        <v>7087174656</v>
      </c>
      <c r="H6446" s="1" t="s">
        <v>9180</v>
      </c>
      <c r="I6446" s="1">
        <v>2.8180000000000001</v>
      </c>
      <c r="J6446" s="1" t="s">
        <v>9179</v>
      </c>
    </row>
    <row r="6447" spans="1:10" x14ac:dyDescent="0.3">
      <c r="A6447" s="1" t="s">
        <v>23638</v>
      </c>
      <c r="B6447" s="1">
        <v>14.013</v>
      </c>
      <c r="C6447" s="1">
        <v>8.8369999999999997</v>
      </c>
      <c r="D6447" s="1">
        <v>10.5481</v>
      </c>
      <c r="E6447" s="1">
        <v>0.98970000000000002</v>
      </c>
      <c r="F6447" s="1">
        <v>0.98970000000000002</v>
      </c>
      <c r="G6447" s="1">
        <v>922464896</v>
      </c>
      <c r="H6447" s="1" t="s">
        <v>9182</v>
      </c>
      <c r="I6447" s="1">
        <v>13.521000000000001</v>
      </c>
      <c r="J6447" s="1" t="s">
        <v>9181</v>
      </c>
    </row>
    <row r="6448" spans="1:10" x14ac:dyDescent="0.3">
      <c r="A6448" s="1" t="s">
        <v>23638</v>
      </c>
      <c r="B6448" s="1">
        <v>13.862</v>
      </c>
      <c r="C6448" s="1">
        <v>9.2218999999999998</v>
      </c>
      <c r="D6448" s="1">
        <v>2.0383</v>
      </c>
      <c r="E6448" s="1">
        <v>0.98950000000000005</v>
      </c>
      <c r="F6448" s="1">
        <v>0.98950000000000005</v>
      </c>
      <c r="G6448" s="1">
        <v>5034037.5</v>
      </c>
      <c r="H6448" s="1" t="s">
        <v>9184</v>
      </c>
      <c r="I6448" s="1">
        <v>10.8329</v>
      </c>
      <c r="J6448" s="1" t="s">
        <v>9183</v>
      </c>
    </row>
    <row r="6449" spans="1:10" x14ac:dyDescent="0.3">
      <c r="A6449" s="1" t="s">
        <v>23638</v>
      </c>
      <c r="B6449" s="1">
        <v>7.3333000000000004</v>
      </c>
      <c r="C6449" s="1">
        <v>3.4750000000000001</v>
      </c>
      <c r="D6449" s="1">
        <v>6.3851000000000004</v>
      </c>
      <c r="E6449" s="1">
        <v>0.98929999999999996</v>
      </c>
      <c r="F6449" s="1">
        <v>0.98929999999999996</v>
      </c>
      <c r="G6449" s="1">
        <v>2467252992</v>
      </c>
      <c r="H6449" s="1" t="s">
        <v>9186</v>
      </c>
      <c r="I6449" s="1">
        <v>5.5693999999999999</v>
      </c>
      <c r="J6449" s="1" t="s">
        <v>9185</v>
      </c>
    </row>
    <row r="6450" spans="1:10" x14ac:dyDescent="0.3">
      <c r="A6450" s="1" t="s">
        <v>23638</v>
      </c>
      <c r="B6450" s="1">
        <v>15.293799999999999</v>
      </c>
      <c r="C6450" s="1">
        <v>9.0107999999999997</v>
      </c>
      <c r="D6450" s="1">
        <v>4.1494</v>
      </c>
      <c r="E6450" s="1">
        <v>0.98929999999999996</v>
      </c>
      <c r="F6450" s="1">
        <v>0.98929999999999996</v>
      </c>
      <c r="G6450" s="1">
        <v>775240640</v>
      </c>
      <c r="H6450" s="1" t="s">
        <v>9188</v>
      </c>
      <c r="I6450" s="1">
        <v>10.9406</v>
      </c>
      <c r="J6450" s="1" t="s">
        <v>9187</v>
      </c>
    </row>
    <row r="6451" spans="1:10" x14ac:dyDescent="0.3">
      <c r="A6451" s="1" t="s">
        <v>23638</v>
      </c>
      <c r="B6451" s="1">
        <v>12.0999</v>
      </c>
      <c r="C6451" s="1">
        <v>8.3051999999999992</v>
      </c>
      <c r="D6451" s="1">
        <v>5.0378999999999996</v>
      </c>
      <c r="E6451" s="1">
        <v>0.98909999999999998</v>
      </c>
      <c r="F6451" s="1">
        <v>0.98909999999999998</v>
      </c>
      <c r="G6451" s="1">
        <v>40012599296</v>
      </c>
      <c r="H6451" s="1" t="s">
        <v>8887</v>
      </c>
      <c r="I6451" s="1">
        <v>10.647600000000001</v>
      </c>
      <c r="J6451" s="1" t="s">
        <v>8886</v>
      </c>
    </row>
    <row r="6452" spans="1:10" x14ac:dyDescent="0.3">
      <c r="A6452" s="1" t="s">
        <v>23638</v>
      </c>
      <c r="B6452" s="1">
        <v>25.502700000000001</v>
      </c>
      <c r="C6452" s="1">
        <v>11.7119</v>
      </c>
      <c r="D6452" s="1">
        <v>21.864899999999999</v>
      </c>
      <c r="E6452" s="1">
        <v>0.98850000000000005</v>
      </c>
      <c r="F6452" s="1">
        <v>0.98850000000000005</v>
      </c>
      <c r="G6452" s="1">
        <v>22110328</v>
      </c>
      <c r="H6452" s="1" t="s">
        <v>8829</v>
      </c>
      <c r="I6452" s="1">
        <v>11.728400000000001</v>
      </c>
      <c r="J6452" s="1" t="s">
        <v>8828</v>
      </c>
    </row>
    <row r="6453" spans="1:10" x14ac:dyDescent="0.3">
      <c r="A6453" s="1" t="s">
        <v>23638</v>
      </c>
      <c r="B6453" s="1">
        <v>7.9652000000000003</v>
      </c>
      <c r="C6453" s="1">
        <v>4.5736999999999997</v>
      </c>
      <c r="D6453" s="1">
        <v>4.532</v>
      </c>
      <c r="E6453" s="1">
        <v>0.98829999999999996</v>
      </c>
      <c r="F6453" s="1">
        <v>0.98829999999999996</v>
      </c>
      <c r="G6453" s="1">
        <v>70758320</v>
      </c>
      <c r="H6453" s="1" t="s">
        <v>8867</v>
      </c>
      <c r="I6453" s="1">
        <v>6.9867999999999997</v>
      </c>
      <c r="J6453" s="1" t="s">
        <v>8866</v>
      </c>
    </row>
    <row r="6454" spans="1:10" x14ac:dyDescent="0.3">
      <c r="A6454" s="1" t="s">
        <v>23638</v>
      </c>
      <c r="B6454" s="1">
        <v>13.341699999999999</v>
      </c>
      <c r="C6454" s="1">
        <v>9.6628000000000007</v>
      </c>
      <c r="D6454" s="1">
        <v>6.1563999999999997</v>
      </c>
      <c r="E6454" s="1">
        <v>0.98819999999999997</v>
      </c>
      <c r="F6454" s="1">
        <v>0.98819999999999997</v>
      </c>
      <c r="G6454" s="1">
        <v>63899484160</v>
      </c>
      <c r="H6454" s="1" t="s">
        <v>9190</v>
      </c>
      <c r="I6454" s="1">
        <v>12.035500000000001</v>
      </c>
      <c r="J6454" s="1" t="s">
        <v>9189</v>
      </c>
    </row>
    <row r="6455" spans="1:10" x14ac:dyDescent="0.3">
      <c r="A6455" s="1" t="s">
        <v>23638</v>
      </c>
      <c r="B6455" s="1">
        <v>6.1646999999999998</v>
      </c>
      <c r="C6455" s="1">
        <v>4.7964000000000002</v>
      </c>
      <c r="D6455" s="1">
        <v>13.452400000000001</v>
      </c>
      <c r="E6455" s="1">
        <v>0.9879</v>
      </c>
      <c r="F6455" s="1">
        <v>0.9879</v>
      </c>
      <c r="G6455" s="1">
        <v>107593112</v>
      </c>
      <c r="H6455" s="1" t="s">
        <v>9192</v>
      </c>
      <c r="I6455" s="1">
        <v>5.0321999999999996</v>
      </c>
      <c r="J6455" s="1" t="s">
        <v>9191</v>
      </c>
    </row>
    <row r="6456" spans="1:10" x14ac:dyDescent="0.3">
      <c r="A6456" s="1" t="s">
        <v>23638</v>
      </c>
      <c r="B6456" s="1">
        <v>9.0754000000000001</v>
      </c>
      <c r="C6456" s="1">
        <v>5.6894</v>
      </c>
      <c r="D6456" s="1">
        <v>9.9291999999999998</v>
      </c>
      <c r="E6456" s="1">
        <v>0.98760000000000003</v>
      </c>
      <c r="F6456" s="1">
        <v>0.98760000000000003</v>
      </c>
      <c r="G6456" s="1">
        <v>898886784</v>
      </c>
      <c r="H6456" s="1" t="s">
        <v>9194</v>
      </c>
      <c r="I6456" s="1">
        <v>8.9593000000000007</v>
      </c>
      <c r="J6456" s="1" t="s">
        <v>9193</v>
      </c>
    </row>
    <row r="6457" spans="1:10" x14ac:dyDescent="0.3">
      <c r="A6457" s="1" t="s">
        <v>23638</v>
      </c>
      <c r="B6457" s="1">
        <v>52.837200000000003</v>
      </c>
      <c r="C6457" s="1">
        <v>42.626899999999999</v>
      </c>
      <c r="D6457" s="1">
        <v>41.979900000000001</v>
      </c>
      <c r="E6457" s="1">
        <v>0.98750000000000004</v>
      </c>
      <c r="F6457" s="1">
        <v>0.98750000000000004</v>
      </c>
      <c r="G6457" s="1">
        <v>4384151040</v>
      </c>
      <c r="H6457" s="1" t="s">
        <v>9196</v>
      </c>
      <c r="I6457" s="1">
        <v>46.800699999999999</v>
      </c>
      <c r="J6457" s="1" t="s">
        <v>9195</v>
      </c>
    </row>
    <row r="6458" spans="1:10" x14ac:dyDescent="0.3">
      <c r="A6458" s="1" t="s">
        <v>23638</v>
      </c>
      <c r="B6458" s="1">
        <v>13.3576</v>
      </c>
      <c r="C6458" s="1">
        <v>8.6811000000000007</v>
      </c>
      <c r="D6458" s="1" t="s">
        <v>1548</v>
      </c>
      <c r="E6458" s="1">
        <v>0.98660000000000003</v>
      </c>
      <c r="F6458" s="1">
        <v>0.98660000000000003</v>
      </c>
      <c r="G6458" s="1">
        <v>1589212928</v>
      </c>
      <c r="H6458" s="1" t="s">
        <v>9198</v>
      </c>
      <c r="I6458" s="1">
        <v>12.731400000000001</v>
      </c>
      <c r="J6458" s="1" t="s">
        <v>9197</v>
      </c>
    </row>
    <row r="6459" spans="1:10" x14ac:dyDescent="0.3">
      <c r="A6459" s="1" t="s">
        <v>23638</v>
      </c>
      <c r="B6459" s="1">
        <v>14.481999999999999</v>
      </c>
      <c r="C6459" s="1">
        <v>8.4992999999999999</v>
      </c>
      <c r="D6459" s="1">
        <v>10.193199999999999</v>
      </c>
      <c r="E6459" s="1">
        <v>0.98609999999999998</v>
      </c>
      <c r="F6459" s="1">
        <v>0.98609999999999998</v>
      </c>
      <c r="G6459" s="1">
        <v>163786736</v>
      </c>
      <c r="H6459" s="1" t="s">
        <v>9200</v>
      </c>
      <c r="I6459" s="1">
        <v>10.366199999999999</v>
      </c>
      <c r="J6459" s="1" t="s">
        <v>9199</v>
      </c>
    </row>
    <row r="6460" spans="1:10" x14ac:dyDescent="0.3">
      <c r="A6460" s="1" t="s">
        <v>23638</v>
      </c>
      <c r="B6460" s="1">
        <v>9.0553000000000008</v>
      </c>
      <c r="C6460" s="1">
        <v>6.3743999999999996</v>
      </c>
      <c r="D6460" s="1">
        <v>52.516800000000003</v>
      </c>
      <c r="E6460" s="1">
        <v>0.98599999999999999</v>
      </c>
      <c r="F6460" s="1">
        <v>0.98599999999999999</v>
      </c>
      <c r="G6460" s="1">
        <v>7619990</v>
      </c>
      <c r="H6460" s="1" t="s">
        <v>9202</v>
      </c>
      <c r="I6460" s="1">
        <v>7.0876999999999999</v>
      </c>
      <c r="J6460" s="1" t="s">
        <v>9201</v>
      </c>
    </row>
    <row r="6461" spans="1:10" x14ac:dyDescent="0.3">
      <c r="A6461" s="1" t="s">
        <v>23638</v>
      </c>
      <c r="B6461" s="1">
        <v>16.8125</v>
      </c>
      <c r="C6461" s="1">
        <v>8.3957999999999995</v>
      </c>
      <c r="D6461" s="1">
        <v>6.7256</v>
      </c>
      <c r="E6461" s="1">
        <v>0.98480000000000001</v>
      </c>
      <c r="F6461" s="1">
        <v>0.98480000000000001</v>
      </c>
      <c r="G6461" s="1">
        <v>16504239</v>
      </c>
      <c r="H6461" s="1" t="s">
        <v>8625</v>
      </c>
      <c r="I6461" s="1">
        <v>9.5915999999999997</v>
      </c>
      <c r="J6461" s="1" t="s">
        <v>8624</v>
      </c>
    </row>
    <row r="6462" spans="1:10" x14ac:dyDescent="0.3">
      <c r="A6462" s="1" t="s">
        <v>23638</v>
      </c>
      <c r="B6462" s="1">
        <v>14.3125</v>
      </c>
      <c r="C6462" s="1">
        <v>10.384499999999999</v>
      </c>
      <c r="D6462" s="1">
        <v>16.291699999999999</v>
      </c>
      <c r="E6462" s="1">
        <v>0.98470000000000002</v>
      </c>
      <c r="F6462" s="1">
        <v>0.98470000000000002</v>
      </c>
      <c r="G6462" s="1">
        <v>470519904</v>
      </c>
      <c r="H6462" s="1" t="s">
        <v>9204</v>
      </c>
      <c r="I6462" s="1">
        <v>13.8985</v>
      </c>
      <c r="J6462" s="1" t="s">
        <v>9203</v>
      </c>
    </row>
    <row r="6463" spans="1:10" x14ac:dyDescent="0.3">
      <c r="A6463" s="1" t="s">
        <v>23638</v>
      </c>
      <c r="B6463" s="1">
        <v>27.118600000000001</v>
      </c>
      <c r="C6463" s="1">
        <v>16.107299999999999</v>
      </c>
      <c r="D6463" s="1">
        <v>19.2639</v>
      </c>
      <c r="E6463" s="1">
        <v>0.98460000000000003</v>
      </c>
      <c r="F6463" s="1">
        <v>0.98460000000000003</v>
      </c>
      <c r="G6463" s="1">
        <v>268926176</v>
      </c>
      <c r="H6463" s="1" t="s">
        <v>8663</v>
      </c>
      <c r="I6463" s="1">
        <v>26.516100000000002</v>
      </c>
      <c r="J6463" s="1" t="s">
        <v>8662</v>
      </c>
    </row>
    <row r="6464" spans="1:10" x14ac:dyDescent="0.3">
      <c r="A6464" s="1" t="s">
        <v>23638</v>
      </c>
      <c r="B6464" s="1" t="s">
        <v>1548</v>
      </c>
      <c r="C6464" s="1" t="s">
        <v>1548</v>
      </c>
      <c r="D6464" s="1">
        <v>5.4588999999999999</v>
      </c>
      <c r="E6464" s="1">
        <v>0.98429999999999995</v>
      </c>
      <c r="F6464" s="1">
        <v>0.98429999999999995</v>
      </c>
      <c r="G6464" s="1">
        <v>283561856</v>
      </c>
      <c r="H6464" s="1" t="s">
        <v>7475</v>
      </c>
      <c r="I6464" s="1" t="s">
        <v>1548</v>
      </c>
      <c r="J6464" s="1" t="s">
        <v>7474</v>
      </c>
    </row>
    <row r="6465" spans="1:10" x14ac:dyDescent="0.3">
      <c r="A6465" s="1" t="s">
        <v>23638</v>
      </c>
      <c r="B6465" s="1">
        <v>20.5915</v>
      </c>
      <c r="C6465" s="1">
        <v>16.429500000000001</v>
      </c>
      <c r="D6465" s="1">
        <v>7.9880000000000004</v>
      </c>
      <c r="E6465" s="1">
        <v>0.98409999999999997</v>
      </c>
      <c r="F6465" s="1">
        <v>0.98409999999999997</v>
      </c>
      <c r="G6465" s="1">
        <v>11147155456</v>
      </c>
      <c r="H6465" s="1" t="s">
        <v>8743</v>
      </c>
      <c r="I6465" s="1">
        <v>16.689399999999999</v>
      </c>
      <c r="J6465" s="1" t="s">
        <v>8742</v>
      </c>
    </row>
    <row r="6466" spans="1:10" x14ac:dyDescent="0.3">
      <c r="A6466" s="1" t="s">
        <v>23638</v>
      </c>
      <c r="B6466" s="1">
        <v>17.210899999999999</v>
      </c>
      <c r="C6466" s="1">
        <v>13.605499999999999</v>
      </c>
      <c r="D6466" s="1">
        <v>9.7989999999999995</v>
      </c>
      <c r="E6466" s="1">
        <v>0.9839</v>
      </c>
      <c r="F6466" s="1">
        <v>0.9839</v>
      </c>
      <c r="G6466" s="1">
        <v>154013520</v>
      </c>
      <c r="H6466" s="1" t="s">
        <v>9206</v>
      </c>
      <c r="I6466" s="1">
        <v>14.201700000000001</v>
      </c>
      <c r="J6466" s="1" t="s">
        <v>9205</v>
      </c>
    </row>
    <row r="6467" spans="1:10" x14ac:dyDescent="0.3">
      <c r="A6467" s="1" t="s">
        <v>23638</v>
      </c>
      <c r="B6467" s="1">
        <v>7.3103999999999996</v>
      </c>
      <c r="C6467" s="1">
        <v>5.1764000000000001</v>
      </c>
      <c r="D6467" s="1">
        <v>12.162599999999999</v>
      </c>
      <c r="E6467" s="1">
        <v>0.98350000000000004</v>
      </c>
      <c r="F6467" s="1">
        <v>0.98350000000000004</v>
      </c>
      <c r="G6467" s="1">
        <v>15102601</v>
      </c>
      <c r="H6467" s="1" t="s">
        <v>8971</v>
      </c>
      <c r="I6467" s="1">
        <v>7.1224999999999996</v>
      </c>
      <c r="J6467" s="1" t="s">
        <v>8970</v>
      </c>
    </row>
    <row r="6468" spans="1:10" x14ac:dyDescent="0.3">
      <c r="A6468" s="1" t="s">
        <v>23638</v>
      </c>
      <c r="B6468" s="1">
        <v>16.432500000000001</v>
      </c>
      <c r="C6468" s="1">
        <v>9.8949999999999996</v>
      </c>
      <c r="D6468" s="1">
        <v>4.1247999999999996</v>
      </c>
      <c r="E6468" s="1">
        <v>0.98340000000000005</v>
      </c>
      <c r="F6468" s="1">
        <v>0.98340000000000005</v>
      </c>
      <c r="G6468" s="1">
        <v>1530823296</v>
      </c>
      <c r="H6468" s="1" t="s">
        <v>9208</v>
      </c>
      <c r="I6468" s="1">
        <v>14.4369</v>
      </c>
      <c r="J6468" s="1" t="s">
        <v>9207</v>
      </c>
    </row>
    <row r="6469" spans="1:10" x14ac:dyDescent="0.3">
      <c r="A6469" s="1" t="s">
        <v>23638</v>
      </c>
      <c r="B6469" s="1">
        <v>4.7165999999999997</v>
      </c>
      <c r="C6469" s="1">
        <v>0.69259999999999999</v>
      </c>
      <c r="D6469" s="1">
        <v>9.7988999999999997</v>
      </c>
      <c r="E6469" s="1">
        <v>0.98329999999999995</v>
      </c>
      <c r="F6469" s="1">
        <v>0.98329999999999995</v>
      </c>
      <c r="G6469" s="1">
        <v>6789831.5</v>
      </c>
      <c r="H6469" s="1" t="s">
        <v>9210</v>
      </c>
      <c r="I6469" s="1">
        <v>1.8379000000000001</v>
      </c>
      <c r="J6469" s="1" t="s">
        <v>9209</v>
      </c>
    </row>
    <row r="6470" spans="1:10" x14ac:dyDescent="0.3">
      <c r="A6470" s="1" t="s">
        <v>23638</v>
      </c>
      <c r="B6470" s="1">
        <v>13.363</v>
      </c>
      <c r="C6470" s="1">
        <v>9.1753</v>
      </c>
      <c r="D6470" s="1">
        <v>6.7899000000000003</v>
      </c>
      <c r="E6470" s="1">
        <v>0.98329999999999995</v>
      </c>
      <c r="F6470" s="1">
        <v>0.98329999999999995</v>
      </c>
      <c r="G6470" s="1">
        <v>282075168</v>
      </c>
      <c r="H6470" s="1" t="s">
        <v>9212</v>
      </c>
      <c r="I6470" s="1">
        <v>12.320499999999999</v>
      </c>
      <c r="J6470" s="1" t="s">
        <v>9211</v>
      </c>
    </row>
    <row r="6471" spans="1:10" x14ac:dyDescent="0.3">
      <c r="A6471" s="1" t="s">
        <v>23638</v>
      </c>
      <c r="B6471" s="1">
        <v>13.2347</v>
      </c>
      <c r="C6471" s="1">
        <v>10.3352</v>
      </c>
      <c r="D6471" s="1">
        <v>11.6539</v>
      </c>
      <c r="E6471" s="1">
        <v>0.98309999999999997</v>
      </c>
      <c r="F6471" s="1">
        <v>0.98309999999999997</v>
      </c>
      <c r="G6471" s="1">
        <v>29615718</v>
      </c>
      <c r="H6471" s="1" t="s">
        <v>9214</v>
      </c>
      <c r="I6471" s="1">
        <v>10.8292</v>
      </c>
      <c r="J6471" s="1" t="s">
        <v>9213</v>
      </c>
    </row>
    <row r="6472" spans="1:10" x14ac:dyDescent="0.3">
      <c r="A6472" s="1" t="s">
        <v>23638</v>
      </c>
      <c r="B6472" s="1">
        <v>9.9934999999999992</v>
      </c>
      <c r="C6472" s="1">
        <v>6.468</v>
      </c>
      <c r="D6472" s="1">
        <v>7.4829999999999997</v>
      </c>
      <c r="E6472" s="1">
        <v>0.98299999999999998</v>
      </c>
      <c r="F6472" s="1">
        <v>0.98299999999999998</v>
      </c>
      <c r="G6472" s="1">
        <v>143511104</v>
      </c>
      <c r="H6472" s="1" t="s">
        <v>8855</v>
      </c>
      <c r="I6472" s="1">
        <v>7.9889000000000001</v>
      </c>
      <c r="J6472" s="1" t="s">
        <v>8854</v>
      </c>
    </row>
    <row r="6473" spans="1:10" x14ac:dyDescent="0.3">
      <c r="A6473" s="1" t="s">
        <v>23638</v>
      </c>
      <c r="B6473" s="1">
        <v>22.970400000000001</v>
      </c>
      <c r="C6473" s="1">
        <v>15.133800000000001</v>
      </c>
      <c r="D6473" s="1">
        <v>36.041600000000003</v>
      </c>
      <c r="E6473" s="1">
        <v>0.98280000000000001</v>
      </c>
      <c r="F6473" s="1">
        <v>0.98280000000000001</v>
      </c>
      <c r="G6473" s="1">
        <v>150120976</v>
      </c>
      <c r="H6473" s="1" t="s">
        <v>9043</v>
      </c>
      <c r="I6473" s="1">
        <v>16.797499999999999</v>
      </c>
      <c r="J6473" s="1" t="s">
        <v>9042</v>
      </c>
    </row>
    <row r="6474" spans="1:10" x14ac:dyDescent="0.3">
      <c r="A6474" s="1" t="s">
        <v>23638</v>
      </c>
      <c r="B6474" s="1">
        <v>22.048400000000001</v>
      </c>
      <c r="C6474" s="1">
        <v>16.671800000000001</v>
      </c>
      <c r="D6474" s="1">
        <v>6.1971999999999996</v>
      </c>
      <c r="E6474" s="1">
        <v>0.98250000000000004</v>
      </c>
      <c r="F6474" s="1">
        <v>0.98250000000000004</v>
      </c>
      <c r="G6474" s="1">
        <v>21132961792</v>
      </c>
      <c r="H6474" s="1" t="s">
        <v>9216</v>
      </c>
      <c r="I6474" s="1">
        <v>18.8552</v>
      </c>
      <c r="J6474" s="1" t="s">
        <v>9215</v>
      </c>
    </row>
    <row r="6475" spans="1:10" x14ac:dyDescent="0.3">
      <c r="A6475" s="1" t="s">
        <v>23638</v>
      </c>
      <c r="B6475" s="1">
        <v>7.6994999999999996</v>
      </c>
      <c r="C6475" s="1">
        <v>2.6253000000000002</v>
      </c>
      <c r="D6475" s="1">
        <v>5.4076000000000004</v>
      </c>
      <c r="E6475" s="1">
        <v>0.98250000000000004</v>
      </c>
      <c r="F6475" s="1">
        <v>0.98250000000000004</v>
      </c>
      <c r="G6475" s="1">
        <v>75821528</v>
      </c>
      <c r="H6475" s="1" t="s">
        <v>9218</v>
      </c>
      <c r="I6475" s="1">
        <v>3.0083000000000002</v>
      </c>
      <c r="J6475" s="1" t="s">
        <v>9217</v>
      </c>
    </row>
    <row r="6476" spans="1:10" x14ac:dyDescent="0.3">
      <c r="A6476" s="1" t="s">
        <v>23638</v>
      </c>
      <c r="B6476" s="1">
        <v>3.5703</v>
      </c>
      <c r="C6476" s="1">
        <v>1.2917000000000001</v>
      </c>
      <c r="D6476" s="1">
        <v>0.50849999999999995</v>
      </c>
      <c r="E6476" s="1">
        <v>0.98240000000000005</v>
      </c>
      <c r="F6476" s="1">
        <v>0.98240000000000005</v>
      </c>
      <c r="G6476" s="1">
        <v>16611442</v>
      </c>
      <c r="H6476" s="1" t="s">
        <v>6447</v>
      </c>
      <c r="I6476" s="1">
        <v>1.2995000000000001</v>
      </c>
      <c r="J6476" s="1" t="s">
        <v>6446</v>
      </c>
    </row>
    <row r="6477" spans="1:10" x14ac:dyDescent="0.3">
      <c r="A6477" s="1" t="s">
        <v>23638</v>
      </c>
      <c r="B6477" s="1">
        <v>10.637499999999999</v>
      </c>
      <c r="C6477" s="1">
        <v>7.53</v>
      </c>
      <c r="D6477" s="1">
        <v>6.8857999999999997</v>
      </c>
      <c r="E6477" s="1">
        <v>0.9819</v>
      </c>
      <c r="F6477" s="1">
        <v>0.9819</v>
      </c>
      <c r="G6477" s="1">
        <v>69107328</v>
      </c>
      <c r="H6477" s="1" t="s">
        <v>8153</v>
      </c>
      <c r="I6477" s="1">
        <v>9.9735999999999994</v>
      </c>
      <c r="J6477" s="1" t="s">
        <v>8152</v>
      </c>
    </row>
    <row r="6478" spans="1:10" x14ac:dyDescent="0.3">
      <c r="A6478" s="1" t="s">
        <v>23638</v>
      </c>
      <c r="B6478" s="1">
        <v>30.621300000000002</v>
      </c>
      <c r="C6478" s="1">
        <v>19.810199999999998</v>
      </c>
      <c r="D6478" s="1">
        <v>7.5365000000000002</v>
      </c>
      <c r="E6478" s="1">
        <v>0.9819</v>
      </c>
      <c r="F6478" s="1">
        <v>0.9819</v>
      </c>
      <c r="G6478" s="1">
        <v>2941490688</v>
      </c>
      <c r="H6478" s="1" t="s">
        <v>9220</v>
      </c>
      <c r="I6478" s="1">
        <v>28.503599999999999</v>
      </c>
      <c r="J6478" s="1" t="s">
        <v>9219</v>
      </c>
    </row>
    <row r="6479" spans="1:10" x14ac:dyDescent="0.3">
      <c r="A6479" s="1" t="s">
        <v>23638</v>
      </c>
      <c r="B6479" s="1">
        <v>30.259</v>
      </c>
      <c r="C6479" s="1">
        <v>15.498799999999999</v>
      </c>
      <c r="D6479" s="1">
        <v>21.161200000000001</v>
      </c>
      <c r="E6479" s="1">
        <v>0.98170000000000002</v>
      </c>
      <c r="F6479" s="1">
        <v>0.98170000000000002</v>
      </c>
      <c r="G6479" s="1">
        <v>259882192</v>
      </c>
      <c r="H6479" s="1" t="s">
        <v>8005</v>
      </c>
      <c r="I6479" s="1">
        <v>21.005700000000001</v>
      </c>
      <c r="J6479" s="1" t="s">
        <v>8004</v>
      </c>
    </row>
    <row r="6480" spans="1:10" x14ac:dyDescent="0.3">
      <c r="A6480" s="1" t="s">
        <v>23638</v>
      </c>
      <c r="B6480" s="1">
        <v>4.6357999999999997</v>
      </c>
      <c r="C6480" s="1">
        <v>3.0341999999999998</v>
      </c>
      <c r="D6480" s="1">
        <v>3.1057000000000001</v>
      </c>
      <c r="E6480" s="1">
        <v>0.98160000000000003</v>
      </c>
      <c r="F6480" s="1">
        <v>0.98160000000000003</v>
      </c>
      <c r="G6480" s="1">
        <v>243474128</v>
      </c>
      <c r="H6480" s="1" t="s">
        <v>9222</v>
      </c>
      <c r="I6480" s="1">
        <v>4.5246000000000004</v>
      </c>
      <c r="J6480" s="1" t="s">
        <v>9221</v>
      </c>
    </row>
    <row r="6481" spans="1:10" x14ac:dyDescent="0.3">
      <c r="A6481" s="1" t="s">
        <v>23638</v>
      </c>
      <c r="B6481" s="1">
        <v>12.243</v>
      </c>
      <c r="C6481" s="1">
        <v>8.1341000000000001</v>
      </c>
      <c r="D6481" s="1">
        <v>4.7077999999999998</v>
      </c>
      <c r="E6481" s="1">
        <v>0.98150000000000004</v>
      </c>
      <c r="F6481" s="1">
        <v>0.98150000000000004</v>
      </c>
      <c r="G6481" s="1">
        <v>154122112</v>
      </c>
      <c r="H6481" s="1" t="s">
        <v>9224</v>
      </c>
      <c r="I6481" s="1">
        <v>11.058199999999999</v>
      </c>
      <c r="J6481" s="1" t="s">
        <v>9223</v>
      </c>
    </row>
    <row r="6482" spans="1:10" x14ac:dyDescent="0.3">
      <c r="A6482" s="1" t="s">
        <v>23638</v>
      </c>
      <c r="B6482" s="1">
        <v>15.029400000000001</v>
      </c>
      <c r="C6482" s="1">
        <v>11.6822</v>
      </c>
      <c r="D6482" s="1">
        <v>6.7502000000000004</v>
      </c>
      <c r="E6482" s="1">
        <v>0.98119999999999996</v>
      </c>
      <c r="F6482" s="1">
        <v>0.98119999999999996</v>
      </c>
      <c r="G6482" s="1">
        <v>5288179712</v>
      </c>
      <c r="H6482" s="1" t="s">
        <v>9226</v>
      </c>
      <c r="I6482" s="1">
        <v>12.1563</v>
      </c>
      <c r="J6482" s="1" t="s">
        <v>9225</v>
      </c>
    </row>
    <row r="6483" spans="1:10" x14ac:dyDescent="0.3">
      <c r="A6483" s="1" t="s">
        <v>23638</v>
      </c>
      <c r="B6483" s="1">
        <v>7.5952999999999999</v>
      </c>
      <c r="C6483" s="1">
        <v>4.2537000000000003</v>
      </c>
      <c r="D6483" s="1">
        <v>8.3469999999999995</v>
      </c>
      <c r="E6483" s="1">
        <v>0.98099999999999998</v>
      </c>
      <c r="F6483" s="1">
        <v>0.98099999999999998</v>
      </c>
      <c r="G6483" s="1">
        <v>72741488</v>
      </c>
      <c r="H6483" s="1" t="s">
        <v>8319</v>
      </c>
      <c r="I6483" s="1">
        <v>6.1245000000000003</v>
      </c>
      <c r="J6483" s="1" t="s">
        <v>8318</v>
      </c>
    </row>
    <row r="6484" spans="1:10" x14ac:dyDescent="0.3">
      <c r="A6484" s="1" t="s">
        <v>23638</v>
      </c>
      <c r="B6484" s="1">
        <v>12.3683</v>
      </c>
      <c r="C6484" s="1">
        <v>5.2628000000000004</v>
      </c>
      <c r="D6484" s="1">
        <v>3.7572000000000001</v>
      </c>
      <c r="E6484" s="1">
        <v>0.98099999999999998</v>
      </c>
      <c r="F6484" s="1">
        <v>0.98099999999999998</v>
      </c>
      <c r="G6484" s="1">
        <v>59979964</v>
      </c>
      <c r="H6484" s="1" t="s">
        <v>9228</v>
      </c>
      <c r="I6484" s="1">
        <v>6.0880999999999998</v>
      </c>
      <c r="J6484" s="1" t="s">
        <v>9227</v>
      </c>
    </row>
    <row r="6485" spans="1:10" x14ac:dyDescent="0.3">
      <c r="A6485" s="1" t="s">
        <v>23638</v>
      </c>
      <c r="B6485" s="1">
        <v>8.0938999999999997</v>
      </c>
      <c r="C6485" s="1">
        <v>5.5888</v>
      </c>
      <c r="D6485" s="1">
        <v>7.3251999999999997</v>
      </c>
      <c r="E6485" s="1">
        <v>0.98089999999999999</v>
      </c>
      <c r="F6485" s="1">
        <v>0.98089999999999999</v>
      </c>
      <c r="G6485" s="1">
        <v>1328649728</v>
      </c>
      <c r="H6485" s="1" t="s">
        <v>9230</v>
      </c>
      <c r="I6485" s="1">
        <v>8.0408000000000008</v>
      </c>
      <c r="J6485" s="1" t="s">
        <v>9229</v>
      </c>
    </row>
    <row r="6486" spans="1:10" x14ac:dyDescent="0.3">
      <c r="A6486" s="1" t="s">
        <v>23638</v>
      </c>
      <c r="B6486" s="1">
        <v>21.704699999999999</v>
      </c>
      <c r="C6486" s="1">
        <v>12.4419</v>
      </c>
      <c r="D6486" s="1">
        <v>28.172899999999998</v>
      </c>
      <c r="E6486" s="1">
        <v>0.98029999999999995</v>
      </c>
      <c r="F6486" s="1">
        <v>0.98029999999999995</v>
      </c>
      <c r="G6486" s="1">
        <v>8915921920</v>
      </c>
      <c r="H6486" s="1" t="s">
        <v>9232</v>
      </c>
      <c r="I6486" s="1">
        <v>18.355799999999999</v>
      </c>
      <c r="J6486" s="1" t="s">
        <v>9231</v>
      </c>
    </row>
    <row r="6487" spans="1:10" x14ac:dyDescent="0.3">
      <c r="A6487" s="1" t="s">
        <v>23638</v>
      </c>
      <c r="B6487" s="1">
        <v>9.8742999999999999</v>
      </c>
      <c r="C6487" s="1">
        <v>5.6494</v>
      </c>
      <c r="D6487" s="1">
        <v>4.0793999999999997</v>
      </c>
      <c r="E6487" s="1">
        <v>0.97919999999999996</v>
      </c>
      <c r="F6487" s="1">
        <v>0.97919999999999996</v>
      </c>
      <c r="G6487" s="1">
        <v>549107840</v>
      </c>
      <c r="H6487" s="1" t="s">
        <v>9234</v>
      </c>
      <c r="I6487" s="1">
        <v>7.9005000000000001</v>
      </c>
      <c r="J6487" s="1" t="s">
        <v>9233</v>
      </c>
    </row>
    <row r="6488" spans="1:10" x14ac:dyDescent="0.3">
      <c r="A6488" s="1" t="s">
        <v>23638</v>
      </c>
      <c r="B6488" s="1">
        <v>3.3786999999999998</v>
      </c>
      <c r="C6488" s="1">
        <v>0.73629999999999995</v>
      </c>
      <c r="D6488" s="1">
        <v>6.8297999999999996</v>
      </c>
      <c r="E6488" s="1">
        <v>0.97889999999999999</v>
      </c>
      <c r="F6488" s="1">
        <v>0.97889999999999999</v>
      </c>
      <c r="G6488" s="1">
        <v>21071582</v>
      </c>
      <c r="H6488" s="1" t="s">
        <v>7001</v>
      </c>
      <c r="I6488" s="1">
        <v>0.82920000000000005</v>
      </c>
      <c r="J6488" s="1" t="s">
        <v>7000</v>
      </c>
    </row>
    <row r="6489" spans="1:10" x14ac:dyDescent="0.3">
      <c r="A6489" s="1" t="s">
        <v>23638</v>
      </c>
      <c r="B6489" s="1">
        <v>25.25</v>
      </c>
      <c r="C6489" s="1">
        <v>25.25</v>
      </c>
      <c r="D6489" s="1">
        <v>13.396699999999999</v>
      </c>
      <c r="E6489" s="1">
        <v>0.97850000000000004</v>
      </c>
      <c r="F6489" s="1">
        <v>0.97850000000000004</v>
      </c>
      <c r="G6489" s="1" t="s">
        <v>1548</v>
      </c>
      <c r="H6489" s="1" t="s">
        <v>9236</v>
      </c>
      <c r="I6489" s="1" t="s">
        <v>1548</v>
      </c>
      <c r="J6489" s="1" t="s">
        <v>9235</v>
      </c>
    </row>
    <row r="6490" spans="1:10" x14ac:dyDescent="0.3">
      <c r="A6490" s="1" t="s">
        <v>23638</v>
      </c>
      <c r="B6490" s="1">
        <v>6.2763999999999998</v>
      </c>
      <c r="C6490" s="1">
        <v>3.9836999999999998</v>
      </c>
      <c r="D6490" s="1">
        <v>2.7262</v>
      </c>
      <c r="E6490" s="1">
        <v>0.97840000000000005</v>
      </c>
      <c r="F6490" s="1">
        <v>0.97840000000000005</v>
      </c>
      <c r="G6490" s="1">
        <v>113724768</v>
      </c>
      <c r="H6490" s="1" t="s">
        <v>9238</v>
      </c>
      <c r="I6490" s="1">
        <v>5.9507000000000003</v>
      </c>
      <c r="J6490" s="1" t="s">
        <v>9237</v>
      </c>
    </row>
    <row r="6491" spans="1:10" x14ac:dyDescent="0.3">
      <c r="A6491" s="1" t="s">
        <v>23638</v>
      </c>
      <c r="B6491" s="1" t="s">
        <v>1548</v>
      </c>
      <c r="C6491" s="1" t="s">
        <v>1548</v>
      </c>
      <c r="D6491" s="1" t="s">
        <v>1548</v>
      </c>
      <c r="E6491" s="1">
        <v>0.97799999999999998</v>
      </c>
      <c r="F6491" s="1">
        <v>0.97799999999999998</v>
      </c>
      <c r="G6491" s="1" t="s">
        <v>1548</v>
      </c>
      <c r="H6491" s="1" t="s">
        <v>9240</v>
      </c>
      <c r="I6491" s="1" t="s">
        <v>1548</v>
      </c>
      <c r="J6491" s="1" t="s">
        <v>9239</v>
      </c>
    </row>
    <row r="6492" spans="1:10" x14ac:dyDescent="0.3">
      <c r="A6492" s="1" t="s">
        <v>23638</v>
      </c>
      <c r="B6492" s="1">
        <v>9.8503000000000007</v>
      </c>
      <c r="C6492" s="1">
        <v>6.6375000000000002</v>
      </c>
      <c r="D6492" s="1">
        <v>4.2739000000000003</v>
      </c>
      <c r="E6492" s="1">
        <v>0.97770000000000001</v>
      </c>
      <c r="F6492" s="1">
        <v>0.97770000000000001</v>
      </c>
      <c r="G6492" s="1">
        <v>6305777664</v>
      </c>
      <c r="H6492" s="1" t="s">
        <v>9242</v>
      </c>
      <c r="I6492" s="1">
        <v>7.5273000000000003</v>
      </c>
      <c r="J6492" s="1" t="s">
        <v>9241</v>
      </c>
    </row>
    <row r="6493" spans="1:10" x14ac:dyDescent="0.3">
      <c r="A6493" s="1" t="s">
        <v>23638</v>
      </c>
      <c r="B6493" s="1">
        <v>5.4591000000000003</v>
      </c>
      <c r="C6493" s="1">
        <v>4.3529999999999998</v>
      </c>
      <c r="D6493" s="1">
        <v>7.9542000000000002</v>
      </c>
      <c r="E6493" s="1">
        <v>0.97750000000000004</v>
      </c>
      <c r="F6493" s="1">
        <v>0.97750000000000004</v>
      </c>
      <c r="G6493" s="1">
        <v>28553064</v>
      </c>
      <c r="H6493" s="1" t="s">
        <v>9244</v>
      </c>
      <c r="I6493" s="1">
        <v>4.8452999999999999</v>
      </c>
      <c r="J6493" s="1" t="s">
        <v>9243</v>
      </c>
    </row>
    <row r="6494" spans="1:10" x14ac:dyDescent="0.3">
      <c r="A6494" s="1" t="s">
        <v>23638</v>
      </c>
      <c r="B6494" s="1">
        <v>15.5367</v>
      </c>
      <c r="C6494" s="1">
        <v>8.6950000000000003</v>
      </c>
      <c r="D6494" s="1">
        <v>8.7034000000000002</v>
      </c>
      <c r="E6494" s="1">
        <v>0.97740000000000005</v>
      </c>
      <c r="F6494" s="1">
        <v>0.97740000000000005</v>
      </c>
      <c r="G6494" s="1">
        <v>33116728</v>
      </c>
      <c r="H6494" s="1" t="s">
        <v>7599</v>
      </c>
      <c r="I6494" s="1">
        <v>11.5708</v>
      </c>
      <c r="J6494" s="1" t="s">
        <v>7598</v>
      </c>
    </row>
    <row r="6495" spans="1:10" x14ac:dyDescent="0.3">
      <c r="A6495" s="1" t="s">
        <v>23638</v>
      </c>
      <c r="B6495" s="1">
        <v>3.5074000000000001</v>
      </c>
      <c r="C6495" s="1">
        <v>2.5055000000000001</v>
      </c>
      <c r="D6495" s="1">
        <v>4.6007999999999996</v>
      </c>
      <c r="E6495" s="1">
        <v>0.97719999999999996</v>
      </c>
      <c r="F6495" s="1">
        <v>0.97719999999999996</v>
      </c>
      <c r="G6495" s="1">
        <v>8535118</v>
      </c>
      <c r="H6495" s="1" t="s">
        <v>9246</v>
      </c>
      <c r="I6495" s="1">
        <v>2.7892999999999999</v>
      </c>
      <c r="J6495" s="1" t="s">
        <v>9245</v>
      </c>
    </row>
    <row r="6496" spans="1:10" x14ac:dyDescent="0.3">
      <c r="A6496" s="1" t="s">
        <v>23638</v>
      </c>
      <c r="B6496" s="1">
        <v>9.6448999999999998</v>
      </c>
      <c r="C6496" s="1">
        <v>5.6867999999999999</v>
      </c>
      <c r="D6496" s="1">
        <v>11.027799999999999</v>
      </c>
      <c r="E6496" s="1">
        <v>0.97709999999999997</v>
      </c>
      <c r="F6496" s="1">
        <v>0.97709999999999997</v>
      </c>
      <c r="G6496" s="1">
        <v>231460672</v>
      </c>
      <c r="H6496" s="1" t="s">
        <v>9248</v>
      </c>
      <c r="I6496" s="1">
        <v>8.5833999999999993</v>
      </c>
      <c r="J6496" s="1" t="s">
        <v>9247</v>
      </c>
    </row>
    <row r="6497" spans="1:10" x14ac:dyDescent="0.3">
      <c r="A6497" s="1" t="s">
        <v>23638</v>
      </c>
      <c r="B6497" s="1">
        <v>15.254</v>
      </c>
      <c r="C6497" s="1">
        <v>11.587199999999999</v>
      </c>
      <c r="D6497" s="1">
        <v>9.3181999999999992</v>
      </c>
      <c r="E6497" s="1">
        <v>0.97709999999999997</v>
      </c>
      <c r="F6497" s="1">
        <v>0.97709999999999997</v>
      </c>
      <c r="G6497" s="1">
        <v>123185048</v>
      </c>
      <c r="H6497" s="1" t="s">
        <v>9250</v>
      </c>
      <c r="I6497" s="1">
        <v>13.2302</v>
      </c>
      <c r="J6497" s="1" t="s">
        <v>9249</v>
      </c>
    </row>
    <row r="6498" spans="1:10" x14ac:dyDescent="0.3">
      <c r="A6498" s="1" t="s">
        <v>23638</v>
      </c>
      <c r="B6498" s="1">
        <v>16.6313</v>
      </c>
      <c r="C6498" s="1">
        <v>13.1685</v>
      </c>
      <c r="D6498" s="1">
        <v>10.4419</v>
      </c>
      <c r="E6498" s="1">
        <v>0.97699999999999998</v>
      </c>
      <c r="F6498" s="1">
        <v>0.97699999999999998</v>
      </c>
      <c r="G6498" s="1">
        <v>187887248</v>
      </c>
      <c r="H6498" s="1" t="s">
        <v>9252</v>
      </c>
      <c r="I6498" s="1">
        <v>16.429500000000001</v>
      </c>
      <c r="J6498" s="1" t="s">
        <v>9251</v>
      </c>
    </row>
    <row r="6499" spans="1:10" x14ac:dyDescent="0.3">
      <c r="A6499" s="1" t="s">
        <v>23638</v>
      </c>
      <c r="B6499" s="1">
        <v>17.976400000000002</v>
      </c>
      <c r="C6499" s="1">
        <v>14.2439</v>
      </c>
      <c r="D6499" s="1">
        <v>8.8018999999999998</v>
      </c>
      <c r="E6499" s="1">
        <v>0.97689999999999999</v>
      </c>
      <c r="F6499" s="1">
        <v>0.97689999999999999</v>
      </c>
      <c r="G6499" s="1">
        <v>2671595520</v>
      </c>
      <c r="H6499" s="1" t="s">
        <v>9069</v>
      </c>
      <c r="I6499" s="1">
        <v>16.509899999999998</v>
      </c>
      <c r="J6499" s="1" t="s">
        <v>9068</v>
      </c>
    </row>
    <row r="6500" spans="1:10" x14ac:dyDescent="0.3">
      <c r="A6500" s="1" t="s">
        <v>23638</v>
      </c>
      <c r="B6500" s="1">
        <v>12.7966</v>
      </c>
      <c r="C6500" s="1">
        <v>9.3506</v>
      </c>
      <c r="D6500" s="1">
        <v>13.605700000000001</v>
      </c>
      <c r="E6500" s="1">
        <v>0.97670000000000001</v>
      </c>
      <c r="F6500" s="1">
        <v>0.97670000000000001</v>
      </c>
      <c r="G6500" s="1">
        <v>15890783</v>
      </c>
      <c r="H6500" s="1" t="s">
        <v>9254</v>
      </c>
      <c r="I6500" s="1">
        <v>10.448700000000001</v>
      </c>
      <c r="J6500" s="1" t="s">
        <v>9253</v>
      </c>
    </row>
    <row r="6501" spans="1:10" x14ac:dyDescent="0.3">
      <c r="A6501" s="1" t="s">
        <v>23638</v>
      </c>
      <c r="B6501" s="1">
        <v>15.273999999999999</v>
      </c>
      <c r="C6501" s="1">
        <v>9.5923999999999996</v>
      </c>
      <c r="D6501" s="1">
        <v>32.254399999999997</v>
      </c>
      <c r="E6501" s="1">
        <v>0.97629999999999995</v>
      </c>
      <c r="F6501" s="1">
        <v>0.97629999999999995</v>
      </c>
      <c r="G6501" s="1">
        <v>12648921</v>
      </c>
      <c r="H6501" s="1" t="s">
        <v>9256</v>
      </c>
      <c r="I6501" s="1">
        <v>10.9636</v>
      </c>
      <c r="J6501" s="1" t="s">
        <v>9255</v>
      </c>
    </row>
    <row r="6502" spans="1:10" x14ac:dyDescent="0.3">
      <c r="A6502" s="1" t="s">
        <v>23638</v>
      </c>
      <c r="B6502" s="1">
        <v>13.2601</v>
      </c>
      <c r="C6502" s="1">
        <v>8.2703000000000007</v>
      </c>
      <c r="D6502" s="1">
        <v>3.2021000000000002</v>
      </c>
      <c r="E6502" s="1">
        <v>0.97599999999999998</v>
      </c>
      <c r="F6502" s="1">
        <v>0.97599999999999998</v>
      </c>
      <c r="G6502" s="1">
        <v>14403721</v>
      </c>
      <c r="H6502" s="1" t="s">
        <v>8617</v>
      </c>
      <c r="I6502" s="1">
        <v>8.5763999999999996</v>
      </c>
      <c r="J6502" s="1" t="s">
        <v>8616</v>
      </c>
    </row>
    <row r="6503" spans="1:10" x14ac:dyDescent="0.3">
      <c r="A6503" s="1" t="s">
        <v>23638</v>
      </c>
      <c r="B6503" s="1">
        <v>15.9832</v>
      </c>
      <c r="C6503" s="1">
        <v>8.2013999999999996</v>
      </c>
      <c r="D6503" s="1">
        <v>2.5470000000000002</v>
      </c>
      <c r="E6503" s="1">
        <v>0.97550000000000003</v>
      </c>
      <c r="F6503" s="1">
        <v>0.97550000000000003</v>
      </c>
      <c r="G6503" s="1">
        <v>1008767552</v>
      </c>
      <c r="H6503" s="1" t="s">
        <v>9258</v>
      </c>
      <c r="I6503" s="1">
        <v>15.1694</v>
      </c>
      <c r="J6503" s="1" t="s">
        <v>9257</v>
      </c>
    </row>
    <row r="6504" spans="1:10" x14ac:dyDescent="0.3">
      <c r="A6504" s="1" t="s">
        <v>23638</v>
      </c>
      <c r="B6504" s="1">
        <v>15.5412</v>
      </c>
      <c r="C6504" s="1">
        <v>12.5738</v>
      </c>
      <c r="D6504" s="1">
        <v>12.5878</v>
      </c>
      <c r="E6504" s="1">
        <v>0.97550000000000003</v>
      </c>
      <c r="F6504" s="1">
        <v>0.97550000000000003</v>
      </c>
      <c r="G6504" s="1">
        <v>767918848</v>
      </c>
      <c r="H6504" s="1" t="s">
        <v>9260</v>
      </c>
      <c r="I6504" s="1">
        <v>14.8468</v>
      </c>
      <c r="J6504" s="1" t="s">
        <v>9259</v>
      </c>
    </row>
    <row r="6505" spans="1:10" x14ac:dyDescent="0.3">
      <c r="A6505" s="1" t="s">
        <v>23638</v>
      </c>
      <c r="B6505" s="1">
        <v>8.4720999999999993</v>
      </c>
      <c r="C6505" s="1">
        <v>4.5359999999999996</v>
      </c>
      <c r="D6505" s="1">
        <v>6.1273999999999997</v>
      </c>
      <c r="E6505" s="1">
        <v>0.97509999999999997</v>
      </c>
      <c r="F6505" s="1">
        <v>0.97509999999999997</v>
      </c>
      <c r="G6505" s="1">
        <v>342981536</v>
      </c>
      <c r="H6505" s="1" t="s">
        <v>8689</v>
      </c>
      <c r="I6505" s="1">
        <v>5.3590999999999998</v>
      </c>
      <c r="J6505" s="1" t="s">
        <v>8688</v>
      </c>
    </row>
    <row r="6506" spans="1:10" x14ac:dyDescent="0.3">
      <c r="A6506" s="1" t="s">
        <v>23638</v>
      </c>
      <c r="B6506" s="1">
        <v>58.780799999999999</v>
      </c>
      <c r="C6506" s="1">
        <v>45.387500000000003</v>
      </c>
      <c r="D6506" s="1">
        <v>27.874300000000002</v>
      </c>
      <c r="E6506" s="1">
        <v>0.97470000000000001</v>
      </c>
      <c r="F6506" s="1">
        <v>0.97470000000000001</v>
      </c>
      <c r="G6506" s="1">
        <v>199285168</v>
      </c>
      <c r="H6506" s="1" t="s">
        <v>9262</v>
      </c>
      <c r="I6506" s="1">
        <v>58.780799999999999</v>
      </c>
      <c r="J6506" s="1" t="s">
        <v>9261</v>
      </c>
    </row>
    <row r="6507" spans="1:10" x14ac:dyDescent="0.3">
      <c r="A6507" s="1" t="s">
        <v>23638</v>
      </c>
      <c r="B6507" s="1">
        <v>21.483699999999999</v>
      </c>
      <c r="C6507" s="1">
        <v>18.337399999999999</v>
      </c>
      <c r="D6507" s="1">
        <v>2.8704000000000001</v>
      </c>
      <c r="E6507" s="1">
        <v>0.97470000000000001</v>
      </c>
      <c r="F6507" s="1">
        <v>0.97470000000000001</v>
      </c>
      <c r="G6507" s="1">
        <v>6950224384</v>
      </c>
      <c r="H6507" s="1" t="s">
        <v>9264</v>
      </c>
      <c r="I6507" s="1">
        <v>19.108899999999998</v>
      </c>
      <c r="J6507" s="1" t="s">
        <v>9263</v>
      </c>
    </row>
    <row r="6508" spans="1:10" x14ac:dyDescent="0.3">
      <c r="A6508" s="1" t="s">
        <v>23638</v>
      </c>
      <c r="B6508" s="1">
        <v>12.4122</v>
      </c>
      <c r="C6508" s="1">
        <v>6.8220999999999998</v>
      </c>
      <c r="D6508" s="1">
        <v>14.5845</v>
      </c>
      <c r="E6508" s="1">
        <v>0.97430000000000005</v>
      </c>
      <c r="F6508" s="1">
        <v>0.97430000000000005</v>
      </c>
      <c r="G6508" s="1">
        <v>176382960</v>
      </c>
      <c r="H6508" s="1" t="s">
        <v>8993</v>
      </c>
      <c r="I6508" s="1">
        <v>10.783200000000001</v>
      </c>
      <c r="J6508" s="1" t="s">
        <v>8992</v>
      </c>
    </row>
    <row r="6509" spans="1:10" x14ac:dyDescent="0.3">
      <c r="A6509" s="1" t="s">
        <v>23638</v>
      </c>
      <c r="B6509" s="1">
        <v>26.222000000000001</v>
      </c>
      <c r="C6509" s="1">
        <v>8.5942000000000007</v>
      </c>
      <c r="D6509" s="1">
        <v>7.6864999999999997</v>
      </c>
      <c r="E6509" s="1">
        <v>0.97289999999999999</v>
      </c>
      <c r="F6509" s="1">
        <v>0.97289999999999999</v>
      </c>
      <c r="G6509" s="1">
        <v>119942672</v>
      </c>
      <c r="H6509" s="1" t="s">
        <v>6841</v>
      </c>
      <c r="I6509" s="1">
        <v>10.494999999999999</v>
      </c>
      <c r="J6509" s="1" t="s">
        <v>6840</v>
      </c>
    </row>
    <row r="6510" spans="1:10" x14ac:dyDescent="0.3">
      <c r="A6510" s="1" t="s">
        <v>23638</v>
      </c>
      <c r="B6510" s="1" t="s">
        <v>1548</v>
      </c>
      <c r="C6510" s="1" t="s">
        <v>1548</v>
      </c>
      <c r="D6510" s="1">
        <v>4.6969000000000003</v>
      </c>
      <c r="E6510" s="1">
        <v>0.9728</v>
      </c>
      <c r="F6510" s="1">
        <v>0.9728</v>
      </c>
      <c r="G6510" s="1">
        <v>569276544</v>
      </c>
      <c r="H6510" s="1" t="s">
        <v>9266</v>
      </c>
      <c r="I6510" s="1" t="s">
        <v>1548</v>
      </c>
      <c r="J6510" s="1" t="s">
        <v>9265</v>
      </c>
    </row>
    <row r="6511" spans="1:10" x14ac:dyDescent="0.3">
      <c r="A6511" s="1" t="s">
        <v>23638</v>
      </c>
      <c r="B6511" s="1">
        <v>17.659700000000001</v>
      </c>
      <c r="C6511" s="1">
        <v>14.396100000000001</v>
      </c>
      <c r="D6511" s="1">
        <v>15.5143</v>
      </c>
      <c r="E6511" s="1">
        <v>0.97240000000000004</v>
      </c>
      <c r="F6511" s="1">
        <v>0.97240000000000004</v>
      </c>
      <c r="G6511" s="1">
        <v>86307184</v>
      </c>
      <c r="H6511" s="1" t="s">
        <v>9268</v>
      </c>
      <c r="I6511" s="1">
        <v>14.396100000000001</v>
      </c>
      <c r="J6511" s="1" t="s">
        <v>9267</v>
      </c>
    </row>
    <row r="6512" spans="1:10" x14ac:dyDescent="0.3">
      <c r="A6512" s="1" t="s">
        <v>23638</v>
      </c>
      <c r="B6512" s="1">
        <v>4.6993</v>
      </c>
      <c r="C6512" s="1">
        <v>1.9599</v>
      </c>
      <c r="D6512" s="1">
        <v>3.9304999999999999</v>
      </c>
      <c r="E6512" s="1">
        <v>0.97209999999999996</v>
      </c>
      <c r="F6512" s="1">
        <v>0.97209999999999996</v>
      </c>
      <c r="G6512" s="1">
        <v>274924896</v>
      </c>
      <c r="H6512" s="1" t="s">
        <v>9270</v>
      </c>
      <c r="I6512" s="1">
        <v>4.5823</v>
      </c>
      <c r="J6512" s="1" t="s">
        <v>9269</v>
      </c>
    </row>
    <row r="6513" spans="1:10" x14ac:dyDescent="0.3">
      <c r="A6513" s="1" t="s">
        <v>23638</v>
      </c>
      <c r="B6513" s="1">
        <v>2.7345000000000002</v>
      </c>
      <c r="C6513" s="1">
        <v>1.6919999999999999</v>
      </c>
      <c r="D6513" s="1">
        <v>5.1017999999999999</v>
      </c>
      <c r="E6513" s="1">
        <v>0.97209999999999996</v>
      </c>
      <c r="F6513" s="1">
        <v>0.97209999999999996</v>
      </c>
      <c r="G6513" s="1">
        <v>50134600</v>
      </c>
      <c r="H6513" s="1" t="s">
        <v>9272</v>
      </c>
      <c r="I6513" s="1">
        <v>2.2585999999999999</v>
      </c>
      <c r="J6513" s="1" t="s">
        <v>9271</v>
      </c>
    </row>
    <row r="6514" spans="1:10" x14ac:dyDescent="0.3">
      <c r="A6514" s="1" t="s">
        <v>23638</v>
      </c>
      <c r="B6514" s="1">
        <v>12.3308</v>
      </c>
      <c r="C6514" s="1">
        <v>6.5096999999999996</v>
      </c>
      <c r="D6514" s="1">
        <v>6.3436000000000003</v>
      </c>
      <c r="E6514" s="1">
        <v>0.97189999999999999</v>
      </c>
      <c r="F6514" s="1">
        <v>0.97189999999999999</v>
      </c>
      <c r="G6514" s="1">
        <v>309347200</v>
      </c>
      <c r="H6514" s="1" t="s">
        <v>8987</v>
      </c>
      <c r="I6514" s="1">
        <v>8.0754999999999999</v>
      </c>
      <c r="J6514" s="1" t="s">
        <v>8986</v>
      </c>
    </row>
    <row r="6515" spans="1:10" x14ac:dyDescent="0.3">
      <c r="A6515" s="1" t="s">
        <v>23638</v>
      </c>
      <c r="B6515" s="1">
        <v>25.06</v>
      </c>
      <c r="C6515" s="1">
        <v>10.141299999999999</v>
      </c>
      <c r="D6515" s="1">
        <v>7.3304999999999998</v>
      </c>
      <c r="E6515" s="1">
        <v>0.97170000000000001</v>
      </c>
      <c r="F6515" s="1">
        <v>0.97170000000000001</v>
      </c>
      <c r="G6515" s="1">
        <v>1539467392</v>
      </c>
      <c r="H6515" s="1" t="s">
        <v>7309</v>
      </c>
      <c r="I6515" s="1">
        <v>23.056899999999999</v>
      </c>
      <c r="J6515" s="1" t="s">
        <v>7308</v>
      </c>
    </row>
    <row r="6516" spans="1:10" x14ac:dyDescent="0.3">
      <c r="A6516" s="1" t="s">
        <v>23638</v>
      </c>
      <c r="B6516" s="1">
        <v>8.7590000000000003</v>
      </c>
      <c r="C6516" s="1">
        <v>5.3582000000000001</v>
      </c>
      <c r="D6516" s="1">
        <v>8.2501999999999995</v>
      </c>
      <c r="E6516" s="1">
        <v>0.97140000000000004</v>
      </c>
      <c r="F6516" s="1">
        <v>0.97140000000000004</v>
      </c>
      <c r="G6516" s="1">
        <v>35913172</v>
      </c>
      <c r="H6516" s="1" t="s">
        <v>9274</v>
      </c>
      <c r="I6516" s="1">
        <v>7.3638000000000003</v>
      </c>
      <c r="J6516" s="1" t="s">
        <v>9273</v>
      </c>
    </row>
    <row r="6517" spans="1:10" x14ac:dyDescent="0.3">
      <c r="A6517" s="1" t="s">
        <v>23638</v>
      </c>
      <c r="B6517" s="1">
        <v>25.8827</v>
      </c>
      <c r="C6517" s="1">
        <v>13.3523</v>
      </c>
      <c r="D6517" s="1">
        <v>4.4241000000000001</v>
      </c>
      <c r="E6517" s="1">
        <v>0.97109999999999996</v>
      </c>
      <c r="F6517" s="1">
        <v>0.97109999999999996</v>
      </c>
      <c r="G6517" s="1">
        <v>115782344</v>
      </c>
      <c r="H6517" s="1" t="s">
        <v>9276</v>
      </c>
      <c r="I6517" s="1">
        <v>21.4285</v>
      </c>
      <c r="J6517" s="1" t="s">
        <v>9275</v>
      </c>
    </row>
    <row r="6518" spans="1:10" x14ac:dyDescent="0.3">
      <c r="A6518" s="1" t="s">
        <v>23638</v>
      </c>
      <c r="B6518" s="1">
        <v>16.7699</v>
      </c>
      <c r="C6518" s="1">
        <v>6.5936000000000003</v>
      </c>
      <c r="D6518" s="1">
        <v>2.0131000000000001</v>
      </c>
      <c r="E6518" s="1">
        <v>0.97109999999999996</v>
      </c>
      <c r="F6518" s="1">
        <v>0.97109999999999996</v>
      </c>
      <c r="G6518" s="1">
        <v>780852416</v>
      </c>
      <c r="H6518" s="1" t="s">
        <v>8597</v>
      </c>
      <c r="I6518" s="1">
        <v>9.1336999999999993</v>
      </c>
      <c r="J6518" s="1" t="s">
        <v>8596</v>
      </c>
    </row>
    <row r="6519" spans="1:10" x14ac:dyDescent="0.3">
      <c r="A6519" s="1" t="s">
        <v>23638</v>
      </c>
      <c r="B6519" s="1">
        <v>18.994900000000001</v>
      </c>
      <c r="C6519" s="1">
        <v>13.8689</v>
      </c>
      <c r="D6519" s="1">
        <v>2.5192999999999999</v>
      </c>
      <c r="E6519" s="1">
        <v>0.97070000000000001</v>
      </c>
      <c r="F6519" s="1">
        <v>0.97070000000000001</v>
      </c>
      <c r="G6519" s="1">
        <v>521011808</v>
      </c>
      <c r="H6519" s="1" t="s">
        <v>9278</v>
      </c>
      <c r="I6519" s="1">
        <v>17.367100000000001</v>
      </c>
      <c r="J6519" s="1" t="s">
        <v>9277</v>
      </c>
    </row>
    <row r="6520" spans="1:10" x14ac:dyDescent="0.3">
      <c r="A6520" s="1" t="s">
        <v>23638</v>
      </c>
      <c r="B6520" s="1">
        <v>18.576699999999999</v>
      </c>
      <c r="C6520" s="1">
        <v>14.0886</v>
      </c>
      <c r="D6520" s="1">
        <v>15.2807</v>
      </c>
      <c r="E6520" s="1">
        <v>0.97070000000000001</v>
      </c>
      <c r="F6520" s="1">
        <v>0.97070000000000001</v>
      </c>
      <c r="G6520" s="1">
        <v>260526144</v>
      </c>
      <c r="H6520" s="1" t="s">
        <v>9280</v>
      </c>
      <c r="I6520" s="1">
        <v>15.649800000000001</v>
      </c>
      <c r="J6520" s="1" t="s">
        <v>9279</v>
      </c>
    </row>
    <row r="6521" spans="1:10" x14ac:dyDescent="0.3">
      <c r="A6521" s="1" t="s">
        <v>23638</v>
      </c>
      <c r="B6521" s="1">
        <v>13.8485</v>
      </c>
      <c r="C6521" s="1">
        <v>10.2432</v>
      </c>
      <c r="D6521" s="1">
        <v>5.7733999999999996</v>
      </c>
      <c r="E6521" s="1">
        <v>0.97050000000000003</v>
      </c>
      <c r="F6521" s="1">
        <v>0.97050000000000003</v>
      </c>
      <c r="G6521" s="1">
        <v>70220784</v>
      </c>
      <c r="H6521" s="1" t="s">
        <v>9282</v>
      </c>
      <c r="I6521" s="1">
        <v>13.672000000000001</v>
      </c>
      <c r="J6521" s="1" t="s">
        <v>9281</v>
      </c>
    </row>
    <row r="6522" spans="1:10" x14ac:dyDescent="0.3">
      <c r="A6522" s="1" t="s">
        <v>23638</v>
      </c>
      <c r="B6522" s="1">
        <v>26.8157</v>
      </c>
      <c r="C6522" s="1">
        <v>15.289</v>
      </c>
      <c r="D6522" s="1">
        <v>16.273700000000002</v>
      </c>
      <c r="E6522" s="1">
        <v>0.97</v>
      </c>
      <c r="F6522" s="1">
        <v>0.97</v>
      </c>
      <c r="G6522" s="1">
        <v>5619374080</v>
      </c>
      <c r="H6522" s="1" t="s">
        <v>7491</v>
      </c>
      <c r="I6522" s="1">
        <v>17.182099999999998</v>
      </c>
      <c r="J6522" s="1" t="s">
        <v>7490</v>
      </c>
    </row>
    <row r="6523" spans="1:10" x14ac:dyDescent="0.3">
      <c r="A6523" s="1" t="s">
        <v>23638</v>
      </c>
      <c r="B6523" s="1">
        <v>13.125299999999999</v>
      </c>
      <c r="C6523" s="1">
        <v>9.8859999999999992</v>
      </c>
      <c r="D6523" s="1">
        <v>3.8410000000000002</v>
      </c>
      <c r="E6523" s="1">
        <v>0.96930000000000005</v>
      </c>
      <c r="F6523" s="1">
        <v>0.96930000000000005</v>
      </c>
      <c r="G6523" s="1">
        <v>24528334848</v>
      </c>
      <c r="H6523" s="1" t="s">
        <v>9284</v>
      </c>
      <c r="I6523" s="1">
        <v>13.0229</v>
      </c>
      <c r="J6523" s="1" t="s">
        <v>9283</v>
      </c>
    </row>
    <row r="6524" spans="1:10" x14ac:dyDescent="0.3">
      <c r="A6524" s="1" t="s">
        <v>23638</v>
      </c>
      <c r="B6524" s="1">
        <v>19.8414</v>
      </c>
      <c r="C6524" s="1">
        <v>16.116099999999999</v>
      </c>
      <c r="D6524" s="1">
        <v>4.2888000000000002</v>
      </c>
      <c r="E6524" s="1">
        <v>0.96899999999999997</v>
      </c>
      <c r="F6524" s="1">
        <v>0.96899999999999997</v>
      </c>
      <c r="G6524" s="1">
        <v>23520790528</v>
      </c>
      <c r="H6524" s="1" t="s">
        <v>9286</v>
      </c>
      <c r="I6524" s="1">
        <v>18.9284</v>
      </c>
      <c r="J6524" s="1" t="s">
        <v>9285</v>
      </c>
    </row>
    <row r="6525" spans="1:10" x14ac:dyDescent="0.3">
      <c r="A6525" s="1" t="s">
        <v>23638</v>
      </c>
      <c r="B6525" s="1">
        <v>7.4402999999999997</v>
      </c>
      <c r="C6525" s="1">
        <v>2.6480999999999999</v>
      </c>
      <c r="D6525" s="1">
        <v>4.1009000000000002</v>
      </c>
      <c r="E6525" s="1">
        <v>0.96899999999999997</v>
      </c>
      <c r="F6525" s="1">
        <v>0.96899999999999997</v>
      </c>
      <c r="G6525" s="1">
        <v>26166592</v>
      </c>
      <c r="H6525" s="1" t="s">
        <v>6567</v>
      </c>
      <c r="I6525" s="1">
        <v>2.9479000000000002</v>
      </c>
      <c r="J6525" s="1" t="s">
        <v>6566</v>
      </c>
    </row>
    <row r="6526" spans="1:10" x14ac:dyDescent="0.3">
      <c r="A6526" s="1" t="s">
        <v>23638</v>
      </c>
      <c r="B6526" s="1">
        <v>6.2667999999999999</v>
      </c>
      <c r="C6526" s="1">
        <v>4.3616999999999999</v>
      </c>
      <c r="D6526" s="1">
        <v>5.1562000000000001</v>
      </c>
      <c r="E6526" s="1">
        <v>0.96899999999999997</v>
      </c>
      <c r="F6526" s="1">
        <v>0.96899999999999997</v>
      </c>
      <c r="G6526" s="1">
        <v>35967876</v>
      </c>
      <c r="H6526" s="1" t="s">
        <v>9288</v>
      </c>
      <c r="I6526" s="1">
        <v>5.1383000000000001</v>
      </c>
      <c r="J6526" s="1" t="s">
        <v>9287</v>
      </c>
    </row>
    <row r="6527" spans="1:10" x14ac:dyDescent="0.3">
      <c r="A6527" s="1" t="s">
        <v>23638</v>
      </c>
      <c r="B6527" s="1">
        <v>18.655000000000001</v>
      </c>
      <c r="C6527" s="1">
        <v>13.3872</v>
      </c>
      <c r="D6527" s="1">
        <v>13.2768</v>
      </c>
      <c r="E6527" s="1">
        <v>0.96889999999999998</v>
      </c>
      <c r="F6527" s="1">
        <v>0.96889999999999998</v>
      </c>
      <c r="G6527" s="1">
        <v>1188313472</v>
      </c>
      <c r="H6527" s="1" t="s">
        <v>9290</v>
      </c>
      <c r="I6527" s="1">
        <v>16.4695</v>
      </c>
      <c r="J6527" s="1" t="s">
        <v>9289</v>
      </c>
    </row>
    <row r="6528" spans="1:10" x14ac:dyDescent="0.3">
      <c r="A6528" s="1" t="s">
        <v>23638</v>
      </c>
      <c r="B6528" s="1">
        <v>19.419799999999999</v>
      </c>
      <c r="C6528" s="1">
        <v>14.2371</v>
      </c>
      <c r="D6528" s="1">
        <v>11.0928</v>
      </c>
      <c r="E6528" s="1">
        <v>0.96789999999999998</v>
      </c>
      <c r="F6528" s="1">
        <v>0.96789999999999998</v>
      </c>
      <c r="G6528" s="1">
        <v>26095124</v>
      </c>
      <c r="H6528" s="1" t="s">
        <v>9292</v>
      </c>
      <c r="I6528" s="1">
        <v>18.9375</v>
      </c>
      <c r="J6528" s="1" t="s">
        <v>9291</v>
      </c>
    </row>
    <row r="6529" spans="1:10" x14ac:dyDescent="0.3">
      <c r="A6529" s="1" t="s">
        <v>23638</v>
      </c>
      <c r="B6529" s="1">
        <v>8.4376999999999995</v>
      </c>
      <c r="C6529" s="1">
        <v>6.2196999999999996</v>
      </c>
      <c r="D6529" s="1">
        <v>3.6858</v>
      </c>
      <c r="E6529" s="1">
        <v>0.96760000000000002</v>
      </c>
      <c r="F6529" s="1">
        <v>0.96760000000000002</v>
      </c>
      <c r="G6529" s="1">
        <v>2341502976</v>
      </c>
      <c r="H6529" s="1" t="s">
        <v>9294</v>
      </c>
      <c r="I6529" s="1">
        <v>8.1813000000000002</v>
      </c>
      <c r="J6529" s="1" t="s">
        <v>9293</v>
      </c>
    </row>
    <row r="6530" spans="1:10" x14ac:dyDescent="0.3">
      <c r="A6530" s="1" t="s">
        <v>23638</v>
      </c>
      <c r="B6530" s="1">
        <v>23.387</v>
      </c>
      <c r="C6530" s="1">
        <v>15.6615</v>
      </c>
      <c r="D6530" s="1">
        <v>6.0202</v>
      </c>
      <c r="E6530" s="1">
        <v>0.96750000000000003</v>
      </c>
      <c r="F6530" s="1">
        <v>0.96750000000000003</v>
      </c>
      <c r="G6530" s="1">
        <v>8556582912</v>
      </c>
      <c r="H6530" s="1" t="s">
        <v>8707</v>
      </c>
      <c r="I6530" s="1">
        <v>23.072299999999998</v>
      </c>
      <c r="J6530" s="1" t="s">
        <v>8706</v>
      </c>
    </row>
    <row r="6531" spans="1:10" x14ac:dyDescent="0.3">
      <c r="A6531" s="1" t="s">
        <v>23638</v>
      </c>
      <c r="B6531" s="1">
        <v>11.507300000000001</v>
      </c>
      <c r="C6531" s="1">
        <v>8.5391999999999992</v>
      </c>
      <c r="D6531" s="1">
        <v>10.3703</v>
      </c>
      <c r="E6531" s="1">
        <v>0.96709999999999996</v>
      </c>
      <c r="F6531" s="1">
        <v>0.96709999999999996</v>
      </c>
      <c r="G6531" s="1">
        <v>130511424</v>
      </c>
      <c r="H6531" s="1" t="s">
        <v>9296</v>
      </c>
      <c r="I6531" s="1">
        <v>9.5992999999999995</v>
      </c>
      <c r="J6531" s="1" t="s">
        <v>9295</v>
      </c>
    </row>
    <row r="6532" spans="1:10" x14ac:dyDescent="0.3">
      <c r="A6532" s="1" t="s">
        <v>23638</v>
      </c>
      <c r="B6532" s="1">
        <v>15.355</v>
      </c>
      <c r="C6532" s="1">
        <v>10.141400000000001</v>
      </c>
      <c r="D6532" s="1">
        <v>12.5998</v>
      </c>
      <c r="E6532" s="1">
        <v>0.96640000000000004</v>
      </c>
      <c r="F6532" s="1">
        <v>0.96640000000000004</v>
      </c>
      <c r="G6532" s="1">
        <v>13698475</v>
      </c>
      <c r="H6532" s="1" t="s">
        <v>9298</v>
      </c>
      <c r="I6532" s="1">
        <v>15.274100000000001</v>
      </c>
      <c r="J6532" s="1" t="s">
        <v>9297</v>
      </c>
    </row>
    <row r="6533" spans="1:10" x14ac:dyDescent="0.3">
      <c r="A6533" s="1" t="s">
        <v>23638</v>
      </c>
      <c r="B6533" s="1">
        <v>17.980499999999999</v>
      </c>
      <c r="C6533" s="1">
        <v>12.5802</v>
      </c>
      <c r="D6533" s="1">
        <v>41.828200000000002</v>
      </c>
      <c r="E6533" s="1">
        <v>0.96630000000000005</v>
      </c>
      <c r="F6533" s="1">
        <v>0.96630000000000005</v>
      </c>
      <c r="G6533" s="1">
        <v>94143472</v>
      </c>
      <c r="H6533" s="1" t="s">
        <v>9300</v>
      </c>
      <c r="I6533" s="1">
        <v>17.636099999999999</v>
      </c>
      <c r="J6533" s="1" t="s">
        <v>9299</v>
      </c>
    </row>
    <row r="6534" spans="1:10" x14ac:dyDescent="0.3">
      <c r="A6534" s="1" t="s">
        <v>23638</v>
      </c>
      <c r="B6534" s="1">
        <v>13.004799999999999</v>
      </c>
      <c r="C6534" s="1">
        <v>6.6627999999999998</v>
      </c>
      <c r="D6534" s="1">
        <v>4.4585999999999997</v>
      </c>
      <c r="E6534" s="1">
        <v>0.96609999999999996</v>
      </c>
      <c r="F6534" s="1">
        <v>0.96609999999999996</v>
      </c>
      <c r="G6534" s="1">
        <v>3425863680</v>
      </c>
      <c r="H6534" s="1" t="s">
        <v>7831</v>
      </c>
      <c r="I6534" s="1">
        <v>12.5032</v>
      </c>
      <c r="J6534" s="1" t="s">
        <v>7830</v>
      </c>
    </row>
    <row r="6535" spans="1:10" x14ac:dyDescent="0.3">
      <c r="A6535" s="1" t="s">
        <v>23638</v>
      </c>
      <c r="B6535" s="1">
        <v>15.4779</v>
      </c>
      <c r="C6535" s="1">
        <v>8.4994999999999994</v>
      </c>
      <c r="D6535" s="1">
        <v>11.584199999999999</v>
      </c>
      <c r="E6535" s="1">
        <v>0.96599999999999997</v>
      </c>
      <c r="F6535" s="1">
        <v>0.96599999999999997</v>
      </c>
      <c r="G6535" s="1">
        <v>32895600</v>
      </c>
      <c r="H6535" s="1" t="s">
        <v>9302</v>
      </c>
      <c r="I6535" s="1">
        <v>14.7203</v>
      </c>
      <c r="J6535" s="1" t="s">
        <v>9301</v>
      </c>
    </row>
    <row r="6536" spans="1:10" x14ac:dyDescent="0.3">
      <c r="A6536" s="1" t="s">
        <v>23638</v>
      </c>
      <c r="B6536" s="1">
        <v>25.2026</v>
      </c>
      <c r="C6536" s="1">
        <v>22.4649</v>
      </c>
      <c r="D6536" s="1" t="s">
        <v>1548</v>
      </c>
      <c r="E6536" s="1">
        <v>0.96579999999999999</v>
      </c>
      <c r="F6536" s="1">
        <v>0.96579999999999999</v>
      </c>
      <c r="G6536" s="1" t="s">
        <v>1548</v>
      </c>
      <c r="H6536" s="1" t="s">
        <v>9304</v>
      </c>
      <c r="I6536" s="1" t="s">
        <v>1548</v>
      </c>
      <c r="J6536" s="1" t="s">
        <v>9303</v>
      </c>
    </row>
    <row r="6537" spans="1:10" x14ac:dyDescent="0.3">
      <c r="A6537" s="1" t="s">
        <v>23638</v>
      </c>
      <c r="B6537" s="1">
        <v>11.5769</v>
      </c>
      <c r="C6537" s="1">
        <v>8.1731999999999996</v>
      </c>
      <c r="D6537" s="1">
        <v>4.6679000000000004</v>
      </c>
      <c r="E6537" s="1">
        <v>0.96579999999999999</v>
      </c>
      <c r="F6537" s="1">
        <v>0.96579999999999999</v>
      </c>
      <c r="G6537" s="1">
        <v>747272640</v>
      </c>
      <c r="H6537" s="1" t="s">
        <v>9306</v>
      </c>
      <c r="I6537" s="1">
        <v>11.3223</v>
      </c>
      <c r="J6537" s="1" t="s">
        <v>9305</v>
      </c>
    </row>
    <row r="6538" spans="1:10" x14ac:dyDescent="0.3">
      <c r="A6538" s="1" t="s">
        <v>23638</v>
      </c>
      <c r="B6538" s="1">
        <v>182.5692</v>
      </c>
      <c r="C6538" s="1">
        <v>132.43790000000001</v>
      </c>
      <c r="D6538" s="1">
        <v>259.75880000000001</v>
      </c>
      <c r="E6538" s="1">
        <v>0.96509999999999996</v>
      </c>
      <c r="F6538" s="1">
        <v>0.96509999999999996</v>
      </c>
      <c r="G6538" s="1">
        <v>11124811</v>
      </c>
      <c r="H6538" s="1" t="s">
        <v>9308</v>
      </c>
      <c r="I6538" s="1">
        <v>149.52699999999999</v>
      </c>
      <c r="J6538" s="1" t="s">
        <v>9307</v>
      </c>
    </row>
    <row r="6539" spans="1:10" x14ac:dyDescent="0.3">
      <c r="A6539" s="1" t="s">
        <v>23638</v>
      </c>
      <c r="B6539" s="1">
        <v>7.8135000000000003</v>
      </c>
      <c r="C6539" s="1">
        <v>5.6843000000000004</v>
      </c>
      <c r="D6539" s="1">
        <v>1.2438</v>
      </c>
      <c r="E6539" s="1">
        <v>0.96509999999999996</v>
      </c>
      <c r="F6539" s="1">
        <v>0.96509999999999996</v>
      </c>
      <c r="G6539" s="1">
        <v>237153296</v>
      </c>
      <c r="H6539" s="1" t="s">
        <v>8143</v>
      </c>
      <c r="I6539" s="1">
        <v>6.5232000000000001</v>
      </c>
      <c r="J6539" s="1" t="s">
        <v>8142</v>
      </c>
    </row>
    <row r="6540" spans="1:10" x14ac:dyDescent="0.3">
      <c r="A6540" s="1" t="s">
        <v>23638</v>
      </c>
      <c r="B6540" s="1">
        <v>10.8</v>
      </c>
      <c r="C6540" s="1">
        <v>7.8</v>
      </c>
      <c r="D6540" s="1">
        <v>5.6176000000000004</v>
      </c>
      <c r="E6540" s="1">
        <v>0.96499999999999997</v>
      </c>
      <c r="F6540" s="1">
        <v>0.96499999999999997</v>
      </c>
      <c r="G6540" s="1">
        <v>120753080</v>
      </c>
      <c r="H6540" s="1" t="s">
        <v>9310</v>
      </c>
      <c r="I6540" s="1">
        <v>10.3</v>
      </c>
      <c r="J6540" s="1" t="s">
        <v>9309</v>
      </c>
    </row>
    <row r="6541" spans="1:10" x14ac:dyDescent="0.3">
      <c r="A6541" s="1" t="s">
        <v>23638</v>
      </c>
      <c r="B6541" s="1">
        <v>8.3893000000000004</v>
      </c>
      <c r="C6541" s="1">
        <v>3.7826</v>
      </c>
      <c r="D6541" s="1">
        <v>12.5397</v>
      </c>
      <c r="E6541" s="1">
        <v>0.96479999999999999</v>
      </c>
      <c r="F6541" s="1">
        <v>0.96479999999999999</v>
      </c>
      <c r="G6541" s="1">
        <v>136905504</v>
      </c>
      <c r="H6541" s="1" t="s">
        <v>9312</v>
      </c>
      <c r="I6541" s="1">
        <v>8.3820999999999994</v>
      </c>
      <c r="J6541" s="1" t="s">
        <v>9311</v>
      </c>
    </row>
    <row r="6542" spans="1:10" x14ac:dyDescent="0.3">
      <c r="A6542" s="1" t="s">
        <v>23638</v>
      </c>
      <c r="B6542" s="1">
        <v>18.9298</v>
      </c>
      <c r="C6542" s="1">
        <v>14.5747</v>
      </c>
      <c r="D6542" s="1">
        <v>5.2929000000000004</v>
      </c>
      <c r="E6542" s="1">
        <v>0.96479999999999999</v>
      </c>
      <c r="F6542" s="1">
        <v>0.96479999999999999</v>
      </c>
      <c r="G6542" s="1">
        <v>2179507456</v>
      </c>
      <c r="H6542" s="1" t="s">
        <v>8933</v>
      </c>
      <c r="I6542" s="1">
        <v>16.461500000000001</v>
      </c>
      <c r="J6542" s="1" t="s">
        <v>8932</v>
      </c>
    </row>
    <row r="6543" spans="1:10" x14ac:dyDescent="0.3">
      <c r="A6543" s="1" t="s">
        <v>23638</v>
      </c>
      <c r="B6543" s="1">
        <v>30.2089</v>
      </c>
      <c r="C6543" s="1">
        <v>19.291599999999999</v>
      </c>
      <c r="D6543" s="1">
        <v>6.6295999999999999</v>
      </c>
      <c r="E6543" s="1">
        <v>0.96450000000000002</v>
      </c>
      <c r="F6543" s="1">
        <v>0.96450000000000002</v>
      </c>
      <c r="G6543" s="1">
        <v>666465728</v>
      </c>
      <c r="H6543" s="1" t="s">
        <v>8899</v>
      </c>
      <c r="I6543" s="1">
        <v>21.299499999999998</v>
      </c>
      <c r="J6543" s="1" t="s">
        <v>8898</v>
      </c>
    </row>
    <row r="6544" spans="1:10" x14ac:dyDescent="0.3">
      <c r="A6544" s="1" t="s">
        <v>23638</v>
      </c>
      <c r="B6544" s="1">
        <v>22.736599999999999</v>
      </c>
      <c r="C6544" s="1">
        <v>13.1343</v>
      </c>
      <c r="D6544" s="1">
        <v>9.1218000000000004</v>
      </c>
      <c r="E6544" s="1">
        <v>0.96430000000000005</v>
      </c>
      <c r="F6544" s="1">
        <v>0.96430000000000005</v>
      </c>
      <c r="G6544" s="1">
        <v>2154703616</v>
      </c>
      <c r="H6544" s="1" t="s">
        <v>9314</v>
      </c>
      <c r="I6544" s="1">
        <v>21.534700000000001</v>
      </c>
      <c r="J6544" s="1" t="s">
        <v>9313</v>
      </c>
    </row>
    <row r="6545" spans="1:10" x14ac:dyDescent="0.3">
      <c r="A6545" s="1" t="s">
        <v>23638</v>
      </c>
      <c r="B6545" s="1">
        <v>17.193100000000001</v>
      </c>
      <c r="C6545" s="1">
        <v>14.219099999999999</v>
      </c>
      <c r="D6545" s="1">
        <v>16.295100000000001</v>
      </c>
      <c r="E6545" s="1">
        <v>0.96419999999999995</v>
      </c>
      <c r="F6545" s="1">
        <v>0.96419999999999995</v>
      </c>
      <c r="G6545" s="1">
        <v>47968068</v>
      </c>
      <c r="H6545" s="1" t="s">
        <v>9316</v>
      </c>
      <c r="I6545" s="1">
        <v>16.089099999999998</v>
      </c>
      <c r="J6545" s="1" t="s">
        <v>9315</v>
      </c>
    </row>
    <row r="6546" spans="1:10" x14ac:dyDescent="0.3">
      <c r="A6546" s="1" t="s">
        <v>23638</v>
      </c>
      <c r="B6546" s="1">
        <v>5.5404</v>
      </c>
      <c r="C6546" s="1">
        <v>3.4943</v>
      </c>
      <c r="D6546" s="1">
        <v>8.7079000000000004</v>
      </c>
      <c r="E6546" s="1">
        <v>0.96419999999999995</v>
      </c>
      <c r="F6546" s="1">
        <v>0.96419999999999995</v>
      </c>
      <c r="G6546" s="1">
        <v>54878428</v>
      </c>
      <c r="H6546" s="1" t="s">
        <v>9318</v>
      </c>
      <c r="I6546" s="1">
        <v>5.3413000000000004</v>
      </c>
      <c r="J6546" s="1" t="s">
        <v>9317</v>
      </c>
    </row>
    <row r="6547" spans="1:10" x14ac:dyDescent="0.3">
      <c r="A6547" s="1" t="s">
        <v>23638</v>
      </c>
      <c r="B6547" s="1">
        <v>30.241</v>
      </c>
      <c r="C6547" s="1">
        <v>14.045400000000001</v>
      </c>
      <c r="D6547" s="1">
        <v>4.2168000000000001</v>
      </c>
      <c r="E6547" s="1">
        <v>0.96409999999999996</v>
      </c>
      <c r="F6547" s="1">
        <v>0.96409999999999996</v>
      </c>
      <c r="G6547" s="1">
        <v>501098880</v>
      </c>
      <c r="H6547" s="1" t="s">
        <v>8601</v>
      </c>
      <c r="I6547" s="1">
        <v>14.8391</v>
      </c>
      <c r="J6547" s="1" t="s">
        <v>8600</v>
      </c>
    </row>
    <row r="6548" spans="1:10" x14ac:dyDescent="0.3">
      <c r="A6548" s="1" t="s">
        <v>23638</v>
      </c>
      <c r="B6548" s="1">
        <v>14.6</v>
      </c>
      <c r="C6548" s="1">
        <v>9.15</v>
      </c>
      <c r="D6548" s="1">
        <v>2.3776000000000002</v>
      </c>
      <c r="E6548" s="1">
        <v>0.96399999999999997</v>
      </c>
      <c r="F6548" s="1">
        <v>0.96399999999999997</v>
      </c>
      <c r="G6548" s="1">
        <v>1902344704</v>
      </c>
      <c r="H6548" s="1" t="s">
        <v>9320</v>
      </c>
      <c r="I6548" s="1">
        <v>13.77</v>
      </c>
      <c r="J6548" s="1" t="s">
        <v>9319</v>
      </c>
    </row>
    <row r="6549" spans="1:10" x14ac:dyDescent="0.3">
      <c r="A6549" s="1" t="s">
        <v>23638</v>
      </c>
      <c r="B6549" s="1">
        <v>30.526700000000002</v>
      </c>
      <c r="C6549" s="1">
        <v>23.8504</v>
      </c>
      <c r="D6549" s="1">
        <v>13.7879</v>
      </c>
      <c r="E6549" s="1">
        <v>0.9637</v>
      </c>
      <c r="F6549" s="1">
        <v>0.9637</v>
      </c>
      <c r="G6549" s="1">
        <v>12543712256</v>
      </c>
      <c r="H6549" s="1" t="s">
        <v>9322</v>
      </c>
      <c r="I6549" s="1">
        <v>27.747499999999999</v>
      </c>
      <c r="J6549" s="1" t="s">
        <v>9321</v>
      </c>
    </row>
    <row r="6550" spans="1:10" x14ac:dyDescent="0.3">
      <c r="A6550" s="1" t="s">
        <v>23638</v>
      </c>
      <c r="B6550" s="1">
        <v>18.953199999999999</v>
      </c>
      <c r="C6550" s="1">
        <v>13.879300000000001</v>
      </c>
      <c r="D6550" s="1">
        <v>16.266500000000001</v>
      </c>
      <c r="E6550" s="1">
        <v>0.96330000000000005</v>
      </c>
      <c r="F6550" s="1">
        <v>0.96330000000000005</v>
      </c>
      <c r="G6550" s="1">
        <v>679422464</v>
      </c>
      <c r="H6550" s="1" t="s">
        <v>9324</v>
      </c>
      <c r="I6550" s="1">
        <v>16.2683</v>
      </c>
      <c r="J6550" s="1" t="s">
        <v>9323</v>
      </c>
    </row>
    <row r="6551" spans="1:10" x14ac:dyDescent="0.3">
      <c r="A6551" s="1" t="s">
        <v>23638</v>
      </c>
      <c r="B6551" s="1">
        <v>8.2199999999999995E-2</v>
      </c>
      <c r="C6551" s="1">
        <v>7.2099999999999997E-2</v>
      </c>
      <c r="D6551" s="1">
        <v>14.0966</v>
      </c>
      <c r="E6551" s="1">
        <v>0.96240000000000003</v>
      </c>
      <c r="F6551" s="1">
        <v>0.96240000000000003</v>
      </c>
      <c r="G6551" s="1">
        <v>270138.4375</v>
      </c>
      <c r="H6551" s="1" t="s">
        <v>9326</v>
      </c>
      <c r="I6551" s="1">
        <v>7.2599999999999998E-2</v>
      </c>
      <c r="J6551" s="1" t="s">
        <v>9325</v>
      </c>
    </row>
    <row r="6552" spans="1:10" x14ac:dyDescent="0.3">
      <c r="A6552" s="1" t="s">
        <v>23638</v>
      </c>
      <c r="B6552" s="1">
        <v>104.6378</v>
      </c>
      <c r="C6552" s="1">
        <v>4.8608000000000002</v>
      </c>
      <c r="D6552" s="1">
        <v>9.1768000000000001</v>
      </c>
      <c r="E6552" s="1">
        <v>0.96230000000000004</v>
      </c>
      <c r="F6552" s="1">
        <v>0.96230000000000004</v>
      </c>
      <c r="G6552" s="1" t="s">
        <v>1548</v>
      </c>
      <c r="H6552" s="1" t="s">
        <v>9328</v>
      </c>
      <c r="I6552" s="1" t="s">
        <v>1548</v>
      </c>
      <c r="J6552" s="1" t="s">
        <v>9327</v>
      </c>
    </row>
    <row r="6553" spans="1:10" x14ac:dyDescent="0.3">
      <c r="A6553" s="1" t="s">
        <v>23638</v>
      </c>
      <c r="B6553" s="1">
        <v>20.4251</v>
      </c>
      <c r="C6553" s="1">
        <v>10.161799999999999</v>
      </c>
      <c r="D6553" s="1">
        <v>5.0849000000000002</v>
      </c>
      <c r="E6553" s="1">
        <v>0.9617</v>
      </c>
      <c r="F6553" s="1">
        <v>0.9617</v>
      </c>
      <c r="G6553" s="1">
        <v>488339040</v>
      </c>
      <c r="H6553" s="1" t="s">
        <v>9330</v>
      </c>
      <c r="I6553" s="1">
        <v>17.629899999999999</v>
      </c>
      <c r="J6553" s="1" t="s">
        <v>9329</v>
      </c>
    </row>
    <row r="6554" spans="1:10" x14ac:dyDescent="0.3">
      <c r="A6554" s="1" t="s">
        <v>23638</v>
      </c>
      <c r="B6554" s="1">
        <v>13.81</v>
      </c>
      <c r="C6554" s="1">
        <v>10.012499999999999</v>
      </c>
      <c r="D6554" s="1">
        <v>2.3618000000000001</v>
      </c>
      <c r="E6554" s="1">
        <v>0.96120000000000005</v>
      </c>
      <c r="F6554" s="1">
        <v>0.96120000000000005</v>
      </c>
      <c r="G6554" s="1">
        <v>375392544</v>
      </c>
      <c r="H6554" s="1" t="s">
        <v>9332</v>
      </c>
      <c r="I6554" s="1">
        <v>10.7255</v>
      </c>
      <c r="J6554" s="1" t="s">
        <v>9331</v>
      </c>
    </row>
    <row r="6555" spans="1:10" x14ac:dyDescent="0.3">
      <c r="A6555" s="1" t="s">
        <v>23638</v>
      </c>
      <c r="B6555" s="1">
        <v>11.228199999999999</v>
      </c>
      <c r="C6555" s="1">
        <v>7.4859</v>
      </c>
      <c r="D6555" s="1">
        <v>11.736800000000001</v>
      </c>
      <c r="E6555" s="1">
        <v>0.96099999999999997</v>
      </c>
      <c r="F6555" s="1">
        <v>0.96099999999999997</v>
      </c>
      <c r="G6555" s="1">
        <v>755831936</v>
      </c>
      <c r="H6555" s="1" t="s">
        <v>8787</v>
      </c>
      <c r="I6555" s="1">
        <v>9.1064000000000007</v>
      </c>
      <c r="J6555" s="1" t="s">
        <v>8786</v>
      </c>
    </row>
    <row r="6556" spans="1:10" x14ac:dyDescent="0.3">
      <c r="A6556" s="1" t="s">
        <v>23638</v>
      </c>
      <c r="B6556" s="1">
        <v>5.0354000000000001</v>
      </c>
      <c r="C6556" s="1">
        <v>4.1737000000000002</v>
      </c>
      <c r="D6556" s="1">
        <v>3.6848999999999998</v>
      </c>
      <c r="E6556" s="1">
        <v>0.96079999999999999</v>
      </c>
      <c r="F6556" s="1">
        <v>0.96079999999999999</v>
      </c>
      <c r="G6556" s="1">
        <v>21045030</v>
      </c>
      <c r="H6556" s="1" t="s">
        <v>9334</v>
      </c>
      <c r="I6556" s="1">
        <v>4.4359999999999999</v>
      </c>
      <c r="J6556" s="1" t="s">
        <v>9333</v>
      </c>
    </row>
    <row r="6557" spans="1:10" x14ac:dyDescent="0.3">
      <c r="A6557" s="1" t="s">
        <v>23638</v>
      </c>
      <c r="B6557" s="1">
        <v>13.0784</v>
      </c>
      <c r="C6557" s="1">
        <v>7.2595000000000001</v>
      </c>
      <c r="D6557" s="1">
        <v>1.3944000000000001</v>
      </c>
      <c r="E6557" s="1">
        <v>0.96030000000000004</v>
      </c>
      <c r="F6557" s="1">
        <v>0.96030000000000004</v>
      </c>
      <c r="G6557" s="1">
        <v>2085303168</v>
      </c>
      <c r="H6557" s="1" t="s">
        <v>9336</v>
      </c>
      <c r="I6557" s="1">
        <v>8.7362000000000002</v>
      </c>
      <c r="J6557" s="1" t="s">
        <v>9335</v>
      </c>
    </row>
    <row r="6558" spans="1:10" x14ac:dyDescent="0.3">
      <c r="A6558" s="1" t="s">
        <v>23638</v>
      </c>
      <c r="B6558" s="1">
        <v>13.632099999999999</v>
      </c>
      <c r="C6558" s="1">
        <v>7.6460999999999997</v>
      </c>
      <c r="D6558" s="1">
        <v>3.597</v>
      </c>
      <c r="E6558" s="1">
        <v>0.96009999999999995</v>
      </c>
      <c r="F6558" s="1">
        <v>0.96009999999999995</v>
      </c>
      <c r="G6558" s="1">
        <v>143489056</v>
      </c>
      <c r="H6558" s="1" t="s">
        <v>9338</v>
      </c>
      <c r="I6558" s="1">
        <v>12.8865</v>
      </c>
      <c r="J6558" s="1" t="s">
        <v>9337</v>
      </c>
    </row>
    <row r="6559" spans="1:10" x14ac:dyDescent="0.3">
      <c r="A6559" s="1" t="s">
        <v>23638</v>
      </c>
      <c r="B6559" s="1">
        <v>7.1044</v>
      </c>
      <c r="C6559" s="1">
        <v>3.6164999999999998</v>
      </c>
      <c r="D6559" s="1">
        <v>7.0769000000000002</v>
      </c>
      <c r="E6559" s="1">
        <v>0.96</v>
      </c>
      <c r="F6559" s="1">
        <v>0.96</v>
      </c>
      <c r="G6559" s="1">
        <v>240296224</v>
      </c>
      <c r="H6559" s="1" t="s">
        <v>9340</v>
      </c>
      <c r="I6559" s="1">
        <v>6.7431000000000001</v>
      </c>
      <c r="J6559" s="1" t="s">
        <v>9339</v>
      </c>
    </row>
    <row r="6560" spans="1:10" x14ac:dyDescent="0.3">
      <c r="A6560" s="1" t="s">
        <v>23638</v>
      </c>
      <c r="B6560" s="1">
        <v>8.0382999999999996</v>
      </c>
      <c r="C6560" s="1">
        <v>7.0738000000000003</v>
      </c>
      <c r="D6560" s="1">
        <v>5.7584999999999997</v>
      </c>
      <c r="E6560" s="1">
        <v>0.95989999999999998</v>
      </c>
      <c r="F6560" s="1">
        <v>0.95989999999999998</v>
      </c>
      <c r="G6560" s="1">
        <v>123778392</v>
      </c>
      <c r="H6560" s="1" t="s">
        <v>9342</v>
      </c>
      <c r="I6560" s="1">
        <v>7.0738000000000003</v>
      </c>
      <c r="J6560" s="1" t="s">
        <v>9341</v>
      </c>
    </row>
    <row r="6561" spans="1:10" x14ac:dyDescent="0.3">
      <c r="A6561" s="1" t="s">
        <v>23638</v>
      </c>
      <c r="B6561" s="1">
        <v>7.5955000000000004</v>
      </c>
      <c r="C6561" s="1">
        <v>5.7115</v>
      </c>
      <c r="D6561" s="1">
        <v>7.0743</v>
      </c>
      <c r="E6561" s="1">
        <v>0.9597</v>
      </c>
      <c r="F6561" s="1">
        <v>0.9597</v>
      </c>
      <c r="G6561" s="1">
        <v>116182640</v>
      </c>
      <c r="H6561" s="1" t="s">
        <v>8817</v>
      </c>
      <c r="I6561" s="1">
        <v>6.4793000000000003</v>
      </c>
      <c r="J6561" s="1" t="s">
        <v>8816</v>
      </c>
    </row>
    <row r="6562" spans="1:10" x14ac:dyDescent="0.3">
      <c r="A6562" s="1" t="s">
        <v>23638</v>
      </c>
      <c r="B6562" s="1">
        <v>3.3708999999999998</v>
      </c>
      <c r="C6562" s="1">
        <v>0.58720000000000006</v>
      </c>
      <c r="D6562" s="1">
        <v>5.6864999999999997</v>
      </c>
      <c r="E6562" s="1">
        <v>0.9597</v>
      </c>
      <c r="F6562" s="1">
        <v>0.9597</v>
      </c>
      <c r="G6562" s="1" t="s">
        <v>1548</v>
      </c>
      <c r="H6562" s="1" t="s">
        <v>9344</v>
      </c>
      <c r="I6562" s="1" t="s">
        <v>1548</v>
      </c>
      <c r="J6562" s="1" t="s">
        <v>9343</v>
      </c>
    </row>
    <row r="6563" spans="1:10" x14ac:dyDescent="0.3">
      <c r="A6563" s="1" t="s">
        <v>23638</v>
      </c>
      <c r="B6563" s="1">
        <v>39.179400000000001</v>
      </c>
      <c r="C6563" s="1">
        <v>28.2546</v>
      </c>
      <c r="D6563" s="1">
        <v>15.5024</v>
      </c>
      <c r="E6563" s="1">
        <v>0.95930000000000004</v>
      </c>
      <c r="F6563" s="1">
        <v>0.95930000000000004</v>
      </c>
      <c r="G6563" s="1">
        <v>5381819392</v>
      </c>
      <c r="H6563" s="1" t="s">
        <v>6285</v>
      </c>
      <c r="I6563" s="1">
        <v>35.971499999999999</v>
      </c>
      <c r="J6563" s="1" t="s">
        <v>6284</v>
      </c>
    </row>
    <row r="6564" spans="1:10" x14ac:dyDescent="0.3">
      <c r="A6564" s="1" t="s">
        <v>23638</v>
      </c>
      <c r="B6564" s="1">
        <v>80.861599999999996</v>
      </c>
      <c r="C6564" s="1">
        <v>43.720100000000002</v>
      </c>
      <c r="D6564" s="1" t="s">
        <v>1548</v>
      </c>
      <c r="E6564" s="1">
        <v>0.95899999999999996</v>
      </c>
      <c r="F6564" s="1">
        <v>0.95899999999999996</v>
      </c>
      <c r="G6564" s="1" t="s">
        <v>1548</v>
      </c>
      <c r="H6564" s="1" t="s">
        <v>9346</v>
      </c>
      <c r="I6564" s="1" t="s">
        <v>1548</v>
      </c>
      <c r="J6564" s="1" t="s">
        <v>9345</v>
      </c>
    </row>
    <row r="6565" spans="1:10" x14ac:dyDescent="0.3">
      <c r="A6565" s="1" t="s">
        <v>23638</v>
      </c>
      <c r="B6565" s="1">
        <v>66.282700000000006</v>
      </c>
      <c r="C6565" s="1">
        <v>38.880400000000002</v>
      </c>
      <c r="D6565" s="1">
        <v>43.491100000000003</v>
      </c>
      <c r="E6565" s="1">
        <v>0.95899999999999996</v>
      </c>
      <c r="F6565" s="1">
        <v>0.95899999999999996</v>
      </c>
      <c r="G6565" s="1" t="s">
        <v>1548</v>
      </c>
      <c r="H6565" s="1" t="s">
        <v>9348</v>
      </c>
      <c r="I6565" s="1" t="s">
        <v>1548</v>
      </c>
      <c r="J6565" s="1" t="s">
        <v>9347</v>
      </c>
    </row>
    <row r="6566" spans="1:10" x14ac:dyDescent="0.3">
      <c r="A6566" s="1" t="s">
        <v>23638</v>
      </c>
      <c r="B6566" s="1">
        <v>1.4391</v>
      </c>
      <c r="C6566" s="1">
        <v>0.38500000000000001</v>
      </c>
      <c r="D6566" s="1">
        <v>4.1928999999999998</v>
      </c>
      <c r="E6566" s="1">
        <v>0.9587</v>
      </c>
      <c r="F6566" s="1">
        <v>0.9587</v>
      </c>
      <c r="G6566" s="1">
        <v>7914579</v>
      </c>
      <c r="H6566" s="1" t="s">
        <v>7931</v>
      </c>
      <c r="I6566" s="1">
        <v>0.74260000000000004</v>
      </c>
      <c r="J6566" s="1" t="s">
        <v>7930</v>
      </c>
    </row>
    <row r="6567" spans="1:10" x14ac:dyDescent="0.3">
      <c r="A6567" s="1" t="s">
        <v>23638</v>
      </c>
      <c r="B6567" s="1">
        <v>14.7296</v>
      </c>
      <c r="C6567" s="1">
        <v>12.092599999999999</v>
      </c>
      <c r="D6567" s="1">
        <v>6.1078000000000001</v>
      </c>
      <c r="E6567" s="1">
        <v>0.95860000000000001</v>
      </c>
      <c r="F6567" s="1">
        <v>0.95860000000000001</v>
      </c>
      <c r="G6567" s="1">
        <v>7802605568</v>
      </c>
      <c r="H6567" s="1" t="s">
        <v>9350</v>
      </c>
      <c r="I6567" s="1">
        <v>12.902200000000001</v>
      </c>
      <c r="J6567" s="1" t="s">
        <v>9349</v>
      </c>
    </row>
    <row r="6568" spans="1:10" x14ac:dyDescent="0.3">
      <c r="A6568" s="1" t="s">
        <v>23638</v>
      </c>
      <c r="B6568" s="1">
        <v>23.168700000000001</v>
      </c>
      <c r="C6568" s="1">
        <v>18.779699999999998</v>
      </c>
      <c r="D6568" s="1">
        <v>21.9481</v>
      </c>
      <c r="E6568" s="1">
        <v>0.95840000000000003</v>
      </c>
      <c r="F6568" s="1">
        <v>0.95840000000000003</v>
      </c>
      <c r="G6568" s="1">
        <v>2422734592</v>
      </c>
      <c r="H6568" s="1" t="s">
        <v>9352</v>
      </c>
      <c r="I6568" s="1">
        <v>21.918299999999999</v>
      </c>
      <c r="J6568" s="1" t="s">
        <v>9351</v>
      </c>
    </row>
    <row r="6569" spans="1:10" x14ac:dyDescent="0.3">
      <c r="A6569" s="1" t="s">
        <v>23638</v>
      </c>
      <c r="B6569" s="1">
        <v>5.3238000000000003</v>
      </c>
      <c r="C6569" s="1">
        <v>2.1772</v>
      </c>
      <c r="D6569" s="1">
        <v>6.3235999999999999</v>
      </c>
      <c r="E6569" s="1">
        <v>0.95830000000000004</v>
      </c>
      <c r="F6569" s="1">
        <v>0.95830000000000004</v>
      </c>
      <c r="G6569" s="1">
        <v>21219894</v>
      </c>
      <c r="H6569" s="1" t="s">
        <v>9354</v>
      </c>
      <c r="I6569" s="1">
        <v>2.6919</v>
      </c>
      <c r="J6569" s="1" t="s">
        <v>9353</v>
      </c>
    </row>
    <row r="6570" spans="1:10" x14ac:dyDescent="0.3">
      <c r="A6570" s="1" t="s">
        <v>23638</v>
      </c>
      <c r="B6570" s="1">
        <v>15.3475</v>
      </c>
      <c r="C6570" s="1">
        <v>11.566599999999999</v>
      </c>
      <c r="D6570" s="1">
        <v>8.2660999999999998</v>
      </c>
      <c r="E6570" s="1">
        <v>0.95809999999999995</v>
      </c>
      <c r="F6570" s="1">
        <v>0.95809999999999995</v>
      </c>
      <c r="G6570" s="1">
        <v>109304656</v>
      </c>
      <c r="H6570" s="1" t="s">
        <v>9356</v>
      </c>
      <c r="I6570" s="1">
        <v>12.413399999999999</v>
      </c>
      <c r="J6570" s="1" t="s">
        <v>9355</v>
      </c>
    </row>
    <row r="6571" spans="1:10" x14ac:dyDescent="0.3">
      <c r="A6571" s="1" t="s">
        <v>23638</v>
      </c>
      <c r="B6571" s="1">
        <v>11.744899999999999</v>
      </c>
      <c r="C6571" s="1">
        <v>9.8462999999999994</v>
      </c>
      <c r="D6571" s="1">
        <v>4.7458999999999998</v>
      </c>
      <c r="E6571" s="1">
        <v>0.95799999999999996</v>
      </c>
      <c r="F6571" s="1">
        <v>0.95799999999999996</v>
      </c>
      <c r="G6571" s="1">
        <v>304014880</v>
      </c>
      <c r="H6571" s="1" t="s">
        <v>9075</v>
      </c>
      <c r="I6571" s="1">
        <v>10.6981</v>
      </c>
      <c r="J6571" s="1" t="s">
        <v>9074</v>
      </c>
    </row>
    <row r="6572" spans="1:10" x14ac:dyDescent="0.3">
      <c r="A6572" s="1" t="s">
        <v>23638</v>
      </c>
      <c r="B6572" s="1">
        <v>15.4863</v>
      </c>
      <c r="C6572" s="1">
        <v>13.1211</v>
      </c>
      <c r="D6572" s="1">
        <v>16.8719</v>
      </c>
      <c r="E6572" s="1">
        <v>0.95779999999999998</v>
      </c>
      <c r="F6572" s="1">
        <v>0.95779999999999998</v>
      </c>
      <c r="G6572" s="1">
        <v>363351392</v>
      </c>
      <c r="H6572" s="1" t="s">
        <v>9358</v>
      </c>
      <c r="I6572" s="1">
        <v>14.5854</v>
      </c>
      <c r="J6572" s="1" t="s">
        <v>9357</v>
      </c>
    </row>
    <row r="6573" spans="1:10" x14ac:dyDescent="0.3">
      <c r="A6573" s="1" t="s">
        <v>23638</v>
      </c>
      <c r="B6573" s="1">
        <v>4.5137999999999998</v>
      </c>
      <c r="C6573" s="1">
        <v>3.0769000000000002</v>
      </c>
      <c r="D6573" s="1">
        <v>2.8328000000000002</v>
      </c>
      <c r="E6573" s="1">
        <v>0.9577</v>
      </c>
      <c r="F6573" s="1">
        <v>0.9577</v>
      </c>
      <c r="G6573" s="1">
        <v>205424816</v>
      </c>
      <c r="H6573" s="1" t="s">
        <v>9360</v>
      </c>
      <c r="I6573" s="1">
        <v>3.9975000000000001</v>
      </c>
      <c r="J6573" s="1" t="s">
        <v>9359</v>
      </c>
    </row>
    <row r="6574" spans="1:10" x14ac:dyDescent="0.3">
      <c r="A6574" s="1" t="s">
        <v>23638</v>
      </c>
      <c r="B6574" s="1">
        <v>7.7519999999999998</v>
      </c>
      <c r="C6574" s="1">
        <v>3.7970000000000002</v>
      </c>
      <c r="D6574" s="1">
        <v>7.5141</v>
      </c>
      <c r="E6574" s="1">
        <v>0.95740000000000003</v>
      </c>
      <c r="F6574" s="1">
        <v>0.95740000000000003</v>
      </c>
      <c r="G6574" s="1">
        <v>1674740736</v>
      </c>
      <c r="H6574" s="1" t="s">
        <v>9362</v>
      </c>
      <c r="I6574" s="1">
        <v>7.3636999999999997</v>
      </c>
      <c r="J6574" s="1" t="s">
        <v>9361</v>
      </c>
    </row>
    <row r="6575" spans="1:10" x14ac:dyDescent="0.3">
      <c r="A6575" s="1" t="s">
        <v>23638</v>
      </c>
      <c r="B6575" s="1">
        <v>6.4549000000000003</v>
      </c>
      <c r="C6575" s="1">
        <v>3.1644000000000001</v>
      </c>
      <c r="D6575" s="1">
        <v>2.2336</v>
      </c>
      <c r="E6575" s="1">
        <v>0.95740000000000003</v>
      </c>
      <c r="F6575" s="1">
        <v>0.95740000000000003</v>
      </c>
      <c r="G6575" s="1">
        <v>41688736</v>
      </c>
      <c r="H6575" s="1" t="s">
        <v>9364</v>
      </c>
      <c r="I6575" s="1">
        <v>5.5864000000000003</v>
      </c>
      <c r="J6575" s="1" t="s">
        <v>9363</v>
      </c>
    </row>
    <row r="6576" spans="1:10" x14ac:dyDescent="0.3">
      <c r="A6576" s="1" t="s">
        <v>23638</v>
      </c>
      <c r="B6576" s="1">
        <v>20.6175</v>
      </c>
      <c r="C6576" s="1">
        <v>10.9413</v>
      </c>
      <c r="D6576" s="1">
        <v>8.8404000000000007</v>
      </c>
      <c r="E6576" s="1">
        <v>0.95720000000000005</v>
      </c>
      <c r="F6576" s="1">
        <v>0.95720000000000005</v>
      </c>
      <c r="G6576" s="1">
        <v>9743820800</v>
      </c>
      <c r="H6576" s="1" t="s">
        <v>9366</v>
      </c>
      <c r="I6576" s="1">
        <v>20.4665</v>
      </c>
      <c r="J6576" s="1" t="s">
        <v>9365</v>
      </c>
    </row>
    <row r="6577" spans="1:10" x14ac:dyDescent="0.3">
      <c r="A6577" s="1" t="s">
        <v>23638</v>
      </c>
      <c r="B6577" s="1">
        <v>5.2653999999999996</v>
      </c>
      <c r="C6577" s="1">
        <v>1.4830000000000001</v>
      </c>
      <c r="D6577" s="1">
        <v>5.9740000000000002</v>
      </c>
      <c r="E6577" s="1">
        <v>0.95699999999999996</v>
      </c>
      <c r="F6577" s="1">
        <v>0.95699999999999996</v>
      </c>
      <c r="G6577" s="1">
        <v>15342104</v>
      </c>
      <c r="H6577" s="1" t="s">
        <v>9368</v>
      </c>
      <c r="I6577" s="1">
        <v>4.5297000000000001</v>
      </c>
      <c r="J6577" s="1" t="s">
        <v>9367</v>
      </c>
    </row>
    <row r="6578" spans="1:10" x14ac:dyDescent="0.3">
      <c r="A6578" s="1" t="s">
        <v>23638</v>
      </c>
      <c r="B6578" s="1">
        <v>8.8167000000000009</v>
      </c>
      <c r="C6578" s="1">
        <v>6.6512000000000002</v>
      </c>
      <c r="D6578" s="1">
        <v>3.5743</v>
      </c>
      <c r="E6578" s="1">
        <v>0.95630000000000004</v>
      </c>
      <c r="F6578" s="1">
        <v>0.95630000000000004</v>
      </c>
      <c r="G6578" s="1">
        <v>382642112</v>
      </c>
      <c r="H6578" s="1" t="s">
        <v>9009</v>
      </c>
      <c r="I6578" s="1">
        <v>7.7332000000000001</v>
      </c>
      <c r="J6578" s="1" t="s">
        <v>9008</v>
      </c>
    </row>
    <row r="6579" spans="1:10" x14ac:dyDescent="0.3">
      <c r="A6579" s="1" t="s">
        <v>23638</v>
      </c>
      <c r="B6579" s="1">
        <v>3.9312999999999998</v>
      </c>
      <c r="C6579" s="1">
        <v>1.1796</v>
      </c>
      <c r="D6579" s="1">
        <v>1.2591000000000001</v>
      </c>
      <c r="E6579" s="1">
        <v>0.95609999999999995</v>
      </c>
      <c r="F6579" s="1">
        <v>0.95609999999999995</v>
      </c>
      <c r="G6579" s="1">
        <v>25106082</v>
      </c>
      <c r="H6579" s="1" t="s">
        <v>9370</v>
      </c>
      <c r="I6579" s="1">
        <v>3.2063999999999999</v>
      </c>
      <c r="J6579" s="1" t="s">
        <v>9369</v>
      </c>
    </row>
    <row r="6580" spans="1:10" x14ac:dyDescent="0.3">
      <c r="A6580" s="1" t="s">
        <v>23638</v>
      </c>
      <c r="B6580" s="1">
        <v>24.383199999999999</v>
      </c>
      <c r="C6580" s="1">
        <v>18.6754</v>
      </c>
      <c r="D6580" s="1">
        <v>2.5085000000000002</v>
      </c>
      <c r="E6580" s="1">
        <v>0.95599999999999996</v>
      </c>
      <c r="F6580" s="1">
        <v>0.95599999999999996</v>
      </c>
      <c r="G6580" s="1">
        <v>35293720576</v>
      </c>
      <c r="H6580" s="1" t="s">
        <v>9372</v>
      </c>
      <c r="I6580" s="1">
        <v>21.3246</v>
      </c>
      <c r="J6580" s="1" t="s">
        <v>9371</v>
      </c>
    </row>
    <row r="6581" spans="1:10" x14ac:dyDescent="0.3">
      <c r="A6581" s="1" t="s">
        <v>23638</v>
      </c>
      <c r="B6581" s="1">
        <v>20.54</v>
      </c>
      <c r="C6581" s="1">
        <v>9.6950000000000003</v>
      </c>
      <c r="D6581" s="1">
        <v>3.3403999999999998</v>
      </c>
      <c r="E6581" s="1">
        <v>0.95589999999999997</v>
      </c>
      <c r="F6581" s="1">
        <v>0.95589999999999997</v>
      </c>
      <c r="G6581" s="1">
        <v>1474694912</v>
      </c>
      <c r="H6581" s="1" t="s">
        <v>9374</v>
      </c>
      <c r="I6581" s="1">
        <v>20.260000000000002</v>
      </c>
      <c r="J6581" s="1" t="s">
        <v>9373</v>
      </c>
    </row>
    <row r="6582" spans="1:10" x14ac:dyDescent="0.3">
      <c r="A6582" s="1" t="s">
        <v>23638</v>
      </c>
      <c r="B6582" s="1">
        <v>1.6329</v>
      </c>
      <c r="C6582" s="1">
        <v>1.2282999999999999</v>
      </c>
      <c r="D6582" s="1">
        <v>3.4521000000000002</v>
      </c>
      <c r="E6582" s="1">
        <v>0.95579999999999998</v>
      </c>
      <c r="F6582" s="1">
        <v>0.95579999999999998</v>
      </c>
      <c r="G6582" s="1" t="s">
        <v>1548</v>
      </c>
      <c r="H6582" s="1" t="s">
        <v>9376</v>
      </c>
      <c r="I6582" s="1" t="s">
        <v>1548</v>
      </c>
      <c r="J6582" s="1" t="s">
        <v>9375</v>
      </c>
    </row>
    <row r="6583" spans="1:10" x14ac:dyDescent="0.3">
      <c r="A6583" s="1" t="s">
        <v>23638</v>
      </c>
      <c r="B6583" s="1">
        <v>5.0374999999999996</v>
      </c>
      <c r="C6583" s="1">
        <v>3.0272999999999999</v>
      </c>
      <c r="D6583" s="1">
        <v>7.9532999999999996</v>
      </c>
      <c r="E6583" s="1">
        <v>0.95569999999999999</v>
      </c>
      <c r="F6583" s="1">
        <v>0.95569999999999999</v>
      </c>
      <c r="G6583" s="1">
        <v>24393372</v>
      </c>
      <c r="H6583" s="1" t="s">
        <v>9378</v>
      </c>
      <c r="I6583" s="1">
        <v>4.3874000000000004</v>
      </c>
      <c r="J6583" s="1" t="s">
        <v>9377</v>
      </c>
    </row>
    <row r="6584" spans="1:10" x14ac:dyDescent="0.3">
      <c r="A6584" s="1" t="s">
        <v>23638</v>
      </c>
      <c r="B6584" s="1">
        <v>12.5891</v>
      </c>
      <c r="C6584" s="1">
        <v>6.8349000000000002</v>
      </c>
      <c r="D6584" s="1">
        <v>2.5186000000000002</v>
      </c>
      <c r="E6584" s="1">
        <v>0.9556</v>
      </c>
      <c r="F6584" s="1">
        <v>0.9556</v>
      </c>
      <c r="G6584" s="1">
        <v>1276393600</v>
      </c>
      <c r="H6584" s="1" t="s">
        <v>9380</v>
      </c>
      <c r="I6584" s="1">
        <v>11.992599999999999</v>
      </c>
      <c r="J6584" s="1" t="s">
        <v>9379</v>
      </c>
    </row>
    <row r="6585" spans="1:10" x14ac:dyDescent="0.3">
      <c r="A6585" s="1" t="s">
        <v>23638</v>
      </c>
      <c r="B6585" s="1">
        <v>3.3548</v>
      </c>
      <c r="C6585" s="1">
        <v>2.2269999999999999</v>
      </c>
      <c r="D6585" s="1">
        <v>6.2645999999999997</v>
      </c>
      <c r="E6585" s="1">
        <v>0.95550000000000002</v>
      </c>
      <c r="F6585" s="1">
        <v>0.95550000000000002</v>
      </c>
      <c r="G6585" s="1">
        <v>29197968</v>
      </c>
      <c r="H6585" s="1" t="s">
        <v>8309</v>
      </c>
      <c r="I6585" s="1">
        <v>2.4226000000000001</v>
      </c>
      <c r="J6585" s="1" t="s">
        <v>8308</v>
      </c>
    </row>
    <row r="6586" spans="1:10" x14ac:dyDescent="0.3">
      <c r="A6586" s="1" t="s">
        <v>23638</v>
      </c>
      <c r="B6586" s="1">
        <v>5.5065999999999997</v>
      </c>
      <c r="C6586" s="1">
        <v>3.4786000000000001</v>
      </c>
      <c r="D6586" s="1">
        <v>5.8319999999999999</v>
      </c>
      <c r="E6586" s="1">
        <v>0.95530000000000004</v>
      </c>
      <c r="F6586" s="1">
        <v>0.95530000000000004</v>
      </c>
      <c r="G6586" s="1">
        <v>105887584</v>
      </c>
      <c r="H6586" s="1" t="s">
        <v>9382</v>
      </c>
      <c r="I6586" s="1">
        <v>5.4275000000000002</v>
      </c>
      <c r="J6586" s="1" t="s">
        <v>9381</v>
      </c>
    </row>
    <row r="6587" spans="1:10" x14ac:dyDescent="0.3">
      <c r="A6587" s="1" t="s">
        <v>23638</v>
      </c>
      <c r="B6587" s="1">
        <v>33.714599999999997</v>
      </c>
      <c r="C6587" s="1">
        <v>20.421600000000002</v>
      </c>
      <c r="D6587" s="1">
        <v>4.0994999999999999</v>
      </c>
      <c r="E6587" s="1">
        <v>0.95520000000000005</v>
      </c>
      <c r="F6587" s="1">
        <v>0.95520000000000005</v>
      </c>
      <c r="G6587" s="1">
        <v>883934016</v>
      </c>
      <c r="H6587" s="1" t="s">
        <v>9384</v>
      </c>
      <c r="I6587" s="1">
        <v>31.8874</v>
      </c>
      <c r="J6587" s="1" t="s">
        <v>9383</v>
      </c>
    </row>
    <row r="6588" spans="1:10" x14ac:dyDescent="0.3">
      <c r="A6588" s="1" t="s">
        <v>23638</v>
      </c>
      <c r="B6588" s="1">
        <v>17.041599999999999</v>
      </c>
      <c r="C6588" s="1">
        <v>12.8917</v>
      </c>
      <c r="D6588" s="1">
        <v>17.344799999999999</v>
      </c>
      <c r="E6588" s="1">
        <v>0.95479999999999998</v>
      </c>
      <c r="F6588" s="1">
        <v>0.95479999999999998</v>
      </c>
      <c r="G6588" s="1">
        <v>24327496</v>
      </c>
      <c r="H6588" s="1" t="s">
        <v>9386</v>
      </c>
      <c r="I6588" s="1">
        <v>15.226599999999999</v>
      </c>
      <c r="J6588" s="1" t="s">
        <v>9385</v>
      </c>
    </row>
    <row r="6589" spans="1:10" x14ac:dyDescent="0.3">
      <c r="A6589" s="1" t="s">
        <v>23638</v>
      </c>
      <c r="B6589" s="1">
        <v>10.297000000000001</v>
      </c>
      <c r="C6589" s="1">
        <v>7.8648999999999996</v>
      </c>
      <c r="D6589" s="1">
        <v>10.9229</v>
      </c>
      <c r="E6589" s="1">
        <v>0.95450000000000002</v>
      </c>
      <c r="F6589" s="1">
        <v>0.95450000000000002</v>
      </c>
      <c r="G6589" s="1">
        <v>81397704</v>
      </c>
      <c r="H6589" s="1" t="s">
        <v>9388</v>
      </c>
      <c r="I6589" s="1">
        <v>8.7056000000000004</v>
      </c>
      <c r="J6589" s="1" t="s">
        <v>9387</v>
      </c>
    </row>
    <row r="6590" spans="1:10" x14ac:dyDescent="0.3">
      <c r="A6590" s="1" t="s">
        <v>23638</v>
      </c>
      <c r="B6590" s="1">
        <v>11.2324</v>
      </c>
      <c r="C6590" s="1">
        <v>8.6262000000000008</v>
      </c>
      <c r="D6590" s="1">
        <v>10.357100000000001</v>
      </c>
      <c r="E6590" s="1">
        <v>0.95430000000000004</v>
      </c>
      <c r="F6590" s="1">
        <v>0.95430000000000004</v>
      </c>
      <c r="G6590" s="1">
        <v>8452506112</v>
      </c>
      <c r="H6590" s="1" t="s">
        <v>9390</v>
      </c>
      <c r="I6590" s="1">
        <v>8.6696000000000009</v>
      </c>
      <c r="J6590" s="1" t="s">
        <v>9389</v>
      </c>
    </row>
    <row r="6591" spans="1:10" x14ac:dyDescent="0.3">
      <c r="A6591" s="1" t="s">
        <v>23638</v>
      </c>
      <c r="B6591" s="1">
        <v>7.59</v>
      </c>
      <c r="C6591" s="1">
        <v>2.5960000000000001</v>
      </c>
      <c r="D6591" s="1">
        <v>5.4577</v>
      </c>
      <c r="E6591" s="1">
        <v>0.95430000000000004</v>
      </c>
      <c r="F6591" s="1">
        <v>0.95430000000000004</v>
      </c>
      <c r="G6591" s="1">
        <v>3684252672</v>
      </c>
      <c r="H6591" s="1" t="s">
        <v>9392</v>
      </c>
      <c r="I6591" s="1">
        <v>2.8610000000000002</v>
      </c>
      <c r="J6591" s="1" t="s">
        <v>9391</v>
      </c>
    </row>
    <row r="6592" spans="1:10" x14ac:dyDescent="0.3">
      <c r="A6592" s="1" t="s">
        <v>23638</v>
      </c>
      <c r="B6592" s="1">
        <v>5.0914000000000001</v>
      </c>
      <c r="C6592" s="1">
        <v>3.1011000000000002</v>
      </c>
      <c r="D6592" s="1">
        <v>10.255800000000001</v>
      </c>
      <c r="E6592" s="1">
        <v>0.95399999999999996</v>
      </c>
      <c r="F6592" s="1">
        <v>0.95399999999999996</v>
      </c>
      <c r="G6592" s="1">
        <v>90456104</v>
      </c>
      <c r="H6592" s="1" t="s">
        <v>9394</v>
      </c>
      <c r="I6592" s="1">
        <v>3.8532000000000002</v>
      </c>
      <c r="J6592" s="1" t="s">
        <v>9393</v>
      </c>
    </row>
    <row r="6593" spans="1:10" x14ac:dyDescent="0.3">
      <c r="A6593" s="1" t="s">
        <v>23638</v>
      </c>
      <c r="B6593" s="1">
        <v>12.3216</v>
      </c>
      <c r="C6593" s="1">
        <v>6.6077000000000004</v>
      </c>
      <c r="D6593" s="1">
        <v>12.967000000000001</v>
      </c>
      <c r="E6593" s="1">
        <v>0.95369999999999999</v>
      </c>
      <c r="F6593" s="1">
        <v>0.95369999999999999</v>
      </c>
      <c r="G6593" s="1">
        <v>55368860</v>
      </c>
      <c r="H6593" s="1" t="s">
        <v>7933</v>
      </c>
      <c r="I6593" s="1">
        <v>7.1169000000000002</v>
      </c>
      <c r="J6593" s="1" t="s">
        <v>7932</v>
      </c>
    </row>
    <row r="6594" spans="1:10" x14ac:dyDescent="0.3">
      <c r="A6594" s="1" t="s">
        <v>23638</v>
      </c>
      <c r="B6594" s="1">
        <v>11.7578</v>
      </c>
      <c r="C6594" s="1">
        <v>8.8173999999999992</v>
      </c>
      <c r="D6594" s="1">
        <v>2.0693000000000001</v>
      </c>
      <c r="E6594" s="1">
        <v>0.95340000000000003</v>
      </c>
      <c r="F6594" s="1">
        <v>0.95340000000000003</v>
      </c>
      <c r="G6594" s="1">
        <v>693384000</v>
      </c>
      <c r="H6594" s="1" t="s">
        <v>9396</v>
      </c>
      <c r="I6594" s="1">
        <v>11.5627</v>
      </c>
      <c r="J6594" s="1" t="s">
        <v>9395</v>
      </c>
    </row>
    <row r="6595" spans="1:10" x14ac:dyDescent="0.3">
      <c r="A6595" s="1" t="s">
        <v>23638</v>
      </c>
      <c r="B6595" s="1">
        <v>2.3706999999999998</v>
      </c>
      <c r="C6595" s="1">
        <v>1.8452</v>
      </c>
      <c r="D6595" s="1">
        <v>14.1417</v>
      </c>
      <c r="E6595" s="1">
        <v>0.95289999999999997</v>
      </c>
      <c r="F6595" s="1">
        <v>0.95289999999999997</v>
      </c>
      <c r="G6595" s="1">
        <v>2292698</v>
      </c>
      <c r="H6595" s="1" t="s">
        <v>9398</v>
      </c>
      <c r="I6595" s="1" t="s">
        <v>1548</v>
      </c>
      <c r="J6595" s="1" t="s">
        <v>9397</v>
      </c>
    </row>
    <row r="6596" spans="1:10" x14ac:dyDescent="0.3">
      <c r="A6596" s="1" t="s">
        <v>23638</v>
      </c>
      <c r="B6596" s="1">
        <v>20.1477</v>
      </c>
      <c r="C6596" s="1">
        <v>16.3794</v>
      </c>
      <c r="D6596" s="1">
        <v>13.579599999999999</v>
      </c>
      <c r="E6596" s="1">
        <v>0.95269999999999999</v>
      </c>
      <c r="F6596" s="1">
        <v>0.95269999999999999</v>
      </c>
      <c r="G6596" s="1">
        <v>1136139008</v>
      </c>
      <c r="H6596" s="1" t="s">
        <v>9400</v>
      </c>
      <c r="I6596" s="1">
        <v>18.114899999999999</v>
      </c>
      <c r="J6596" s="1" t="s">
        <v>9399</v>
      </c>
    </row>
    <row r="6597" spans="1:10" x14ac:dyDescent="0.3">
      <c r="A6597" s="1" t="s">
        <v>23638</v>
      </c>
      <c r="B6597" s="1">
        <v>4.9889999999999999</v>
      </c>
      <c r="C6597" s="1">
        <v>3.2498999999999998</v>
      </c>
      <c r="D6597" s="1">
        <v>7.5739000000000001</v>
      </c>
      <c r="E6597" s="1">
        <v>0.95209999999999995</v>
      </c>
      <c r="F6597" s="1">
        <v>0.95209999999999995</v>
      </c>
      <c r="G6597" s="1">
        <v>55628148</v>
      </c>
      <c r="H6597" s="1" t="s">
        <v>9402</v>
      </c>
      <c r="I6597" s="1">
        <v>4.9889999999999999</v>
      </c>
      <c r="J6597" s="1" t="s">
        <v>9401</v>
      </c>
    </row>
    <row r="6598" spans="1:10" x14ac:dyDescent="0.3">
      <c r="A6598" s="1" t="s">
        <v>23638</v>
      </c>
      <c r="B6598" s="1">
        <v>13.645899999999999</v>
      </c>
      <c r="C6598" s="1">
        <v>8.0160999999999998</v>
      </c>
      <c r="D6598" s="1">
        <v>9.2913999999999994</v>
      </c>
      <c r="E6598" s="1">
        <v>0.95199999999999996</v>
      </c>
      <c r="F6598" s="1">
        <v>0.95199999999999996</v>
      </c>
      <c r="G6598" s="1">
        <v>228882576</v>
      </c>
      <c r="H6598" s="1" t="s">
        <v>9404</v>
      </c>
      <c r="I6598" s="1">
        <v>13.007400000000001</v>
      </c>
      <c r="J6598" s="1" t="s">
        <v>9403</v>
      </c>
    </row>
    <row r="6599" spans="1:10" x14ac:dyDescent="0.3">
      <c r="A6599" s="1" t="s">
        <v>23638</v>
      </c>
      <c r="B6599" s="1">
        <v>14.625</v>
      </c>
      <c r="C6599" s="1">
        <v>11.4673</v>
      </c>
      <c r="D6599" s="1">
        <v>8.3709000000000007</v>
      </c>
      <c r="E6599" s="1">
        <v>0.95189999999999997</v>
      </c>
      <c r="F6599" s="1">
        <v>0.95189999999999997</v>
      </c>
      <c r="G6599" s="1">
        <v>237134080</v>
      </c>
      <c r="H6599" s="1" t="s">
        <v>9406</v>
      </c>
      <c r="I6599" s="1">
        <v>13.0093</v>
      </c>
      <c r="J6599" s="1" t="s">
        <v>9405</v>
      </c>
    </row>
    <row r="6600" spans="1:10" x14ac:dyDescent="0.3">
      <c r="A6600" s="1" t="s">
        <v>23638</v>
      </c>
      <c r="B6600" s="1">
        <v>18.274000000000001</v>
      </c>
      <c r="C6600" s="1">
        <v>11.7523</v>
      </c>
      <c r="D6600" s="1">
        <v>6.3460999999999999</v>
      </c>
      <c r="E6600" s="1">
        <v>0.95140000000000002</v>
      </c>
      <c r="F6600" s="1">
        <v>0.95140000000000002</v>
      </c>
      <c r="G6600" s="1">
        <v>4206456320</v>
      </c>
      <c r="H6600" s="1" t="s">
        <v>9408</v>
      </c>
      <c r="I6600" s="1">
        <v>14.925700000000001</v>
      </c>
      <c r="J6600" s="1" t="s">
        <v>9407</v>
      </c>
    </row>
    <row r="6601" spans="1:10" x14ac:dyDescent="0.3">
      <c r="A6601" s="1" t="s">
        <v>23638</v>
      </c>
      <c r="B6601" s="1">
        <v>23.160399999999999</v>
      </c>
      <c r="C6601" s="1">
        <v>16.831900000000001</v>
      </c>
      <c r="D6601" s="1">
        <v>14.3156</v>
      </c>
      <c r="E6601" s="1">
        <v>0.95140000000000002</v>
      </c>
      <c r="F6601" s="1">
        <v>0.95140000000000002</v>
      </c>
      <c r="G6601" s="1">
        <v>6215947264</v>
      </c>
      <c r="H6601" s="1" t="s">
        <v>8849</v>
      </c>
      <c r="I6601" s="1">
        <v>21.200500000000002</v>
      </c>
      <c r="J6601" s="1" t="s">
        <v>8848</v>
      </c>
    </row>
    <row r="6602" spans="1:10" x14ac:dyDescent="0.3">
      <c r="A6602" s="1" t="s">
        <v>23638</v>
      </c>
      <c r="B6602" s="1">
        <v>37.009799999999998</v>
      </c>
      <c r="C6602" s="1">
        <v>25.596599999999999</v>
      </c>
      <c r="D6602" s="1">
        <v>8.1823999999999995</v>
      </c>
      <c r="E6602" s="1">
        <v>0.95130000000000003</v>
      </c>
      <c r="F6602" s="1">
        <v>0.95130000000000003</v>
      </c>
      <c r="G6602" s="1">
        <v>4575815168</v>
      </c>
      <c r="H6602" s="1" t="s">
        <v>9410</v>
      </c>
      <c r="I6602" s="1">
        <v>36.2624</v>
      </c>
      <c r="J6602" s="1" t="s">
        <v>9409</v>
      </c>
    </row>
    <row r="6603" spans="1:10" x14ac:dyDescent="0.3">
      <c r="A6603" s="1" t="s">
        <v>23638</v>
      </c>
      <c r="B6603" s="1">
        <v>36.701799999999999</v>
      </c>
      <c r="C6603" s="1">
        <v>11.0166</v>
      </c>
      <c r="D6603" s="1">
        <v>4.9717000000000002</v>
      </c>
      <c r="E6603" s="1">
        <v>0.95109999999999995</v>
      </c>
      <c r="F6603" s="1">
        <v>0.95109999999999995</v>
      </c>
      <c r="G6603" s="1">
        <v>866171776</v>
      </c>
      <c r="H6603" s="1" t="s">
        <v>9412</v>
      </c>
      <c r="I6603" s="1">
        <v>31.912099999999999</v>
      </c>
      <c r="J6603" s="1" t="s">
        <v>9411</v>
      </c>
    </row>
    <row r="6604" spans="1:10" x14ac:dyDescent="0.3">
      <c r="A6604" s="1" t="s">
        <v>23638</v>
      </c>
      <c r="B6604" s="1">
        <v>11.225</v>
      </c>
      <c r="C6604" s="1">
        <v>9.4306000000000001</v>
      </c>
      <c r="D6604" s="1">
        <v>11.6808</v>
      </c>
      <c r="E6604" s="1">
        <v>0.95069999999999999</v>
      </c>
      <c r="F6604" s="1">
        <v>0.95069999999999999</v>
      </c>
      <c r="G6604" s="1">
        <v>111648056</v>
      </c>
      <c r="H6604" s="1" t="s">
        <v>5619</v>
      </c>
      <c r="I6604" s="1">
        <v>10.733499999999999</v>
      </c>
      <c r="J6604" s="1" t="s">
        <v>5618</v>
      </c>
    </row>
    <row r="6605" spans="1:10" x14ac:dyDescent="0.3">
      <c r="A6605" s="1" t="s">
        <v>23638</v>
      </c>
      <c r="B6605" s="1">
        <v>24.5532</v>
      </c>
      <c r="C6605" s="1">
        <v>13.7745</v>
      </c>
      <c r="D6605" s="1">
        <v>12.7759</v>
      </c>
      <c r="E6605" s="1">
        <v>0.95050000000000001</v>
      </c>
      <c r="F6605" s="1">
        <v>0.95050000000000001</v>
      </c>
      <c r="G6605" s="1">
        <v>11077274624</v>
      </c>
      <c r="H6605" s="1" t="s">
        <v>9414</v>
      </c>
      <c r="I6605" s="1">
        <v>14.462999999999999</v>
      </c>
      <c r="J6605" s="1" t="s">
        <v>9413</v>
      </c>
    </row>
    <row r="6606" spans="1:10" x14ac:dyDescent="0.3">
      <c r="A6606" s="1" t="s">
        <v>23638</v>
      </c>
      <c r="B6606" s="1">
        <v>13.5381</v>
      </c>
      <c r="C6606" s="1">
        <v>10.952500000000001</v>
      </c>
      <c r="D6606" s="1">
        <v>4.0568</v>
      </c>
      <c r="E6606" s="1">
        <v>0.95040000000000002</v>
      </c>
      <c r="F6606" s="1">
        <v>0.95040000000000002</v>
      </c>
      <c r="G6606" s="1">
        <v>3022126080</v>
      </c>
      <c r="H6606" s="1" t="s">
        <v>9416</v>
      </c>
      <c r="I6606" s="1">
        <v>12.7773</v>
      </c>
      <c r="J6606" s="1" t="s">
        <v>9415</v>
      </c>
    </row>
    <row r="6607" spans="1:10" x14ac:dyDescent="0.3">
      <c r="A6607" s="1" t="s">
        <v>23638</v>
      </c>
      <c r="B6607" s="1">
        <v>20.8034</v>
      </c>
      <c r="C6607" s="1">
        <v>13.0312</v>
      </c>
      <c r="D6607" s="1">
        <v>3.9146999999999998</v>
      </c>
      <c r="E6607" s="1">
        <v>0.94969999999999999</v>
      </c>
      <c r="F6607" s="1">
        <v>0.94969999999999999</v>
      </c>
      <c r="G6607" s="1">
        <v>45205044</v>
      </c>
      <c r="H6607" s="1" t="s">
        <v>9418</v>
      </c>
      <c r="I6607" s="1">
        <v>13.2384</v>
      </c>
      <c r="J6607" s="1" t="s">
        <v>9417</v>
      </c>
    </row>
    <row r="6608" spans="1:10" x14ac:dyDescent="0.3">
      <c r="A6608" s="1" t="s">
        <v>23638</v>
      </c>
      <c r="B6608" s="1">
        <v>10.6044</v>
      </c>
      <c r="C6608" s="1">
        <v>7.3331</v>
      </c>
      <c r="D6608" s="1">
        <v>6.4406999999999996</v>
      </c>
      <c r="E6608" s="1">
        <v>0.94969999999999999</v>
      </c>
      <c r="F6608" s="1">
        <v>0.94969999999999999</v>
      </c>
      <c r="G6608" s="1">
        <v>1076265600</v>
      </c>
      <c r="H6608" s="1" t="s">
        <v>9420</v>
      </c>
      <c r="I6608" s="1">
        <v>10.039199999999999</v>
      </c>
      <c r="J6608" s="1" t="s">
        <v>9419</v>
      </c>
    </row>
    <row r="6609" spans="1:10" x14ac:dyDescent="0.3">
      <c r="A6609" s="1" t="s">
        <v>23638</v>
      </c>
      <c r="B6609" s="1">
        <v>4.399</v>
      </c>
      <c r="C6609" s="1">
        <v>2.7206999999999999</v>
      </c>
      <c r="D6609" s="1">
        <v>6.5205000000000002</v>
      </c>
      <c r="E6609" s="1">
        <v>0.94969999999999999</v>
      </c>
      <c r="F6609" s="1">
        <v>0.94969999999999999</v>
      </c>
      <c r="G6609" s="1">
        <v>69440823296</v>
      </c>
      <c r="H6609" s="1" t="s">
        <v>8425</v>
      </c>
      <c r="I6609" s="1">
        <v>2.9333</v>
      </c>
      <c r="J6609" s="1" t="s">
        <v>8424</v>
      </c>
    </row>
    <row r="6610" spans="1:10" x14ac:dyDescent="0.3">
      <c r="A6610" s="1" t="s">
        <v>23638</v>
      </c>
      <c r="B6610" s="1">
        <v>0.4546</v>
      </c>
      <c r="C6610" s="1">
        <v>0.41299999999999998</v>
      </c>
      <c r="D6610" s="1">
        <v>6.0800999999999998</v>
      </c>
      <c r="E6610" s="1">
        <v>0.94920000000000004</v>
      </c>
      <c r="F6610" s="1">
        <v>0.94920000000000004</v>
      </c>
      <c r="G6610" s="1">
        <v>29278.021499999999</v>
      </c>
      <c r="H6610" s="1" t="s">
        <v>9422</v>
      </c>
      <c r="I6610" s="1">
        <v>0.41830000000000001</v>
      </c>
      <c r="J6610" s="1" t="s">
        <v>9421</v>
      </c>
    </row>
    <row r="6611" spans="1:10" x14ac:dyDescent="0.3">
      <c r="A6611" s="1" t="s">
        <v>23638</v>
      </c>
      <c r="B6611" s="1">
        <v>13.6533</v>
      </c>
      <c r="C6611" s="1">
        <v>9.6744000000000003</v>
      </c>
      <c r="D6611" s="1">
        <v>8.8346</v>
      </c>
      <c r="E6611" s="1">
        <v>0.94869999999999999</v>
      </c>
      <c r="F6611" s="1">
        <v>0.94869999999999999</v>
      </c>
      <c r="G6611" s="1">
        <v>3014952704</v>
      </c>
      <c r="H6611" s="1" t="s">
        <v>9424</v>
      </c>
      <c r="I6611" s="1">
        <v>11.782400000000001</v>
      </c>
      <c r="J6611" s="1" t="s">
        <v>9423</v>
      </c>
    </row>
    <row r="6612" spans="1:10" x14ac:dyDescent="0.3">
      <c r="A6612" s="1" t="s">
        <v>23638</v>
      </c>
      <c r="B6612" s="1">
        <v>26.6905</v>
      </c>
      <c r="C6612" s="1">
        <v>0.16209999999999999</v>
      </c>
      <c r="D6612" s="1">
        <v>2.4701</v>
      </c>
      <c r="E6612" s="1">
        <v>0.94830000000000003</v>
      </c>
      <c r="F6612" s="1">
        <v>0.94830000000000003</v>
      </c>
      <c r="G6612" s="1">
        <v>3564008</v>
      </c>
      <c r="H6612" s="1" t="s">
        <v>9426</v>
      </c>
      <c r="I6612" s="1">
        <v>0.40910000000000002</v>
      </c>
      <c r="J6612" s="1" t="s">
        <v>9425</v>
      </c>
    </row>
    <row r="6613" spans="1:10" x14ac:dyDescent="0.3">
      <c r="A6613" s="1" t="s">
        <v>23638</v>
      </c>
      <c r="B6613" s="1">
        <v>5.4645999999999999</v>
      </c>
      <c r="C6613" s="1">
        <v>3.3329</v>
      </c>
      <c r="D6613" s="1">
        <v>12.9068</v>
      </c>
      <c r="E6613" s="1">
        <v>0.94799999999999995</v>
      </c>
      <c r="F6613" s="1">
        <v>0.94799999999999995</v>
      </c>
      <c r="G6613" s="1">
        <v>12880694</v>
      </c>
      <c r="H6613" s="1" t="s">
        <v>9428</v>
      </c>
      <c r="I6613" s="1">
        <v>4.9225000000000003</v>
      </c>
      <c r="J6613" s="1" t="s">
        <v>9427</v>
      </c>
    </row>
    <row r="6614" spans="1:10" x14ac:dyDescent="0.3">
      <c r="A6614" s="1" t="s">
        <v>23638</v>
      </c>
      <c r="B6614" s="1">
        <v>20.684899999999999</v>
      </c>
      <c r="C6614" s="1">
        <v>12.1858</v>
      </c>
      <c r="D6614" s="1">
        <v>13.414099999999999</v>
      </c>
      <c r="E6614" s="1">
        <v>0.94740000000000002</v>
      </c>
      <c r="F6614" s="1">
        <v>0.94740000000000002</v>
      </c>
      <c r="G6614" s="1">
        <v>3012890368</v>
      </c>
      <c r="H6614" s="1" t="s">
        <v>6297</v>
      </c>
      <c r="I6614" s="1">
        <v>15.742100000000001</v>
      </c>
      <c r="J6614" s="1" t="s">
        <v>6296</v>
      </c>
    </row>
    <row r="6615" spans="1:10" x14ac:dyDescent="0.3">
      <c r="A6615" s="1" t="s">
        <v>23638</v>
      </c>
      <c r="B6615" s="1">
        <v>7.5979000000000001</v>
      </c>
      <c r="C6615" s="1">
        <v>4.1287000000000003</v>
      </c>
      <c r="D6615" s="1">
        <v>6.6683000000000003</v>
      </c>
      <c r="E6615" s="1">
        <v>0.94720000000000004</v>
      </c>
      <c r="F6615" s="1">
        <v>0.94720000000000004</v>
      </c>
      <c r="G6615" s="1">
        <v>440385888</v>
      </c>
      <c r="H6615" s="1" t="s">
        <v>9430</v>
      </c>
      <c r="I6615" s="1">
        <v>7.3398000000000003</v>
      </c>
      <c r="J6615" s="1" t="s">
        <v>9429</v>
      </c>
    </row>
    <row r="6616" spans="1:10" x14ac:dyDescent="0.3">
      <c r="A6616" s="1" t="s">
        <v>23638</v>
      </c>
      <c r="B6616" s="1">
        <v>16.271699999999999</v>
      </c>
      <c r="C6616" s="1">
        <v>9.2948000000000004</v>
      </c>
      <c r="D6616" s="1">
        <v>18.2164</v>
      </c>
      <c r="E6616" s="1">
        <v>0.94720000000000004</v>
      </c>
      <c r="F6616" s="1">
        <v>0.94720000000000004</v>
      </c>
      <c r="G6616" s="1">
        <v>946304064</v>
      </c>
      <c r="H6616" s="1" t="s">
        <v>7089</v>
      </c>
      <c r="I6616" s="1">
        <v>12.553100000000001</v>
      </c>
      <c r="J6616" s="1" t="s">
        <v>7088</v>
      </c>
    </row>
    <row r="6617" spans="1:10" x14ac:dyDescent="0.3">
      <c r="A6617" s="1" t="s">
        <v>23638</v>
      </c>
      <c r="B6617" s="1">
        <v>2.5367999999999999</v>
      </c>
      <c r="C6617" s="1">
        <v>6.1899999999999997E-2</v>
      </c>
      <c r="D6617" s="1">
        <v>9.1016999999999992</v>
      </c>
      <c r="E6617" s="1">
        <v>0.94679999999999997</v>
      </c>
      <c r="F6617" s="1">
        <v>0.94679999999999997</v>
      </c>
      <c r="G6617" s="1">
        <v>1764748.875</v>
      </c>
      <c r="H6617" s="1" t="s">
        <v>9432</v>
      </c>
      <c r="I6617" s="1">
        <v>7.17E-2</v>
      </c>
      <c r="J6617" s="1" t="s">
        <v>9431</v>
      </c>
    </row>
    <row r="6618" spans="1:10" x14ac:dyDescent="0.3">
      <c r="A6618" s="1" t="s">
        <v>23638</v>
      </c>
      <c r="B6618" s="1">
        <v>13.0815</v>
      </c>
      <c r="C6618" s="1">
        <v>7.6300999999999997</v>
      </c>
      <c r="D6618" s="1">
        <v>6.4043999999999999</v>
      </c>
      <c r="E6618" s="1">
        <v>0.94669999999999999</v>
      </c>
      <c r="F6618" s="1">
        <v>0.94669999999999999</v>
      </c>
      <c r="G6618" s="1">
        <v>710112576</v>
      </c>
      <c r="H6618" s="1" t="s">
        <v>8691</v>
      </c>
      <c r="I6618" s="1">
        <v>12.6052</v>
      </c>
      <c r="J6618" s="1" t="s">
        <v>8690</v>
      </c>
    </row>
    <row r="6619" spans="1:10" x14ac:dyDescent="0.3">
      <c r="A6619" s="1" t="s">
        <v>23638</v>
      </c>
      <c r="B6619" s="1">
        <v>17.960999999999999</v>
      </c>
      <c r="C6619" s="1">
        <v>14.353199999999999</v>
      </c>
      <c r="D6619" s="1">
        <v>13.0861</v>
      </c>
      <c r="E6619" s="1">
        <v>0.94650000000000001</v>
      </c>
      <c r="F6619" s="1">
        <v>0.94650000000000001</v>
      </c>
      <c r="G6619" s="1">
        <v>877228992</v>
      </c>
      <c r="H6619" s="1" t="s">
        <v>9434</v>
      </c>
      <c r="I6619" s="1">
        <v>14.6782</v>
      </c>
      <c r="J6619" s="1" t="s">
        <v>9433</v>
      </c>
    </row>
    <row r="6620" spans="1:10" x14ac:dyDescent="0.3">
      <c r="A6620" s="1" t="s">
        <v>23638</v>
      </c>
      <c r="B6620" s="1">
        <v>9.8087</v>
      </c>
      <c r="C6620" s="1">
        <v>6.6204000000000001</v>
      </c>
      <c r="D6620" s="1">
        <v>7.1315</v>
      </c>
      <c r="E6620" s="1">
        <v>0.94620000000000004</v>
      </c>
      <c r="F6620" s="1">
        <v>0.94620000000000004</v>
      </c>
      <c r="G6620" s="1">
        <v>857930496</v>
      </c>
      <c r="H6620" s="1" t="s">
        <v>9436</v>
      </c>
      <c r="I6620" s="1">
        <v>9.2749000000000006</v>
      </c>
      <c r="J6620" s="1" t="s">
        <v>9435</v>
      </c>
    </row>
    <row r="6621" spans="1:10" x14ac:dyDescent="0.3">
      <c r="A6621" s="1" t="s">
        <v>23638</v>
      </c>
      <c r="B6621" s="1">
        <v>29.057700000000001</v>
      </c>
      <c r="C6621" s="1">
        <v>15.3376</v>
      </c>
      <c r="D6621" s="1">
        <v>12.158300000000001</v>
      </c>
      <c r="E6621" s="1">
        <v>0.94620000000000004</v>
      </c>
      <c r="F6621" s="1">
        <v>0.94620000000000004</v>
      </c>
      <c r="G6621" s="1">
        <v>151910000</v>
      </c>
      <c r="H6621" s="1" t="s">
        <v>8465</v>
      </c>
      <c r="I6621" s="1">
        <v>21.098600000000001</v>
      </c>
      <c r="J6621" s="1" t="s">
        <v>8464</v>
      </c>
    </row>
    <row r="6622" spans="1:10" x14ac:dyDescent="0.3">
      <c r="A6622" s="1" t="s">
        <v>23638</v>
      </c>
      <c r="B6622" s="1">
        <v>3.8959999999999999</v>
      </c>
      <c r="C6622" s="1">
        <v>2.3589000000000002</v>
      </c>
      <c r="D6622" s="1">
        <v>2.8250999999999999</v>
      </c>
      <c r="E6622" s="1">
        <v>0.94620000000000004</v>
      </c>
      <c r="F6622" s="1">
        <v>0.94620000000000004</v>
      </c>
      <c r="G6622" s="1">
        <v>47270704</v>
      </c>
      <c r="H6622" s="1" t="s">
        <v>9438</v>
      </c>
      <c r="I6622" s="1">
        <v>3.6303000000000001</v>
      </c>
      <c r="J6622" s="1" t="s">
        <v>9437</v>
      </c>
    </row>
    <row r="6623" spans="1:10" x14ac:dyDescent="0.3">
      <c r="A6623" s="1" t="s">
        <v>23638</v>
      </c>
      <c r="B6623" s="1">
        <v>0.23580000000000001</v>
      </c>
      <c r="C6623" s="1">
        <v>8.0000000000000004E-4</v>
      </c>
      <c r="D6623" s="1">
        <v>18.4298</v>
      </c>
      <c r="E6623" s="1">
        <v>0.94589999999999996</v>
      </c>
      <c r="F6623" s="1">
        <v>0.94589999999999996</v>
      </c>
      <c r="G6623" s="1">
        <v>8378.2968999999994</v>
      </c>
      <c r="H6623" s="1" t="s">
        <v>9440</v>
      </c>
      <c r="I6623" s="1">
        <v>2.6200000000000001E-2</v>
      </c>
      <c r="J6623" s="1" t="s">
        <v>9439</v>
      </c>
    </row>
    <row r="6624" spans="1:10" x14ac:dyDescent="0.3">
      <c r="A6624" s="1" t="s">
        <v>23638</v>
      </c>
      <c r="B6624" s="1">
        <v>33.084400000000002</v>
      </c>
      <c r="C6624" s="1">
        <v>25.379200000000001</v>
      </c>
      <c r="D6624" s="1">
        <v>10.7042</v>
      </c>
      <c r="E6624" s="1">
        <v>0.94569999999999999</v>
      </c>
      <c r="F6624" s="1">
        <v>0.94569999999999999</v>
      </c>
      <c r="G6624" s="1">
        <v>2773208320</v>
      </c>
      <c r="H6624" s="1" t="s">
        <v>9442</v>
      </c>
      <c r="I6624" s="1">
        <v>28.3292</v>
      </c>
      <c r="J6624" s="1" t="s">
        <v>9441</v>
      </c>
    </row>
    <row r="6625" spans="1:10" x14ac:dyDescent="0.3">
      <c r="A6625" s="1" t="s">
        <v>23638</v>
      </c>
      <c r="B6625" s="1">
        <v>13.041</v>
      </c>
      <c r="C6625" s="1">
        <v>7.5347999999999997</v>
      </c>
      <c r="D6625" s="1">
        <v>0.60550000000000004</v>
      </c>
      <c r="E6625" s="1">
        <v>0.94550000000000001</v>
      </c>
      <c r="F6625" s="1">
        <v>0.94550000000000001</v>
      </c>
      <c r="G6625" s="1">
        <v>15648639</v>
      </c>
      <c r="H6625" s="1" t="s">
        <v>9444</v>
      </c>
      <c r="I6625" s="1">
        <v>12.9902</v>
      </c>
      <c r="J6625" s="1" t="s">
        <v>9443</v>
      </c>
    </row>
    <row r="6626" spans="1:10" x14ac:dyDescent="0.3">
      <c r="A6626" s="1" t="s">
        <v>23638</v>
      </c>
      <c r="B6626" s="1">
        <v>11.072100000000001</v>
      </c>
      <c r="C6626" s="1">
        <v>6.9861000000000004</v>
      </c>
      <c r="D6626" s="1">
        <v>4.8517999999999999</v>
      </c>
      <c r="E6626" s="1">
        <v>0.94540000000000002</v>
      </c>
      <c r="F6626" s="1">
        <v>0.94540000000000002</v>
      </c>
      <c r="G6626" s="1">
        <v>348972960</v>
      </c>
      <c r="H6626" s="1" t="s">
        <v>9446</v>
      </c>
      <c r="I6626" s="1">
        <v>10.080399999999999</v>
      </c>
      <c r="J6626" s="1" t="s">
        <v>9445</v>
      </c>
    </row>
    <row r="6627" spans="1:10" x14ac:dyDescent="0.3">
      <c r="A6627" s="1" t="s">
        <v>23638</v>
      </c>
      <c r="B6627" s="1">
        <v>13.9041</v>
      </c>
      <c r="C6627" s="1">
        <v>9.7256999999999998</v>
      </c>
      <c r="D6627" s="1">
        <v>2.6244999999999998</v>
      </c>
      <c r="E6627" s="1">
        <v>0.94540000000000002</v>
      </c>
      <c r="F6627" s="1">
        <v>0.94540000000000002</v>
      </c>
      <c r="G6627" s="1">
        <v>173258080</v>
      </c>
      <c r="H6627" s="1" t="s">
        <v>9448</v>
      </c>
      <c r="I6627" s="1">
        <v>11.5505</v>
      </c>
      <c r="J6627" s="1" t="s">
        <v>9447</v>
      </c>
    </row>
    <row r="6628" spans="1:10" x14ac:dyDescent="0.3">
      <c r="A6628" s="1" t="s">
        <v>23638</v>
      </c>
      <c r="B6628" s="1">
        <v>9.5623000000000005</v>
      </c>
      <c r="C6628" s="1">
        <v>7.2123999999999997</v>
      </c>
      <c r="D6628" s="1">
        <v>20.759699999999999</v>
      </c>
      <c r="E6628" s="1">
        <v>0.94520000000000004</v>
      </c>
      <c r="F6628" s="1">
        <v>0.94520000000000004</v>
      </c>
      <c r="G6628" s="1" t="s">
        <v>1548</v>
      </c>
      <c r="H6628" s="1" t="s">
        <v>9450</v>
      </c>
      <c r="I6628" s="1" t="s">
        <v>1548</v>
      </c>
      <c r="J6628" s="1" t="s">
        <v>9449</v>
      </c>
    </row>
    <row r="6629" spans="1:10" x14ac:dyDescent="0.3">
      <c r="A6629" s="1" t="s">
        <v>23638</v>
      </c>
      <c r="B6629" s="1">
        <v>23.1784</v>
      </c>
      <c r="C6629" s="1">
        <v>16.1983</v>
      </c>
      <c r="D6629" s="1">
        <v>6.3868</v>
      </c>
      <c r="E6629" s="1">
        <v>0.94520000000000004</v>
      </c>
      <c r="F6629" s="1">
        <v>0.94520000000000004</v>
      </c>
      <c r="G6629" s="1">
        <v>2363665152</v>
      </c>
      <c r="H6629" s="1" t="s">
        <v>9452</v>
      </c>
      <c r="I6629" s="1">
        <v>20.427</v>
      </c>
      <c r="J6629" s="1" t="s">
        <v>9451</v>
      </c>
    </row>
    <row r="6630" spans="1:10" x14ac:dyDescent="0.3">
      <c r="A6630" s="1" t="s">
        <v>23638</v>
      </c>
      <c r="B6630" s="1">
        <v>25.3264</v>
      </c>
      <c r="C6630" s="1">
        <v>17.1144</v>
      </c>
      <c r="D6630" s="1">
        <v>9.2773000000000003</v>
      </c>
      <c r="E6630" s="1">
        <v>0.94520000000000004</v>
      </c>
      <c r="F6630" s="1">
        <v>0.94520000000000004</v>
      </c>
      <c r="G6630" s="1">
        <v>882214976</v>
      </c>
      <c r="H6630" s="1" t="s">
        <v>8551</v>
      </c>
      <c r="I6630" s="1">
        <v>22.679500000000001</v>
      </c>
      <c r="J6630" s="1" t="s">
        <v>8550</v>
      </c>
    </row>
    <row r="6631" spans="1:10" x14ac:dyDescent="0.3">
      <c r="A6631" s="1" t="s">
        <v>23638</v>
      </c>
      <c r="B6631" s="1">
        <v>11.2072</v>
      </c>
      <c r="C6631" s="1">
        <v>7.6599000000000004</v>
      </c>
      <c r="D6631" s="1">
        <v>5.7728999999999999</v>
      </c>
      <c r="E6631" s="1">
        <v>0.94520000000000004</v>
      </c>
      <c r="F6631" s="1">
        <v>0.94520000000000004</v>
      </c>
      <c r="G6631" s="1">
        <v>83351096</v>
      </c>
      <c r="H6631" s="1" t="s">
        <v>9454</v>
      </c>
      <c r="I6631" s="1">
        <v>9.2612000000000005</v>
      </c>
      <c r="J6631" s="1" t="s">
        <v>9453</v>
      </c>
    </row>
    <row r="6632" spans="1:10" x14ac:dyDescent="0.3">
      <c r="A6632" s="1" t="s">
        <v>23638</v>
      </c>
      <c r="B6632" s="1" t="s">
        <v>1548</v>
      </c>
      <c r="C6632" s="1" t="s">
        <v>1548</v>
      </c>
      <c r="D6632" s="1">
        <v>8.6119000000000003</v>
      </c>
      <c r="E6632" s="1">
        <v>0.94510000000000005</v>
      </c>
      <c r="F6632" s="1">
        <v>0.94510000000000005</v>
      </c>
      <c r="G6632" s="1" t="s">
        <v>1548</v>
      </c>
      <c r="H6632" s="1" t="s">
        <v>9456</v>
      </c>
      <c r="I6632" s="1" t="s">
        <v>1548</v>
      </c>
      <c r="J6632" s="1" t="s">
        <v>9455</v>
      </c>
    </row>
    <row r="6633" spans="1:10" x14ac:dyDescent="0.3">
      <c r="A6633" s="1" t="s">
        <v>23638</v>
      </c>
      <c r="B6633" s="1">
        <v>18.3125</v>
      </c>
      <c r="C6633" s="1">
        <v>9.9560999999999993</v>
      </c>
      <c r="D6633" s="1">
        <v>21.258099999999999</v>
      </c>
      <c r="E6633" s="1">
        <v>0.94469999999999998</v>
      </c>
      <c r="F6633" s="1">
        <v>0.94469999999999998</v>
      </c>
      <c r="G6633" s="1">
        <v>195839520</v>
      </c>
      <c r="H6633" s="1" t="s">
        <v>5581</v>
      </c>
      <c r="I6633" s="1">
        <v>13.5968</v>
      </c>
      <c r="J6633" s="1" t="s">
        <v>5580</v>
      </c>
    </row>
    <row r="6634" spans="1:10" x14ac:dyDescent="0.3">
      <c r="A6634" s="1" t="s">
        <v>23638</v>
      </c>
      <c r="B6634" s="1">
        <v>18.340199999999999</v>
      </c>
      <c r="C6634" s="1">
        <v>14.465400000000001</v>
      </c>
      <c r="D6634" s="1">
        <v>6.3815</v>
      </c>
      <c r="E6634" s="1">
        <v>0.94399999999999995</v>
      </c>
      <c r="F6634" s="1">
        <v>0.94399999999999995</v>
      </c>
      <c r="G6634" s="1">
        <v>3038697728</v>
      </c>
      <c r="H6634" s="1" t="s">
        <v>9458</v>
      </c>
      <c r="I6634" s="1">
        <v>16.3552</v>
      </c>
      <c r="J6634" s="1" t="s">
        <v>9457</v>
      </c>
    </row>
    <row r="6635" spans="1:10" x14ac:dyDescent="0.3">
      <c r="A6635" s="1" t="s">
        <v>23638</v>
      </c>
      <c r="B6635" s="1">
        <v>7.8856999999999999</v>
      </c>
      <c r="C6635" s="1">
        <v>6.1390000000000002</v>
      </c>
      <c r="D6635" s="1">
        <v>11.1798</v>
      </c>
      <c r="E6635" s="1">
        <v>0.94369999999999998</v>
      </c>
      <c r="F6635" s="1">
        <v>0.94369999999999998</v>
      </c>
      <c r="G6635" s="1">
        <v>238800960</v>
      </c>
      <c r="H6635" s="1" t="s">
        <v>9460</v>
      </c>
      <c r="I6635" s="1">
        <v>7.3109999999999999</v>
      </c>
      <c r="J6635" s="1" t="s">
        <v>9459</v>
      </c>
    </row>
    <row r="6636" spans="1:10" x14ac:dyDescent="0.3">
      <c r="A6636" s="1" t="s">
        <v>23638</v>
      </c>
      <c r="B6636" s="1">
        <v>12.83</v>
      </c>
      <c r="C6636" s="1">
        <v>7.7</v>
      </c>
      <c r="D6636" s="1">
        <v>2.8895</v>
      </c>
      <c r="E6636" s="1">
        <v>0.94369999999999998</v>
      </c>
      <c r="F6636" s="1">
        <v>0.94369999999999998</v>
      </c>
      <c r="G6636" s="1">
        <v>192251824</v>
      </c>
      <c r="H6636" s="1" t="s">
        <v>9462</v>
      </c>
      <c r="I6636" s="1">
        <v>9.9949999999999992</v>
      </c>
      <c r="J6636" s="1" t="s">
        <v>9461</v>
      </c>
    </row>
    <row r="6637" spans="1:10" x14ac:dyDescent="0.3">
      <c r="A6637" s="1" t="s">
        <v>23638</v>
      </c>
      <c r="B6637" s="1">
        <v>21.849900000000002</v>
      </c>
      <c r="C6637" s="1">
        <v>13.924899999999999</v>
      </c>
      <c r="D6637" s="1">
        <v>15.7791</v>
      </c>
      <c r="E6637" s="1">
        <v>0.94330000000000003</v>
      </c>
      <c r="F6637" s="1">
        <v>0.94330000000000003</v>
      </c>
      <c r="G6637" s="1">
        <v>268773600</v>
      </c>
      <c r="H6637" s="1" t="s">
        <v>9031</v>
      </c>
      <c r="I6637" s="1">
        <v>15.451700000000001</v>
      </c>
      <c r="J6637" s="1" t="s">
        <v>9030</v>
      </c>
    </row>
    <row r="6638" spans="1:10" x14ac:dyDescent="0.3">
      <c r="A6638" s="1" t="s">
        <v>23638</v>
      </c>
      <c r="B6638" s="1">
        <v>8.4099000000000004</v>
      </c>
      <c r="C6638" s="1">
        <v>5.2569999999999997</v>
      </c>
      <c r="D6638" s="1">
        <v>2.569</v>
      </c>
      <c r="E6638" s="1">
        <v>0.94299999999999995</v>
      </c>
      <c r="F6638" s="1">
        <v>0.94299999999999995</v>
      </c>
      <c r="G6638" s="1">
        <v>165074720</v>
      </c>
      <c r="H6638" s="1" t="s">
        <v>9464</v>
      </c>
      <c r="I6638" s="1">
        <v>8.2537000000000003</v>
      </c>
      <c r="J6638" s="1" t="s">
        <v>9463</v>
      </c>
    </row>
    <row r="6639" spans="1:10" x14ac:dyDescent="0.3">
      <c r="A6639" s="1" t="s">
        <v>23638</v>
      </c>
      <c r="B6639" s="1">
        <v>10.0032</v>
      </c>
      <c r="C6639" s="1">
        <v>2.3748999999999998</v>
      </c>
      <c r="D6639" s="1">
        <v>5.5636999999999999</v>
      </c>
      <c r="E6639" s="1">
        <v>0.94299999999999995</v>
      </c>
      <c r="F6639" s="1">
        <v>0.94299999999999995</v>
      </c>
      <c r="G6639" s="1">
        <v>56506124</v>
      </c>
      <c r="H6639" s="1" t="s">
        <v>7585</v>
      </c>
      <c r="I6639" s="1">
        <v>5.7366999999999999</v>
      </c>
      <c r="J6639" s="1" t="s">
        <v>7584</v>
      </c>
    </row>
    <row r="6640" spans="1:10" x14ac:dyDescent="0.3">
      <c r="A6640" s="1" t="s">
        <v>23638</v>
      </c>
      <c r="B6640" s="1">
        <v>10.148</v>
      </c>
      <c r="C6640" s="1">
        <v>7.2653999999999996</v>
      </c>
      <c r="D6640" s="1">
        <v>20.546500000000002</v>
      </c>
      <c r="E6640" s="1">
        <v>0.94289999999999996</v>
      </c>
      <c r="F6640" s="1">
        <v>0.94289999999999996</v>
      </c>
      <c r="G6640" s="1">
        <v>6511327</v>
      </c>
      <c r="H6640" s="1" t="s">
        <v>9466</v>
      </c>
      <c r="I6640" s="1">
        <v>7.3326000000000002</v>
      </c>
      <c r="J6640" s="1" t="s">
        <v>9465</v>
      </c>
    </row>
    <row r="6641" spans="1:10" x14ac:dyDescent="0.3">
      <c r="A6641" s="1" t="s">
        <v>23638</v>
      </c>
      <c r="B6641" s="1">
        <v>10.811299999999999</v>
      </c>
      <c r="C6641" s="1">
        <v>6.9367000000000001</v>
      </c>
      <c r="D6641" s="1">
        <v>5.173</v>
      </c>
      <c r="E6641" s="1">
        <v>0.94099999999999995</v>
      </c>
      <c r="F6641" s="1">
        <v>0.94099999999999995</v>
      </c>
      <c r="G6641" s="1">
        <v>5543503872</v>
      </c>
      <c r="H6641" s="1" t="s">
        <v>9468</v>
      </c>
      <c r="I6641" s="1">
        <v>7.5968999999999998</v>
      </c>
      <c r="J6641" s="1" t="s">
        <v>9467</v>
      </c>
    </row>
    <row r="6642" spans="1:10" x14ac:dyDescent="0.3">
      <c r="A6642" s="1" t="s">
        <v>23638</v>
      </c>
      <c r="B6642" s="1">
        <v>13.7997</v>
      </c>
      <c r="C6642" s="1">
        <v>9.7332999999999998</v>
      </c>
      <c r="D6642" s="1">
        <v>5.7382999999999997</v>
      </c>
      <c r="E6642" s="1">
        <v>0.94089999999999996</v>
      </c>
      <c r="F6642" s="1">
        <v>0.94089999999999996</v>
      </c>
      <c r="G6642" s="1">
        <v>15048830976</v>
      </c>
      <c r="H6642" s="1" t="s">
        <v>9470</v>
      </c>
      <c r="I6642" s="1">
        <v>12.747400000000001</v>
      </c>
      <c r="J6642" s="1" t="s">
        <v>9469</v>
      </c>
    </row>
    <row r="6643" spans="1:10" x14ac:dyDescent="0.3">
      <c r="A6643" s="1" t="s">
        <v>23638</v>
      </c>
      <c r="B6643" s="1">
        <v>17.508700000000001</v>
      </c>
      <c r="C6643" s="1">
        <v>13.9566</v>
      </c>
      <c r="D6643" s="1">
        <v>12.8985</v>
      </c>
      <c r="E6643" s="1">
        <v>0.94059999999999999</v>
      </c>
      <c r="F6643" s="1">
        <v>0.94059999999999999</v>
      </c>
      <c r="G6643" s="1">
        <v>169515616</v>
      </c>
      <c r="H6643" s="1" t="s">
        <v>9472</v>
      </c>
      <c r="I6643" s="1">
        <v>15.1684</v>
      </c>
      <c r="J6643" s="1" t="s">
        <v>9471</v>
      </c>
    </row>
    <row r="6644" spans="1:10" x14ac:dyDescent="0.3">
      <c r="A6644" s="1" t="s">
        <v>23638</v>
      </c>
      <c r="B6644" s="1">
        <v>21.0029</v>
      </c>
      <c r="C6644" s="1">
        <v>11.529299999999999</v>
      </c>
      <c r="D6644" s="1">
        <v>4.7816000000000001</v>
      </c>
      <c r="E6644" s="1">
        <v>0.9405</v>
      </c>
      <c r="F6644" s="1">
        <v>0.9405</v>
      </c>
      <c r="G6644" s="1">
        <v>3001834</v>
      </c>
      <c r="H6644" s="1" t="s">
        <v>9474</v>
      </c>
      <c r="I6644" s="1">
        <v>13.443099999999999</v>
      </c>
      <c r="J6644" s="1" t="s">
        <v>9473</v>
      </c>
    </row>
    <row r="6645" spans="1:10" x14ac:dyDescent="0.3">
      <c r="A6645" s="1" t="s">
        <v>23638</v>
      </c>
      <c r="B6645" s="1">
        <v>3.0167999999999999</v>
      </c>
      <c r="C6645" s="1">
        <v>1.7206999999999999</v>
      </c>
      <c r="D6645" s="1">
        <v>5.6265000000000001</v>
      </c>
      <c r="E6645" s="1">
        <v>0.94040000000000001</v>
      </c>
      <c r="F6645" s="1">
        <v>0.94040000000000001</v>
      </c>
      <c r="G6645" s="1">
        <v>58955020</v>
      </c>
      <c r="H6645" s="1" t="s">
        <v>9476</v>
      </c>
      <c r="I6645" s="1">
        <v>2.1101000000000001</v>
      </c>
      <c r="J6645" s="1" t="s">
        <v>9475</v>
      </c>
    </row>
    <row r="6646" spans="1:10" x14ac:dyDescent="0.3">
      <c r="A6646" s="1" t="s">
        <v>23638</v>
      </c>
      <c r="B6646" s="1">
        <v>18.926200000000001</v>
      </c>
      <c r="C6646" s="1">
        <v>14.6972</v>
      </c>
      <c r="D6646" s="1">
        <v>7.0881999999999996</v>
      </c>
      <c r="E6646" s="1">
        <v>0.94</v>
      </c>
      <c r="F6646" s="1">
        <v>0.94</v>
      </c>
      <c r="G6646" s="1">
        <v>270494400</v>
      </c>
      <c r="H6646" s="1" t="s">
        <v>9478</v>
      </c>
      <c r="I6646" s="1">
        <v>16.932500000000001</v>
      </c>
      <c r="J6646" s="1" t="s">
        <v>9477</v>
      </c>
    </row>
    <row r="6647" spans="1:10" x14ac:dyDescent="0.3">
      <c r="A6647" s="1" t="s">
        <v>23638</v>
      </c>
      <c r="B6647" s="1">
        <v>19.189699999999998</v>
      </c>
      <c r="C6647" s="1">
        <v>14.2492</v>
      </c>
      <c r="D6647" s="1">
        <v>2.8788</v>
      </c>
      <c r="E6647" s="1">
        <v>0.93989999999999996</v>
      </c>
      <c r="F6647" s="1">
        <v>0.93989999999999996</v>
      </c>
      <c r="G6647" s="1">
        <v>2248388352</v>
      </c>
      <c r="H6647" s="1" t="s">
        <v>9480</v>
      </c>
      <c r="I6647" s="1">
        <v>18.0198</v>
      </c>
      <c r="J6647" s="1" t="s">
        <v>9479</v>
      </c>
    </row>
    <row r="6648" spans="1:10" x14ac:dyDescent="0.3">
      <c r="A6648" s="1" t="s">
        <v>23638</v>
      </c>
      <c r="B6648" s="1">
        <v>14.340299999999999</v>
      </c>
      <c r="C6648" s="1">
        <v>6.7149000000000001</v>
      </c>
      <c r="D6648" s="1">
        <v>0.17810000000000001</v>
      </c>
      <c r="E6648" s="1">
        <v>0.93940000000000001</v>
      </c>
      <c r="F6648" s="1">
        <v>0.93940000000000001</v>
      </c>
      <c r="G6648" s="1">
        <v>1811907328</v>
      </c>
      <c r="H6648" s="1" t="s">
        <v>9482</v>
      </c>
      <c r="I6648" s="1">
        <v>7.2339000000000002</v>
      </c>
      <c r="J6648" s="1" t="s">
        <v>9481</v>
      </c>
    </row>
    <row r="6649" spans="1:10" x14ac:dyDescent="0.3">
      <c r="A6649" s="1" t="s">
        <v>23638</v>
      </c>
      <c r="B6649" s="1">
        <v>2.9039999999999999</v>
      </c>
      <c r="C6649" s="1">
        <v>0.86050000000000004</v>
      </c>
      <c r="D6649" s="1">
        <v>2.1791</v>
      </c>
      <c r="E6649" s="1">
        <v>0.93889999999999996</v>
      </c>
      <c r="F6649" s="1">
        <v>0.93889999999999996</v>
      </c>
      <c r="G6649" s="1">
        <v>6001318</v>
      </c>
      <c r="H6649" s="1" t="s">
        <v>9484</v>
      </c>
      <c r="I6649" s="1">
        <v>2.3996</v>
      </c>
      <c r="J6649" s="1" t="s">
        <v>9483</v>
      </c>
    </row>
    <row r="6650" spans="1:10" x14ac:dyDescent="0.3">
      <c r="A6650" s="1" t="s">
        <v>23638</v>
      </c>
      <c r="B6650" s="1">
        <v>12.7416</v>
      </c>
      <c r="C6650" s="1">
        <v>6.1058000000000003</v>
      </c>
      <c r="D6650" s="1">
        <v>3.4184000000000001</v>
      </c>
      <c r="E6650" s="1">
        <v>0.93889999999999996</v>
      </c>
      <c r="F6650" s="1">
        <v>0.93889999999999996</v>
      </c>
      <c r="G6650" s="1">
        <v>374278816</v>
      </c>
      <c r="H6650" s="1" t="s">
        <v>9486</v>
      </c>
      <c r="I6650" s="1">
        <v>9.8702000000000005</v>
      </c>
      <c r="J6650" s="1" t="s">
        <v>9485</v>
      </c>
    </row>
    <row r="6651" spans="1:10" x14ac:dyDescent="0.3">
      <c r="A6651" s="1" t="s">
        <v>23638</v>
      </c>
      <c r="B6651" s="1">
        <v>14.3818</v>
      </c>
      <c r="C6651" s="1">
        <v>10.706</v>
      </c>
      <c r="D6651" s="1">
        <v>14.105600000000001</v>
      </c>
      <c r="E6651" s="1">
        <v>0.93869999999999998</v>
      </c>
      <c r="F6651" s="1">
        <v>0.93869999999999998</v>
      </c>
      <c r="G6651" s="1">
        <v>662799424</v>
      </c>
      <c r="H6651" s="1" t="s">
        <v>9488</v>
      </c>
      <c r="I6651" s="1">
        <v>12.097799999999999</v>
      </c>
      <c r="J6651" s="1" t="s">
        <v>9487</v>
      </c>
    </row>
    <row r="6652" spans="1:10" x14ac:dyDescent="0.3">
      <c r="A6652" s="1" t="s">
        <v>23638</v>
      </c>
      <c r="B6652" s="1">
        <v>21.222200000000001</v>
      </c>
      <c r="C6652" s="1">
        <v>18.687000000000001</v>
      </c>
      <c r="D6652" s="1">
        <v>9.9055999999999997</v>
      </c>
      <c r="E6652" s="1">
        <v>0.93859999999999999</v>
      </c>
      <c r="F6652" s="1">
        <v>0.93859999999999999</v>
      </c>
      <c r="G6652" s="1">
        <v>2109902720</v>
      </c>
      <c r="H6652" s="1" t="s">
        <v>9490</v>
      </c>
      <c r="I6652" s="1">
        <v>20.427</v>
      </c>
      <c r="J6652" s="1" t="s">
        <v>9489</v>
      </c>
    </row>
    <row r="6653" spans="1:10" x14ac:dyDescent="0.3">
      <c r="A6653" s="1" t="s">
        <v>23638</v>
      </c>
      <c r="B6653" s="1">
        <v>11.623200000000001</v>
      </c>
      <c r="C6653" s="1">
        <v>5.4753999999999996</v>
      </c>
      <c r="D6653" s="1">
        <v>3.202</v>
      </c>
      <c r="E6653" s="1">
        <v>0.9385</v>
      </c>
      <c r="F6653" s="1">
        <v>0.9385</v>
      </c>
      <c r="G6653" s="1">
        <v>10718192640</v>
      </c>
      <c r="H6653" s="1" t="s">
        <v>8611</v>
      </c>
      <c r="I6653" s="1">
        <v>6.1696</v>
      </c>
      <c r="J6653" s="1" t="s">
        <v>8610</v>
      </c>
    </row>
    <row r="6654" spans="1:10" x14ac:dyDescent="0.3">
      <c r="A6654" s="1" t="s">
        <v>23638</v>
      </c>
      <c r="B6654" s="1">
        <v>3.7831999999999999</v>
      </c>
      <c r="C6654" s="1">
        <v>2.1659999999999999</v>
      </c>
      <c r="D6654" s="1">
        <v>2.3595000000000002</v>
      </c>
      <c r="E6654" s="1">
        <v>0.93820000000000003</v>
      </c>
      <c r="F6654" s="1">
        <v>0.93820000000000003</v>
      </c>
      <c r="G6654" s="1">
        <v>113611552</v>
      </c>
      <c r="H6654" s="1" t="s">
        <v>9492</v>
      </c>
      <c r="I6654" s="1">
        <v>2.3885999999999998</v>
      </c>
      <c r="J6654" s="1" t="s">
        <v>9491</v>
      </c>
    </row>
    <row r="6655" spans="1:10" x14ac:dyDescent="0.3">
      <c r="A6655" s="1" t="s">
        <v>23638</v>
      </c>
      <c r="B6655" s="1">
        <v>9.9718</v>
      </c>
      <c r="C6655" s="1">
        <v>4.6369999999999996</v>
      </c>
      <c r="D6655" s="1">
        <v>13.006600000000001</v>
      </c>
      <c r="E6655" s="1">
        <v>0.93820000000000003</v>
      </c>
      <c r="F6655" s="1">
        <v>0.93820000000000003</v>
      </c>
      <c r="G6655" s="1">
        <v>35673152</v>
      </c>
      <c r="H6655" s="1" t="s">
        <v>9494</v>
      </c>
      <c r="I6655" s="1">
        <v>9.2872000000000003</v>
      </c>
      <c r="J6655" s="1" t="s">
        <v>9493</v>
      </c>
    </row>
    <row r="6656" spans="1:10" x14ac:dyDescent="0.3">
      <c r="A6656" s="1" t="s">
        <v>23638</v>
      </c>
      <c r="B6656" s="1">
        <v>13.451599999999999</v>
      </c>
      <c r="C6656" s="1">
        <v>9.3042999999999996</v>
      </c>
      <c r="D6656" s="1">
        <v>7.8502999999999998</v>
      </c>
      <c r="E6656" s="1">
        <v>0.93810000000000004</v>
      </c>
      <c r="F6656" s="1">
        <v>0.93810000000000004</v>
      </c>
      <c r="G6656" s="1">
        <v>171139680</v>
      </c>
      <c r="H6656" s="1" t="s">
        <v>9496</v>
      </c>
      <c r="I6656" s="1">
        <v>11.488</v>
      </c>
      <c r="J6656" s="1" t="s">
        <v>9495</v>
      </c>
    </row>
    <row r="6657" spans="1:10" x14ac:dyDescent="0.3">
      <c r="A6657" s="1" t="s">
        <v>23638</v>
      </c>
      <c r="B6657" s="1" t="s">
        <v>1548</v>
      </c>
      <c r="C6657" s="1" t="s">
        <v>1548</v>
      </c>
      <c r="D6657" s="1">
        <v>37.631300000000003</v>
      </c>
      <c r="E6657" s="1">
        <v>0.93769999999999998</v>
      </c>
      <c r="F6657" s="1">
        <v>0.93769999999999998</v>
      </c>
      <c r="G6657" s="1" t="s">
        <v>1548</v>
      </c>
      <c r="H6657" s="1" t="s">
        <v>9498</v>
      </c>
      <c r="I6657" s="1" t="s">
        <v>1548</v>
      </c>
      <c r="J6657" s="1" t="s">
        <v>9497</v>
      </c>
    </row>
    <row r="6658" spans="1:10" x14ac:dyDescent="0.3">
      <c r="A6658" s="1" t="s">
        <v>23638</v>
      </c>
      <c r="B6658" s="1">
        <v>24.340299999999999</v>
      </c>
      <c r="C6658" s="1">
        <v>18.156199999999998</v>
      </c>
      <c r="D6658" s="1">
        <v>13.598800000000001</v>
      </c>
      <c r="E6658" s="1">
        <v>0.93710000000000004</v>
      </c>
      <c r="F6658" s="1">
        <v>0.93710000000000004</v>
      </c>
      <c r="G6658" s="1">
        <v>394285312</v>
      </c>
      <c r="H6658" s="1" t="s">
        <v>9500</v>
      </c>
      <c r="I6658" s="1">
        <v>20.6188</v>
      </c>
      <c r="J6658" s="1" t="s">
        <v>9499</v>
      </c>
    </row>
    <row r="6659" spans="1:10" x14ac:dyDescent="0.3">
      <c r="A6659" s="1" t="s">
        <v>23638</v>
      </c>
      <c r="B6659" s="1">
        <v>20.341000000000001</v>
      </c>
      <c r="C6659" s="1">
        <v>14.5047</v>
      </c>
      <c r="D6659" s="1">
        <v>5.1986999999999997</v>
      </c>
      <c r="E6659" s="1">
        <v>0.93700000000000006</v>
      </c>
      <c r="F6659" s="1">
        <v>0.93700000000000006</v>
      </c>
      <c r="G6659" s="1">
        <v>3722486784</v>
      </c>
      <c r="H6659" s="1" t="s">
        <v>9502</v>
      </c>
      <c r="I6659" s="1">
        <v>15.317500000000001</v>
      </c>
      <c r="J6659" s="1" t="s">
        <v>9501</v>
      </c>
    </row>
    <row r="6660" spans="1:10" x14ac:dyDescent="0.3">
      <c r="A6660" s="1" t="s">
        <v>23638</v>
      </c>
      <c r="B6660" s="1">
        <v>6.1699999999999998E-2</v>
      </c>
      <c r="C6660" s="1">
        <v>3.2300000000000002E-2</v>
      </c>
      <c r="D6660" s="1" t="s">
        <v>1548</v>
      </c>
      <c r="E6660" s="1">
        <v>0.93669999999999998</v>
      </c>
      <c r="F6660" s="1">
        <v>0.93669999999999998</v>
      </c>
      <c r="G6660" s="1">
        <v>1636386.125</v>
      </c>
      <c r="H6660" s="1" t="s">
        <v>9504</v>
      </c>
      <c r="I6660" s="1">
        <v>3.27E-2</v>
      </c>
      <c r="J6660" s="1" t="s">
        <v>9503</v>
      </c>
    </row>
    <row r="6661" spans="1:10" x14ac:dyDescent="0.3">
      <c r="A6661" s="1" t="s">
        <v>23638</v>
      </c>
      <c r="B6661" s="1">
        <v>11.3386</v>
      </c>
      <c r="C6661" s="1">
        <v>8.8476999999999997</v>
      </c>
      <c r="D6661" s="1">
        <v>11.6721</v>
      </c>
      <c r="E6661" s="1">
        <v>0.9365</v>
      </c>
      <c r="F6661" s="1">
        <v>0.9365</v>
      </c>
      <c r="G6661" s="1">
        <v>10972120</v>
      </c>
      <c r="H6661" s="1" t="s">
        <v>9506</v>
      </c>
      <c r="I6661" s="1">
        <v>10.798299999999999</v>
      </c>
      <c r="J6661" s="1" t="s">
        <v>9505</v>
      </c>
    </row>
    <row r="6662" spans="1:10" x14ac:dyDescent="0.3">
      <c r="A6662" s="1" t="s">
        <v>23638</v>
      </c>
      <c r="B6662" s="1">
        <v>12.500500000000001</v>
      </c>
      <c r="C6662" s="1">
        <v>9.9006000000000007</v>
      </c>
      <c r="D6662" s="1">
        <v>14.994</v>
      </c>
      <c r="E6662" s="1">
        <v>0.93630000000000002</v>
      </c>
      <c r="F6662" s="1">
        <v>0.93630000000000002</v>
      </c>
      <c r="G6662" s="1">
        <v>525851264</v>
      </c>
      <c r="H6662" s="1" t="s">
        <v>9508</v>
      </c>
      <c r="I6662" s="1">
        <v>10.351900000000001</v>
      </c>
      <c r="J6662" s="1" t="s">
        <v>9507</v>
      </c>
    </row>
    <row r="6663" spans="1:10" x14ac:dyDescent="0.3">
      <c r="A6663" s="1" t="s">
        <v>23638</v>
      </c>
      <c r="B6663" s="1">
        <v>13.021000000000001</v>
      </c>
      <c r="C6663" s="1">
        <v>7.8640999999999996</v>
      </c>
      <c r="D6663" s="1">
        <v>22.581099999999999</v>
      </c>
      <c r="E6663" s="1">
        <v>0.93600000000000005</v>
      </c>
      <c r="F6663" s="1">
        <v>0.93600000000000005</v>
      </c>
      <c r="G6663" s="1">
        <v>86837216</v>
      </c>
      <c r="H6663" s="1" t="s">
        <v>9510</v>
      </c>
      <c r="I6663" s="1">
        <v>9.3437999999999999</v>
      </c>
      <c r="J6663" s="1" t="s">
        <v>9509</v>
      </c>
    </row>
    <row r="6664" spans="1:10" x14ac:dyDescent="0.3">
      <c r="A6664" s="1" t="s">
        <v>23638</v>
      </c>
      <c r="B6664" s="1">
        <v>9.9131999999999998</v>
      </c>
      <c r="C6664" s="1">
        <v>6.9729999999999999</v>
      </c>
      <c r="D6664" s="1">
        <v>7.7229999999999999</v>
      </c>
      <c r="E6664" s="1">
        <v>0.93589999999999995</v>
      </c>
      <c r="F6664" s="1">
        <v>0.93589999999999995</v>
      </c>
      <c r="G6664" s="1" t="s">
        <v>1548</v>
      </c>
      <c r="H6664" s="1" t="s">
        <v>5783</v>
      </c>
      <c r="I6664" s="1" t="s">
        <v>1548</v>
      </c>
      <c r="J6664" s="1" t="s">
        <v>5782</v>
      </c>
    </row>
    <row r="6665" spans="1:10" x14ac:dyDescent="0.3">
      <c r="A6665" s="1" t="s">
        <v>23638</v>
      </c>
      <c r="B6665" s="1">
        <v>18.36</v>
      </c>
      <c r="C6665" s="1">
        <v>14.71</v>
      </c>
      <c r="D6665" s="1">
        <v>4.0971000000000002</v>
      </c>
      <c r="E6665" s="1">
        <v>0.93579999999999997</v>
      </c>
      <c r="F6665" s="1">
        <v>0.93579999999999997</v>
      </c>
      <c r="G6665" s="1">
        <v>3780276992</v>
      </c>
      <c r="H6665" s="1" t="s">
        <v>9512</v>
      </c>
      <c r="I6665" s="1">
        <v>15.86</v>
      </c>
      <c r="J6665" s="1" t="s">
        <v>9511</v>
      </c>
    </row>
    <row r="6666" spans="1:10" x14ac:dyDescent="0.3">
      <c r="A6666" s="1" t="s">
        <v>23638</v>
      </c>
      <c r="B6666" s="1">
        <v>8.4390999999999998</v>
      </c>
      <c r="C6666" s="1">
        <v>6.4344999999999999</v>
      </c>
      <c r="D6666" s="1">
        <v>13.75</v>
      </c>
      <c r="E6666" s="1">
        <v>0.93579999999999997</v>
      </c>
      <c r="F6666" s="1">
        <v>0.93579999999999997</v>
      </c>
      <c r="G6666" s="1">
        <v>537431616</v>
      </c>
      <c r="H6666" s="1" t="s">
        <v>9514</v>
      </c>
      <c r="I6666" s="1">
        <v>7.2390999999999996</v>
      </c>
      <c r="J6666" s="1" t="s">
        <v>9513</v>
      </c>
    </row>
    <row r="6667" spans="1:10" x14ac:dyDescent="0.3">
      <c r="A6667" s="1" t="s">
        <v>23638</v>
      </c>
      <c r="B6667" s="1">
        <v>13.086399999999999</v>
      </c>
      <c r="C6667" s="1">
        <v>5.4946000000000002</v>
      </c>
      <c r="D6667" s="1">
        <v>5.5625999999999998</v>
      </c>
      <c r="E6667" s="1">
        <v>0.93489999999999995</v>
      </c>
      <c r="F6667" s="1">
        <v>0.93489999999999995</v>
      </c>
      <c r="G6667" s="1">
        <v>53559232</v>
      </c>
      <c r="H6667" s="1" t="s">
        <v>9516</v>
      </c>
      <c r="I6667" s="1">
        <v>10.6035</v>
      </c>
      <c r="J6667" s="1" t="s">
        <v>9515</v>
      </c>
    </row>
    <row r="6668" spans="1:10" x14ac:dyDescent="0.3">
      <c r="A6668" s="1" t="s">
        <v>23638</v>
      </c>
      <c r="B6668" s="1">
        <v>8.8084000000000007</v>
      </c>
      <c r="C6668" s="1">
        <v>4.3711000000000002</v>
      </c>
      <c r="D6668" s="1">
        <v>10.945499999999999</v>
      </c>
      <c r="E6668" s="1">
        <v>0.93459999999999999</v>
      </c>
      <c r="F6668" s="1">
        <v>0.93459999999999999</v>
      </c>
      <c r="G6668" s="1">
        <v>20574036</v>
      </c>
      <c r="H6668" s="1" t="s">
        <v>9518</v>
      </c>
      <c r="I6668" s="1">
        <v>6.5921000000000003</v>
      </c>
      <c r="J6668" s="1" t="s">
        <v>9517</v>
      </c>
    </row>
    <row r="6669" spans="1:10" x14ac:dyDescent="0.3">
      <c r="A6669" s="1" t="s">
        <v>23638</v>
      </c>
      <c r="B6669" s="1">
        <v>7.17E-2</v>
      </c>
      <c r="C6669" s="1">
        <v>6.1800000000000001E-2</v>
      </c>
      <c r="D6669" s="1">
        <v>10.8561</v>
      </c>
      <c r="E6669" s="1">
        <v>0.93459999999999999</v>
      </c>
      <c r="F6669" s="1">
        <v>0.93459999999999999</v>
      </c>
      <c r="G6669" s="1">
        <v>31098.429700000001</v>
      </c>
      <c r="H6669" s="1" t="s">
        <v>9520</v>
      </c>
      <c r="I6669" s="1">
        <v>6.2300000000000001E-2</v>
      </c>
      <c r="J6669" s="1" t="s">
        <v>9519</v>
      </c>
    </row>
    <row r="6670" spans="1:10" x14ac:dyDescent="0.3">
      <c r="A6670" s="1" t="s">
        <v>23638</v>
      </c>
      <c r="B6670" s="1">
        <v>13.796799999999999</v>
      </c>
      <c r="C6670" s="1">
        <v>10.661</v>
      </c>
      <c r="D6670" s="1">
        <v>13.318</v>
      </c>
      <c r="E6670" s="1">
        <v>0.93420000000000003</v>
      </c>
      <c r="F6670" s="1">
        <v>0.93420000000000003</v>
      </c>
      <c r="G6670" s="1">
        <v>745858048</v>
      </c>
      <c r="H6670" s="1" t="s">
        <v>9522</v>
      </c>
      <c r="I6670" s="1">
        <v>11.0953</v>
      </c>
      <c r="J6670" s="1" t="s">
        <v>9521</v>
      </c>
    </row>
    <row r="6671" spans="1:10" x14ac:dyDescent="0.3">
      <c r="A6671" s="1" t="s">
        <v>23638</v>
      </c>
      <c r="B6671" s="1">
        <v>37.777500000000003</v>
      </c>
      <c r="C6671" s="1">
        <v>19.8338</v>
      </c>
      <c r="D6671" s="1">
        <v>9.5708000000000002</v>
      </c>
      <c r="E6671" s="1">
        <v>0.9335</v>
      </c>
      <c r="F6671" s="1">
        <v>0.9335</v>
      </c>
      <c r="G6671" s="1">
        <v>360959456</v>
      </c>
      <c r="H6671" s="1" t="s">
        <v>8873</v>
      </c>
      <c r="I6671" s="1">
        <v>21.268599999999999</v>
      </c>
      <c r="J6671" s="1" t="s">
        <v>8872</v>
      </c>
    </row>
    <row r="6672" spans="1:10" x14ac:dyDescent="0.3">
      <c r="A6672" s="1" t="s">
        <v>23638</v>
      </c>
      <c r="B6672" s="1">
        <v>18.252500000000001</v>
      </c>
      <c r="C6672" s="1">
        <v>15.2303</v>
      </c>
      <c r="D6672" s="1">
        <v>9.7071000000000005</v>
      </c>
      <c r="E6672" s="1">
        <v>0.93330000000000002</v>
      </c>
      <c r="F6672" s="1">
        <v>0.93330000000000002</v>
      </c>
      <c r="G6672" s="1">
        <v>3752203264</v>
      </c>
      <c r="H6672" s="1" t="s">
        <v>9524</v>
      </c>
      <c r="I6672" s="1">
        <v>16.470099999999999</v>
      </c>
      <c r="J6672" s="1" t="s">
        <v>9523</v>
      </c>
    </row>
    <row r="6673" spans="1:10" x14ac:dyDescent="0.3">
      <c r="A6673" s="1" t="s">
        <v>23638</v>
      </c>
      <c r="B6673" s="1">
        <v>4.9008000000000003</v>
      </c>
      <c r="C6673" s="1">
        <v>1.7206999999999999</v>
      </c>
      <c r="D6673" s="1">
        <v>3.1288</v>
      </c>
      <c r="E6673" s="1">
        <v>0.93289999999999995</v>
      </c>
      <c r="F6673" s="1">
        <v>0.93289999999999995</v>
      </c>
      <c r="G6673" s="1">
        <v>34766032</v>
      </c>
      <c r="H6673" s="1" t="s">
        <v>9526</v>
      </c>
      <c r="I6673" s="1">
        <v>2.3292999999999999</v>
      </c>
      <c r="J6673" s="1" t="s">
        <v>9525</v>
      </c>
    </row>
    <row r="6674" spans="1:10" x14ac:dyDescent="0.3">
      <c r="A6674" s="1" t="s">
        <v>23638</v>
      </c>
      <c r="B6674" s="1">
        <v>11.2249</v>
      </c>
      <c r="C6674" s="1">
        <v>7.0077999999999996</v>
      </c>
      <c r="D6674" s="1">
        <v>2.3782000000000001</v>
      </c>
      <c r="E6674" s="1">
        <v>0.93289999999999995</v>
      </c>
      <c r="F6674" s="1">
        <v>0.93289999999999995</v>
      </c>
      <c r="G6674" s="1">
        <v>32586756</v>
      </c>
      <c r="H6674" s="1" t="s">
        <v>9528</v>
      </c>
      <c r="I6674" s="1">
        <v>7.7495000000000003</v>
      </c>
      <c r="J6674" s="1" t="s">
        <v>9527</v>
      </c>
    </row>
    <row r="6675" spans="1:10" x14ac:dyDescent="0.3">
      <c r="A6675" s="1" t="s">
        <v>23638</v>
      </c>
      <c r="B6675" s="1">
        <v>9.9187999999999992</v>
      </c>
      <c r="C6675" s="1">
        <v>7.1212999999999997</v>
      </c>
      <c r="D6675" s="1">
        <v>6.9912000000000001</v>
      </c>
      <c r="E6675" s="1">
        <v>0.93240000000000001</v>
      </c>
      <c r="F6675" s="1">
        <v>0.93240000000000001</v>
      </c>
      <c r="G6675" s="1">
        <v>180795440</v>
      </c>
      <c r="H6675" s="1" t="s">
        <v>9530</v>
      </c>
      <c r="I6675" s="1">
        <v>7.1744000000000003</v>
      </c>
      <c r="J6675" s="1" t="s">
        <v>9529</v>
      </c>
    </row>
    <row r="6676" spans="1:10" x14ac:dyDescent="0.3">
      <c r="A6676" s="1" t="s">
        <v>23638</v>
      </c>
      <c r="B6676" s="1">
        <v>14.9452</v>
      </c>
      <c r="C6676" s="1">
        <v>8.7748000000000008</v>
      </c>
      <c r="D6676" s="1">
        <v>6.8171999999999997</v>
      </c>
      <c r="E6676" s="1">
        <v>0.93210000000000004</v>
      </c>
      <c r="F6676" s="1">
        <v>0.93210000000000004</v>
      </c>
      <c r="G6676" s="1">
        <v>273204448</v>
      </c>
      <c r="H6676" s="1" t="s">
        <v>9532</v>
      </c>
      <c r="I6676" s="1">
        <v>13.2178</v>
      </c>
      <c r="J6676" s="1" t="s">
        <v>9531</v>
      </c>
    </row>
    <row r="6677" spans="1:10" x14ac:dyDescent="0.3">
      <c r="A6677" s="1" t="s">
        <v>23638</v>
      </c>
      <c r="B6677" s="1">
        <v>61.964300000000001</v>
      </c>
      <c r="C6677" s="1">
        <v>22.2713</v>
      </c>
      <c r="D6677" s="1">
        <v>18.2089</v>
      </c>
      <c r="E6677" s="1">
        <v>0.93210000000000004</v>
      </c>
      <c r="F6677" s="1">
        <v>0.93210000000000004</v>
      </c>
      <c r="G6677" s="1">
        <v>290012160</v>
      </c>
      <c r="H6677" s="1" t="s">
        <v>9534</v>
      </c>
      <c r="I6677" s="1">
        <v>23.8428</v>
      </c>
      <c r="J6677" s="1" t="s">
        <v>9533</v>
      </c>
    </row>
    <row r="6678" spans="1:10" x14ac:dyDescent="0.3">
      <c r="A6678" s="1" t="s">
        <v>23638</v>
      </c>
      <c r="B6678" s="1">
        <v>23.872299999999999</v>
      </c>
      <c r="C6678" s="1">
        <v>15.9427</v>
      </c>
      <c r="D6678" s="1">
        <v>6.0917000000000003</v>
      </c>
      <c r="E6678" s="1">
        <v>0.93210000000000004</v>
      </c>
      <c r="F6678" s="1">
        <v>0.93210000000000004</v>
      </c>
      <c r="G6678" s="1">
        <v>2314669824</v>
      </c>
      <c r="H6678" s="1" t="s">
        <v>9536</v>
      </c>
      <c r="I6678" s="1">
        <v>23.570499999999999</v>
      </c>
      <c r="J6678" s="1" t="s">
        <v>9535</v>
      </c>
    </row>
    <row r="6679" spans="1:10" x14ac:dyDescent="0.3">
      <c r="A6679" s="1" t="s">
        <v>23638</v>
      </c>
      <c r="B6679" s="1">
        <v>14.504200000000001</v>
      </c>
      <c r="C6679" s="1">
        <v>9.2810000000000006</v>
      </c>
      <c r="D6679" s="1">
        <v>4.8605</v>
      </c>
      <c r="E6679" s="1">
        <v>0.93189999999999995</v>
      </c>
      <c r="F6679" s="1">
        <v>0.93189999999999995</v>
      </c>
      <c r="G6679" s="1">
        <v>177109520</v>
      </c>
      <c r="H6679" s="1" t="s">
        <v>9538</v>
      </c>
      <c r="I6679" s="1">
        <v>13.1312</v>
      </c>
      <c r="J6679" s="1" t="s">
        <v>9537</v>
      </c>
    </row>
    <row r="6680" spans="1:10" x14ac:dyDescent="0.3">
      <c r="A6680" s="1" t="s">
        <v>23638</v>
      </c>
      <c r="B6680" s="1">
        <v>15.1858</v>
      </c>
      <c r="C6680" s="1">
        <v>10.1075</v>
      </c>
      <c r="D6680" s="1">
        <v>6.7821999999999996</v>
      </c>
      <c r="E6680" s="1">
        <v>0.93159999999999998</v>
      </c>
      <c r="F6680" s="1">
        <v>0.93159999999999998</v>
      </c>
      <c r="G6680" s="1">
        <v>615246528</v>
      </c>
      <c r="H6680" s="1" t="s">
        <v>9540</v>
      </c>
      <c r="I6680" s="1">
        <v>14.7705</v>
      </c>
      <c r="J6680" s="1" t="s">
        <v>9539</v>
      </c>
    </row>
    <row r="6681" spans="1:10" x14ac:dyDescent="0.3">
      <c r="A6681" s="1" t="s">
        <v>23638</v>
      </c>
      <c r="B6681" s="1">
        <v>6.8864999999999998</v>
      </c>
      <c r="C6681" s="1">
        <v>3.4466000000000001</v>
      </c>
      <c r="D6681" s="1">
        <v>3.0261999999999998</v>
      </c>
      <c r="E6681" s="1">
        <v>0.93130000000000002</v>
      </c>
      <c r="F6681" s="1">
        <v>0.93130000000000002</v>
      </c>
      <c r="G6681" s="1">
        <v>415349824</v>
      </c>
      <c r="H6681" s="1" t="s">
        <v>9542</v>
      </c>
      <c r="I6681" s="1">
        <v>3.7810999999999999</v>
      </c>
      <c r="J6681" s="1" t="s">
        <v>9541</v>
      </c>
    </row>
    <row r="6682" spans="1:10" x14ac:dyDescent="0.3">
      <c r="A6682" s="1" t="s">
        <v>23638</v>
      </c>
      <c r="B6682" s="1">
        <v>7.5284000000000004</v>
      </c>
      <c r="C6682" s="1">
        <v>5.3752000000000004</v>
      </c>
      <c r="D6682" s="1">
        <v>5.8125</v>
      </c>
      <c r="E6682" s="1">
        <v>0.93110000000000004</v>
      </c>
      <c r="F6682" s="1">
        <v>0.93110000000000004</v>
      </c>
      <c r="G6682" s="1">
        <v>18659248</v>
      </c>
      <c r="H6682" s="1" t="s">
        <v>9544</v>
      </c>
      <c r="I6682" s="1">
        <v>6.6639999999999997</v>
      </c>
      <c r="J6682" s="1" t="s">
        <v>9543</v>
      </c>
    </row>
    <row r="6683" spans="1:10" x14ac:dyDescent="0.3">
      <c r="A6683" s="1" t="s">
        <v>23638</v>
      </c>
      <c r="B6683" s="1">
        <v>15.459199999999999</v>
      </c>
      <c r="C6683" s="1">
        <v>11.2956</v>
      </c>
      <c r="D6683" s="1">
        <v>13.887499999999999</v>
      </c>
      <c r="E6683" s="1">
        <v>0.93110000000000004</v>
      </c>
      <c r="F6683" s="1">
        <v>0.93110000000000004</v>
      </c>
      <c r="G6683" s="1">
        <v>431266496</v>
      </c>
      <c r="H6683" s="1" t="s">
        <v>8215</v>
      </c>
      <c r="I6683" s="1">
        <v>11.7249</v>
      </c>
      <c r="J6683" s="1" t="s">
        <v>8214</v>
      </c>
    </row>
    <row r="6684" spans="1:10" x14ac:dyDescent="0.3">
      <c r="A6684" s="1" t="s">
        <v>23638</v>
      </c>
      <c r="B6684" s="1">
        <v>16.568000000000001</v>
      </c>
      <c r="C6684" s="1">
        <v>11.711600000000001</v>
      </c>
      <c r="D6684" s="1">
        <v>4.2895000000000003</v>
      </c>
      <c r="E6684" s="1">
        <v>0.93100000000000005</v>
      </c>
      <c r="F6684" s="1">
        <v>0.93100000000000005</v>
      </c>
      <c r="G6684" s="1">
        <v>223553216</v>
      </c>
      <c r="H6684" s="1" t="s">
        <v>9546</v>
      </c>
      <c r="I6684" s="1">
        <v>16.2806</v>
      </c>
      <c r="J6684" s="1" t="s">
        <v>9545</v>
      </c>
    </row>
    <row r="6685" spans="1:10" x14ac:dyDescent="0.3">
      <c r="A6685" s="1" t="s">
        <v>23638</v>
      </c>
      <c r="B6685" s="1">
        <v>17.295000000000002</v>
      </c>
      <c r="C6685" s="1">
        <v>6.5124000000000004</v>
      </c>
      <c r="D6685" s="1">
        <v>9.1557999999999993</v>
      </c>
      <c r="E6685" s="1">
        <v>0.93079999999999996</v>
      </c>
      <c r="F6685" s="1">
        <v>0.93079999999999996</v>
      </c>
      <c r="G6685" s="1" t="s">
        <v>1548</v>
      </c>
      <c r="H6685" s="1" t="s">
        <v>9548</v>
      </c>
      <c r="I6685" s="1" t="s">
        <v>1548</v>
      </c>
      <c r="J6685" s="1" t="s">
        <v>9547</v>
      </c>
    </row>
    <row r="6686" spans="1:10" x14ac:dyDescent="0.3">
      <c r="A6686" s="1" t="s">
        <v>23638</v>
      </c>
      <c r="B6686" s="1">
        <v>8.8301999999999996</v>
      </c>
      <c r="C6686" s="1">
        <v>0.74890000000000001</v>
      </c>
      <c r="D6686" s="1">
        <v>14.6099</v>
      </c>
      <c r="E6686" s="1">
        <v>0.9304</v>
      </c>
      <c r="F6686" s="1">
        <v>0.9304</v>
      </c>
      <c r="G6686" s="1" t="s">
        <v>1548</v>
      </c>
      <c r="H6686" s="1" t="s">
        <v>9550</v>
      </c>
      <c r="I6686" s="1" t="s">
        <v>1548</v>
      </c>
      <c r="J6686" s="1" t="s">
        <v>9549</v>
      </c>
    </row>
    <row r="6687" spans="1:10" x14ac:dyDescent="0.3">
      <c r="A6687" s="1" t="s">
        <v>23638</v>
      </c>
      <c r="B6687" s="1">
        <v>13.9511</v>
      </c>
      <c r="C6687" s="1">
        <v>10.4323</v>
      </c>
      <c r="D6687" s="1">
        <v>15.7029</v>
      </c>
      <c r="E6687" s="1">
        <v>0.92959999999999998</v>
      </c>
      <c r="F6687" s="1">
        <v>0.92959999999999998</v>
      </c>
      <c r="G6687" s="1">
        <v>288630048</v>
      </c>
      <c r="H6687" s="1" t="s">
        <v>9552</v>
      </c>
      <c r="I6687" s="1">
        <v>10.797599999999999</v>
      </c>
      <c r="J6687" s="1" t="s">
        <v>9551</v>
      </c>
    </row>
    <row r="6688" spans="1:10" x14ac:dyDescent="0.3">
      <c r="A6688" s="1" t="s">
        <v>23638</v>
      </c>
      <c r="B6688" s="1">
        <v>3.1947000000000001</v>
      </c>
      <c r="C6688" s="1">
        <v>0.94930000000000003</v>
      </c>
      <c r="D6688" s="1">
        <v>5.2893999999999997</v>
      </c>
      <c r="E6688" s="1">
        <v>0.92959999999999998</v>
      </c>
      <c r="F6688" s="1">
        <v>0.92959999999999998</v>
      </c>
      <c r="G6688" s="1">
        <v>26425434</v>
      </c>
      <c r="H6688" s="1" t="s">
        <v>8811</v>
      </c>
      <c r="I6688" s="1">
        <v>1.0271999999999999</v>
      </c>
      <c r="J6688" s="1" t="s">
        <v>8810</v>
      </c>
    </row>
    <row r="6689" spans="1:10" x14ac:dyDescent="0.3">
      <c r="A6689" s="1" t="s">
        <v>23638</v>
      </c>
      <c r="B6689" s="1">
        <v>9.8206000000000007</v>
      </c>
      <c r="C6689" s="1">
        <v>7.2824</v>
      </c>
      <c r="D6689" s="1">
        <v>12.3278</v>
      </c>
      <c r="E6689" s="1">
        <v>0.92930000000000001</v>
      </c>
      <c r="F6689" s="1">
        <v>0.92930000000000001</v>
      </c>
      <c r="G6689" s="1">
        <v>1738875648</v>
      </c>
      <c r="H6689" s="1" t="s">
        <v>9554</v>
      </c>
      <c r="I6689" s="1">
        <v>9.6669999999999998</v>
      </c>
      <c r="J6689" s="1" t="s">
        <v>9553</v>
      </c>
    </row>
    <row r="6690" spans="1:10" x14ac:dyDescent="0.3">
      <c r="A6690" s="1" t="s">
        <v>23638</v>
      </c>
      <c r="B6690" s="1">
        <v>14.2135</v>
      </c>
      <c r="C6690" s="1">
        <v>9.9589999999999996</v>
      </c>
      <c r="D6690" s="1">
        <v>12.8673</v>
      </c>
      <c r="E6690" s="1">
        <v>0.92910000000000004</v>
      </c>
      <c r="F6690" s="1">
        <v>0.92910000000000004</v>
      </c>
      <c r="G6690" s="1">
        <v>3441821696</v>
      </c>
      <c r="H6690" s="1" t="s">
        <v>9556</v>
      </c>
      <c r="I6690" s="1">
        <v>12.657400000000001</v>
      </c>
      <c r="J6690" s="1" t="s">
        <v>9555</v>
      </c>
    </row>
    <row r="6691" spans="1:10" x14ac:dyDescent="0.3">
      <c r="A6691" s="1" t="s">
        <v>23638</v>
      </c>
      <c r="B6691" s="1">
        <v>10.3432</v>
      </c>
      <c r="C6691" s="1">
        <v>7.2081999999999997</v>
      </c>
      <c r="D6691" s="1">
        <v>2.3304</v>
      </c>
      <c r="E6691" s="1">
        <v>0.92900000000000005</v>
      </c>
      <c r="F6691" s="1">
        <v>0.92900000000000005</v>
      </c>
      <c r="G6691" s="1">
        <v>235466480</v>
      </c>
      <c r="H6691" s="1" t="s">
        <v>9558</v>
      </c>
      <c r="I6691" s="1">
        <v>7.8489000000000004</v>
      </c>
      <c r="J6691" s="1" t="s">
        <v>9557</v>
      </c>
    </row>
    <row r="6692" spans="1:10" x14ac:dyDescent="0.3">
      <c r="A6692" s="1" t="s">
        <v>23638</v>
      </c>
      <c r="B6692" s="1">
        <v>8.2734000000000005</v>
      </c>
      <c r="C6692" s="1">
        <v>5.6237000000000004</v>
      </c>
      <c r="D6692" s="1">
        <v>7.8045999999999998</v>
      </c>
      <c r="E6692" s="1">
        <v>0.92859999999999998</v>
      </c>
      <c r="F6692" s="1">
        <v>0.92859999999999998</v>
      </c>
      <c r="G6692" s="1">
        <v>12698888192</v>
      </c>
      <c r="H6692" s="1" t="s">
        <v>9560</v>
      </c>
      <c r="I6692" s="1">
        <v>7.7965</v>
      </c>
      <c r="J6692" s="1" t="s">
        <v>9559</v>
      </c>
    </row>
    <row r="6693" spans="1:10" x14ac:dyDescent="0.3">
      <c r="A6693" s="1" t="s">
        <v>23638</v>
      </c>
      <c r="B6693" s="1">
        <v>13.6892</v>
      </c>
      <c r="C6693" s="1">
        <v>11.5318</v>
      </c>
      <c r="D6693" s="1">
        <v>12.571400000000001</v>
      </c>
      <c r="E6693" s="1">
        <v>0.9284</v>
      </c>
      <c r="F6693" s="1">
        <v>0.9284</v>
      </c>
      <c r="G6693" s="1">
        <v>398088192</v>
      </c>
      <c r="H6693" s="1" t="s">
        <v>9562</v>
      </c>
      <c r="I6693" s="1">
        <v>12.4726</v>
      </c>
      <c r="J6693" s="1" t="s">
        <v>9561</v>
      </c>
    </row>
    <row r="6694" spans="1:10" x14ac:dyDescent="0.3">
      <c r="A6694" s="1" t="s">
        <v>23638</v>
      </c>
      <c r="B6694" s="1">
        <v>18.522400000000001</v>
      </c>
      <c r="C6694" s="1">
        <v>12.6342</v>
      </c>
      <c r="D6694" s="1">
        <v>4.5133999999999999</v>
      </c>
      <c r="E6694" s="1">
        <v>0.92820000000000003</v>
      </c>
      <c r="F6694" s="1">
        <v>0.92820000000000003</v>
      </c>
      <c r="G6694" s="1">
        <v>2987568128</v>
      </c>
      <c r="H6694" s="1" t="s">
        <v>9564</v>
      </c>
      <c r="I6694" s="1">
        <v>15.9129</v>
      </c>
      <c r="J6694" s="1" t="s">
        <v>9563</v>
      </c>
    </row>
    <row r="6695" spans="1:10" x14ac:dyDescent="0.3">
      <c r="A6695" s="1" t="s">
        <v>23638</v>
      </c>
      <c r="B6695" s="1">
        <v>1.6658999999999999</v>
      </c>
      <c r="C6695" s="1">
        <v>0.43619999999999998</v>
      </c>
      <c r="D6695" s="1">
        <v>1.0395000000000001</v>
      </c>
      <c r="E6695" s="1">
        <v>0.92759999999999998</v>
      </c>
      <c r="F6695" s="1">
        <v>0.92759999999999998</v>
      </c>
      <c r="G6695" s="1">
        <v>15106204</v>
      </c>
      <c r="H6695" s="1" t="s">
        <v>9566</v>
      </c>
      <c r="I6695" s="1">
        <v>1.1345000000000001</v>
      </c>
      <c r="J6695" s="1" t="s">
        <v>9565</v>
      </c>
    </row>
    <row r="6696" spans="1:10" x14ac:dyDescent="0.3">
      <c r="A6696" s="1" t="s">
        <v>23638</v>
      </c>
      <c r="B6696" s="1">
        <v>15.966900000000001</v>
      </c>
      <c r="C6696" s="1">
        <v>11.217599999999999</v>
      </c>
      <c r="D6696" s="1">
        <v>13.2369</v>
      </c>
      <c r="E6696" s="1">
        <v>0.92720000000000002</v>
      </c>
      <c r="F6696" s="1">
        <v>0.92720000000000002</v>
      </c>
      <c r="G6696" s="1">
        <v>1798937344</v>
      </c>
      <c r="H6696" s="1" t="s">
        <v>7181</v>
      </c>
      <c r="I6696" s="1">
        <v>12.9703</v>
      </c>
      <c r="J6696" s="1" t="s">
        <v>7180</v>
      </c>
    </row>
    <row r="6697" spans="1:10" x14ac:dyDescent="0.3">
      <c r="A6697" s="1" t="s">
        <v>23638</v>
      </c>
      <c r="B6697" s="1">
        <v>19.943899999999999</v>
      </c>
      <c r="C6697" s="1">
        <v>11.9998</v>
      </c>
      <c r="D6697" s="1">
        <v>4.6711999999999998</v>
      </c>
      <c r="E6697" s="1">
        <v>0.92710000000000004</v>
      </c>
      <c r="F6697" s="1">
        <v>0.92710000000000004</v>
      </c>
      <c r="G6697" s="1">
        <v>183562496</v>
      </c>
      <c r="H6697" s="1" t="s">
        <v>7971</v>
      </c>
      <c r="I6697" s="1">
        <v>12.7661</v>
      </c>
      <c r="J6697" s="1" t="s">
        <v>7970</v>
      </c>
    </row>
    <row r="6698" spans="1:10" x14ac:dyDescent="0.3">
      <c r="A6698" s="1" t="s">
        <v>23638</v>
      </c>
      <c r="B6698" s="1" t="s">
        <v>1548</v>
      </c>
      <c r="C6698" s="1" t="s">
        <v>1548</v>
      </c>
      <c r="D6698" s="1">
        <v>1.9756</v>
      </c>
      <c r="E6698" s="1">
        <v>0.92669999999999997</v>
      </c>
      <c r="F6698" s="1">
        <v>0.92669999999999997</v>
      </c>
      <c r="G6698" s="1" t="s">
        <v>1548</v>
      </c>
      <c r="H6698" s="1" t="s">
        <v>9568</v>
      </c>
      <c r="I6698" s="1" t="s">
        <v>1548</v>
      </c>
      <c r="J6698" s="1" t="s">
        <v>9567</v>
      </c>
    </row>
    <row r="6699" spans="1:10" x14ac:dyDescent="0.3">
      <c r="A6699" s="1" t="s">
        <v>23638</v>
      </c>
      <c r="B6699" s="1">
        <v>23.325900000000001</v>
      </c>
      <c r="C6699" s="1">
        <v>14.216200000000001</v>
      </c>
      <c r="D6699" s="1">
        <v>10.7781</v>
      </c>
      <c r="E6699" s="1">
        <v>0.92659999999999998</v>
      </c>
      <c r="F6699" s="1">
        <v>0.92659999999999998</v>
      </c>
      <c r="G6699" s="1">
        <v>3741866240</v>
      </c>
      <c r="H6699" s="1" t="s">
        <v>9570</v>
      </c>
      <c r="I6699" s="1">
        <v>20.247499999999999</v>
      </c>
      <c r="J6699" s="1" t="s">
        <v>9569</v>
      </c>
    </row>
    <row r="6700" spans="1:10" x14ac:dyDescent="0.3">
      <c r="A6700" s="1" t="s">
        <v>23638</v>
      </c>
      <c r="B6700" s="1">
        <v>17.239599999999999</v>
      </c>
      <c r="C6700" s="1">
        <v>10.8414</v>
      </c>
      <c r="D6700" s="1">
        <v>8.0289000000000001</v>
      </c>
      <c r="E6700" s="1">
        <v>0.9264</v>
      </c>
      <c r="F6700" s="1">
        <v>0.9264</v>
      </c>
      <c r="G6700" s="1">
        <v>54380388</v>
      </c>
      <c r="H6700" s="1" t="s">
        <v>9572</v>
      </c>
      <c r="I6700" s="1">
        <v>12.994999999999999</v>
      </c>
      <c r="J6700" s="1" t="s">
        <v>9571</v>
      </c>
    </row>
    <row r="6701" spans="1:10" x14ac:dyDescent="0.3">
      <c r="A6701" s="1" t="s">
        <v>23638</v>
      </c>
      <c r="B6701" s="1">
        <v>24.656700000000001</v>
      </c>
      <c r="C6701" s="1">
        <v>18.597799999999999</v>
      </c>
      <c r="D6701" s="1">
        <v>6.4564000000000004</v>
      </c>
      <c r="E6701" s="1">
        <v>0.92630000000000001</v>
      </c>
      <c r="F6701" s="1">
        <v>0.92630000000000001</v>
      </c>
      <c r="G6701" s="1">
        <v>1348572672</v>
      </c>
      <c r="H6701" s="1" t="s">
        <v>9574</v>
      </c>
      <c r="I6701" s="1">
        <v>22.951699999999999</v>
      </c>
      <c r="J6701" s="1" t="s">
        <v>9573</v>
      </c>
    </row>
    <row r="6702" spans="1:10" x14ac:dyDescent="0.3">
      <c r="A6702" s="1" t="s">
        <v>23638</v>
      </c>
      <c r="B6702" s="1">
        <v>51.603900000000003</v>
      </c>
      <c r="C6702" s="1">
        <v>36.806199999999997</v>
      </c>
      <c r="D6702" s="1">
        <v>12.180999999999999</v>
      </c>
      <c r="E6702" s="1">
        <v>0.92630000000000001</v>
      </c>
      <c r="F6702" s="1">
        <v>0.92630000000000001</v>
      </c>
      <c r="G6702" s="1">
        <v>5166996480</v>
      </c>
      <c r="H6702" s="1" t="s">
        <v>9576</v>
      </c>
      <c r="I6702" s="1">
        <v>41.8874</v>
      </c>
      <c r="J6702" s="1" t="s">
        <v>9575</v>
      </c>
    </row>
    <row r="6703" spans="1:10" x14ac:dyDescent="0.3">
      <c r="A6703" s="1" t="s">
        <v>23638</v>
      </c>
      <c r="B6703" s="1">
        <v>22.548200000000001</v>
      </c>
      <c r="C6703" s="1">
        <v>14.4794</v>
      </c>
      <c r="D6703" s="1">
        <v>23.3506</v>
      </c>
      <c r="E6703" s="1">
        <v>0.92610000000000003</v>
      </c>
      <c r="F6703" s="1">
        <v>0.92610000000000003</v>
      </c>
      <c r="G6703" s="1">
        <v>681488576</v>
      </c>
      <c r="H6703" s="1" t="s">
        <v>9578</v>
      </c>
      <c r="I6703" s="1">
        <v>20.860099999999999</v>
      </c>
      <c r="J6703" s="1" t="s">
        <v>9577</v>
      </c>
    </row>
    <row r="6704" spans="1:10" x14ac:dyDescent="0.3">
      <c r="A6704" s="1" t="s">
        <v>23638</v>
      </c>
      <c r="B6704" s="1">
        <v>0.32879999999999998</v>
      </c>
      <c r="C6704" s="1">
        <v>0.14530000000000001</v>
      </c>
      <c r="D6704" s="1">
        <v>0.1653</v>
      </c>
      <c r="E6704" s="1">
        <v>0.92600000000000005</v>
      </c>
      <c r="F6704" s="1">
        <v>0.92600000000000005</v>
      </c>
      <c r="G6704" s="1">
        <v>22240446</v>
      </c>
      <c r="H6704" s="1" t="s">
        <v>9580</v>
      </c>
      <c r="I6704" s="1">
        <v>0.15659999999999999</v>
      </c>
      <c r="J6704" s="1" t="s">
        <v>9579</v>
      </c>
    </row>
    <row r="6705" spans="1:10" x14ac:dyDescent="0.3">
      <c r="A6705" s="1" t="s">
        <v>23638</v>
      </c>
      <c r="B6705" s="1">
        <v>12.354200000000001</v>
      </c>
      <c r="C6705" s="1">
        <v>10.146699999999999</v>
      </c>
      <c r="D6705" s="1">
        <v>7.9375999999999998</v>
      </c>
      <c r="E6705" s="1">
        <v>0.92530000000000001</v>
      </c>
      <c r="F6705" s="1">
        <v>0.92530000000000001</v>
      </c>
      <c r="G6705" s="1" t="s">
        <v>1548</v>
      </c>
      <c r="H6705" s="1" t="s">
        <v>9582</v>
      </c>
      <c r="I6705" s="1" t="s">
        <v>1548</v>
      </c>
      <c r="J6705" s="1" t="s">
        <v>9581</v>
      </c>
    </row>
    <row r="6706" spans="1:10" x14ac:dyDescent="0.3">
      <c r="A6706" s="1" t="s">
        <v>23638</v>
      </c>
      <c r="B6706" s="1">
        <v>7.0698999999999996</v>
      </c>
      <c r="C6706" s="1">
        <v>5.8867000000000003</v>
      </c>
      <c r="D6706" s="1">
        <v>10.2174</v>
      </c>
      <c r="E6706" s="1">
        <v>0.92530000000000001</v>
      </c>
      <c r="F6706" s="1">
        <v>0.92530000000000001</v>
      </c>
      <c r="G6706" s="1">
        <v>308155936</v>
      </c>
      <c r="H6706" s="1" t="s">
        <v>9584</v>
      </c>
      <c r="I6706" s="1">
        <v>6.5130999999999997</v>
      </c>
      <c r="J6706" s="1" t="s">
        <v>9583</v>
      </c>
    </row>
    <row r="6707" spans="1:10" x14ac:dyDescent="0.3">
      <c r="A6707" s="1" t="s">
        <v>23638</v>
      </c>
      <c r="B6707" s="1">
        <v>21.39</v>
      </c>
      <c r="C6707" s="1">
        <v>3.4308999999999998</v>
      </c>
      <c r="D6707" s="1">
        <v>3.0952000000000002</v>
      </c>
      <c r="E6707" s="1">
        <v>0.92530000000000001</v>
      </c>
      <c r="F6707" s="1">
        <v>0.92530000000000001</v>
      </c>
      <c r="G6707" s="1">
        <v>50413312</v>
      </c>
      <c r="H6707" s="1" t="s">
        <v>9586</v>
      </c>
      <c r="I6707" s="1">
        <v>7.3254000000000001</v>
      </c>
      <c r="J6707" s="1" t="s">
        <v>9585</v>
      </c>
    </row>
    <row r="6708" spans="1:10" x14ac:dyDescent="0.3">
      <c r="A6708" s="1" t="s">
        <v>23638</v>
      </c>
      <c r="B6708" s="1">
        <v>11.1241</v>
      </c>
      <c r="C6708" s="1">
        <v>6.8106</v>
      </c>
      <c r="D6708" s="1">
        <v>14.961</v>
      </c>
      <c r="E6708" s="1">
        <v>0.92500000000000004</v>
      </c>
      <c r="F6708" s="1">
        <v>0.92500000000000004</v>
      </c>
      <c r="G6708" s="1">
        <v>25833072640</v>
      </c>
      <c r="H6708" s="1" t="s">
        <v>9588</v>
      </c>
      <c r="I6708" s="1">
        <v>10.820600000000001</v>
      </c>
      <c r="J6708" s="1" t="s">
        <v>9587</v>
      </c>
    </row>
    <row r="6709" spans="1:10" x14ac:dyDescent="0.3">
      <c r="A6709" s="1" t="s">
        <v>23638</v>
      </c>
      <c r="B6709" s="1">
        <v>6.617</v>
      </c>
      <c r="C6709" s="1">
        <v>4.7415000000000003</v>
      </c>
      <c r="D6709" s="1">
        <v>6.4298999999999999</v>
      </c>
      <c r="E6709" s="1">
        <v>0.92330000000000001</v>
      </c>
      <c r="F6709" s="1">
        <v>0.92330000000000001</v>
      </c>
      <c r="G6709" s="1" t="s">
        <v>1548</v>
      </c>
      <c r="H6709" s="1" t="s">
        <v>9590</v>
      </c>
      <c r="I6709" s="1" t="s">
        <v>1548</v>
      </c>
      <c r="J6709" s="1" t="s">
        <v>9589</v>
      </c>
    </row>
    <row r="6710" spans="1:10" x14ac:dyDescent="0.3">
      <c r="A6710" s="1" t="s">
        <v>23638</v>
      </c>
      <c r="B6710" s="1">
        <v>1E-4</v>
      </c>
      <c r="C6710" s="1">
        <v>1E-4</v>
      </c>
      <c r="D6710" s="1">
        <v>2.363</v>
      </c>
      <c r="E6710" s="1">
        <v>0.92269999999999996</v>
      </c>
      <c r="F6710" s="1">
        <v>0.92269999999999996</v>
      </c>
      <c r="G6710" s="1">
        <v>154397.79689999999</v>
      </c>
      <c r="H6710" s="1" t="s">
        <v>9592</v>
      </c>
      <c r="I6710" s="1">
        <v>1E-4</v>
      </c>
      <c r="J6710" s="1" t="s">
        <v>9591</v>
      </c>
    </row>
    <row r="6711" spans="1:10" x14ac:dyDescent="0.3">
      <c r="A6711" s="1" t="s">
        <v>23638</v>
      </c>
      <c r="B6711" s="1">
        <v>12.047700000000001</v>
      </c>
      <c r="C6711" s="1">
        <v>10.145899999999999</v>
      </c>
      <c r="D6711" s="1">
        <v>3.3142999999999998</v>
      </c>
      <c r="E6711" s="1">
        <v>0.92259999999999998</v>
      </c>
      <c r="F6711" s="1">
        <v>0.92259999999999998</v>
      </c>
      <c r="G6711" s="1">
        <v>433906752</v>
      </c>
      <c r="H6711" s="1" t="s">
        <v>9594</v>
      </c>
      <c r="I6711" s="1">
        <v>11.782</v>
      </c>
      <c r="J6711" s="1" t="s">
        <v>9593</v>
      </c>
    </row>
    <row r="6712" spans="1:10" x14ac:dyDescent="0.3">
      <c r="A6712" s="1" t="s">
        <v>23638</v>
      </c>
      <c r="B6712" s="1">
        <v>14.380599999999999</v>
      </c>
      <c r="C6712" s="1">
        <v>11.3086</v>
      </c>
      <c r="D6712" s="1">
        <v>14.0556</v>
      </c>
      <c r="E6712" s="1">
        <v>0.92190000000000005</v>
      </c>
      <c r="F6712" s="1">
        <v>0.92190000000000005</v>
      </c>
      <c r="G6712" s="1">
        <v>25011418</v>
      </c>
      <c r="H6712" s="1" t="s">
        <v>9596</v>
      </c>
      <c r="I6712" s="1">
        <v>12.221</v>
      </c>
      <c r="J6712" s="1" t="s">
        <v>9595</v>
      </c>
    </row>
    <row r="6713" spans="1:10" x14ac:dyDescent="0.3">
      <c r="A6713" s="1" t="s">
        <v>23638</v>
      </c>
      <c r="B6713" s="1">
        <v>10.0307</v>
      </c>
      <c r="C6713" s="1">
        <v>7.6746999999999996</v>
      </c>
      <c r="D6713" s="1">
        <v>8.9946000000000002</v>
      </c>
      <c r="E6713" s="1">
        <v>0.9214</v>
      </c>
      <c r="F6713" s="1">
        <v>0.9214</v>
      </c>
      <c r="G6713" s="1">
        <v>588166272</v>
      </c>
      <c r="H6713" s="1" t="s">
        <v>9598</v>
      </c>
      <c r="I6713" s="1">
        <v>8.8710000000000004</v>
      </c>
      <c r="J6713" s="1" t="s">
        <v>9597</v>
      </c>
    </row>
    <row r="6714" spans="1:10" x14ac:dyDescent="0.3">
      <c r="A6714" s="1" t="s">
        <v>23638</v>
      </c>
      <c r="B6714" s="1">
        <v>11.769</v>
      </c>
      <c r="C6714" s="1">
        <v>7.4923000000000002</v>
      </c>
      <c r="D6714" s="1">
        <v>6.4504999999999999</v>
      </c>
      <c r="E6714" s="1">
        <v>0.92059999999999997</v>
      </c>
      <c r="F6714" s="1">
        <v>0.92059999999999997</v>
      </c>
      <c r="G6714" s="1">
        <v>39490088</v>
      </c>
      <c r="H6714" s="1" t="s">
        <v>9600</v>
      </c>
      <c r="I6714" s="1">
        <v>11.2829</v>
      </c>
      <c r="J6714" s="1" t="s">
        <v>9599</v>
      </c>
    </row>
    <row r="6715" spans="1:10" x14ac:dyDescent="0.3">
      <c r="A6715" s="1" t="s">
        <v>23638</v>
      </c>
      <c r="B6715" s="1" t="s">
        <v>1548</v>
      </c>
      <c r="C6715" s="1" t="s">
        <v>1548</v>
      </c>
      <c r="D6715" s="1">
        <v>20.744</v>
      </c>
      <c r="E6715" s="1">
        <v>0.92049999999999998</v>
      </c>
      <c r="F6715" s="1">
        <v>0.92049999999999998</v>
      </c>
      <c r="G6715" s="1" t="s">
        <v>1548</v>
      </c>
      <c r="H6715" s="1" t="s">
        <v>9602</v>
      </c>
      <c r="I6715" s="1" t="s">
        <v>1548</v>
      </c>
      <c r="J6715" s="1" t="s">
        <v>9601</v>
      </c>
    </row>
    <row r="6716" spans="1:10" x14ac:dyDescent="0.3">
      <c r="A6716" s="1" t="s">
        <v>23638</v>
      </c>
      <c r="B6716" s="1">
        <v>21.926100000000002</v>
      </c>
      <c r="C6716" s="1">
        <v>14.304600000000001</v>
      </c>
      <c r="D6716" s="1">
        <v>9.7134</v>
      </c>
      <c r="E6716" s="1">
        <v>0.9204</v>
      </c>
      <c r="F6716" s="1">
        <v>0.9204</v>
      </c>
      <c r="G6716" s="1">
        <v>1823768576</v>
      </c>
      <c r="H6716" s="1" t="s">
        <v>7143</v>
      </c>
      <c r="I6716" s="1">
        <v>19.405899999999999</v>
      </c>
      <c r="J6716" s="1" t="s">
        <v>7142</v>
      </c>
    </row>
    <row r="6717" spans="1:10" x14ac:dyDescent="0.3">
      <c r="A6717" s="1" t="s">
        <v>23638</v>
      </c>
      <c r="B6717" s="1">
        <v>22.222200000000001</v>
      </c>
      <c r="C6717" s="1">
        <v>12.1553</v>
      </c>
      <c r="D6717" s="1">
        <v>1.4793000000000001</v>
      </c>
      <c r="E6717" s="1">
        <v>0.91990000000000005</v>
      </c>
      <c r="F6717" s="1">
        <v>0.91990000000000005</v>
      </c>
      <c r="G6717" s="1">
        <v>849963200</v>
      </c>
      <c r="H6717" s="1" t="s">
        <v>9604</v>
      </c>
      <c r="I6717" s="1">
        <v>15.1671</v>
      </c>
      <c r="J6717" s="1" t="s">
        <v>9603</v>
      </c>
    </row>
    <row r="6718" spans="1:10" x14ac:dyDescent="0.3">
      <c r="A6718" s="1" t="s">
        <v>23638</v>
      </c>
      <c r="B6718" s="1">
        <v>15.591900000000001</v>
      </c>
      <c r="C6718" s="1">
        <v>9.8567</v>
      </c>
      <c r="D6718" s="1">
        <v>2.3767999999999998</v>
      </c>
      <c r="E6718" s="1">
        <v>0.91990000000000005</v>
      </c>
      <c r="F6718" s="1">
        <v>0.91990000000000005</v>
      </c>
      <c r="G6718" s="1">
        <v>619908288</v>
      </c>
      <c r="H6718" s="1" t="s">
        <v>9606</v>
      </c>
      <c r="I6718" s="1">
        <v>13.867599999999999</v>
      </c>
      <c r="J6718" s="1" t="s">
        <v>9605</v>
      </c>
    </row>
    <row r="6719" spans="1:10" x14ac:dyDescent="0.3">
      <c r="A6719" s="1" t="s">
        <v>23638</v>
      </c>
      <c r="B6719" s="1">
        <v>16.8307</v>
      </c>
      <c r="C6719" s="1">
        <v>12.7461</v>
      </c>
      <c r="D6719" s="1">
        <v>6.4184000000000001</v>
      </c>
      <c r="E6719" s="1">
        <v>0.91979999999999995</v>
      </c>
      <c r="F6719" s="1">
        <v>0.91979999999999995</v>
      </c>
      <c r="G6719" s="1">
        <v>963358464</v>
      </c>
      <c r="H6719" s="1" t="s">
        <v>9608</v>
      </c>
      <c r="I6719" s="1">
        <v>13.2178</v>
      </c>
      <c r="J6719" s="1" t="s">
        <v>9607</v>
      </c>
    </row>
    <row r="6720" spans="1:10" x14ac:dyDescent="0.3">
      <c r="A6720" s="1" t="s">
        <v>23638</v>
      </c>
      <c r="B6720" s="1">
        <v>9.1372</v>
      </c>
      <c r="C6720" s="1">
        <v>5.3646000000000003</v>
      </c>
      <c r="D6720" s="1">
        <v>5.2389000000000001</v>
      </c>
      <c r="E6720" s="1">
        <v>0.91979999999999995</v>
      </c>
      <c r="F6720" s="1">
        <v>0.91979999999999995</v>
      </c>
      <c r="G6720" s="1">
        <v>83993792</v>
      </c>
      <c r="H6720" s="1" t="s">
        <v>9610</v>
      </c>
      <c r="I6720" s="1">
        <v>8.1498000000000008</v>
      </c>
      <c r="J6720" s="1" t="s">
        <v>9609</v>
      </c>
    </row>
    <row r="6721" spans="1:10" x14ac:dyDescent="0.3">
      <c r="A6721" s="1" t="s">
        <v>23638</v>
      </c>
      <c r="B6721" s="1">
        <v>15.667999999999999</v>
      </c>
      <c r="C6721" s="1">
        <v>10.200699999999999</v>
      </c>
      <c r="D6721" s="1">
        <v>3.5432999999999999</v>
      </c>
      <c r="E6721" s="1">
        <v>0.91969999999999996</v>
      </c>
      <c r="F6721" s="1">
        <v>0.91969999999999996</v>
      </c>
      <c r="G6721" s="1">
        <v>258629568</v>
      </c>
      <c r="H6721" s="1" t="s">
        <v>9612</v>
      </c>
      <c r="I6721" s="1">
        <v>14.1151</v>
      </c>
      <c r="J6721" s="1" t="s">
        <v>9611</v>
      </c>
    </row>
    <row r="6722" spans="1:10" x14ac:dyDescent="0.3">
      <c r="A6722" s="1" t="s">
        <v>23638</v>
      </c>
      <c r="B6722" s="1">
        <v>17.5352</v>
      </c>
      <c r="C6722" s="1">
        <v>12.528700000000001</v>
      </c>
      <c r="D6722" s="1">
        <v>5.2766999999999999</v>
      </c>
      <c r="E6722" s="1">
        <v>0.91959999999999997</v>
      </c>
      <c r="F6722" s="1">
        <v>0.91959999999999997</v>
      </c>
      <c r="G6722" s="1">
        <v>6788767744</v>
      </c>
      <c r="H6722" s="1" t="s">
        <v>9614</v>
      </c>
      <c r="I6722" s="1">
        <v>16.6584</v>
      </c>
      <c r="J6722" s="1" t="s">
        <v>9613</v>
      </c>
    </row>
    <row r="6723" spans="1:10" x14ac:dyDescent="0.3">
      <c r="A6723" s="1" t="s">
        <v>23638</v>
      </c>
      <c r="B6723" s="1">
        <v>18.3398</v>
      </c>
      <c r="C6723" s="1">
        <v>12.4725</v>
      </c>
      <c r="D6723" s="1">
        <v>6.1871</v>
      </c>
      <c r="E6723" s="1">
        <v>0.91930000000000001</v>
      </c>
      <c r="F6723" s="1">
        <v>0.91930000000000001</v>
      </c>
      <c r="G6723" s="1">
        <v>3628368384</v>
      </c>
      <c r="H6723" s="1" t="s">
        <v>9616</v>
      </c>
      <c r="I6723" s="1">
        <v>16.959700000000002</v>
      </c>
      <c r="J6723" s="1" t="s">
        <v>9615</v>
      </c>
    </row>
    <row r="6724" spans="1:10" x14ac:dyDescent="0.3">
      <c r="A6724" s="1" t="s">
        <v>23638</v>
      </c>
      <c r="B6724" s="1">
        <v>12.31</v>
      </c>
      <c r="C6724" s="1">
        <v>9.7635000000000005</v>
      </c>
      <c r="D6724" s="1">
        <v>14.7622</v>
      </c>
      <c r="E6724" s="1">
        <v>0.91930000000000001</v>
      </c>
      <c r="F6724" s="1">
        <v>0.91930000000000001</v>
      </c>
      <c r="G6724" s="1">
        <v>306175008</v>
      </c>
      <c r="H6724" s="1" t="s">
        <v>9618</v>
      </c>
      <c r="I6724" s="1">
        <v>10.4238</v>
      </c>
      <c r="J6724" s="1" t="s">
        <v>9617</v>
      </c>
    </row>
    <row r="6725" spans="1:10" x14ac:dyDescent="0.3">
      <c r="A6725" s="1" t="s">
        <v>23638</v>
      </c>
      <c r="B6725" s="1">
        <v>5.2243000000000004</v>
      </c>
      <c r="C6725" s="1">
        <v>3.7902999999999998</v>
      </c>
      <c r="D6725" s="1">
        <v>-0.94299999999999995</v>
      </c>
      <c r="E6725" s="1">
        <v>0.91930000000000001</v>
      </c>
      <c r="F6725" s="1">
        <v>0.91930000000000001</v>
      </c>
      <c r="G6725" s="1">
        <v>613939584</v>
      </c>
      <c r="H6725" s="1" t="s">
        <v>9620</v>
      </c>
      <c r="I6725" s="1">
        <v>4.3874000000000004</v>
      </c>
      <c r="J6725" s="1" t="s">
        <v>9619</v>
      </c>
    </row>
    <row r="6726" spans="1:10" x14ac:dyDescent="0.3">
      <c r="A6726" s="1" t="s">
        <v>23638</v>
      </c>
      <c r="B6726" s="1">
        <v>23.150099999999998</v>
      </c>
      <c r="C6726" s="1">
        <v>17.800799999999999</v>
      </c>
      <c r="D6726" s="1">
        <v>18.019100000000002</v>
      </c>
      <c r="E6726" s="1">
        <v>0.91900000000000004</v>
      </c>
      <c r="F6726" s="1">
        <v>0.91900000000000004</v>
      </c>
      <c r="G6726" s="1">
        <v>1646327808</v>
      </c>
      <c r="H6726" s="1" t="s">
        <v>9622</v>
      </c>
      <c r="I6726" s="1">
        <v>19.418299999999999</v>
      </c>
      <c r="J6726" s="1" t="s">
        <v>9621</v>
      </c>
    </row>
    <row r="6727" spans="1:10" x14ac:dyDescent="0.3">
      <c r="A6727" s="1" t="s">
        <v>23638</v>
      </c>
      <c r="B6727" s="1">
        <v>17.426400000000001</v>
      </c>
      <c r="C6727" s="1">
        <v>12.0435</v>
      </c>
      <c r="D6727" s="1">
        <v>7.9840999999999998</v>
      </c>
      <c r="E6727" s="1">
        <v>0.91890000000000005</v>
      </c>
      <c r="F6727" s="1">
        <v>0.91890000000000005</v>
      </c>
      <c r="G6727" s="1">
        <v>595430144</v>
      </c>
      <c r="H6727" s="1" t="s">
        <v>9624</v>
      </c>
      <c r="I6727" s="1">
        <v>15.5457</v>
      </c>
      <c r="J6727" s="1" t="s">
        <v>9623</v>
      </c>
    </row>
    <row r="6728" spans="1:10" x14ac:dyDescent="0.3">
      <c r="A6728" s="1" t="s">
        <v>23638</v>
      </c>
      <c r="B6728" s="1">
        <v>16.371200000000002</v>
      </c>
      <c r="C6728" s="1">
        <v>8.7393999999999998</v>
      </c>
      <c r="D6728" s="1">
        <v>8.6030999999999995</v>
      </c>
      <c r="E6728" s="1">
        <v>0.91890000000000005</v>
      </c>
      <c r="F6728" s="1">
        <v>0.91890000000000005</v>
      </c>
      <c r="G6728" s="1">
        <v>420003360</v>
      </c>
      <c r="H6728" s="1" t="s">
        <v>9626</v>
      </c>
      <c r="I6728" s="1">
        <v>10.620100000000001</v>
      </c>
      <c r="J6728" s="1" t="s">
        <v>9625</v>
      </c>
    </row>
    <row r="6729" spans="1:10" x14ac:dyDescent="0.3">
      <c r="A6729" s="1" t="s">
        <v>23638</v>
      </c>
      <c r="B6729" s="1">
        <v>19.7423</v>
      </c>
      <c r="C6729" s="1">
        <v>9.7510999999999992</v>
      </c>
      <c r="D6729" s="1">
        <v>24.905000000000001</v>
      </c>
      <c r="E6729" s="1">
        <v>0.91879999999999995</v>
      </c>
      <c r="F6729" s="1">
        <v>0.91879999999999995</v>
      </c>
      <c r="G6729" s="1">
        <v>436790528</v>
      </c>
      <c r="H6729" s="1" t="s">
        <v>9628</v>
      </c>
      <c r="I6729" s="1">
        <v>13.4901</v>
      </c>
      <c r="J6729" s="1" t="s">
        <v>9627</v>
      </c>
    </row>
    <row r="6730" spans="1:10" x14ac:dyDescent="0.3">
      <c r="A6730" s="1" t="s">
        <v>23638</v>
      </c>
      <c r="B6730" s="1">
        <v>15.810700000000001</v>
      </c>
      <c r="C6730" s="1">
        <v>8.7342999999999993</v>
      </c>
      <c r="D6730" s="1">
        <v>8.8510000000000009</v>
      </c>
      <c r="E6730" s="1">
        <v>0.91820000000000002</v>
      </c>
      <c r="F6730" s="1">
        <v>0.91820000000000002</v>
      </c>
      <c r="G6730" s="1">
        <v>222795104</v>
      </c>
      <c r="H6730" s="1" t="s">
        <v>9630</v>
      </c>
      <c r="I6730" s="1">
        <v>10.963800000000001</v>
      </c>
      <c r="J6730" s="1" t="s">
        <v>9629</v>
      </c>
    </row>
    <row r="6731" spans="1:10" x14ac:dyDescent="0.3">
      <c r="A6731" s="1" t="s">
        <v>23638</v>
      </c>
      <c r="B6731" s="1" t="s">
        <v>1548</v>
      </c>
      <c r="C6731" s="1" t="s">
        <v>1548</v>
      </c>
      <c r="D6731" s="1">
        <v>15.964</v>
      </c>
      <c r="E6731" s="1">
        <v>0.91800000000000004</v>
      </c>
      <c r="F6731" s="1">
        <v>0.91800000000000004</v>
      </c>
      <c r="G6731" s="1" t="s">
        <v>1548</v>
      </c>
      <c r="H6731" s="1" t="s">
        <v>9632</v>
      </c>
      <c r="I6731" s="1" t="s">
        <v>1548</v>
      </c>
      <c r="J6731" s="1" t="s">
        <v>9631</v>
      </c>
    </row>
    <row r="6732" spans="1:10" x14ac:dyDescent="0.3">
      <c r="A6732" s="1" t="s">
        <v>23638</v>
      </c>
      <c r="B6732" s="1">
        <v>24.2637</v>
      </c>
      <c r="C6732" s="1">
        <v>14.4499</v>
      </c>
      <c r="D6732" s="1">
        <v>3.1629999999999998</v>
      </c>
      <c r="E6732" s="1">
        <v>0.91769999999999996</v>
      </c>
      <c r="F6732" s="1">
        <v>0.91769999999999996</v>
      </c>
      <c r="G6732" s="1">
        <v>577170752</v>
      </c>
      <c r="H6732" s="1" t="s">
        <v>9634</v>
      </c>
      <c r="I6732" s="1">
        <v>15.8911</v>
      </c>
      <c r="J6732" s="1" t="s">
        <v>9633</v>
      </c>
    </row>
    <row r="6733" spans="1:10" x14ac:dyDescent="0.3">
      <c r="A6733" s="1" t="s">
        <v>23638</v>
      </c>
      <c r="B6733" s="1">
        <v>6.0171999999999999</v>
      </c>
      <c r="C6733" s="1">
        <v>1.0961000000000001</v>
      </c>
      <c r="D6733" s="1">
        <v>7.1092000000000004</v>
      </c>
      <c r="E6733" s="1">
        <v>0.91590000000000005</v>
      </c>
      <c r="F6733" s="1">
        <v>0.91590000000000005</v>
      </c>
      <c r="G6733" s="1">
        <v>4259121.5</v>
      </c>
      <c r="H6733" s="1" t="s">
        <v>9636</v>
      </c>
      <c r="I6733" s="1">
        <v>4.0670999999999999</v>
      </c>
      <c r="J6733" s="1" t="s">
        <v>9635</v>
      </c>
    </row>
    <row r="6734" spans="1:10" x14ac:dyDescent="0.3">
      <c r="A6734" s="1" t="s">
        <v>23638</v>
      </c>
      <c r="B6734" s="1">
        <v>3.1621999999999999</v>
      </c>
      <c r="C6734" s="1">
        <v>2.0729000000000002</v>
      </c>
      <c r="D6734" s="1">
        <v>4.3411</v>
      </c>
      <c r="E6734" s="1">
        <v>0.91579999999999995</v>
      </c>
      <c r="F6734" s="1">
        <v>0.91579999999999995</v>
      </c>
      <c r="G6734" s="1">
        <v>558827840</v>
      </c>
      <c r="H6734" s="1" t="s">
        <v>9638</v>
      </c>
      <c r="I6734" s="1">
        <v>2.7103999999999999</v>
      </c>
      <c r="J6734" s="1" t="s">
        <v>9637</v>
      </c>
    </row>
    <row r="6735" spans="1:10" x14ac:dyDescent="0.3">
      <c r="A6735" s="1" t="s">
        <v>23638</v>
      </c>
      <c r="B6735" s="1">
        <v>60.056199999999997</v>
      </c>
      <c r="C6735" s="1">
        <v>24.6554</v>
      </c>
      <c r="D6735" s="1">
        <v>32.796500000000002</v>
      </c>
      <c r="E6735" s="1">
        <v>0.9153</v>
      </c>
      <c r="F6735" s="1">
        <v>0.9153</v>
      </c>
      <c r="G6735" s="1">
        <v>301711392</v>
      </c>
      <c r="H6735" s="1" t="s">
        <v>9640</v>
      </c>
      <c r="I6735" s="1">
        <v>25.3626</v>
      </c>
      <c r="J6735" s="1" t="s">
        <v>9639</v>
      </c>
    </row>
    <row r="6736" spans="1:10" x14ac:dyDescent="0.3">
      <c r="A6736" s="1" t="s">
        <v>23638</v>
      </c>
      <c r="B6736" s="1">
        <v>36.674799999999998</v>
      </c>
      <c r="C6736" s="1">
        <v>26.750699999999998</v>
      </c>
      <c r="D6736" s="1">
        <v>15.449</v>
      </c>
      <c r="E6736" s="1">
        <v>0.91510000000000002</v>
      </c>
      <c r="F6736" s="1">
        <v>0.91510000000000002</v>
      </c>
      <c r="G6736" s="1">
        <v>1934787328</v>
      </c>
      <c r="H6736" s="1" t="s">
        <v>9642</v>
      </c>
      <c r="I6736" s="1">
        <v>35.352699999999999</v>
      </c>
      <c r="J6736" s="1" t="s">
        <v>9641</v>
      </c>
    </row>
    <row r="6737" spans="1:10" x14ac:dyDescent="0.3">
      <c r="A6737" s="1" t="s">
        <v>23638</v>
      </c>
      <c r="B6737" s="1">
        <v>10.961499999999999</v>
      </c>
      <c r="C6737" s="1">
        <v>7.9825999999999997</v>
      </c>
      <c r="D6737" s="1">
        <v>8.7996999999999996</v>
      </c>
      <c r="E6737" s="1">
        <v>0.91500000000000004</v>
      </c>
      <c r="F6737" s="1">
        <v>0.91500000000000004</v>
      </c>
      <c r="G6737" s="1">
        <v>746167040</v>
      </c>
      <c r="H6737" s="1" t="s">
        <v>8511</v>
      </c>
      <c r="I6737" s="1">
        <v>9.7635000000000005</v>
      </c>
      <c r="J6737" s="1" t="s">
        <v>8510</v>
      </c>
    </row>
    <row r="6738" spans="1:10" x14ac:dyDescent="0.3">
      <c r="A6738" s="1" t="s">
        <v>23638</v>
      </c>
      <c r="B6738" s="1">
        <v>13.3223</v>
      </c>
      <c r="C6738" s="1">
        <v>8.9014000000000006</v>
      </c>
      <c r="D6738" s="1">
        <v>4.4532999999999996</v>
      </c>
      <c r="E6738" s="1">
        <v>0.91500000000000004</v>
      </c>
      <c r="F6738" s="1">
        <v>0.91500000000000004</v>
      </c>
      <c r="G6738" s="1">
        <v>153566576</v>
      </c>
      <c r="H6738" s="1" t="s">
        <v>9644</v>
      </c>
      <c r="I6738" s="1">
        <v>13.1082</v>
      </c>
      <c r="J6738" s="1" t="s">
        <v>9643</v>
      </c>
    </row>
    <row r="6739" spans="1:10" x14ac:dyDescent="0.3">
      <c r="A6739" s="1" t="s">
        <v>23638</v>
      </c>
      <c r="B6739" s="1">
        <v>1.4449000000000001</v>
      </c>
      <c r="C6739" s="1">
        <v>0.73140000000000005</v>
      </c>
      <c r="D6739" s="1">
        <v>2.6196999999999999</v>
      </c>
      <c r="E6739" s="1">
        <v>0.91490000000000005</v>
      </c>
      <c r="F6739" s="1">
        <v>0.91490000000000005</v>
      </c>
      <c r="G6739" s="1">
        <v>157174752</v>
      </c>
      <c r="H6739" s="1" t="s">
        <v>9646</v>
      </c>
      <c r="I6739" s="1">
        <v>0.82289999999999996</v>
      </c>
      <c r="J6739" s="1" t="s">
        <v>9645</v>
      </c>
    </row>
    <row r="6740" spans="1:10" x14ac:dyDescent="0.3">
      <c r="A6740" s="1" t="s">
        <v>23638</v>
      </c>
      <c r="B6740" s="1">
        <v>11.2196</v>
      </c>
      <c r="C6740" s="1">
        <v>8.6655999999999995</v>
      </c>
      <c r="D6740" s="1">
        <v>2.2241</v>
      </c>
      <c r="E6740" s="1">
        <v>0.91479999999999995</v>
      </c>
      <c r="F6740" s="1">
        <v>0.91479999999999995</v>
      </c>
      <c r="G6740" s="1">
        <v>413187520</v>
      </c>
      <c r="H6740" s="1" t="s">
        <v>9648</v>
      </c>
      <c r="I6740" s="1">
        <v>10.227399999999999</v>
      </c>
      <c r="J6740" s="1" t="s">
        <v>9647</v>
      </c>
    </row>
    <row r="6741" spans="1:10" x14ac:dyDescent="0.3">
      <c r="A6741" s="1" t="s">
        <v>23638</v>
      </c>
      <c r="B6741" s="1">
        <v>17.376200000000001</v>
      </c>
      <c r="C6741" s="1">
        <v>11.519500000000001</v>
      </c>
      <c r="D6741" s="1">
        <v>6.5698999999999996</v>
      </c>
      <c r="E6741" s="1">
        <v>0.91400000000000003</v>
      </c>
      <c r="F6741" s="1">
        <v>0.91400000000000003</v>
      </c>
      <c r="G6741" s="1">
        <v>2050788608</v>
      </c>
      <c r="H6741" s="1" t="s">
        <v>9650</v>
      </c>
      <c r="I6741" s="1">
        <v>13.669600000000001</v>
      </c>
      <c r="J6741" s="1" t="s">
        <v>9649</v>
      </c>
    </row>
    <row r="6742" spans="1:10" x14ac:dyDescent="0.3">
      <c r="A6742" s="1" t="s">
        <v>23638</v>
      </c>
      <c r="B6742" s="1">
        <v>5.7130999999999998</v>
      </c>
      <c r="C6742" s="1">
        <v>3.4348999999999998</v>
      </c>
      <c r="D6742" s="1">
        <v>3.056</v>
      </c>
      <c r="E6742" s="1">
        <v>0.91359999999999997</v>
      </c>
      <c r="F6742" s="1">
        <v>0.91359999999999997</v>
      </c>
      <c r="G6742" s="1">
        <v>31468112</v>
      </c>
      <c r="H6742" s="1" t="s">
        <v>5545</v>
      </c>
      <c r="I6742" s="1">
        <v>3.7641</v>
      </c>
      <c r="J6742" s="1" t="s">
        <v>5544</v>
      </c>
    </row>
    <row r="6743" spans="1:10" x14ac:dyDescent="0.3">
      <c r="A6743" s="1" t="s">
        <v>23638</v>
      </c>
      <c r="B6743" s="1">
        <v>11.5915</v>
      </c>
      <c r="C6743" s="1">
        <v>8.8533000000000008</v>
      </c>
      <c r="D6743" s="1">
        <v>7.4138999999999999</v>
      </c>
      <c r="E6743" s="1">
        <v>0.91349999999999998</v>
      </c>
      <c r="F6743" s="1">
        <v>0.91349999999999998</v>
      </c>
      <c r="G6743" s="1">
        <v>454541984</v>
      </c>
      <c r="H6743" s="1" t="s">
        <v>9652</v>
      </c>
      <c r="I6743" s="1">
        <v>10.606400000000001</v>
      </c>
      <c r="J6743" s="1" t="s">
        <v>9651</v>
      </c>
    </row>
    <row r="6744" spans="1:10" x14ac:dyDescent="0.3">
      <c r="A6744" s="1" t="s">
        <v>23638</v>
      </c>
      <c r="B6744" s="1">
        <v>14.7239</v>
      </c>
      <c r="C6744" s="1">
        <v>9.9442000000000004</v>
      </c>
      <c r="D6744" s="1">
        <v>5.4889000000000001</v>
      </c>
      <c r="E6744" s="1">
        <v>0.91290000000000004</v>
      </c>
      <c r="F6744" s="1">
        <v>0.91290000000000004</v>
      </c>
      <c r="G6744" s="1">
        <v>1067650368</v>
      </c>
      <c r="H6744" s="1" t="s">
        <v>9654</v>
      </c>
      <c r="I6744" s="1">
        <v>14.4207</v>
      </c>
      <c r="J6744" s="1" t="s">
        <v>9653</v>
      </c>
    </row>
    <row r="6745" spans="1:10" x14ac:dyDescent="0.3">
      <c r="A6745" s="1" t="s">
        <v>23638</v>
      </c>
      <c r="B6745" s="1">
        <v>22.367899999999999</v>
      </c>
      <c r="C6745" s="1">
        <v>15.6159</v>
      </c>
      <c r="D6745" s="1">
        <v>23.779399999999999</v>
      </c>
      <c r="E6745" s="1">
        <v>0.91259999999999997</v>
      </c>
      <c r="F6745" s="1">
        <v>0.91259999999999997</v>
      </c>
      <c r="G6745" s="1">
        <v>1020036544</v>
      </c>
      <c r="H6745" s="1" t="s">
        <v>8229</v>
      </c>
      <c r="I6745" s="1">
        <v>17.806699999999999</v>
      </c>
      <c r="J6745" s="1" t="s">
        <v>8228</v>
      </c>
    </row>
    <row r="6746" spans="1:10" x14ac:dyDescent="0.3">
      <c r="A6746" s="1" t="s">
        <v>23638</v>
      </c>
      <c r="B6746" s="1">
        <v>17.87</v>
      </c>
      <c r="C6746" s="1">
        <v>14.2</v>
      </c>
      <c r="D6746" s="1">
        <v>4.1283000000000003</v>
      </c>
      <c r="E6746" s="1">
        <v>0.91210000000000002</v>
      </c>
      <c r="F6746" s="1">
        <v>0.91210000000000002</v>
      </c>
      <c r="G6746" s="1">
        <v>1153800064</v>
      </c>
      <c r="H6746" s="1" t="s">
        <v>9656</v>
      </c>
      <c r="I6746" s="1">
        <v>16.649999999999999</v>
      </c>
      <c r="J6746" s="1" t="s">
        <v>9655</v>
      </c>
    </row>
    <row r="6747" spans="1:10" x14ac:dyDescent="0.3">
      <c r="A6747" s="1" t="s">
        <v>23638</v>
      </c>
      <c r="B6747" s="1">
        <v>10.4658</v>
      </c>
      <c r="C6747" s="1">
        <v>5.8569000000000004</v>
      </c>
      <c r="D6747" s="1">
        <v>6.8929</v>
      </c>
      <c r="E6747" s="1">
        <v>0.91139999999999999</v>
      </c>
      <c r="F6747" s="1">
        <v>0.91139999999999999</v>
      </c>
      <c r="G6747" s="1">
        <v>124774880</v>
      </c>
      <c r="H6747" s="1" t="s">
        <v>9099</v>
      </c>
      <c r="I6747" s="1">
        <v>6.8940999999999999</v>
      </c>
      <c r="J6747" s="1" t="s">
        <v>9098</v>
      </c>
    </row>
    <row r="6748" spans="1:10" x14ac:dyDescent="0.3">
      <c r="A6748" s="1" t="s">
        <v>23638</v>
      </c>
      <c r="B6748" s="1">
        <v>16.174800000000001</v>
      </c>
      <c r="C6748" s="1">
        <v>10.7652</v>
      </c>
      <c r="D6748" s="1">
        <v>13.325900000000001</v>
      </c>
      <c r="E6748" s="1">
        <v>0.91080000000000005</v>
      </c>
      <c r="F6748" s="1">
        <v>0.91080000000000005</v>
      </c>
      <c r="G6748" s="1">
        <v>9042562048</v>
      </c>
      <c r="H6748" s="1" t="s">
        <v>9658</v>
      </c>
      <c r="I6748" s="1">
        <v>16.1173</v>
      </c>
      <c r="J6748" s="1" t="s">
        <v>9657</v>
      </c>
    </row>
    <row r="6749" spans="1:10" x14ac:dyDescent="0.3">
      <c r="A6749" s="1" t="s">
        <v>23638</v>
      </c>
      <c r="B6749" s="1">
        <v>140.56880000000001</v>
      </c>
      <c r="C6749" s="1">
        <v>3.1671</v>
      </c>
      <c r="D6749" s="1">
        <v>53.339500000000001</v>
      </c>
      <c r="E6749" s="1">
        <v>0.91039999999999999</v>
      </c>
      <c r="F6749" s="1">
        <v>0.91039999999999999</v>
      </c>
      <c r="G6749" s="1">
        <v>1140241.25</v>
      </c>
      <c r="H6749" s="1" t="s">
        <v>9660</v>
      </c>
      <c r="I6749" s="1">
        <v>3.1671</v>
      </c>
      <c r="J6749" s="1" t="s">
        <v>9659</v>
      </c>
    </row>
    <row r="6750" spans="1:10" x14ac:dyDescent="0.3">
      <c r="A6750" s="1" t="s">
        <v>23638</v>
      </c>
      <c r="B6750" s="1">
        <v>13.060700000000001</v>
      </c>
      <c r="C6750" s="1">
        <v>9.5089000000000006</v>
      </c>
      <c r="D6750" s="1">
        <v>6.8023999999999996</v>
      </c>
      <c r="E6750" s="1">
        <v>0.90969999999999995</v>
      </c>
      <c r="F6750" s="1">
        <v>0.90969999999999995</v>
      </c>
      <c r="G6750" s="1">
        <v>491187232</v>
      </c>
      <c r="H6750" s="1" t="s">
        <v>9662</v>
      </c>
      <c r="I6750" s="1">
        <v>11.472799999999999</v>
      </c>
      <c r="J6750" s="1" t="s">
        <v>9661</v>
      </c>
    </row>
    <row r="6751" spans="1:10" x14ac:dyDescent="0.3">
      <c r="A6751" s="1" t="s">
        <v>23638</v>
      </c>
      <c r="B6751" s="1">
        <v>11.4239</v>
      </c>
      <c r="C6751" s="1">
        <v>7.7633000000000001</v>
      </c>
      <c r="D6751" s="1">
        <v>7.1539000000000001</v>
      </c>
      <c r="E6751" s="1">
        <v>0.90959999999999996</v>
      </c>
      <c r="F6751" s="1">
        <v>0.90959999999999996</v>
      </c>
      <c r="G6751" s="1">
        <v>1442791424</v>
      </c>
      <c r="H6751" s="1" t="s">
        <v>9664</v>
      </c>
      <c r="I6751" s="1">
        <v>9.4168000000000003</v>
      </c>
      <c r="J6751" s="1" t="s">
        <v>9663</v>
      </c>
    </row>
    <row r="6752" spans="1:10" x14ac:dyDescent="0.3">
      <c r="A6752" s="1" t="s">
        <v>23638</v>
      </c>
      <c r="B6752" s="1">
        <v>29.915600000000001</v>
      </c>
      <c r="C6752" s="1">
        <v>22.123899999999999</v>
      </c>
      <c r="D6752" s="1">
        <v>0.1547</v>
      </c>
      <c r="E6752" s="1">
        <v>0.90880000000000005</v>
      </c>
      <c r="F6752" s="1">
        <v>0.90880000000000005</v>
      </c>
      <c r="G6752" s="1">
        <v>7691849728</v>
      </c>
      <c r="H6752" s="1" t="s">
        <v>8989</v>
      </c>
      <c r="I6752" s="1">
        <v>27.475200000000001</v>
      </c>
      <c r="J6752" s="1" t="s">
        <v>8988</v>
      </c>
    </row>
    <row r="6753" spans="1:10" x14ac:dyDescent="0.3">
      <c r="A6753" s="1" t="s">
        <v>23638</v>
      </c>
      <c r="B6753" s="1">
        <v>11.289300000000001</v>
      </c>
      <c r="C6753" s="1">
        <v>0.12039999999999999</v>
      </c>
      <c r="D6753" s="1">
        <v>15.6892</v>
      </c>
      <c r="E6753" s="1">
        <v>0.90859999999999996</v>
      </c>
      <c r="F6753" s="1">
        <v>0.90859999999999996</v>
      </c>
      <c r="G6753" s="1" t="s">
        <v>1548</v>
      </c>
      <c r="H6753" s="1" t="s">
        <v>9666</v>
      </c>
      <c r="I6753" s="1" t="s">
        <v>1548</v>
      </c>
      <c r="J6753" s="1" t="s">
        <v>9665</v>
      </c>
    </row>
    <row r="6754" spans="1:10" x14ac:dyDescent="0.3">
      <c r="A6754" s="1" t="s">
        <v>23638</v>
      </c>
      <c r="B6754" s="1">
        <v>10.986000000000001</v>
      </c>
      <c r="C6754" s="1">
        <v>7.9481000000000002</v>
      </c>
      <c r="D6754" s="1">
        <v>10.487399999999999</v>
      </c>
      <c r="E6754" s="1">
        <v>0.90820000000000001</v>
      </c>
      <c r="F6754" s="1">
        <v>0.90820000000000001</v>
      </c>
      <c r="G6754" s="1">
        <v>17972000</v>
      </c>
      <c r="H6754" s="1" t="s">
        <v>9668</v>
      </c>
      <c r="I6754" s="1">
        <v>8.9860000000000007</v>
      </c>
      <c r="J6754" s="1" t="s">
        <v>9667</v>
      </c>
    </row>
    <row r="6755" spans="1:10" x14ac:dyDescent="0.3">
      <c r="A6755" s="1" t="s">
        <v>23638</v>
      </c>
      <c r="B6755" s="1">
        <v>8.7729999999999997</v>
      </c>
      <c r="C6755" s="1">
        <v>5.9951999999999996</v>
      </c>
      <c r="D6755" s="1">
        <v>8.0319000000000003</v>
      </c>
      <c r="E6755" s="1">
        <v>0.90810000000000002</v>
      </c>
      <c r="F6755" s="1">
        <v>0.90810000000000002</v>
      </c>
      <c r="G6755" s="1">
        <v>8487624</v>
      </c>
      <c r="H6755" s="1" t="s">
        <v>9670</v>
      </c>
      <c r="I6755" s="1">
        <v>7.4659000000000004</v>
      </c>
      <c r="J6755" s="1" t="s">
        <v>9669</v>
      </c>
    </row>
    <row r="6756" spans="1:10" x14ac:dyDescent="0.3">
      <c r="A6756" s="1" t="s">
        <v>23638</v>
      </c>
      <c r="B6756" s="1">
        <v>15.534800000000001</v>
      </c>
      <c r="C6756" s="1">
        <v>9.8788999999999998</v>
      </c>
      <c r="D6756" s="1">
        <v>8.9886999999999997</v>
      </c>
      <c r="E6756" s="1">
        <v>0.90800000000000003</v>
      </c>
      <c r="F6756" s="1">
        <v>0.90800000000000003</v>
      </c>
      <c r="G6756" s="1">
        <v>248679440</v>
      </c>
      <c r="H6756" s="1" t="s">
        <v>9672</v>
      </c>
      <c r="I6756" s="1">
        <v>12.172000000000001</v>
      </c>
      <c r="J6756" s="1" t="s">
        <v>9671</v>
      </c>
    </row>
    <row r="6757" spans="1:10" x14ac:dyDescent="0.3">
      <c r="A6757" s="1" t="s">
        <v>23638</v>
      </c>
      <c r="B6757" s="1">
        <v>14.342700000000001</v>
      </c>
      <c r="C6757" s="1">
        <v>11.3584</v>
      </c>
      <c r="D6757" s="1">
        <v>15.712899999999999</v>
      </c>
      <c r="E6757" s="1">
        <v>0.90800000000000003</v>
      </c>
      <c r="F6757" s="1">
        <v>0.90800000000000003</v>
      </c>
      <c r="G6757" s="1">
        <v>125789056</v>
      </c>
      <c r="H6757" s="1" t="s">
        <v>6783</v>
      </c>
      <c r="I6757" s="1">
        <v>13.1374</v>
      </c>
      <c r="J6757" s="1" t="s">
        <v>6782</v>
      </c>
    </row>
    <row r="6758" spans="1:10" x14ac:dyDescent="0.3">
      <c r="A6758" s="1" t="s">
        <v>23638</v>
      </c>
      <c r="B6758" s="1">
        <v>19.0122</v>
      </c>
      <c r="C6758" s="1">
        <v>13.522500000000001</v>
      </c>
      <c r="D6758" s="1">
        <v>5.6970999999999998</v>
      </c>
      <c r="E6758" s="1">
        <v>0.90800000000000003</v>
      </c>
      <c r="F6758" s="1">
        <v>0.90800000000000003</v>
      </c>
      <c r="G6758" s="1">
        <v>127039016</v>
      </c>
      <c r="H6758" s="1" t="s">
        <v>9674</v>
      </c>
      <c r="I6758" s="1">
        <v>18.006399999999999</v>
      </c>
      <c r="J6758" s="1" t="s">
        <v>9673</v>
      </c>
    </row>
    <row r="6759" spans="1:10" x14ac:dyDescent="0.3">
      <c r="A6759" s="1" t="s">
        <v>23638</v>
      </c>
      <c r="B6759" s="1" t="s">
        <v>1548</v>
      </c>
      <c r="C6759" s="1" t="s">
        <v>1548</v>
      </c>
      <c r="D6759" s="1">
        <v>4.2881</v>
      </c>
      <c r="E6759" s="1">
        <v>0.90780000000000005</v>
      </c>
      <c r="F6759" s="1">
        <v>0.90780000000000005</v>
      </c>
      <c r="G6759" s="1" t="s">
        <v>1548</v>
      </c>
      <c r="H6759" s="1" t="s">
        <v>9676</v>
      </c>
      <c r="I6759" s="1" t="s">
        <v>1548</v>
      </c>
      <c r="J6759" s="1" t="s">
        <v>9675</v>
      </c>
    </row>
    <row r="6760" spans="1:10" x14ac:dyDescent="0.3">
      <c r="A6760" s="1" t="s">
        <v>23638</v>
      </c>
      <c r="B6760" s="1">
        <v>9.0242000000000004</v>
      </c>
      <c r="C6760" s="1">
        <v>4.5377999999999998</v>
      </c>
      <c r="D6760" s="1">
        <v>2.7158000000000002</v>
      </c>
      <c r="E6760" s="1">
        <v>0.90759999999999996</v>
      </c>
      <c r="F6760" s="1">
        <v>0.90759999999999996</v>
      </c>
      <c r="G6760" s="1">
        <v>1271726848</v>
      </c>
      <c r="H6760" s="1" t="s">
        <v>9678</v>
      </c>
      <c r="I6760" s="1">
        <v>8.8773999999999997</v>
      </c>
      <c r="J6760" s="1" t="s">
        <v>9677</v>
      </c>
    </row>
    <row r="6761" spans="1:10" x14ac:dyDescent="0.3">
      <c r="A6761" s="1" t="s">
        <v>23638</v>
      </c>
      <c r="B6761" s="1">
        <v>9.6720000000000006</v>
      </c>
      <c r="C6761" s="1">
        <v>5.5190999999999999</v>
      </c>
      <c r="D6761" s="1">
        <v>3.2658</v>
      </c>
      <c r="E6761" s="1">
        <v>0.90749999999999997</v>
      </c>
      <c r="F6761" s="1">
        <v>0.90749999999999997</v>
      </c>
      <c r="G6761" s="1">
        <v>425294080</v>
      </c>
      <c r="H6761" s="1" t="s">
        <v>8765</v>
      </c>
      <c r="I6761" s="1">
        <v>6.8791000000000002</v>
      </c>
      <c r="J6761" s="1" t="s">
        <v>8764</v>
      </c>
    </row>
    <row r="6762" spans="1:10" x14ac:dyDescent="0.3">
      <c r="A6762" s="1" t="s">
        <v>23638</v>
      </c>
      <c r="B6762" s="1">
        <v>24.235299999999999</v>
      </c>
      <c r="C6762" s="1">
        <v>15.3118</v>
      </c>
      <c r="D6762" s="1">
        <v>6.9442000000000004</v>
      </c>
      <c r="E6762" s="1">
        <v>0.90739999999999998</v>
      </c>
      <c r="F6762" s="1">
        <v>0.90739999999999998</v>
      </c>
      <c r="G6762" s="1">
        <v>2328574976</v>
      </c>
      <c r="H6762" s="1" t="s">
        <v>9680</v>
      </c>
      <c r="I6762" s="1">
        <v>19.0718</v>
      </c>
      <c r="J6762" s="1" t="s">
        <v>9679</v>
      </c>
    </row>
    <row r="6763" spans="1:10" x14ac:dyDescent="0.3">
      <c r="A6763" s="1" t="s">
        <v>23638</v>
      </c>
      <c r="B6763" s="1">
        <v>11.461399999999999</v>
      </c>
      <c r="C6763" s="1">
        <v>9.2586999999999993</v>
      </c>
      <c r="D6763" s="1">
        <v>7.1184000000000003</v>
      </c>
      <c r="E6763" s="1">
        <v>0.90710000000000002</v>
      </c>
      <c r="F6763" s="1">
        <v>0.90710000000000002</v>
      </c>
      <c r="G6763" s="1">
        <v>190208560</v>
      </c>
      <c r="H6763" s="1" t="s">
        <v>9682</v>
      </c>
      <c r="I6763" s="1">
        <v>9.7462999999999997</v>
      </c>
      <c r="J6763" s="1" t="s">
        <v>9681</v>
      </c>
    </row>
    <row r="6764" spans="1:10" x14ac:dyDescent="0.3">
      <c r="A6764" s="1" t="s">
        <v>23638</v>
      </c>
      <c r="B6764" s="1">
        <v>13.4572</v>
      </c>
      <c r="C6764" s="1">
        <v>11.576599999999999</v>
      </c>
      <c r="D6764" s="1">
        <v>5.8354999999999997</v>
      </c>
      <c r="E6764" s="1">
        <v>0.90639999999999998</v>
      </c>
      <c r="F6764" s="1">
        <v>0.90639999999999998</v>
      </c>
      <c r="G6764" s="1">
        <v>53922192</v>
      </c>
      <c r="H6764" s="1" t="s">
        <v>9684</v>
      </c>
      <c r="I6764" s="1">
        <v>12.097799999999999</v>
      </c>
      <c r="J6764" s="1" t="s">
        <v>9683</v>
      </c>
    </row>
    <row r="6765" spans="1:10" x14ac:dyDescent="0.3">
      <c r="A6765" s="1" t="s">
        <v>23638</v>
      </c>
      <c r="B6765" s="1">
        <v>10.989699999999999</v>
      </c>
      <c r="C6765" s="1">
        <v>6.5304000000000002</v>
      </c>
      <c r="D6765" s="1">
        <v>3.6947999999999999</v>
      </c>
      <c r="E6765" s="1">
        <v>0.90620000000000001</v>
      </c>
      <c r="F6765" s="1">
        <v>0.90620000000000001</v>
      </c>
      <c r="G6765" s="1">
        <v>286903936</v>
      </c>
      <c r="H6765" s="1" t="s">
        <v>9686</v>
      </c>
      <c r="I6765" s="1">
        <v>8.4003999999999994</v>
      </c>
      <c r="J6765" s="1" t="s">
        <v>9685</v>
      </c>
    </row>
    <row r="6766" spans="1:10" x14ac:dyDescent="0.3">
      <c r="A6766" s="1" t="s">
        <v>23638</v>
      </c>
      <c r="B6766" s="1">
        <v>9.5530000000000008</v>
      </c>
      <c r="C6766" s="1">
        <v>6.9751000000000003</v>
      </c>
      <c r="D6766" s="1">
        <v>8.1600999999999999</v>
      </c>
      <c r="E6766" s="1">
        <v>0.90620000000000001</v>
      </c>
      <c r="F6766" s="1">
        <v>0.90620000000000001</v>
      </c>
      <c r="G6766" s="1">
        <v>28654954</v>
      </c>
      <c r="H6766" s="1" t="s">
        <v>9688</v>
      </c>
      <c r="I6766" s="1">
        <v>8.7710000000000008</v>
      </c>
      <c r="J6766" s="1" t="s">
        <v>9687</v>
      </c>
    </row>
    <row r="6767" spans="1:10" x14ac:dyDescent="0.3">
      <c r="A6767" s="1" t="s">
        <v>23638</v>
      </c>
      <c r="B6767" s="1">
        <v>10.536</v>
      </c>
      <c r="C6767" s="1">
        <v>6.7664</v>
      </c>
      <c r="D6767" s="1">
        <v>4.8978000000000002</v>
      </c>
      <c r="E6767" s="1">
        <v>0.90610000000000002</v>
      </c>
      <c r="F6767" s="1">
        <v>0.90610000000000002</v>
      </c>
      <c r="G6767" s="1">
        <v>670052544</v>
      </c>
      <c r="H6767" s="1" t="s">
        <v>9690</v>
      </c>
      <c r="I6767" s="1">
        <v>9.9635999999999996</v>
      </c>
      <c r="J6767" s="1" t="s">
        <v>9689</v>
      </c>
    </row>
    <row r="6768" spans="1:10" x14ac:dyDescent="0.3">
      <c r="A6768" s="1" t="s">
        <v>23638</v>
      </c>
      <c r="B6768" s="1">
        <v>4.6222000000000003</v>
      </c>
      <c r="C6768" s="1">
        <v>2.8544</v>
      </c>
      <c r="D6768" s="1">
        <v>6.6498999999999997</v>
      </c>
      <c r="E6768" s="1">
        <v>0.90600000000000003</v>
      </c>
      <c r="F6768" s="1">
        <v>0.90600000000000003</v>
      </c>
      <c r="G6768" s="1">
        <v>63816236</v>
      </c>
      <c r="H6768" s="1" t="s">
        <v>9692</v>
      </c>
      <c r="I6768" s="1">
        <v>4.2095000000000002</v>
      </c>
      <c r="J6768" s="1" t="s">
        <v>9691</v>
      </c>
    </row>
    <row r="6769" spans="1:10" x14ac:dyDescent="0.3">
      <c r="A6769" s="1" t="s">
        <v>23638</v>
      </c>
      <c r="B6769" s="1">
        <v>14.9161</v>
      </c>
      <c r="C6769" s="1">
        <v>11.8261</v>
      </c>
      <c r="D6769" s="1">
        <v>10.1318</v>
      </c>
      <c r="E6769" s="1">
        <v>0.90600000000000003</v>
      </c>
      <c r="F6769" s="1">
        <v>0.90600000000000003</v>
      </c>
      <c r="G6769" s="1" t="s">
        <v>1548</v>
      </c>
      <c r="H6769" s="1" t="s">
        <v>9694</v>
      </c>
      <c r="I6769" s="1" t="s">
        <v>1548</v>
      </c>
      <c r="J6769" s="1" t="s">
        <v>9693</v>
      </c>
    </row>
    <row r="6770" spans="1:10" x14ac:dyDescent="0.3">
      <c r="A6770" s="1" t="s">
        <v>23638</v>
      </c>
      <c r="B6770" s="1">
        <v>26.3264</v>
      </c>
      <c r="C6770" s="1">
        <v>17.753299999999999</v>
      </c>
      <c r="D6770" s="1">
        <v>6.5467000000000004</v>
      </c>
      <c r="E6770" s="1">
        <v>0.90549999999999997</v>
      </c>
      <c r="F6770" s="1">
        <v>0.90549999999999997</v>
      </c>
      <c r="G6770" s="1">
        <v>11957438464</v>
      </c>
      <c r="H6770" s="1" t="s">
        <v>9696</v>
      </c>
      <c r="I6770" s="1">
        <v>25.421299999999999</v>
      </c>
      <c r="J6770" s="1" t="s">
        <v>9695</v>
      </c>
    </row>
    <row r="6771" spans="1:10" x14ac:dyDescent="0.3">
      <c r="A6771" s="1" t="s">
        <v>23638</v>
      </c>
      <c r="B6771" s="1">
        <v>12.9154</v>
      </c>
      <c r="C6771" s="1">
        <v>9.4568999999999992</v>
      </c>
      <c r="D6771" s="1">
        <v>8.5352999999999994</v>
      </c>
      <c r="E6771" s="1">
        <v>0.90410000000000001</v>
      </c>
      <c r="F6771" s="1">
        <v>0.90410000000000001</v>
      </c>
      <c r="G6771" s="1">
        <v>1871378688</v>
      </c>
      <c r="H6771" s="1" t="s">
        <v>9698</v>
      </c>
      <c r="I6771" s="1">
        <v>12.1624</v>
      </c>
      <c r="J6771" s="1" t="s">
        <v>9697</v>
      </c>
    </row>
    <row r="6772" spans="1:10" x14ac:dyDescent="0.3">
      <c r="A6772" s="1" t="s">
        <v>23638</v>
      </c>
      <c r="B6772" s="1">
        <v>6.3571999999999997</v>
      </c>
      <c r="C6772" s="1">
        <v>2.8915999999999999</v>
      </c>
      <c r="D6772" s="1">
        <v>5.4058000000000002</v>
      </c>
      <c r="E6772" s="1">
        <v>0.90339999999999998</v>
      </c>
      <c r="F6772" s="1">
        <v>0.90339999999999998</v>
      </c>
      <c r="G6772" s="1">
        <v>3458854.5</v>
      </c>
      <c r="H6772" s="1" t="s">
        <v>9700</v>
      </c>
      <c r="I6772" s="1">
        <v>3.9224000000000001</v>
      </c>
      <c r="J6772" s="1" t="s">
        <v>9699</v>
      </c>
    </row>
    <row r="6773" spans="1:10" x14ac:dyDescent="0.3">
      <c r="A6773" s="1" t="s">
        <v>23638</v>
      </c>
      <c r="B6773" s="1">
        <v>12.144500000000001</v>
      </c>
      <c r="C6773" s="1">
        <v>9.2452000000000005</v>
      </c>
      <c r="D6773" s="1">
        <v>11.598800000000001</v>
      </c>
      <c r="E6773" s="1">
        <v>0.9032</v>
      </c>
      <c r="F6773" s="1">
        <v>0.9032</v>
      </c>
      <c r="G6773" s="1">
        <v>23520594</v>
      </c>
      <c r="H6773" s="1" t="s">
        <v>9702</v>
      </c>
      <c r="I6773" s="1">
        <v>10.173299999999999</v>
      </c>
      <c r="J6773" s="1" t="s">
        <v>9701</v>
      </c>
    </row>
    <row r="6774" spans="1:10" x14ac:dyDescent="0.3">
      <c r="A6774" s="1" t="s">
        <v>23638</v>
      </c>
      <c r="B6774" s="1">
        <v>22.229500000000002</v>
      </c>
      <c r="C6774" s="1">
        <v>19.451699999999999</v>
      </c>
      <c r="D6774" s="1">
        <v>11.0145</v>
      </c>
      <c r="E6774" s="1">
        <v>0.90269999999999995</v>
      </c>
      <c r="F6774" s="1">
        <v>0.90269999999999995</v>
      </c>
      <c r="G6774" s="1">
        <v>78555576</v>
      </c>
      <c r="H6774" s="1" t="s">
        <v>8977</v>
      </c>
      <c r="I6774" s="1">
        <v>19.9633</v>
      </c>
      <c r="J6774" s="1" t="s">
        <v>8976</v>
      </c>
    </row>
    <row r="6775" spans="1:10" x14ac:dyDescent="0.3">
      <c r="A6775" s="1" t="s">
        <v>23638</v>
      </c>
      <c r="B6775" s="1">
        <v>8.4098000000000006</v>
      </c>
      <c r="C6775" s="1">
        <v>5.8697999999999997</v>
      </c>
      <c r="D6775" s="1">
        <v>13.1569</v>
      </c>
      <c r="E6775" s="1">
        <v>0.90269999999999995</v>
      </c>
      <c r="F6775" s="1">
        <v>0.90269999999999995</v>
      </c>
      <c r="G6775" s="1">
        <v>655986688</v>
      </c>
      <c r="H6775" s="1" t="s">
        <v>9704</v>
      </c>
      <c r="I6775" s="1">
        <v>7.1631999999999998</v>
      </c>
      <c r="J6775" s="1" t="s">
        <v>9703</v>
      </c>
    </row>
    <row r="6776" spans="1:10" x14ac:dyDescent="0.3">
      <c r="A6776" s="1" t="s">
        <v>23638</v>
      </c>
      <c r="B6776" s="1">
        <v>26.395700000000001</v>
      </c>
      <c r="C6776" s="1">
        <v>13.0063</v>
      </c>
      <c r="D6776" s="1">
        <v>15.489699999999999</v>
      </c>
      <c r="E6776" s="1">
        <v>0.90249999999999997</v>
      </c>
      <c r="F6776" s="1">
        <v>0.90249999999999997</v>
      </c>
      <c r="G6776" s="1">
        <v>131156336</v>
      </c>
      <c r="H6776" s="1" t="s">
        <v>8837</v>
      </c>
      <c r="I6776" s="1">
        <v>16.330400000000001</v>
      </c>
      <c r="J6776" s="1" t="s">
        <v>8836</v>
      </c>
    </row>
    <row r="6777" spans="1:10" x14ac:dyDescent="0.3">
      <c r="A6777" s="1" t="s">
        <v>23638</v>
      </c>
      <c r="B6777" s="1">
        <v>12.2699</v>
      </c>
      <c r="C6777" s="1">
        <v>8.5882000000000005</v>
      </c>
      <c r="D6777" s="1">
        <v>9.1096000000000004</v>
      </c>
      <c r="E6777" s="1">
        <v>0.90239999999999998</v>
      </c>
      <c r="F6777" s="1">
        <v>0.90239999999999998</v>
      </c>
      <c r="G6777" s="1">
        <v>212699680</v>
      </c>
      <c r="H6777" s="1" t="s">
        <v>9706</v>
      </c>
      <c r="I6777" s="1">
        <v>9.7772000000000006</v>
      </c>
      <c r="J6777" s="1" t="s">
        <v>9705</v>
      </c>
    </row>
    <row r="6778" spans="1:10" x14ac:dyDescent="0.3">
      <c r="A6778" s="1" t="s">
        <v>23638</v>
      </c>
      <c r="B6778" s="1">
        <v>4.8853999999999997</v>
      </c>
      <c r="C6778" s="1">
        <v>3.9468000000000001</v>
      </c>
      <c r="D6778" s="1">
        <v>9.6536000000000008</v>
      </c>
      <c r="E6778" s="1">
        <v>0.90200000000000002</v>
      </c>
      <c r="F6778" s="1">
        <v>0.90200000000000002</v>
      </c>
      <c r="G6778" s="1">
        <v>41786932</v>
      </c>
      <c r="H6778" s="1" t="s">
        <v>9708</v>
      </c>
      <c r="I6778" s="1">
        <v>4.1264000000000003</v>
      </c>
      <c r="J6778" s="1" t="s">
        <v>9707</v>
      </c>
    </row>
    <row r="6779" spans="1:10" x14ac:dyDescent="0.3">
      <c r="A6779" s="1" t="s">
        <v>23638</v>
      </c>
      <c r="B6779" s="1">
        <v>6.3620999999999999</v>
      </c>
      <c r="C6779" s="1">
        <v>2.74</v>
      </c>
      <c r="D6779" s="1">
        <v>6.5646000000000004</v>
      </c>
      <c r="E6779" s="1">
        <v>0.90190000000000003</v>
      </c>
      <c r="F6779" s="1">
        <v>0.90190000000000003</v>
      </c>
      <c r="G6779" s="1">
        <v>6603803</v>
      </c>
      <c r="H6779" s="1" t="s">
        <v>9710</v>
      </c>
      <c r="I6779" s="1">
        <v>5.0185000000000004</v>
      </c>
      <c r="J6779" s="1" t="s">
        <v>9709</v>
      </c>
    </row>
    <row r="6780" spans="1:10" x14ac:dyDescent="0.3">
      <c r="A6780" s="1" t="s">
        <v>23638</v>
      </c>
      <c r="B6780" s="1">
        <v>7.9615</v>
      </c>
      <c r="C6780" s="1">
        <v>6.2577999999999996</v>
      </c>
      <c r="D6780" s="1">
        <v>12.555999999999999</v>
      </c>
      <c r="E6780" s="1">
        <v>0.90169999999999995</v>
      </c>
      <c r="F6780" s="1">
        <v>0.90169999999999995</v>
      </c>
      <c r="G6780" s="1">
        <v>11188592640</v>
      </c>
      <c r="H6780" s="1" t="s">
        <v>9712</v>
      </c>
      <c r="I6780" s="1">
        <v>7.6395999999999997</v>
      </c>
      <c r="J6780" s="1" t="s">
        <v>9711</v>
      </c>
    </row>
    <row r="6781" spans="1:10" x14ac:dyDescent="0.3">
      <c r="A6781" s="1" t="s">
        <v>23638</v>
      </c>
      <c r="B6781" s="1">
        <v>14.240399999999999</v>
      </c>
      <c r="C6781" s="1">
        <v>3.7955999999999999</v>
      </c>
      <c r="D6781" s="1">
        <v>3.0989</v>
      </c>
      <c r="E6781" s="1">
        <v>0.90169999999999995</v>
      </c>
      <c r="F6781" s="1">
        <v>0.90169999999999995</v>
      </c>
      <c r="G6781" s="1">
        <v>131799656</v>
      </c>
      <c r="H6781" s="1" t="s">
        <v>9714</v>
      </c>
      <c r="I6781" s="1">
        <v>12.5229</v>
      </c>
      <c r="J6781" s="1" t="s">
        <v>9713</v>
      </c>
    </row>
    <row r="6782" spans="1:10" x14ac:dyDescent="0.3">
      <c r="A6782" s="1" t="s">
        <v>23638</v>
      </c>
      <c r="B6782" s="1">
        <v>25.118099999999998</v>
      </c>
      <c r="C6782" s="1">
        <v>13.9918</v>
      </c>
      <c r="D6782" s="1">
        <v>7.6914999999999996</v>
      </c>
      <c r="E6782" s="1">
        <v>0.90139999999999998</v>
      </c>
      <c r="F6782" s="1">
        <v>0.90139999999999998</v>
      </c>
      <c r="G6782" s="1">
        <v>602972544</v>
      </c>
      <c r="H6782" s="1" t="s">
        <v>8879</v>
      </c>
      <c r="I6782" s="1">
        <v>18.304500000000001</v>
      </c>
      <c r="J6782" s="1" t="s">
        <v>8878</v>
      </c>
    </row>
    <row r="6783" spans="1:10" x14ac:dyDescent="0.3">
      <c r="A6783" s="1" t="s">
        <v>23638</v>
      </c>
      <c r="B6783" s="1">
        <v>8.3017000000000003</v>
      </c>
      <c r="C6783" s="1">
        <v>6.1733000000000002</v>
      </c>
      <c r="D6783" s="1">
        <v>12.268599999999999</v>
      </c>
      <c r="E6783" s="1">
        <v>0.90139999999999998</v>
      </c>
      <c r="F6783" s="1">
        <v>0.90139999999999998</v>
      </c>
      <c r="G6783" s="1">
        <v>3751496960</v>
      </c>
      <c r="H6783" s="1" t="s">
        <v>8767</v>
      </c>
      <c r="I6783" s="1">
        <v>6.8708999999999998</v>
      </c>
      <c r="J6783" s="1" t="s">
        <v>8766</v>
      </c>
    </row>
    <row r="6784" spans="1:10" x14ac:dyDescent="0.3">
      <c r="A6784" s="1" t="s">
        <v>23638</v>
      </c>
      <c r="B6784" s="1">
        <v>15.6592</v>
      </c>
      <c r="C6784" s="1">
        <v>12.615</v>
      </c>
      <c r="D6784" s="1">
        <v>12.516400000000001</v>
      </c>
      <c r="E6784" s="1">
        <v>0.90080000000000005</v>
      </c>
      <c r="F6784" s="1">
        <v>0.90080000000000005</v>
      </c>
      <c r="G6784" s="1">
        <v>153811120</v>
      </c>
      <c r="H6784" s="1" t="s">
        <v>9716</v>
      </c>
      <c r="I6784" s="1">
        <v>14.1089</v>
      </c>
      <c r="J6784" s="1" t="s">
        <v>9715</v>
      </c>
    </row>
    <row r="6785" spans="1:10" x14ac:dyDescent="0.3">
      <c r="A6785" s="1" t="s">
        <v>23638</v>
      </c>
      <c r="B6785" s="1">
        <v>21.239699999999999</v>
      </c>
      <c r="C6785" s="1">
        <v>13.4025</v>
      </c>
      <c r="D6785" s="1">
        <v>3.6368</v>
      </c>
      <c r="E6785" s="1">
        <v>0.90069999999999995</v>
      </c>
      <c r="F6785" s="1">
        <v>0.90069999999999995</v>
      </c>
      <c r="G6785" s="1">
        <v>403137216</v>
      </c>
      <c r="H6785" s="1" t="s">
        <v>9718</v>
      </c>
      <c r="I6785" s="1">
        <v>15.451700000000001</v>
      </c>
      <c r="J6785" s="1" t="s">
        <v>9717</v>
      </c>
    </row>
    <row r="6786" spans="1:10" x14ac:dyDescent="0.3">
      <c r="A6786" s="1" t="s">
        <v>23638</v>
      </c>
      <c r="B6786" s="1">
        <v>22.945699999999999</v>
      </c>
      <c r="C6786" s="1">
        <v>13.449400000000001</v>
      </c>
      <c r="D6786" s="1">
        <v>2.2284999999999999</v>
      </c>
      <c r="E6786" s="1">
        <v>0.90059999999999996</v>
      </c>
      <c r="F6786" s="1">
        <v>0.90059999999999996</v>
      </c>
      <c r="G6786" s="1">
        <v>6047890432</v>
      </c>
      <c r="H6786" s="1" t="s">
        <v>9720</v>
      </c>
      <c r="I6786" s="1">
        <v>22.530899999999999</v>
      </c>
      <c r="J6786" s="1" t="s">
        <v>9719</v>
      </c>
    </row>
    <row r="6787" spans="1:10" x14ac:dyDescent="0.3">
      <c r="A6787" s="1" t="s">
        <v>23638</v>
      </c>
      <c r="B6787" s="1">
        <v>12.013400000000001</v>
      </c>
      <c r="C6787" s="1">
        <v>9.8813999999999993</v>
      </c>
      <c r="D6787" s="1">
        <v>16.354199999999999</v>
      </c>
      <c r="E6787" s="1">
        <v>0.90049999999999997</v>
      </c>
      <c r="F6787" s="1">
        <v>0.90049999999999997</v>
      </c>
      <c r="G6787" s="1">
        <v>173057.5313</v>
      </c>
      <c r="H6787" s="1" t="s">
        <v>9722</v>
      </c>
      <c r="I6787" s="1">
        <v>10.8161</v>
      </c>
      <c r="J6787" s="1" t="s">
        <v>9721</v>
      </c>
    </row>
    <row r="6788" spans="1:10" x14ac:dyDescent="0.3">
      <c r="A6788" s="1" t="s">
        <v>23638</v>
      </c>
      <c r="B6788" s="1">
        <v>16.063600000000001</v>
      </c>
      <c r="C6788" s="1">
        <v>11.759</v>
      </c>
      <c r="D6788" s="1">
        <v>3.3426999999999998</v>
      </c>
      <c r="E6788" s="1">
        <v>0.89970000000000006</v>
      </c>
      <c r="F6788" s="1">
        <v>0.89970000000000006</v>
      </c>
      <c r="G6788" s="1">
        <v>1005614976</v>
      </c>
      <c r="H6788" s="1" t="s">
        <v>9724</v>
      </c>
      <c r="I6788" s="1">
        <v>13.1736</v>
      </c>
      <c r="J6788" s="1" t="s">
        <v>9723</v>
      </c>
    </row>
    <row r="6789" spans="1:10" x14ac:dyDescent="0.3">
      <c r="A6789" s="1" t="s">
        <v>23638</v>
      </c>
      <c r="B6789" s="1">
        <v>10.626300000000001</v>
      </c>
      <c r="C6789" s="1">
        <v>8.6913</v>
      </c>
      <c r="D6789" s="1">
        <v>10.570499999999999</v>
      </c>
      <c r="E6789" s="1">
        <v>0.89790000000000003</v>
      </c>
      <c r="F6789" s="1">
        <v>0.89790000000000003</v>
      </c>
      <c r="G6789" s="1">
        <v>59570112</v>
      </c>
      <c r="H6789" s="1" t="s">
        <v>9726</v>
      </c>
      <c r="I6789" s="1">
        <v>9.9938000000000002</v>
      </c>
      <c r="J6789" s="1" t="s">
        <v>9725</v>
      </c>
    </row>
    <row r="6790" spans="1:10" x14ac:dyDescent="0.3">
      <c r="A6790" s="1" t="s">
        <v>23638</v>
      </c>
      <c r="B6790" s="1">
        <v>6.6539000000000001</v>
      </c>
      <c r="C6790" s="1">
        <v>5.7793000000000001</v>
      </c>
      <c r="D6790" s="1">
        <v>13.035500000000001</v>
      </c>
      <c r="E6790" s="1">
        <v>0.89759999999999995</v>
      </c>
      <c r="F6790" s="1">
        <v>0.89759999999999995</v>
      </c>
      <c r="G6790" s="1">
        <v>106342656</v>
      </c>
      <c r="H6790" s="1" t="s">
        <v>9728</v>
      </c>
      <c r="I6790" s="1">
        <v>5.9954999999999998</v>
      </c>
      <c r="J6790" s="1" t="s">
        <v>9727</v>
      </c>
    </row>
    <row r="6791" spans="1:10" x14ac:dyDescent="0.3">
      <c r="A6791" s="1" t="s">
        <v>23638</v>
      </c>
      <c r="B6791" s="1">
        <v>10.682399999999999</v>
      </c>
      <c r="C6791" s="1">
        <v>7.4759000000000002</v>
      </c>
      <c r="D6791" s="1">
        <v>11.277900000000001</v>
      </c>
      <c r="E6791" s="1">
        <v>0.89710000000000001</v>
      </c>
      <c r="F6791" s="1">
        <v>0.89710000000000001</v>
      </c>
      <c r="G6791" s="1">
        <v>217793408</v>
      </c>
      <c r="H6791" s="1" t="s">
        <v>8875</v>
      </c>
      <c r="I6791" s="1">
        <v>7.5339</v>
      </c>
      <c r="J6791" s="1" t="s">
        <v>8874</v>
      </c>
    </row>
    <row r="6792" spans="1:10" x14ac:dyDescent="0.3">
      <c r="A6792" s="1" t="s">
        <v>23638</v>
      </c>
      <c r="B6792" s="1">
        <v>12.0792</v>
      </c>
      <c r="C6792" s="1">
        <v>10.0289</v>
      </c>
      <c r="D6792" s="1">
        <v>10.6006</v>
      </c>
      <c r="E6792" s="1">
        <v>0.89680000000000004</v>
      </c>
      <c r="F6792" s="1">
        <v>0.89680000000000004</v>
      </c>
      <c r="G6792" s="1">
        <v>196452224</v>
      </c>
      <c r="H6792" s="1" t="s">
        <v>9730</v>
      </c>
      <c r="I6792" s="1">
        <v>10.9054</v>
      </c>
      <c r="J6792" s="1" t="s">
        <v>9729</v>
      </c>
    </row>
    <row r="6793" spans="1:10" x14ac:dyDescent="0.3">
      <c r="A6793" s="1" t="s">
        <v>23638</v>
      </c>
      <c r="B6793" s="1">
        <v>20.808700000000002</v>
      </c>
      <c r="C6793" s="1">
        <v>15.910500000000001</v>
      </c>
      <c r="D6793" s="1">
        <v>6.8315999999999999</v>
      </c>
      <c r="E6793" s="1">
        <v>0.89659999999999995</v>
      </c>
      <c r="F6793" s="1">
        <v>0.89659999999999995</v>
      </c>
      <c r="G6793" s="1">
        <v>2615139840</v>
      </c>
      <c r="H6793" s="1" t="s">
        <v>9732</v>
      </c>
      <c r="I6793" s="1">
        <v>18.640599999999999</v>
      </c>
      <c r="J6793" s="1" t="s">
        <v>9731</v>
      </c>
    </row>
    <row r="6794" spans="1:10" x14ac:dyDescent="0.3">
      <c r="A6794" s="1" t="s">
        <v>23638</v>
      </c>
      <c r="B6794" s="1">
        <v>22.321400000000001</v>
      </c>
      <c r="C6794" s="1">
        <v>14.473599999999999</v>
      </c>
      <c r="D6794" s="1">
        <v>23.301300000000001</v>
      </c>
      <c r="E6794" s="1">
        <v>0.89639999999999997</v>
      </c>
      <c r="F6794" s="1">
        <v>0.89639999999999997</v>
      </c>
      <c r="G6794" s="1">
        <v>32461066</v>
      </c>
      <c r="H6794" s="1" t="s">
        <v>9734</v>
      </c>
      <c r="I6794" s="1">
        <v>14.473599999999999</v>
      </c>
      <c r="J6794" s="1" t="s">
        <v>9733</v>
      </c>
    </row>
    <row r="6795" spans="1:10" x14ac:dyDescent="0.3">
      <c r="A6795" s="1" t="s">
        <v>23638</v>
      </c>
      <c r="B6795" s="1">
        <v>17.6584</v>
      </c>
      <c r="C6795" s="1">
        <v>12.0238</v>
      </c>
      <c r="D6795" s="1">
        <v>8.4857999999999993</v>
      </c>
      <c r="E6795" s="1">
        <v>0.8962</v>
      </c>
      <c r="F6795" s="1">
        <v>0.8962</v>
      </c>
      <c r="G6795" s="1">
        <v>2755569408</v>
      </c>
      <c r="H6795" s="1" t="s">
        <v>8963</v>
      </c>
      <c r="I6795" s="1">
        <v>15.211499999999999</v>
      </c>
      <c r="J6795" s="1" t="s">
        <v>8962</v>
      </c>
    </row>
    <row r="6796" spans="1:10" x14ac:dyDescent="0.3">
      <c r="A6796" s="1" t="s">
        <v>23638</v>
      </c>
      <c r="B6796" s="1">
        <v>33.214199999999998</v>
      </c>
      <c r="C6796" s="1">
        <v>20.689</v>
      </c>
      <c r="D6796" s="1">
        <v>6.7096999999999998</v>
      </c>
      <c r="E6796" s="1">
        <v>0.89610000000000001</v>
      </c>
      <c r="F6796" s="1">
        <v>0.89610000000000001</v>
      </c>
      <c r="G6796" s="1">
        <v>906284096</v>
      </c>
      <c r="H6796" s="1" t="s">
        <v>9736</v>
      </c>
      <c r="I6796" s="1">
        <v>31.974</v>
      </c>
      <c r="J6796" s="1" t="s">
        <v>9735</v>
      </c>
    </row>
    <row r="6797" spans="1:10" x14ac:dyDescent="0.3">
      <c r="A6797" s="1" t="s">
        <v>23638</v>
      </c>
      <c r="B6797" s="1">
        <v>12.059699999999999</v>
      </c>
      <c r="C6797" s="1">
        <v>6.8140000000000001</v>
      </c>
      <c r="D6797" s="1">
        <v>4.8846999999999996</v>
      </c>
      <c r="E6797" s="1">
        <v>0.89600000000000002</v>
      </c>
      <c r="F6797" s="1">
        <v>0.89600000000000002</v>
      </c>
      <c r="G6797" s="1">
        <v>126155552</v>
      </c>
      <c r="H6797" s="1" t="s">
        <v>9738</v>
      </c>
      <c r="I6797" s="1">
        <v>11.0374</v>
      </c>
      <c r="J6797" s="1" t="s">
        <v>9737</v>
      </c>
    </row>
    <row r="6798" spans="1:10" x14ac:dyDescent="0.3">
      <c r="A6798" s="1" t="s">
        <v>23638</v>
      </c>
      <c r="B6798" s="1">
        <v>33.646299999999997</v>
      </c>
      <c r="C6798" s="1">
        <v>22.492799999999999</v>
      </c>
      <c r="D6798" s="1">
        <v>1.5405</v>
      </c>
      <c r="E6798" s="1">
        <v>0.89539999999999997</v>
      </c>
      <c r="F6798" s="1">
        <v>0.89539999999999997</v>
      </c>
      <c r="G6798" s="1">
        <v>949948416</v>
      </c>
      <c r="H6798" s="1" t="s">
        <v>8133</v>
      </c>
      <c r="I6798" s="1">
        <v>28.304500000000001</v>
      </c>
      <c r="J6798" s="1" t="s">
        <v>8132</v>
      </c>
    </row>
    <row r="6799" spans="1:10" x14ac:dyDescent="0.3">
      <c r="A6799" s="1" t="s">
        <v>23638</v>
      </c>
      <c r="B6799" s="1">
        <v>14.212300000000001</v>
      </c>
      <c r="C6799" s="1">
        <v>8.6684999999999999</v>
      </c>
      <c r="D6799" s="1">
        <v>17.055499999999999</v>
      </c>
      <c r="E6799" s="1">
        <v>0.89490000000000003</v>
      </c>
      <c r="F6799" s="1">
        <v>0.89490000000000003</v>
      </c>
      <c r="G6799" s="1">
        <v>11033293</v>
      </c>
      <c r="H6799" s="1" t="s">
        <v>9740</v>
      </c>
      <c r="I6799" s="1">
        <v>14.035600000000001</v>
      </c>
      <c r="J6799" s="1" t="s">
        <v>9739</v>
      </c>
    </row>
    <row r="6800" spans="1:10" x14ac:dyDescent="0.3">
      <c r="A6800" s="1" t="s">
        <v>23638</v>
      </c>
      <c r="B6800" s="1">
        <v>9.3224</v>
      </c>
      <c r="C6800" s="1">
        <v>6.4307999999999996</v>
      </c>
      <c r="D6800" s="1">
        <v>17.411200000000001</v>
      </c>
      <c r="E6800" s="1">
        <v>0.89490000000000003</v>
      </c>
      <c r="F6800" s="1">
        <v>0.89490000000000003</v>
      </c>
      <c r="G6800" s="1">
        <v>73188744</v>
      </c>
      <c r="H6800" s="1" t="s">
        <v>9742</v>
      </c>
      <c r="I6800" s="1">
        <v>9.1030999999999995</v>
      </c>
      <c r="J6800" s="1" t="s">
        <v>9741</v>
      </c>
    </row>
    <row r="6801" spans="1:10" x14ac:dyDescent="0.3">
      <c r="A6801" s="1" t="s">
        <v>23638</v>
      </c>
      <c r="B6801" s="1">
        <v>24.523</v>
      </c>
      <c r="C6801" s="1">
        <v>14.5916</v>
      </c>
      <c r="D6801" s="1">
        <v>8.0349000000000004</v>
      </c>
      <c r="E6801" s="1">
        <v>0.89470000000000005</v>
      </c>
      <c r="F6801" s="1">
        <v>0.89470000000000005</v>
      </c>
      <c r="G6801" s="1">
        <v>1888780032</v>
      </c>
      <c r="H6801" s="1" t="s">
        <v>9744</v>
      </c>
      <c r="I6801" s="1">
        <v>17.401</v>
      </c>
      <c r="J6801" s="1" t="s">
        <v>9743</v>
      </c>
    </row>
    <row r="6802" spans="1:10" x14ac:dyDescent="0.3">
      <c r="A6802" s="1" t="s">
        <v>23638</v>
      </c>
      <c r="B6802" s="1">
        <v>21.911000000000001</v>
      </c>
      <c r="C6802" s="1">
        <v>16.003799999999998</v>
      </c>
      <c r="D6802" s="1">
        <v>6.5970000000000004</v>
      </c>
      <c r="E6802" s="1">
        <v>0.89470000000000005</v>
      </c>
      <c r="F6802" s="1">
        <v>0.89470000000000005</v>
      </c>
      <c r="G6802" s="1">
        <v>373942336</v>
      </c>
      <c r="H6802" s="1" t="s">
        <v>9746</v>
      </c>
      <c r="I6802" s="1">
        <v>17.8094</v>
      </c>
      <c r="J6802" s="1" t="s">
        <v>9745</v>
      </c>
    </row>
    <row r="6803" spans="1:10" x14ac:dyDescent="0.3">
      <c r="A6803" s="1" t="s">
        <v>23638</v>
      </c>
      <c r="B6803" s="1">
        <v>18.099799999999998</v>
      </c>
      <c r="C6803" s="1">
        <v>14.77</v>
      </c>
      <c r="D6803" s="1">
        <v>22.523800000000001</v>
      </c>
      <c r="E6803" s="1">
        <v>0.89459999999999995</v>
      </c>
      <c r="F6803" s="1">
        <v>0.89459999999999995</v>
      </c>
      <c r="G6803" s="1">
        <v>607856000</v>
      </c>
      <c r="H6803" s="1" t="s">
        <v>9748</v>
      </c>
      <c r="I6803" s="1">
        <v>15.1252</v>
      </c>
      <c r="J6803" s="1" t="s">
        <v>9747</v>
      </c>
    </row>
    <row r="6804" spans="1:10" x14ac:dyDescent="0.3">
      <c r="A6804" s="1" t="s">
        <v>23638</v>
      </c>
      <c r="B6804" s="1">
        <v>3.4119000000000002</v>
      </c>
      <c r="C6804" s="1">
        <v>1.4689000000000001</v>
      </c>
      <c r="D6804" s="1">
        <v>3.8431999999999999</v>
      </c>
      <c r="E6804" s="1">
        <v>0.89439999999999997</v>
      </c>
      <c r="F6804" s="1">
        <v>0.89439999999999997</v>
      </c>
      <c r="G6804" s="1">
        <v>21508072</v>
      </c>
      <c r="H6804" s="1" t="s">
        <v>9750</v>
      </c>
      <c r="I6804" s="1">
        <v>3.0709</v>
      </c>
      <c r="J6804" s="1" t="s">
        <v>9749</v>
      </c>
    </row>
    <row r="6805" spans="1:10" x14ac:dyDescent="0.3">
      <c r="A6805" s="1" t="s">
        <v>23638</v>
      </c>
      <c r="B6805" s="1">
        <v>13.456300000000001</v>
      </c>
      <c r="C6805" s="1">
        <v>10.9994</v>
      </c>
      <c r="D6805" s="1">
        <v>11.360799999999999</v>
      </c>
      <c r="E6805" s="1">
        <v>0.89429999999999998</v>
      </c>
      <c r="F6805" s="1">
        <v>0.89429999999999998</v>
      </c>
      <c r="G6805" s="1">
        <v>54901332</v>
      </c>
      <c r="H6805" s="1" t="s">
        <v>9752</v>
      </c>
      <c r="I6805" s="1">
        <v>11.3544</v>
      </c>
      <c r="J6805" s="1" t="s">
        <v>9751</v>
      </c>
    </row>
    <row r="6806" spans="1:10" x14ac:dyDescent="0.3">
      <c r="A6806" s="1" t="s">
        <v>23638</v>
      </c>
      <c r="B6806" s="1">
        <v>7.1780999999999997</v>
      </c>
      <c r="C6806" s="1">
        <v>3.9977</v>
      </c>
      <c r="D6806" s="1">
        <v>5.4124999999999996</v>
      </c>
      <c r="E6806" s="1">
        <v>0.89370000000000005</v>
      </c>
      <c r="F6806" s="1">
        <v>0.89370000000000005</v>
      </c>
      <c r="G6806" s="1">
        <v>84980848</v>
      </c>
      <c r="H6806" s="1" t="s">
        <v>9754</v>
      </c>
      <c r="I6806" s="1">
        <v>6.2252000000000001</v>
      </c>
      <c r="J6806" s="1" t="s">
        <v>9753</v>
      </c>
    </row>
    <row r="6807" spans="1:10" x14ac:dyDescent="0.3">
      <c r="A6807" s="1" t="s">
        <v>23638</v>
      </c>
      <c r="B6807" s="1">
        <v>28.2056</v>
      </c>
      <c r="C6807" s="1">
        <v>16.0928</v>
      </c>
      <c r="D6807" s="1">
        <v>53.178100000000001</v>
      </c>
      <c r="E6807" s="1">
        <v>0.89349999999999996</v>
      </c>
      <c r="F6807" s="1">
        <v>0.89349999999999996</v>
      </c>
      <c r="G6807" s="1">
        <v>173500976</v>
      </c>
      <c r="H6807" s="1" t="s">
        <v>6731</v>
      </c>
      <c r="I6807" s="1">
        <v>18.072600000000001</v>
      </c>
      <c r="J6807" s="1" t="s">
        <v>6730</v>
      </c>
    </row>
    <row r="6808" spans="1:10" x14ac:dyDescent="0.3">
      <c r="A6808" s="1" t="s">
        <v>23638</v>
      </c>
      <c r="B6808" s="1">
        <v>8.9860000000000007</v>
      </c>
      <c r="C6808" s="1">
        <v>7.3156999999999996</v>
      </c>
      <c r="D6808" s="1">
        <v>16.4467</v>
      </c>
      <c r="E6808" s="1">
        <v>0.89319999999999999</v>
      </c>
      <c r="F6808" s="1">
        <v>0.89319999999999999</v>
      </c>
      <c r="G6808" s="1">
        <v>22280550</v>
      </c>
      <c r="H6808" s="1" t="s">
        <v>9756</v>
      </c>
      <c r="I6808" s="1">
        <v>8.7271999999999998</v>
      </c>
      <c r="J6808" s="1" t="s">
        <v>9755</v>
      </c>
    </row>
    <row r="6809" spans="1:10" x14ac:dyDescent="0.3">
      <c r="A6809" s="1" t="s">
        <v>23638</v>
      </c>
      <c r="B6809" s="1">
        <v>3.9990000000000001</v>
      </c>
      <c r="C6809" s="1">
        <v>2.1368</v>
      </c>
      <c r="D6809" s="1">
        <v>5.2016</v>
      </c>
      <c r="E6809" s="1">
        <v>0.89319999999999999</v>
      </c>
      <c r="F6809" s="1">
        <v>0.89319999999999999</v>
      </c>
      <c r="G6809" s="1">
        <v>13704371</v>
      </c>
      <c r="H6809" s="1" t="s">
        <v>9758</v>
      </c>
      <c r="I6809" s="1">
        <v>3.7376</v>
      </c>
      <c r="J6809" s="1" t="s">
        <v>9757</v>
      </c>
    </row>
    <row r="6810" spans="1:10" x14ac:dyDescent="0.3">
      <c r="A6810" s="1" t="s">
        <v>23638</v>
      </c>
      <c r="B6810" s="1">
        <v>6.4513999999999996</v>
      </c>
      <c r="C6810" s="1">
        <v>3.5301</v>
      </c>
      <c r="D6810" s="1">
        <v>5.5099</v>
      </c>
      <c r="E6810" s="1">
        <v>0.89280000000000004</v>
      </c>
      <c r="F6810" s="1">
        <v>0.89280000000000004</v>
      </c>
      <c r="G6810" s="1">
        <v>82918912</v>
      </c>
      <c r="H6810" s="1" t="s">
        <v>9760</v>
      </c>
      <c r="I6810" s="1">
        <v>5.7610999999999999</v>
      </c>
      <c r="J6810" s="1" t="s">
        <v>9759</v>
      </c>
    </row>
    <row r="6811" spans="1:10" x14ac:dyDescent="0.3">
      <c r="A6811" s="1" t="s">
        <v>23638</v>
      </c>
      <c r="B6811" s="1">
        <v>19.059000000000001</v>
      </c>
      <c r="C6811" s="1">
        <v>16.0181</v>
      </c>
      <c r="D6811" s="1">
        <v>10.180999999999999</v>
      </c>
      <c r="E6811" s="1">
        <v>0.89270000000000005</v>
      </c>
      <c r="F6811" s="1">
        <v>0.89270000000000005</v>
      </c>
      <c r="G6811" s="1">
        <v>2184055296</v>
      </c>
      <c r="H6811" s="1" t="s">
        <v>9762</v>
      </c>
      <c r="I6811" s="1">
        <v>16.426400000000001</v>
      </c>
      <c r="J6811" s="1" t="s">
        <v>9761</v>
      </c>
    </row>
    <row r="6812" spans="1:10" x14ac:dyDescent="0.3">
      <c r="A6812" s="1" t="s">
        <v>23638</v>
      </c>
      <c r="B6812" s="1">
        <v>17.347799999999999</v>
      </c>
      <c r="C6812" s="1">
        <v>12.3926</v>
      </c>
      <c r="D6812" s="1">
        <v>22.570699999999999</v>
      </c>
      <c r="E6812" s="1">
        <v>0.89239999999999997</v>
      </c>
      <c r="F6812" s="1">
        <v>0.89239999999999997</v>
      </c>
      <c r="G6812" s="1">
        <v>2491341056</v>
      </c>
      <c r="H6812" s="1" t="s">
        <v>9764</v>
      </c>
      <c r="I6812" s="1">
        <v>15.5457</v>
      </c>
      <c r="J6812" s="1" t="s">
        <v>9763</v>
      </c>
    </row>
    <row r="6813" spans="1:10" x14ac:dyDescent="0.3">
      <c r="A6813" s="1" t="s">
        <v>23638</v>
      </c>
      <c r="B6813" s="1">
        <v>7.6219000000000001</v>
      </c>
      <c r="C6813" s="1">
        <v>5.1966999999999999</v>
      </c>
      <c r="D6813" s="1">
        <v>3.2955999999999999</v>
      </c>
      <c r="E6813" s="1">
        <v>0.89200000000000002</v>
      </c>
      <c r="F6813" s="1">
        <v>0.89200000000000002</v>
      </c>
      <c r="G6813" s="1">
        <v>150547520</v>
      </c>
      <c r="H6813" s="1" t="s">
        <v>9766</v>
      </c>
      <c r="I6813" s="1">
        <v>7.5274000000000001</v>
      </c>
      <c r="J6813" s="1" t="s">
        <v>9765</v>
      </c>
    </row>
    <row r="6814" spans="1:10" x14ac:dyDescent="0.3">
      <c r="A6814" s="1" t="s">
        <v>23638</v>
      </c>
      <c r="B6814" s="1">
        <v>11.1166</v>
      </c>
      <c r="C6814" s="1">
        <v>3.9325000000000001</v>
      </c>
      <c r="D6814" s="1">
        <v>3.1089000000000002</v>
      </c>
      <c r="E6814" s="1">
        <v>0.89159999999999995</v>
      </c>
      <c r="F6814" s="1">
        <v>0.89159999999999995</v>
      </c>
      <c r="G6814" s="1">
        <v>64886628</v>
      </c>
      <c r="H6814" s="1" t="s">
        <v>9768</v>
      </c>
      <c r="I6814" s="1">
        <v>8.5829000000000004</v>
      </c>
      <c r="J6814" s="1" t="s">
        <v>9767</v>
      </c>
    </row>
    <row r="6815" spans="1:10" x14ac:dyDescent="0.3">
      <c r="A6815" s="1" t="s">
        <v>23638</v>
      </c>
      <c r="B6815" s="1">
        <v>23.430099999999999</v>
      </c>
      <c r="C6815" s="1">
        <v>16.835100000000001</v>
      </c>
      <c r="D6815" s="1">
        <v>4.3944999999999999</v>
      </c>
      <c r="E6815" s="1">
        <v>0.89159999999999995</v>
      </c>
      <c r="F6815" s="1">
        <v>0.89159999999999995</v>
      </c>
      <c r="G6815" s="1">
        <v>704201152</v>
      </c>
      <c r="H6815" s="1" t="s">
        <v>9770</v>
      </c>
      <c r="I6815" s="1">
        <v>19.614799999999999</v>
      </c>
      <c r="J6815" s="1" t="s">
        <v>9769</v>
      </c>
    </row>
    <row r="6816" spans="1:10" x14ac:dyDescent="0.3">
      <c r="A6816" s="1" t="s">
        <v>23638</v>
      </c>
      <c r="B6816" s="1">
        <v>27.255600000000001</v>
      </c>
      <c r="C6816" s="1">
        <v>20.069099999999999</v>
      </c>
      <c r="D6816" s="1">
        <v>64.458500000000001</v>
      </c>
      <c r="E6816" s="1">
        <v>0.89119999999999999</v>
      </c>
      <c r="F6816" s="1">
        <v>0.89119999999999999</v>
      </c>
      <c r="G6816" s="1">
        <v>4866179</v>
      </c>
      <c r="H6816" s="1" t="s">
        <v>7297</v>
      </c>
      <c r="I6816" s="1">
        <v>20.840199999999999</v>
      </c>
      <c r="J6816" s="1" t="s">
        <v>7296</v>
      </c>
    </row>
    <row r="6817" spans="1:10" x14ac:dyDescent="0.3">
      <c r="A6817" s="1" t="s">
        <v>23638</v>
      </c>
      <c r="B6817" s="1">
        <v>4.6437999999999997</v>
      </c>
      <c r="C6817" s="1">
        <v>2.7846000000000002</v>
      </c>
      <c r="D6817" s="1">
        <v>9.6639999999999997</v>
      </c>
      <c r="E6817" s="1">
        <v>0.89100000000000001</v>
      </c>
      <c r="F6817" s="1">
        <v>0.89100000000000001</v>
      </c>
      <c r="G6817" s="1">
        <v>22894874</v>
      </c>
      <c r="H6817" s="1" t="s">
        <v>9772</v>
      </c>
      <c r="I6817" s="1">
        <v>2.9474</v>
      </c>
      <c r="J6817" s="1" t="s">
        <v>9771</v>
      </c>
    </row>
    <row r="6818" spans="1:10" x14ac:dyDescent="0.3">
      <c r="A6818" s="1" t="s">
        <v>23638</v>
      </c>
      <c r="B6818" s="1">
        <v>4.4936999999999996</v>
      </c>
      <c r="C6818" s="1">
        <v>3.0548000000000002</v>
      </c>
      <c r="D6818" s="1">
        <v>5.5377999999999998</v>
      </c>
      <c r="E6818" s="1">
        <v>0.89059999999999995</v>
      </c>
      <c r="F6818" s="1">
        <v>0.89059999999999995</v>
      </c>
      <c r="G6818" s="1">
        <v>15745636</v>
      </c>
      <c r="H6818" s="1" t="s">
        <v>9774</v>
      </c>
      <c r="I6818" s="1">
        <v>3.2319</v>
      </c>
      <c r="J6818" s="1" t="s">
        <v>9773</v>
      </c>
    </row>
    <row r="6819" spans="1:10" x14ac:dyDescent="0.3">
      <c r="A6819" s="1" t="s">
        <v>23638</v>
      </c>
      <c r="B6819" s="1">
        <v>11.3596</v>
      </c>
      <c r="C6819" s="1">
        <v>6.6433</v>
      </c>
      <c r="D6819" s="1">
        <v>7.5483000000000002</v>
      </c>
      <c r="E6819" s="1">
        <v>0.89039999999999997</v>
      </c>
      <c r="F6819" s="1">
        <v>0.89039999999999997</v>
      </c>
      <c r="G6819" s="1">
        <v>1442541696</v>
      </c>
      <c r="H6819" s="1" t="s">
        <v>9776</v>
      </c>
      <c r="I6819" s="1">
        <v>8.9716000000000005</v>
      </c>
      <c r="J6819" s="1" t="s">
        <v>9775</v>
      </c>
    </row>
    <row r="6820" spans="1:10" x14ac:dyDescent="0.3">
      <c r="A6820" s="1" t="s">
        <v>23638</v>
      </c>
      <c r="B6820" s="1">
        <v>9.0551999999999992</v>
      </c>
      <c r="C6820" s="1">
        <v>8.2882999999999996</v>
      </c>
      <c r="D6820" s="1">
        <v>9.4553999999999991</v>
      </c>
      <c r="E6820" s="1">
        <v>0.89039999999999997</v>
      </c>
      <c r="F6820" s="1">
        <v>0.89039999999999997</v>
      </c>
      <c r="G6820" s="1">
        <v>125216584</v>
      </c>
      <c r="H6820" s="1" t="s">
        <v>9778</v>
      </c>
      <c r="I6820" s="1">
        <v>8.3477999999999994</v>
      </c>
      <c r="J6820" s="1" t="s">
        <v>9777</v>
      </c>
    </row>
    <row r="6821" spans="1:10" x14ac:dyDescent="0.3">
      <c r="A6821" s="1" t="s">
        <v>23638</v>
      </c>
      <c r="B6821" s="1">
        <v>4.7399999999999998E-2</v>
      </c>
      <c r="C6821" s="1">
        <v>4.0899999999999999E-2</v>
      </c>
      <c r="D6821" s="1">
        <v>-2.1936</v>
      </c>
      <c r="E6821" s="1">
        <v>0.89029999999999998</v>
      </c>
      <c r="F6821" s="1">
        <v>0.89029999999999998</v>
      </c>
      <c r="G6821" s="1" t="s">
        <v>1548</v>
      </c>
      <c r="H6821" s="1" t="s">
        <v>9780</v>
      </c>
      <c r="I6821" s="1" t="s">
        <v>1548</v>
      </c>
      <c r="J6821" s="1" t="s">
        <v>9779</v>
      </c>
    </row>
    <row r="6822" spans="1:10" x14ac:dyDescent="0.3">
      <c r="A6822" s="1" t="s">
        <v>23638</v>
      </c>
      <c r="B6822" s="1">
        <v>10.8385</v>
      </c>
      <c r="C6822" s="1">
        <v>5.6664000000000003</v>
      </c>
      <c r="D6822" s="1">
        <v>4.0564</v>
      </c>
      <c r="E6822" s="1">
        <v>0.89</v>
      </c>
      <c r="F6822" s="1">
        <v>0.89</v>
      </c>
      <c r="G6822" s="1">
        <v>563660608</v>
      </c>
      <c r="H6822" s="1" t="s">
        <v>9782</v>
      </c>
      <c r="I6822" s="1">
        <v>10.728400000000001</v>
      </c>
      <c r="J6822" s="1" t="s">
        <v>9781</v>
      </c>
    </row>
    <row r="6823" spans="1:10" x14ac:dyDescent="0.3">
      <c r="A6823" s="1" t="s">
        <v>23638</v>
      </c>
      <c r="B6823" s="1">
        <v>20.688800000000001</v>
      </c>
      <c r="C6823" s="1">
        <v>12.129</v>
      </c>
      <c r="D6823" s="1">
        <v>8.2856000000000005</v>
      </c>
      <c r="E6823" s="1">
        <v>0.8891</v>
      </c>
      <c r="F6823" s="1">
        <v>0.8891</v>
      </c>
      <c r="G6823" s="1">
        <v>300184032</v>
      </c>
      <c r="H6823" s="1" t="s">
        <v>9784</v>
      </c>
      <c r="I6823" s="1">
        <v>13.3911</v>
      </c>
      <c r="J6823" s="1" t="s">
        <v>9783</v>
      </c>
    </row>
    <row r="6824" spans="1:10" x14ac:dyDescent="0.3">
      <c r="A6824" s="1" t="s">
        <v>23638</v>
      </c>
      <c r="B6824" s="1">
        <v>2.3296999999999999</v>
      </c>
      <c r="C6824" s="1">
        <v>1.9578</v>
      </c>
      <c r="D6824" s="1">
        <v>5.6393000000000004</v>
      </c>
      <c r="E6824" s="1">
        <v>0.88890000000000002</v>
      </c>
      <c r="F6824" s="1">
        <v>0.88890000000000002</v>
      </c>
      <c r="G6824" s="1" t="s">
        <v>1548</v>
      </c>
      <c r="H6824" s="1" t="s">
        <v>9077</v>
      </c>
      <c r="I6824" s="1" t="s">
        <v>1548</v>
      </c>
      <c r="J6824" s="1" t="s">
        <v>9076</v>
      </c>
    </row>
    <row r="6825" spans="1:10" x14ac:dyDescent="0.3">
      <c r="A6825" s="1" t="s">
        <v>23638</v>
      </c>
      <c r="B6825" s="1">
        <v>13.9063</v>
      </c>
      <c r="C6825" s="1">
        <v>10.148999999999999</v>
      </c>
      <c r="D6825" s="1">
        <v>3.762</v>
      </c>
      <c r="E6825" s="1">
        <v>0.88849999999999996</v>
      </c>
      <c r="F6825" s="1">
        <v>0.88849999999999996</v>
      </c>
      <c r="G6825" s="1">
        <v>16212005888</v>
      </c>
      <c r="H6825" s="1" t="s">
        <v>9786</v>
      </c>
      <c r="I6825" s="1">
        <v>10.808</v>
      </c>
      <c r="J6825" s="1" t="s">
        <v>9785</v>
      </c>
    </row>
    <row r="6826" spans="1:10" x14ac:dyDescent="0.3">
      <c r="A6826" s="1" t="s">
        <v>23638</v>
      </c>
      <c r="B6826" s="1">
        <v>28.265499999999999</v>
      </c>
      <c r="C6826" s="1">
        <v>17.861699999999999</v>
      </c>
      <c r="D6826" s="1">
        <v>11.1334</v>
      </c>
      <c r="E6826" s="1">
        <v>0.88839999999999997</v>
      </c>
      <c r="F6826" s="1">
        <v>0.88839999999999997</v>
      </c>
      <c r="G6826" s="1">
        <v>2048382208</v>
      </c>
      <c r="H6826" s="1" t="s">
        <v>9788</v>
      </c>
      <c r="I6826" s="1">
        <v>27.0792</v>
      </c>
      <c r="J6826" s="1" t="s">
        <v>9787</v>
      </c>
    </row>
    <row r="6827" spans="1:10" x14ac:dyDescent="0.3">
      <c r="A6827" s="1" t="s">
        <v>23638</v>
      </c>
      <c r="B6827" s="1">
        <v>23.8308</v>
      </c>
      <c r="C6827" s="1">
        <v>16.8689</v>
      </c>
      <c r="D6827" s="1">
        <v>5.1962999999999999</v>
      </c>
      <c r="E6827" s="1">
        <v>0.88819999999999999</v>
      </c>
      <c r="F6827" s="1">
        <v>0.88819999999999999</v>
      </c>
      <c r="G6827" s="1">
        <v>805410368</v>
      </c>
      <c r="H6827" s="1" t="s">
        <v>9790</v>
      </c>
      <c r="I6827" s="1">
        <v>21.596499999999999</v>
      </c>
      <c r="J6827" s="1" t="s">
        <v>9789</v>
      </c>
    </row>
    <row r="6828" spans="1:10" x14ac:dyDescent="0.3">
      <c r="A6828" s="1" t="s">
        <v>23638</v>
      </c>
      <c r="B6828" s="1">
        <v>19.889900000000001</v>
      </c>
      <c r="C6828" s="1">
        <v>12.875999999999999</v>
      </c>
      <c r="D6828" s="1">
        <v>4.9092000000000002</v>
      </c>
      <c r="E6828" s="1">
        <v>0.88819999999999999</v>
      </c>
      <c r="F6828" s="1">
        <v>0.88819999999999999</v>
      </c>
      <c r="G6828" s="1">
        <v>1364608512</v>
      </c>
      <c r="H6828" s="1" t="s">
        <v>9792</v>
      </c>
      <c r="I6828" s="1">
        <v>16.7636</v>
      </c>
      <c r="J6828" s="1" t="s">
        <v>9791</v>
      </c>
    </row>
    <row r="6829" spans="1:10" x14ac:dyDescent="0.3">
      <c r="A6829" s="1" t="s">
        <v>23638</v>
      </c>
      <c r="B6829" s="1">
        <v>24.401499999999999</v>
      </c>
      <c r="C6829" s="1">
        <v>16.462199999999999</v>
      </c>
      <c r="D6829" s="1">
        <v>3.2542</v>
      </c>
      <c r="E6829" s="1">
        <v>0.88759999999999994</v>
      </c>
      <c r="F6829" s="1">
        <v>0.88759999999999994</v>
      </c>
      <c r="G6829" s="1">
        <v>2997957376</v>
      </c>
      <c r="H6829" s="1" t="s">
        <v>9794</v>
      </c>
      <c r="I6829" s="1">
        <v>24.143999999999998</v>
      </c>
      <c r="J6829" s="1" t="s">
        <v>9793</v>
      </c>
    </row>
    <row r="6830" spans="1:10" x14ac:dyDescent="0.3">
      <c r="A6830" s="1" t="s">
        <v>23638</v>
      </c>
      <c r="B6830" s="1">
        <v>8.42</v>
      </c>
      <c r="C6830" s="1">
        <v>6.21</v>
      </c>
      <c r="D6830" s="1">
        <v>6.0594000000000001</v>
      </c>
      <c r="E6830" s="1">
        <v>0.88680000000000003</v>
      </c>
      <c r="F6830" s="1">
        <v>0.88680000000000003</v>
      </c>
      <c r="G6830" s="1">
        <v>260562672</v>
      </c>
      <c r="H6830" s="1" t="s">
        <v>9796</v>
      </c>
      <c r="I6830" s="1">
        <v>6.59</v>
      </c>
      <c r="J6830" s="1" t="s">
        <v>9795</v>
      </c>
    </row>
    <row r="6831" spans="1:10" x14ac:dyDescent="0.3">
      <c r="A6831" s="1" t="s">
        <v>23638</v>
      </c>
      <c r="B6831" s="1">
        <v>31.3705</v>
      </c>
      <c r="C6831" s="1">
        <v>22.23</v>
      </c>
      <c r="D6831" s="1">
        <v>14.040699999999999</v>
      </c>
      <c r="E6831" s="1">
        <v>0.88649999999999995</v>
      </c>
      <c r="F6831" s="1">
        <v>0.88649999999999995</v>
      </c>
      <c r="G6831" s="1">
        <v>4647863808</v>
      </c>
      <c r="H6831" s="1" t="s">
        <v>9798</v>
      </c>
      <c r="I6831" s="1">
        <v>24.477900000000002</v>
      </c>
      <c r="J6831" s="1" t="s">
        <v>9797</v>
      </c>
    </row>
    <row r="6832" spans="1:10" x14ac:dyDescent="0.3">
      <c r="A6832" s="1" t="s">
        <v>23638</v>
      </c>
      <c r="B6832" s="1">
        <v>4.6704999999999997</v>
      </c>
      <c r="C6832" s="1">
        <v>2.0165000000000002</v>
      </c>
      <c r="D6832" s="1">
        <v>2.0832000000000002</v>
      </c>
      <c r="E6832" s="1">
        <v>0.88649999999999995</v>
      </c>
      <c r="F6832" s="1">
        <v>0.88649999999999995</v>
      </c>
      <c r="G6832" s="1">
        <v>29092222</v>
      </c>
      <c r="H6832" s="1" t="s">
        <v>9800</v>
      </c>
      <c r="I6832" s="1">
        <v>2.1162999999999998</v>
      </c>
      <c r="J6832" s="1" t="s">
        <v>9799</v>
      </c>
    </row>
    <row r="6833" spans="1:10" x14ac:dyDescent="0.3">
      <c r="A6833" s="1" t="s">
        <v>23638</v>
      </c>
      <c r="B6833" s="1">
        <v>21.984000000000002</v>
      </c>
      <c r="C6833" s="1">
        <v>14.799200000000001</v>
      </c>
      <c r="D6833" s="1">
        <v>11.2624</v>
      </c>
      <c r="E6833" s="1">
        <v>0.88549999999999995</v>
      </c>
      <c r="F6833" s="1">
        <v>0.88549999999999995</v>
      </c>
      <c r="G6833" s="1" t="s">
        <v>1548</v>
      </c>
      <c r="H6833" s="1" t="s">
        <v>9802</v>
      </c>
      <c r="I6833" s="1" t="s">
        <v>1548</v>
      </c>
      <c r="J6833" s="1" t="s">
        <v>9801</v>
      </c>
    </row>
    <row r="6834" spans="1:10" x14ac:dyDescent="0.3">
      <c r="A6834" s="1" t="s">
        <v>23638</v>
      </c>
      <c r="B6834" s="1">
        <v>30.889500000000002</v>
      </c>
      <c r="C6834" s="1">
        <v>19.657800000000002</v>
      </c>
      <c r="D6834" s="1">
        <v>5.4466000000000001</v>
      </c>
      <c r="E6834" s="1">
        <v>0.88549999999999995</v>
      </c>
      <c r="F6834" s="1">
        <v>0.88549999999999995</v>
      </c>
      <c r="G6834" s="1">
        <v>1793803520</v>
      </c>
      <c r="H6834" s="1" t="s">
        <v>9804</v>
      </c>
      <c r="I6834" s="1">
        <v>22.339099999999998</v>
      </c>
      <c r="J6834" s="1" t="s">
        <v>9803</v>
      </c>
    </row>
    <row r="6835" spans="1:10" x14ac:dyDescent="0.3">
      <c r="A6835" s="1" t="s">
        <v>23638</v>
      </c>
      <c r="B6835" s="1">
        <v>6.4073000000000002</v>
      </c>
      <c r="C6835" s="1">
        <v>4.1269999999999998</v>
      </c>
      <c r="D6835" s="1">
        <v>11.574</v>
      </c>
      <c r="E6835" s="1">
        <v>0.88519999999999999</v>
      </c>
      <c r="F6835" s="1">
        <v>0.88519999999999999</v>
      </c>
      <c r="G6835" s="1">
        <v>78950568</v>
      </c>
      <c r="H6835" s="1" t="s">
        <v>9806</v>
      </c>
      <c r="I6835" s="1">
        <v>5.4328000000000003</v>
      </c>
      <c r="J6835" s="1" t="s">
        <v>9805</v>
      </c>
    </row>
    <row r="6836" spans="1:10" x14ac:dyDescent="0.3">
      <c r="A6836" s="1" t="s">
        <v>23638</v>
      </c>
      <c r="B6836" s="1">
        <v>41.902799999999999</v>
      </c>
      <c r="C6836" s="1">
        <v>16.280899999999999</v>
      </c>
      <c r="D6836" s="1">
        <v>3.4733999999999998</v>
      </c>
      <c r="E6836" s="1">
        <v>0.88460000000000005</v>
      </c>
      <c r="F6836" s="1">
        <v>0.88460000000000005</v>
      </c>
      <c r="G6836" s="1">
        <v>617090048</v>
      </c>
      <c r="H6836" s="1" t="s">
        <v>9808</v>
      </c>
      <c r="I6836" s="1">
        <v>40.693100000000001</v>
      </c>
      <c r="J6836" s="1" t="s">
        <v>9807</v>
      </c>
    </row>
    <row r="6837" spans="1:10" x14ac:dyDescent="0.3">
      <c r="A6837" s="1" t="s">
        <v>23638</v>
      </c>
      <c r="B6837" s="1">
        <v>29.059699999999999</v>
      </c>
      <c r="C6837" s="1">
        <v>21.203199999999999</v>
      </c>
      <c r="D6837" s="1">
        <v>21.061599999999999</v>
      </c>
      <c r="E6837" s="1">
        <v>0.8841</v>
      </c>
      <c r="F6837" s="1">
        <v>0.8841</v>
      </c>
      <c r="G6837" s="1">
        <v>955672256</v>
      </c>
      <c r="H6837" s="1" t="s">
        <v>8779</v>
      </c>
      <c r="I6837" s="1">
        <v>26.673100000000002</v>
      </c>
      <c r="J6837" s="1" t="s">
        <v>8778</v>
      </c>
    </row>
    <row r="6838" spans="1:10" x14ac:dyDescent="0.3">
      <c r="A6838" s="1" t="s">
        <v>23638</v>
      </c>
      <c r="B6838" s="1">
        <v>2.0670000000000002</v>
      </c>
      <c r="C6838" s="1">
        <v>0.34649999999999997</v>
      </c>
      <c r="D6838" s="1">
        <v>8.2271000000000001</v>
      </c>
      <c r="E6838" s="1">
        <v>0.88400000000000001</v>
      </c>
      <c r="F6838" s="1">
        <v>0.88400000000000001</v>
      </c>
      <c r="G6838" s="1">
        <v>3199056.25</v>
      </c>
      <c r="H6838" s="1" t="s">
        <v>9810</v>
      </c>
      <c r="I6838" s="1">
        <v>0.372</v>
      </c>
      <c r="J6838" s="1" t="s">
        <v>9809</v>
      </c>
    </row>
    <row r="6839" spans="1:10" x14ac:dyDescent="0.3">
      <c r="A6839" s="1" t="s">
        <v>23638</v>
      </c>
      <c r="B6839" s="1">
        <v>53.265599999999999</v>
      </c>
      <c r="C6839" s="1">
        <v>5.5827</v>
      </c>
      <c r="D6839" s="1">
        <v>5.6593999999999998</v>
      </c>
      <c r="E6839" s="1">
        <v>0.88400000000000001</v>
      </c>
      <c r="F6839" s="1">
        <v>0.88400000000000001</v>
      </c>
      <c r="G6839" s="1">
        <v>223177728</v>
      </c>
      <c r="H6839" s="1" t="s">
        <v>9812</v>
      </c>
      <c r="I6839" s="1">
        <v>7.5804</v>
      </c>
      <c r="J6839" s="1" t="s">
        <v>9811</v>
      </c>
    </row>
    <row r="6840" spans="1:10" x14ac:dyDescent="0.3">
      <c r="A6840" s="1" t="s">
        <v>23638</v>
      </c>
      <c r="B6840" s="1">
        <v>3.8662999999999998</v>
      </c>
      <c r="C6840" s="1">
        <v>2.8919000000000001</v>
      </c>
      <c r="D6840" s="1">
        <v>6.2191999999999998</v>
      </c>
      <c r="E6840" s="1">
        <v>0.88239999999999996</v>
      </c>
      <c r="F6840" s="1">
        <v>0.88239999999999996</v>
      </c>
      <c r="G6840" s="1">
        <v>6389269.5</v>
      </c>
      <c r="H6840" s="1" t="s">
        <v>9814</v>
      </c>
      <c r="I6840" s="1">
        <v>3.3628</v>
      </c>
      <c r="J6840" s="1" t="s">
        <v>9813</v>
      </c>
    </row>
    <row r="6841" spans="1:10" x14ac:dyDescent="0.3">
      <c r="A6841" s="1" t="s">
        <v>23638</v>
      </c>
      <c r="B6841" s="1">
        <v>16.7791</v>
      </c>
      <c r="C6841" s="1">
        <v>5.7995999999999999</v>
      </c>
      <c r="D6841" s="1">
        <v>6.0189000000000004</v>
      </c>
      <c r="E6841" s="1">
        <v>0.8821</v>
      </c>
      <c r="F6841" s="1">
        <v>0.8821</v>
      </c>
      <c r="G6841" s="1">
        <v>560352896</v>
      </c>
      <c r="H6841" s="1" t="s">
        <v>9816</v>
      </c>
      <c r="I6841" s="1">
        <v>15.936299999999999</v>
      </c>
      <c r="J6841" s="1" t="s">
        <v>9815</v>
      </c>
    </row>
    <row r="6842" spans="1:10" x14ac:dyDescent="0.3">
      <c r="A6842" s="1" t="s">
        <v>23638</v>
      </c>
      <c r="B6842" s="1">
        <v>30.750699999999998</v>
      </c>
      <c r="C6842" s="1">
        <v>16.969799999999999</v>
      </c>
      <c r="D6842" s="1">
        <v>37.231900000000003</v>
      </c>
      <c r="E6842" s="1">
        <v>0.88200000000000001</v>
      </c>
      <c r="F6842" s="1">
        <v>0.88200000000000001</v>
      </c>
      <c r="G6842" s="1">
        <v>606435648</v>
      </c>
      <c r="H6842" s="1" t="s">
        <v>9818</v>
      </c>
      <c r="I6842" s="1">
        <v>19.689499999999999</v>
      </c>
      <c r="J6842" s="1" t="s">
        <v>9817</v>
      </c>
    </row>
    <row r="6843" spans="1:10" x14ac:dyDescent="0.3">
      <c r="A6843" s="1" t="s">
        <v>23638</v>
      </c>
      <c r="B6843" s="1">
        <v>10.7583</v>
      </c>
      <c r="C6843" s="1">
        <v>5.3815999999999997</v>
      </c>
      <c r="D6843" s="1">
        <v>1.9329000000000001</v>
      </c>
      <c r="E6843" s="1">
        <v>0.88180000000000003</v>
      </c>
      <c r="F6843" s="1">
        <v>0.88180000000000003</v>
      </c>
      <c r="G6843" s="1">
        <v>1191609600</v>
      </c>
      <c r="H6843" s="1" t="s">
        <v>9820</v>
      </c>
      <c r="I6843" s="1">
        <v>10.562900000000001</v>
      </c>
      <c r="J6843" s="1" t="s">
        <v>9819</v>
      </c>
    </row>
    <row r="6844" spans="1:10" x14ac:dyDescent="0.3">
      <c r="A6844" s="1" t="s">
        <v>23638</v>
      </c>
      <c r="B6844" s="1">
        <v>10.3627</v>
      </c>
      <c r="C6844" s="1">
        <v>5.8242000000000003</v>
      </c>
      <c r="D6844" s="1">
        <v>5.0148999999999999</v>
      </c>
      <c r="E6844" s="1">
        <v>0.88180000000000003</v>
      </c>
      <c r="F6844" s="1">
        <v>0.88180000000000003</v>
      </c>
      <c r="G6844" s="1">
        <v>50917064</v>
      </c>
      <c r="H6844" s="1" t="s">
        <v>9822</v>
      </c>
      <c r="I6844" s="1">
        <v>6.0952999999999999</v>
      </c>
      <c r="J6844" s="1" t="s">
        <v>9821</v>
      </c>
    </row>
    <row r="6845" spans="1:10" x14ac:dyDescent="0.3">
      <c r="A6845" s="1" t="s">
        <v>23638</v>
      </c>
      <c r="B6845" s="1">
        <v>20.014900000000001</v>
      </c>
      <c r="C6845" s="1">
        <v>15.644500000000001</v>
      </c>
      <c r="D6845" s="1">
        <v>3.6326999999999998</v>
      </c>
      <c r="E6845" s="1">
        <v>0.88180000000000003</v>
      </c>
      <c r="F6845" s="1">
        <v>0.88180000000000003</v>
      </c>
      <c r="G6845" s="1">
        <v>2738136064</v>
      </c>
      <c r="H6845" s="1" t="s">
        <v>9824</v>
      </c>
      <c r="I6845" s="1">
        <v>19.455400000000001</v>
      </c>
      <c r="J6845" s="1" t="s">
        <v>9823</v>
      </c>
    </row>
    <row r="6846" spans="1:10" x14ac:dyDescent="0.3">
      <c r="A6846" s="1" t="s">
        <v>23638</v>
      </c>
      <c r="B6846" s="1">
        <v>6.1548999999999996</v>
      </c>
      <c r="C6846" s="1">
        <v>6.1548999999999996</v>
      </c>
      <c r="D6846" s="1">
        <v>38.348300000000002</v>
      </c>
      <c r="E6846" s="1">
        <v>0.88170000000000004</v>
      </c>
      <c r="F6846" s="1">
        <v>0.88170000000000004</v>
      </c>
      <c r="G6846" s="1" t="s">
        <v>1548</v>
      </c>
      <c r="H6846" s="1" t="s">
        <v>9826</v>
      </c>
      <c r="I6846" s="1" t="s">
        <v>1548</v>
      </c>
      <c r="J6846" s="1" t="s">
        <v>9825</v>
      </c>
    </row>
    <row r="6847" spans="1:10" x14ac:dyDescent="0.3">
      <c r="A6847" s="1" t="s">
        <v>23638</v>
      </c>
      <c r="B6847" s="1">
        <v>34.479500000000002</v>
      </c>
      <c r="C6847" s="1">
        <v>24.270800000000001</v>
      </c>
      <c r="D6847" s="1">
        <v>3.1861000000000002</v>
      </c>
      <c r="E6847" s="1">
        <v>0.88170000000000004</v>
      </c>
      <c r="F6847" s="1">
        <v>0.88170000000000004</v>
      </c>
      <c r="G6847" s="1">
        <v>8467909120</v>
      </c>
      <c r="H6847" s="1" t="s">
        <v>9828</v>
      </c>
      <c r="I6847" s="1">
        <v>28.576699999999999</v>
      </c>
      <c r="J6847" s="1" t="s">
        <v>9827</v>
      </c>
    </row>
    <row r="6848" spans="1:10" x14ac:dyDescent="0.3">
      <c r="A6848" s="1" t="s">
        <v>23638</v>
      </c>
      <c r="B6848" s="1">
        <v>17.153199999999998</v>
      </c>
      <c r="C6848" s="1">
        <v>11.5722</v>
      </c>
      <c r="D6848" s="1">
        <v>5.7187000000000001</v>
      </c>
      <c r="E6848" s="1">
        <v>0.88129999999999997</v>
      </c>
      <c r="F6848" s="1">
        <v>0.88129999999999997</v>
      </c>
      <c r="G6848" s="1">
        <v>1797573888</v>
      </c>
      <c r="H6848" s="1" t="s">
        <v>9830</v>
      </c>
      <c r="I6848" s="1">
        <v>15.643599999999999</v>
      </c>
      <c r="J6848" s="1" t="s">
        <v>9829</v>
      </c>
    </row>
    <row r="6849" spans="1:10" x14ac:dyDescent="0.3">
      <c r="A6849" s="1" t="s">
        <v>23638</v>
      </c>
      <c r="B6849" s="1">
        <v>16.1173</v>
      </c>
      <c r="C6849" s="1">
        <v>8.7535000000000007</v>
      </c>
      <c r="D6849" s="1">
        <v>26.6402</v>
      </c>
      <c r="E6849" s="1">
        <v>0.88060000000000005</v>
      </c>
      <c r="F6849" s="1">
        <v>0.88060000000000005</v>
      </c>
      <c r="G6849" s="1">
        <v>38986000</v>
      </c>
      <c r="H6849" s="1" t="s">
        <v>9832</v>
      </c>
      <c r="I6849" s="1">
        <v>10.6365</v>
      </c>
      <c r="J6849" s="1" t="s">
        <v>9831</v>
      </c>
    </row>
    <row r="6850" spans="1:10" x14ac:dyDescent="0.3">
      <c r="A6850" s="1" t="s">
        <v>23638</v>
      </c>
      <c r="B6850" s="1">
        <v>4.0545</v>
      </c>
      <c r="C6850" s="1">
        <v>2.1999</v>
      </c>
      <c r="D6850" s="1">
        <v>5.234</v>
      </c>
      <c r="E6850" s="1">
        <v>0.87990000000000002</v>
      </c>
      <c r="F6850" s="1">
        <v>0.87990000000000002</v>
      </c>
      <c r="G6850" s="1">
        <v>108962440</v>
      </c>
      <c r="H6850" s="1" t="s">
        <v>9834</v>
      </c>
      <c r="I6850" s="1">
        <v>4.0042</v>
      </c>
      <c r="J6850" s="1" t="s">
        <v>9833</v>
      </c>
    </row>
    <row r="6851" spans="1:10" x14ac:dyDescent="0.3">
      <c r="A6851" s="1" t="s">
        <v>23638</v>
      </c>
      <c r="B6851" s="1">
        <v>2.4577</v>
      </c>
      <c r="C6851" s="1">
        <v>2.0908000000000002</v>
      </c>
      <c r="D6851" s="1">
        <v>6.8278999999999996</v>
      </c>
      <c r="E6851" s="1">
        <v>0.87980000000000003</v>
      </c>
      <c r="F6851" s="1">
        <v>0.87980000000000003</v>
      </c>
      <c r="G6851" s="1" t="s">
        <v>1548</v>
      </c>
      <c r="H6851" s="1" t="s">
        <v>9836</v>
      </c>
      <c r="I6851" s="1" t="s">
        <v>1548</v>
      </c>
      <c r="J6851" s="1" t="s">
        <v>9835</v>
      </c>
    </row>
    <row r="6852" spans="1:10" x14ac:dyDescent="0.3">
      <c r="A6852" s="1" t="s">
        <v>23638</v>
      </c>
      <c r="B6852" s="1">
        <v>10.1409</v>
      </c>
      <c r="C6852" s="1">
        <v>6.0189000000000004</v>
      </c>
      <c r="D6852" s="1">
        <v>16.723500000000001</v>
      </c>
      <c r="E6852" s="1">
        <v>0.87960000000000005</v>
      </c>
      <c r="F6852" s="1">
        <v>0.87960000000000005</v>
      </c>
      <c r="G6852" s="1">
        <v>57458712</v>
      </c>
      <c r="H6852" s="1" t="s">
        <v>9838</v>
      </c>
      <c r="I6852" s="1">
        <v>6.1608000000000001</v>
      </c>
      <c r="J6852" s="1" t="s">
        <v>9837</v>
      </c>
    </row>
    <row r="6853" spans="1:10" x14ac:dyDescent="0.3">
      <c r="A6853" s="1" t="s">
        <v>23638</v>
      </c>
      <c r="B6853" s="1">
        <v>6.4305000000000003</v>
      </c>
      <c r="C6853" s="1">
        <v>5.5960000000000001</v>
      </c>
      <c r="D6853" s="1">
        <v>4.9772999999999996</v>
      </c>
      <c r="E6853" s="1">
        <v>0.87919999999999998</v>
      </c>
      <c r="F6853" s="1">
        <v>0.87919999999999998</v>
      </c>
      <c r="G6853" s="1">
        <v>38486680</v>
      </c>
      <c r="H6853" s="1" t="s">
        <v>9840</v>
      </c>
      <c r="I6853" s="1">
        <v>5.6432000000000002</v>
      </c>
      <c r="J6853" s="1" t="s">
        <v>9839</v>
      </c>
    </row>
    <row r="6854" spans="1:10" x14ac:dyDescent="0.3">
      <c r="A6854" s="1" t="s">
        <v>23638</v>
      </c>
      <c r="B6854" s="1">
        <v>16.3169</v>
      </c>
      <c r="C6854" s="1">
        <v>12.2508</v>
      </c>
      <c r="D6854" s="1">
        <v>5.1078999999999999</v>
      </c>
      <c r="E6854" s="1">
        <v>0.87880000000000003</v>
      </c>
      <c r="F6854" s="1">
        <v>0.87880000000000003</v>
      </c>
      <c r="G6854" s="1">
        <v>333751072</v>
      </c>
      <c r="H6854" s="1" t="s">
        <v>9842</v>
      </c>
      <c r="I6854" s="1">
        <v>16.077500000000001</v>
      </c>
      <c r="J6854" s="1" t="s">
        <v>9841</v>
      </c>
    </row>
    <row r="6855" spans="1:10" x14ac:dyDescent="0.3">
      <c r="A6855" s="1" t="s">
        <v>23638</v>
      </c>
      <c r="B6855" s="1">
        <v>4.2472000000000003</v>
      </c>
      <c r="C6855" s="1">
        <v>3.9939</v>
      </c>
      <c r="D6855" s="1">
        <v>3.2921</v>
      </c>
      <c r="E6855" s="1">
        <v>0.87870000000000004</v>
      </c>
      <c r="F6855" s="1">
        <v>0.87870000000000004</v>
      </c>
      <c r="G6855" s="1">
        <v>18490904</v>
      </c>
      <c r="H6855" s="1" t="s">
        <v>9844</v>
      </c>
      <c r="I6855" s="1">
        <v>4.0198</v>
      </c>
      <c r="J6855" s="1" t="s">
        <v>9843</v>
      </c>
    </row>
    <row r="6856" spans="1:10" x14ac:dyDescent="0.3">
      <c r="A6856" s="1" t="s">
        <v>23638</v>
      </c>
      <c r="B6856" s="1">
        <v>11.093299999999999</v>
      </c>
      <c r="C6856" s="1">
        <v>6.5686999999999998</v>
      </c>
      <c r="D6856" s="1">
        <v>10.787599999999999</v>
      </c>
      <c r="E6856" s="1">
        <v>0.87849999999999995</v>
      </c>
      <c r="F6856" s="1">
        <v>0.87849999999999995</v>
      </c>
      <c r="G6856" s="1">
        <v>24273988</v>
      </c>
      <c r="H6856" s="1" t="s">
        <v>9846</v>
      </c>
      <c r="I6856" s="1">
        <v>9.4819999999999993</v>
      </c>
      <c r="J6856" s="1" t="s">
        <v>9845</v>
      </c>
    </row>
    <row r="6857" spans="1:10" x14ac:dyDescent="0.3">
      <c r="A6857" s="1" t="s">
        <v>23638</v>
      </c>
      <c r="B6857" s="1">
        <v>10.452</v>
      </c>
      <c r="C6857" s="1">
        <v>7.7363</v>
      </c>
      <c r="D6857" s="1">
        <v>11.3513</v>
      </c>
      <c r="E6857" s="1">
        <v>0.87839999999999996</v>
      </c>
      <c r="F6857" s="1">
        <v>0.87839999999999996</v>
      </c>
      <c r="G6857" s="1">
        <v>268732192</v>
      </c>
      <c r="H6857" s="1" t="s">
        <v>9848</v>
      </c>
      <c r="I6857" s="1">
        <v>8.5547000000000004</v>
      </c>
      <c r="J6857" s="1" t="s">
        <v>9847</v>
      </c>
    </row>
    <row r="6858" spans="1:10" x14ac:dyDescent="0.3">
      <c r="A6858" s="1" t="s">
        <v>23638</v>
      </c>
      <c r="B6858" s="1">
        <v>12.049300000000001</v>
      </c>
      <c r="C6858" s="1">
        <v>8.4148999999999994</v>
      </c>
      <c r="D6858" s="1">
        <v>10.6258</v>
      </c>
      <c r="E6858" s="1">
        <v>0.87829999999999997</v>
      </c>
      <c r="F6858" s="1">
        <v>0.87829999999999997</v>
      </c>
      <c r="G6858" s="1">
        <v>1011657216</v>
      </c>
      <c r="H6858" s="1" t="s">
        <v>9850</v>
      </c>
      <c r="I6858" s="1">
        <v>9.0507000000000009</v>
      </c>
      <c r="J6858" s="1" t="s">
        <v>9849</v>
      </c>
    </row>
    <row r="6859" spans="1:10" x14ac:dyDescent="0.3">
      <c r="A6859" s="1" t="s">
        <v>23638</v>
      </c>
      <c r="B6859" s="1">
        <v>10.3934</v>
      </c>
      <c r="C6859" s="1">
        <v>8.5722000000000005</v>
      </c>
      <c r="D6859" s="1">
        <v>5.6033999999999997</v>
      </c>
      <c r="E6859" s="1">
        <v>0.87809999999999999</v>
      </c>
      <c r="F6859" s="1">
        <v>0.87809999999999999</v>
      </c>
      <c r="G6859" s="1">
        <v>357387680</v>
      </c>
      <c r="H6859" s="1" t="s">
        <v>9852</v>
      </c>
      <c r="I6859" s="1">
        <v>9.0249000000000006</v>
      </c>
      <c r="J6859" s="1" t="s">
        <v>9851</v>
      </c>
    </row>
    <row r="6860" spans="1:10" x14ac:dyDescent="0.3">
      <c r="A6860" s="1" t="s">
        <v>23638</v>
      </c>
      <c r="B6860" s="1">
        <v>15.106400000000001</v>
      </c>
      <c r="C6860" s="1">
        <v>10.3035</v>
      </c>
      <c r="D6860" s="1">
        <v>17.001100000000001</v>
      </c>
      <c r="E6860" s="1">
        <v>0.87809999999999999</v>
      </c>
      <c r="F6860" s="1">
        <v>0.87809999999999999</v>
      </c>
      <c r="G6860" s="1">
        <v>426988320</v>
      </c>
      <c r="H6860" s="1" t="s">
        <v>9854</v>
      </c>
      <c r="I6860" s="1">
        <v>11.126200000000001</v>
      </c>
      <c r="J6860" s="1" t="s">
        <v>9853</v>
      </c>
    </row>
    <row r="6861" spans="1:10" x14ac:dyDescent="0.3">
      <c r="A6861" s="1" t="s">
        <v>23638</v>
      </c>
      <c r="B6861" s="1">
        <v>0.57520000000000004</v>
      </c>
      <c r="C6861" s="1">
        <v>0.28689999999999999</v>
      </c>
      <c r="D6861" s="1">
        <v>1.4439</v>
      </c>
      <c r="E6861" s="1">
        <v>0.87760000000000005</v>
      </c>
      <c r="F6861" s="1">
        <v>0.87760000000000005</v>
      </c>
      <c r="G6861" s="1">
        <v>9374077</v>
      </c>
      <c r="H6861" s="1" t="s">
        <v>9856</v>
      </c>
      <c r="I6861" s="1">
        <v>0.33250000000000002</v>
      </c>
      <c r="J6861" s="1" t="s">
        <v>9855</v>
      </c>
    </row>
    <row r="6862" spans="1:10" x14ac:dyDescent="0.3">
      <c r="A6862" s="1" t="s">
        <v>23638</v>
      </c>
      <c r="B6862" s="1">
        <v>4.2718999999999996</v>
      </c>
      <c r="C6862" s="1">
        <v>3.0693000000000001</v>
      </c>
      <c r="D6862" s="1">
        <v>6.7702</v>
      </c>
      <c r="E6862" s="1">
        <v>0.87680000000000002</v>
      </c>
      <c r="F6862" s="1">
        <v>0.87680000000000002</v>
      </c>
      <c r="G6862" s="1">
        <v>110186104</v>
      </c>
      <c r="H6862" s="1" t="s">
        <v>9858</v>
      </c>
      <c r="I6862" s="1">
        <v>3.6545999999999998</v>
      </c>
      <c r="J6862" s="1" t="s">
        <v>9857</v>
      </c>
    </row>
    <row r="6863" spans="1:10" x14ac:dyDescent="0.3">
      <c r="A6863" s="1" t="s">
        <v>23638</v>
      </c>
      <c r="B6863" s="1">
        <v>9.9857999999999993</v>
      </c>
      <c r="C6863" s="1">
        <v>4.9831000000000003</v>
      </c>
      <c r="D6863" s="1">
        <v>9.4818999999999996</v>
      </c>
      <c r="E6863" s="1">
        <v>0.87680000000000002</v>
      </c>
      <c r="F6863" s="1">
        <v>0.87680000000000002</v>
      </c>
      <c r="G6863" s="1">
        <v>312167712</v>
      </c>
      <c r="H6863" s="1" t="s">
        <v>9860</v>
      </c>
      <c r="I6863" s="1">
        <v>9.4963999999999995</v>
      </c>
      <c r="J6863" s="1" t="s">
        <v>9859</v>
      </c>
    </row>
    <row r="6864" spans="1:10" x14ac:dyDescent="0.3">
      <c r="A6864" s="1" t="s">
        <v>23638</v>
      </c>
      <c r="B6864" s="1">
        <v>18.240500000000001</v>
      </c>
      <c r="C6864" s="1">
        <v>8.3198000000000008</v>
      </c>
      <c r="D6864" s="1">
        <v>0.80479999999999996</v>
      </c>
      <c r="E6864" s="1">
        <v>0.87680000000000002</v>
      </c>
      <c r="F6864" s="1">
        <v>0.87680000000000002</v>
      </c>
      <c r="G6864" s="1">
        <v>46474512</v>
      </c>
      <c r="H6864" s="1" t="s">
        <v>9862</v>
      </c>
      <c r="I6864" s="1">
        <v>11.8256</v>
      </c>
      <c r="J6864" s="1" t="s">
        <v>9861</v>
      </c>
    </row>
    <row r="6865" spans="1:10" x14ac:dyDescent="0.3">
      <c r="A6865" s="1" t="s">
        <v>23638</v>
      </c>
      <c r="B6865" s="1">
        <v>10.7783</v>
      </c>
      <c r="C6865" s="1">
        <v>0.85880000000000001</v>
      </c>
      <c r="D6865" s="1">
        <v>1.2131000000000001</v>
      </c>
      <c r="E6865" s="1">
        <v>0.87680000000000002</v>
      </c>
      <c r="F6865" s="1">
        <v>0.87680000000000002</v>
      </c>
      <c r="G6865" s="1" t="s">
        <v>1548</v>
      </c>
      <c r="H6865" s="1" t="s">
        <v>9864</v>
      </c>
      <c r="I6865" s="1" t="s">
        <v>1548</v>
      </c>
      <c r="J6865" s="1" t="s">
        <v>9863</v>
      </c>
    </row>
    <row r="6866" spans="1:10" x14ac:dyDescent="0.3">
      <c r="A6866" s="1" t="s">
        <v>23638</v>
      </c>
      <c r="B6866" s="1">
        <v>2.6941000000000002</v>
      </c>
      <c r="C6866" s="1">
        <v>1.7656000000000001</v>
      </c>
      <c r="D6866" s="1">
        <v>3.1899000000000002</v>
      </c>
      <c r="E6866" s="1">
        <v>0.87609999999999999</v>
      </c>
      <c r="F6866" s="1">
        <v>0.87609999999999999</v>
      </c>
      <c r="G6866" s="1">
        <v>109701352</v>
      </c>
      <c r="H6866" s="1" t="s">
        <v>8495</v>
      </c>
      <c r="I6866" s="1">
        <v>1.8846000000000001</v>
      </c>
      <c r="J6866" s="1" t="s">
        <v>8494</v>
      </c>
    </row>
    <row r="6867" spans="1:10" x14ac:dyDescent="0.3">
      <c r="A6867" s="1" t="s">
        <v>23638</v>
      </c>
      <c r="B6867" s="1">
        <v>24.279599999999999</v>
      </c>
      <c r="C6867" s="1">
        <v>16.756599999999999</v>
      </c>
      <c r="D6867" s="1">
        <v>3.4430999999999998</v>
      </c>
      <c r="E6867" s="1">
        <v>0.87580000000000002</v>
      </c>
      <c r="F6867" s="1">
        <v>0.87580000000000002</v>
      </c>
      <c r="G6867" s="1">
        <v>817246720</v>
      </c>
      <c r="H6867" s="1" t="s">
        <v>9866</v>
      </c>
      <c r="I6867" s="1">
        <v>18.675699999999999</v>
      </c>
      <c r="J6867" s="1" t="s">
        <v>9865</v>
      </c>
    </row>
    <row r="6868" spans="1:10" x14ac:dyDescent="0.3">
      <c r="A6868" s="1" t="s">
        <v>23638</v>
      </c>
      <c r="B6868" s="1">
        <v>6.3048999999999999</v>
      </c>
      <c r="C6868" s="1">
        <v>3.1894999999999998</v>
      </c>
      <c r="D6868" s="1">
        <v>1.9906999999999999</v>
      </c>
      <c r="E6868" s="1">
        <v>0.87580000000000002</v>
      </c>
      <c r="F6868" s="1">
        <v>0.87580000000000002</v>
      </c>
      <c r="G6868" s="1">
        <v>1656938.5</v>
      </c>
      <c r="H6868" s="1" t="s">
        <v>9868</v>
      </c>
      <c r="I6868" s="1">
        <v>3.5434999999999999</v>
      </c>
      <c r="J6868" s="1" t="s">
        <v>9867</v>
      </c>
    </row>
    <row r="6869" spans="1:10" x14ac:dyDescent="0.3">
      <c r="A6869" s="1" t="s">
        <v>23638</v>
      </c>
      <c r="B6869" s="1">
        <v>24.869</v>
      </c>
      <c r="C6869" s="1">
        <v>18.378299999999999</v>
      </c>
      <c r="D6869" s="1">
        <v>22.570900000000002</v>
      </c>
      <c r="E6869" s="1">
        <v>0.87570000000000003</v>
      </c>
      <c r="F6869" s="1">
        <v>0.87570000000000003</v>
      </c>
      <c r="G6869" s="1">
        <v>2342472960</v>
      </c>
      <c r="H6869" s="1" t="s">
        <v>5873</v>
      </c>
      <c r="I6869" s="1">
        <v>18.8614</v>
      </c>
      <c r="J6869" s="1" t="s">
        <v>5872</v>
      </c>
    </row>
    <row r="6870" spans="1:10" x14ac:dyDescent="0.3">
      <c r="A6870" s="1" t="s">
        <v>23638</v>
      </c>
      <c r="B6870" s="1">
        <v>6.7949999999999999</v>
      </c>
      <c r="C6870" s="1">
        <v>5.4606000000000003</v>
      </c>
      <c r="D6870" s="1">
        <v>5.9292999999999996</v>
      </c>
      <c r="E6870" s="1">
        <v>0.87560000000000004</v>
      </c>
      <c r="F6870" s="1">
        <v>0.87560000000000004</v>
      </c>
      <c r="G6870" s="1">
        <v>311221280</v>
      </c>
      <c r="H6870" s="1" t="s">
        <v>9870</v>
      </c>
      <c r="I6870" s="1">
        <v>5.7240000000000002</v>
      </c>
      <c r="J6870" s="1" t="s">
        <v>9869</v>
      </c>
    </row>
    <row r="6871" spans="1:10" x14ac:dyDescent="0.3">
      <c r="A6871" s="1" t="s">
        <v>23638</v>
      </c>
      <c r="B6871" s="1">
        <v>11.2204</v>
      </c>
      <c r="C6871" s="1">
        <v>9.1669999999999998</v>
      </c>
      <c r="D6871" s="1">
        <v>6.8707000000000003</v>
      </c>
      <c r="E6871" s="1">
        <v>0.87549999999999994</v>
      </c>
      <c r="F6871" s="1">
        <v>0.87549999999999994</v>
      </c>
      <c r="G6871" s="1">
        <v>123350568</v>
      </c>
      <c r="H6871" s="1" t="s">
        <v>9872</v>
      </c>
      <c r="I6871" s="1">
        <v>9.8886000000000003</v>
      </c>
      <c r="J6871" s="1" t="s">
        <v>9871</v>
      </c>
    </row>
    <row r="6872" spans="1:10" x14ac:dyDescent="0.3">
      <c r="A6872" s="1" t="s">
        <v>23638</v>
      </c>
      <c r="B6872" s="1">
        <v>6.4142999999999999</v>
      </c>
      <c r="C6872" s="1">
        <v>3.6248999999999998</v>
      </c>
      <c r="D6872" s="1">
        <v>6.6948999999999996</v>
      </c>
      <c r="E6872" s="1">
        <v>0.87519999999999998</v>
      </c>
      <c r="F6872" s="1">
        <v>0.87519999999999998</v>
      </c>
      <c r="G6872" s="1">
        <v>464518656</v>
      </c>
      <c r="H6872" s="1" t="s">
        <v>9874</v>
      </c>
      <c r="I6872" s="1">
        <v>6.1105</v>
      </c>
      <c r="J6872" s="1" t="s">
        <v>9873</v>
      </c>
    </row>
    <row r="6873" spans="1:10" x14ac:dyDescent="0.3">
      <c r="A6873" s="1" t="s">
        <v>23638</v>
      </c>
      <c r="B6873" s="1">
        <v>6.5053000000000001</v>
      </c>
      <c r="C6873" s="1">
        <v>3.3915000000000002</v>
      </c>
      <c r="D6873" s="1">
        <v>7.82</v>
      </c>
      <c r="E6873" s="1">
        <v>0.875</v>
      </c>
      <c r="F6873" s="1">
        <v>0.875</v>
      </c>
      <c r="G6873" s="1">
        <v>206422096</v>
      </c>
      <c r="H6873" s="1" t="s">
        <v>9876</v>
      </c>
      <c r="I6873" s="1">
        <v>6.2973999999999997</v>
      </c>
      <c r="J6873" s="1" t="s">
        <v>9875</v>
      </c>
    </row>
    <row r="6874" spans="1:10" x14ac:dyDescent="0.3">
      <c r="A6874" s="1" t="s">
        <v>23638</v>
      </c>
      <c r="B6874" s="1">
        <v>33.903599999999997</v>
      </c>
      <c r="C6874" s="1">
        <v>24.756599999999999</v>
      </c>
      <c r="D6874" s="1">
        <v>11.077999999999999</v>
      </c>
      <c r="E6874" s="1">
        <v>0.87460000000000004</v>
      </c>
      <c r="F6874" s="1">
        <v>0.87460000000000004</v>
      </c>
      <c r="G6874" s="1">
        <v>2209817600</v>
      </c>
      <c r="H6874" s="1" t="s">
        <v>7815</v>
      </c>
      <c r="I6874" s="1">
        <v>32.0854</v>
      </c>
      <c r="J6874" s="1" t="s">
        <v>7814</v>
      </c>
    </row>
    <row r="6875" spans="1:10" x14ac:dyDescent="0.3">
      <c r="A6875" s="1" t="s">
        <v>23638</v>
      </c>
      <c r="B6875" s="1">
        <v>7.4394</v>
      </c>
      <c r="C6875" s="1">
        <v>6.0833000000000004</v>
      </c>
      <c r="D6875" s="1">
        <v>15.8437</v>
      </c>
      <c r="E6875" s="1">
        <v>0.87450000000000006</v>
      </c>
      <c r="F6875" s="1">
        <v>0.87450000000000006</v>
      </c>
      <c r="G6875" s="1">
        <v>236508528</v>
      </c>
      <c r="H6875" s="1" t="s">
        <v>9878</v>
      </c>
      <c r="I6875" s="1">
        <v>6.9659000000000004</v>
      </c>
      <c r="J6875" s="1" t="s">
        <v>9877</v>
      </c>
    </row>
    <row r="6876" spans="1:10" x14ac:dyDescent="0.3">
      <c r="A6876" s="1" t="s">
        <v>23638</v>
      </c>
      <c r="B6876" s="1">
        <v>8.81</v>
      </c>
      <c r="C6876" s="1">
        <v>6.7249999999999996</v>
      </c>
      <c r="D6876" s="1">
        <v>5.4553000000000003</v>
      </c>
      <c r="E6876" s="1">
        <v>0.87360000000000004</v>
      </c>
      <c r="F6876" s="1">
        <v>0.87360000000000004</v>
      </c>
      <c r="G6876" s="1">
        <v>1260008448</v>
      </c>
      <c r="H6876" s="1" t="s">
        <v>9880</v>
      </c>
      <c r="I6876" s="1">
        <v>7.74</v>
      </c>
      <c r="J6876" s="1" t="s">
        <v>9879</v>
      </c>
    </row>
    <row r="6877" spans="1:10" x14ac:dyDescent="0.3">
      <c r="A6877" s="1" t="s">
        <v>23638</v>
      </c>
      <c r="B6877" s="1">
        <v>13.4689</v>
      </c>
      <c r="C6877" s="1">
        <v>9.3276000000000003</v>
      </c>
      <c r="D6877" s="1">
        <v>5.2461000000000002</v>
      </c>
      <c r="E6877" s="1">
        <v>0.87350000000000005</v>
      </c>
      <c r="F6877" s="1">
        <v>0.87350000000000005</v>
      </c>
      <c r="G6877" s="1">
        <v>1346525184</v>
      </c>
      <c r="H6877" s="1" t="s">
        <v>9882</v>
      </c>
      <c r="I6877" s="1">
        <v>10.359299999999999</v>
      </c>
      <c r="J6877" s="1" t="s">
        <v>9881</v>
      </c>
    </row>
    <row r="6878" spans="1:10" x14ac:dyDescent="0.3">
      <c r="A6878" s="1" t="s">
        <v>23638</v>
      </c>
      <c r="B6878" s="1">
        <v>10.7613</v>
      </c>
      <c r="C6878" s="1">
        <v>8.4611999999999998</v>
      </c>
      <c r="D6878" s="1">
        <v>10.046099999999999</v>
      </c>
      <c r="E6878" s="1">
        <v>0.87329999999999997</v>
      </c>
      <c r="F6878" s="1">
        <v>0.87329999999999997</v>
      </c>
      <c r="G6878" s="1">
        <v>445293504</v>
      </c>
      <c r="H6878" s="1" t="s">
        <v>9884</v>
      </c>
      <c r="I6878" s="1">
        <v>8.5187000000000008</v>
      </c>
      <c r="J6878" s="1" t="s">
        <v>9883</v>
      </c>
    </row>
    <row r="6879" spans="1:10" x14ac:dyDescent="0.3">
      <c r="A6879" s="1" t="s">
        <v>23638</v>
      </c>
      <c r="B6879" s="1">
        <v>2.4443000000000001</v>
      </c>
      <c r="C6879" s="1">
        <v>1.7628999999999999</v>
      </c>
      <c r="D6879" s="1">
        <v>3.9944999999999999</v>
      </c>
      <c r="E6879" s="1">
        <v>0.87319999999999998</v>
      </c>
      <c r="F6879" s="1">
        <v>0.87319999999999998</v>
      </c>
      <c r="G6879" s="1">
        <v>40989096</v>
      </c>
      <c r="H6879" s="1" t="s">
        <v>9886</v>
      </c>
      <c r="I6879" s="1">
        <v>1.8547</v>
      </c>
      <c r="J6879" s="1" t="s">
        <v>9885</v>
      </c>
    </row>
    <row r="6880" spans="1:10" x14ac:dyDescent="0.3">
      <c r="A6880" s="1" t="s">
        <v>23638</v>
      </c>
      <c r="B6880" s="1">
        <v>50.8093</v>
      </c>
      <c r="C6880" s="1">
        <v>35.015500000000003</v>
      </c>
      <c r="D6880" s="1">
        <v>11.059900000000001</v>
      </c>
      <c r="E6880" s="1">
        <v>0.87319999999999998</v>
      </c>
      <c r="F6880" s="1">
        <v>0.87319999999999998</v>
      </c>
      <c r="G6880" s="1">
        <v>12758707200</v>
      </c>
      <c r="H6880" s="1" t="s">
        <v>9888</v>
      </c>
      <c r="I6880" s="1">
        <v>50.629800000000003</v>
      </c>
      <c r="J6880" s="1" t="s">
        <v>9887</v>
      </c>
    </row>
    <row r="6881" spans="1:10" x14ac:dyDescent="0.3">
      <c r="A6881" s="1" t="s">
        <v>23638</v>
      </c>
      <c r="B6881" s="1">
        <v>1.6594</v>
      </c>
      <c r="C6881" s="1">
        <v>1.6594</v>
      </c>
      <c r="D6881" s="1">
        <v>2.7059000000000002</v>
      </c>
      <c r="E6881" s="1">
        <v>0.87319999999999998</v>
      </c>
      <c r="F6881" s="1">
        <v>0.87319999999999998</v>
      </c>
      <c r="G6881" s="1" t="s">
        <v>1548</v>
      </c>
      <c r="H6881" s="1" t="s">
        <v>9890</v>
      </c>
      <c r="I6881" s="1" t="s">
        <v>1548</v>
      </c>
      <c r="J6881" s="1" t="s">
        <v>9889</v>
      </c>
    </row>
    <row r="6882" spans="1:10" x14ac:dyDescent="0.3">
      <c r="A6882" s="1" t="s">
        <v>23638</v>
      </c>
      <c r="B6882" s="1">
        <v>16.408799999999999</v>
      </c>
      <c r="C6882" s="1">
        <v>11.447800000000001</v>
      </c>
      <c r="D6882" s="1">
        <v>4.9161999999999999</v>
      </c>
      <c r="E6882" s="1">
        <v>0.87290000000000001</v>
      </c>
      <c r="F6882" s="1">
        <v>0.87290000000000001</v>
      </c>
      <c r="G6882" s="1">
        <v>292270304</v>
      </c>
      <c r="H6882" s="1" t="s">
        <v>9892</v>
      </c>
      <c r="I6882" s="1">
        <v>15.9343</v>
      </c>
      <c r="J6882" s="1" t="s">
        <v>9891</v>
      </c>
    </row>
    <row r="6883" spans="1:10" x14ac:dyDescent="0.3">
      <c r="A6883" s="1" t="s">
        <v>23638</v>
      </c>
      <c r="B6883" s="1">
        <v>10.284700000000001</v>
      </c>
      <c r="C6883" s="1">
        <v>7.5632000000000001</v>
      </c>
      <c r="D6883" s="1">
        <v>12.1624</v>
      </c>
      <c r="E6883" s="1">
        <v>0.87280000000000002</v>
      </c>
      <c r="F6883" s="1">
        <v>0.87280000000000002</v>
      </c>
      <c r="G6883" s="1">
        <v>42161724</v>
      </c>
      <c r="H6883" s="1" t="s">
        <v>9894</v>
      </c>
      <c r="I6883" s="1">
        <v>7.8285999999999998</v>
      </c>
      <c r="J6883" s="1" t="s">
        <v>9893</v>
      </c>
    </row>
    <row r="6884" spans="1:10" x14ac:dyDescent="0.3">
      <c r="A6884" s="1" t="s">
        <v>23638</v>
      </c>
      <c r="B6884" s="1">
        <v>13.7668</v>
      </c>
      <c r="C6884" s="1">
        <v>2.3521999999999998</v>
      </c>
      <c r="D6884" s="1">
        <v>34.704099999999997</v>
      </c>
      <c r="E6884" s="1">
        <v>0.87190000000000001</v>
      </c>
      <c r="F6884" s="1">
        <v>0.87190000000000001</v>
      </c>
      <c r="G6884" s="1">
        <v>1963470.375</v>
      </c>
      <c r="H6884" s="1" t="s">
        <v>9896</v>
      </c>
      <c r="I6884" s="1">
        <v>3.6844999999999999</v>
      </c>
      <c r="J6884" s="1" t="s">
        <v>9895</v>
      </c>
    </row>
    <row r="6885" spans="1:10" x14ac:dyDescent="0.3">
      <c r="A6885" s="1" t="s">
        <v>23638</v>
      </c>
      <c r="B6885" s="1">
        <v>3.7757000000000001</v>
      </c>
      <c r="C6885" s="1">
        <v>2.7271999999999998</v>
      </c>
      <c r="D6885" s="1">
        <v>5.2512999999999996</v>
      </c>
      <c r="E6885" s="1">
        <v>0.87180000000000002</v>
      </c>
      <c r="F6885" s="1">
        <v>0.87180000000000002</v>
      </c>
      <c r="G6885" s="1">
        <v>37891696</v>
      </c>
      <c r="H6885" s="1" t="s">
        <v>9898</v>
      </c>
      <c r="I6885" s="1">
        <v>3.4731000000000001</v>
      </c>
      <c r="J6885" s="1" t="s">
        <v>9897</v>
      </c>
    </row>
    <row r="6886" spans="1:10" x14ac:dyDescent="0.3">
      <c r="A6886" s="1" t="s">
        <v>23638</v>
      </c>
      <c r="B6886" s="1">
        <v>11.0687</v>
      </c>
      <c r="C6886" s="1">
        <v>1.2475000000000001</v>
      </c>
      <c r="D6886" s="1">
        <v>6.0793999999999997</v>
      </c>
      <c r="E6886" s="1">
        <v>0.87150000000000005</v>
      </c>
      <c r="F6886" s="1">
        <v>0.87150000000000005</v>
      </c>
      <c r="G6886" s="1">
        <v>7624536</v>
      </c>
      <c r="H6886" s="1" t="s">
        <v>9900</v>
      </c>
      <c r="I6886" s="1">
        <v>3.8885000000000001</v>
      </c>
      <c r="J6886" s="1" t="s">
        <v>9899</v>
      </c>
    </row>
    <row r="6887" spans="1:10" x14ac:dyDescent="0.3">
      <c r="A6887" s="1" t="s">
        <v>23638</v>
      </c>
      <c r="B6887" s="1">
        <v>16.4971</v>
      </c>
      <c r="C6887" s="1">
        <v>12.4641</v>
      </c>
      <c r="D6887" s="1">
        <v>20.1143</v>
      </c>
      <c r="E6887" s="1">
        <v>0.871</v>
      </c>
      <c r="F6887" s="1">
        <v>0.871</v>
      </c>
      <c r="G6887" s="1">
        <v>6289877</v>
      </c>
      <c r="H6887" s="1" t="s">
        <v>6075</v>
      </c>
      <c r="I6887" s="1">
        <v>13.103899999999999</v>
      </c>
      <c r="J6887" s="1" t="s">
        <v>6074</v>
      </c>
    </row>
    <row r="6888" spans="1:10" x14ac:dyDescent="0.3">
      <c r="A6888" s="1" t="s">
        <v>23638</v>
      </c>
      <c r="B6888" s="1">
        <v>5.4592999999999998</v>
      </c>
      <c r="C6888" s="1">
        <v>3.4449000000000001</v>
      </c>
      <c r="D6888" s="1">
        <v>2.7216999999999998</v>
      </c>
      <c r="E6888" s="1">
        <v>0.871</v>
      </c>
      <c r="F6888" s="1">
        <v>0.871</v>
      </c>
      <c r="G6888" s="1">
        <v>410108576</v>
      </c>
      <c r="H6888" s="1" t="s">
        <v>9902</v>
      </c>
      <c r="I6888" s="1">
        <v>4.9115000000000002</v>
      </c>
      <c r="J6888" s="1" t="s">
        <v>9901</v>
      </c>
    </row>
    <row r="6889" spans="1:10" x14ac:dyDescent="0.3">
      <c r="A6889" s="1" t="s">
        <v>23638</v>
      </c>
      <c r="B6889" s="1">
        <v>10.0557</v>
      </c>
      <c r="C6889" s="1">
        <v>4.3747999999999996</v>
      </c>
      <c r="D6889" s="1">
        <v>3.948</v>
      </c>
      <c r="E6889" s="1">
        <v>0.87060000000000004</v>
      </c>
      <c r="F6889" s="1">
        <v>0.87060000000000004</v>
      </c>
      <c r="G6889" s="1">
        <v>45126396</v>
      </c>
      <c r="H6889" s="1" t="s">
        <v>5529</v>
      </c>
      <c r="I6889" s="1">
        <v>8.0010999999999992</v>
      </c>
      <c r="J6889" s="1" t="s">
        <v>5528</v>
      </c>
    </row>
    <row r="6890" spans="1:10" x14ac:dyDescent="0.3">
      <c r="A6890" s="1" t="s">
        <v>23638</v>
      </c>
      <c r="B6890" s="1">
        <v>13.684200000000001</v>
      </c>
      <c r="C6890" s="1">
        <v>9.7436000000000007</v>
      </c>
      <c r="D6890" s="1">
        <v>7.6092000000000004</v>
      </c>
      <c r="E6890" s="1">
        <v>0.87050000000000005</v>
      </c>
      <c r="F6890" s="1">
        <v>0.87050000000000005</v>
      </c>
      <c r="G6890" s="1">
        <v>16420860928</v>
      </c>
      <c r="H6890" s="1" t="s">
        <v>9904</v>
      </c>
      <c r="I6890" s="1">
        <v>13.582000000000001</v>
      </c>
      <c r="J6890" s="1" t="s">
        <v>9903</v>
      </c>
    </row>
    <row r="6891" spans="1:10" x14ac:dyDescent="0.3">
      <c r="A6891" s="1" t="s">
        <v>23638</v>
      </c>
      <c r="B6891" s="1">
        <v>20.258199999999999</v>
      </c>
      <c r="C6891" s="1">
        <v>14.5952</v>
      </c>
      <c r="D6891" s="1">
        <v>12.5989</v>
      </c>
      <c r="E6891" s="1">
        <v>0.87050000000000005</v>
      </c>
      <c r="F6891" s="1">
        <v>0.87050000000000005</v>
      </c>
      <c r="G6891" s="1">
        <v>379844896</v>
      </c>
      <c r="H6891" s="1" t="s">
        <v>8675</v>
      </c>
      <c r="I6891" s="1">
        <v>18.384899999999998</v>
      </c>
      <c r="J6891" s="1" t="s">
        <v>8674</v>
      </c>
    </row>
    <row r="6892" spans="1:10" x14ac:dyDescent="0.3">
      <c r="A6892" s="1" t="s">
        <v>23638</v>
      </c>
      <c r="B6892" s="1">
        <v>13.1492</v>
      </c>
      <c r="C6892" s="1">
        <v>8.2593999999999994</v>
      </c>
      <c r="D6892" s="1">
        <v>6.5251999999999999</v>
      </c>
      <c r="E6892" s="1">
        <v>0.87</v>
      </c>
      <c r="F6892" s="1">
        <v>0.87</v>
      </c>
      <c r="G6892" s="1">
        <v>14817583104</v>
      </c>
      <c r="H6892" s="1" t="s">
        <v>9906</v>
      </c>
      <c r="I6892" s="1">
        <v>12.888199999999999</v>
      </c>
      <c r="J6892" s="1" t="s">
        <v>9905</v>
      </c>
    </row>
    <row r="6893" spans="1:10" x14ac:dyDescent="0.3">
      <c r="A6893" s="1" t="s">
        <v>23638</v>
      </c>
      <c r="B6893" s="1">
        <v>7.2320000000000002</v>
      </c>
      <c r="C6893" s="1">
        <v>2.8843000000000001</v>
      </c>
      <c r="D6893" s="1">
        <v>13.5893</v>
      </c>
      <c r="E6893" s="1">
        <v>0.86960000000000004</v>
      </c>
      <c r="F6893" s="1">
        <v>0.86960000000000004</v>
      </c>
      <c r="G6893" s="1">
        <v>1652826.25</v>
      </c>
      <c r="H6893" s="1" t="s">
        <v>9908</v>
      </c>
      <c r="I6893" s="1">
        <v>2.8843000000000001</v>
      </c>
      <c r="J6893" s="1" t="s">
        <v>9907</v>
      </c>
    </row>
    <row r="6894" spans="1:10" x14ac:dyDescent="0.3">
      <c r="A6894" s="1" t="s">
        <v>23638</v>
      </c>
      <c r="B6894" s="1">
        <v>35.981400000000001</v>
      </c>
      <c r="C6894" s="1">
        <v>23.480799999999999</v>
      </c>
      <c r="D6894" s="1">
        <v>5.9859</v>
      </c>
      <c r="E6894" s="1">
        <v>0.86939999999999995</v>
      </c>
      <c r="F6894" s="1">
        <v>0.86939999999999995</v>
      </c>
      <c r="G6894" s="1">
        <v>1442751232</v>
      </c>
      <c r="H6894" s="1" t="s">
        <v>8771</v>
      </c>
      <c r="I6894" s="1">
        <v>24.560600000000001</v>
      </c>
      <c r="J6894" s="1" t="s">
        <v>8770</v>
      </c>
    </row>
    <row r="6895" spans="1:10" x14ac:dyDescent="0.3">
      <c r="A6895" s="1" t="s">
        <v>23638</v>
      </c>
      <c r="B6895" s="1">
        <v>12.648099999999999</v>
      </c>
      <c r="C6895" s="1">
        <v>10.026400000000001</v>
      </c>
      <c r="D6895" s="1">
        <v>11.917</v>
      </c>
      <c r="E6895" s="1">
        <v>0.86929999999999996</v>
      </c>
      <c r="F6895" s="1">
        <v>0.86929999999999996</v>
      </c>
      <c r="G6895" s="1">
        <v>608197120</v>
      </c>
      <c r="H6895" s="1" t="s">
        <v>9910</v>
      </c>
      <c r="I6895" s="1">
        <v>11.875</v>
      </c>
      <c r="J6895" s="1" t="s">
        <v>9909</v>
      </c>
    </row>
    <row r="6896" spans="1:10" x14ac:dyDescent="0.3">
      <c r="A6896" s="1" t="s">
        <v>23638</v>
      </c>
      <c r="B6896" s="1">
        <v>14.356</v>
      </c>
      <c r="C6896" s="1">
        <v>8.5853999999999999</v>
      </c>
      <c r="D6896" s="1">
        <v>5.2370999999999999</v>
      </c>
      <c r="E6896" s="1">
        <v>0.86929999999999996</v>
      </c>
      <c r="F6896" s="1">
        <v>0.86929999999999996</v>
      </c>
      <c r="G6896" s="1">
        <v>373040320</v>
      </c>
      <c r="H6896" s="1" t="s">
        <v>9912</v>
      </c>
      <c r="I6896" s="1">
        <v>11.064399999999999</v>
      </c>
      <c r="J6896" s="1" t="s">
        <v>9911</v>
      </c>
    </row>
    <row r="6897" spans="1:10" x14ac:dyDescent="0.3">
      <c r="A6897" s="1" t="s">
        <v>23638</v>
      </c>
      <c r="B6897" s="1">
        <v>180.2004</v>
      </c>
      <c r="C6897" s="1">
        <v>41.2774</v>
      </c>
      <c r="D6897" s="1">
        <v>37.497500000000002</v>
      </c>
      <c r="E6897" s="1">
        <v>0.86899999999999999</v>
      </c>
      <c r="F6897" s="1">
        <v>0.86899999999999999</v>
      </c>
      <c r="G6897" s="1">
        <v>1081609.5</v>
      </c>
      <c r="H6897" s="1" t="s">
        <v>9914</v>
      </c>
      <c r="I6897" s="1">
        <v>43.264400000000002</v>
      </c>
      <c r="J6897" s="1" t="s">
        <v>9913</v>
      </c>
    </row>
    <row r="6898" spans="1:10" x14ac:dyDescent="0.3">
      <c r="A6898" s="1" t="s">
        <v>23638</v>
      </c>
      <c r="B6898" s="1">
        <v>31.061900000000001</v>
      </c>
      <c r="C6898" s="1">
        <v>20.249300000000002</v>
      </c>
      <c r="D6898" s="1">
        <v>9.1800999999999995</v>
      </c>
      <c r="E6898" s="1">
        <v>0.86899999999999999</v>
      </c>
      <c r="F6898" s="1">
        <v>0.86899999999999999</v>
      </c>
      <c r="G6898" s="1">
        <v>1068036288</v>
      </c>
      <c r="H6898" s="1" t="s">
        <v>9916</v>
      </c>
      <c r="I6898" s="1">
        <v>25.674499999999998</v>
      </c>
      <c r="J6898" s="1" t="s">
        <v>9915</v>
      </c>
    </row>
    <row r="6899" spans="1:10" x14ac:dyDescent="0.3">
      <c r="A6899" s="1" t="s">
        <v>23638</v>
      </c>
      <c r="B6899" s="1">
        <v>10.235900000000001</v>
      </c>
      <c r="C6899" s="1">
        <v>6.4886999999999997</v>
      </c>
      <c r="D6899" s="1">
        <v>5.6932999999999998</v>
      </c>
      <c r="E6899" s="1">
        <v>0.86880000000000002</v>
      </c>
      <c r="F6899" s="1">
        <v>0.86880000000000002</v>
      </c>
      <c r="G6899" s="1">
        <v>290930112</v>
      </c>
      <c r="H6899" s="1" t="s">
        <v>9918</v>
      </c>
      <c r="I6899" s="1">
        <v>9.9319000000000006</v>
      </c>
      <c r="J6899" s="1" t="s">
        <v>9917</v>
      </c>
    </row>
    <row r="6900" spans="1:10" x14ac:dyDescent="0.3">
      <c r="A6900" s="1" t="s">
        <v>23638</v>
      </c>
      <c r="B6900" s="1">
        <v>16.398700000000002</v>
      </c>
      <c r="C6900" s="1">
        <v>12.212300000000001</v>
      </c>
      <c r="D6900" s="1">
        <v>9.4535</v>
      </c>
      <c r="E6900" s="1">
        <v>0.86860000000000004</v>
      </c>
      <c r="F6900" s="1">
        <v>0.86860000000000004</v>
      </c>
      <c r="G6900" s="1">
        <v>552541440</v>
      </c>
      <c r="H6900" s="1" t="s">
        <v>9920</v>
      </c>
      <c r="I6900" s="1">
        <v>15.4765</v>
      </c>
      <c r="J6900" s="1" t="s">
        <v>9919</v>
      </c>
    </row>
    <row r="6901" spans="1:10" x14ac:dyDescent="0.3">
      <c r="A6901" s="1" t="s">
        <v>23638</v>
      </c>
      <c r="B6901" s="1">
        <v>8.4463000000000008</v>
      </c>
      <c r="C6901" s="1">
        <v>6.8673999999999999</v>
      </c>
      <c r="D6901" s="1">
        <v>9.9192</v>
      </c>
      <c r="E6901" s="1">
        <v>0.86839999999999995</v>
      </c>
      <c r="F6901" s="1">
        <v>0.86839999999999995</v>
      </c>
      <c r="G6901" s="1">
        <v>211393840</v>
      </c>
      <c r="H6901" s="1" t="s">
        <v>9922</v>
      </c>
      <c r="I6901" s="1">
        <v>7.2893999999999997</v>
      </c>
      <c r="J6901" s="1" t="s">
        <v>9921</v>
      </c>
    </row>
    <row r="6902" spans="1:10" x14ac:dyDescent="0.3">
      <c r="A6902" s="1" t="s">
        <v>23638</v>
      </c>
      <c r="B6902" s="1">
        <v>0.3</v>
      </c>
      <c r="C6902" s="1">
        <v>0.1575</v>
      </c>
      <c r="D6902" s="1">
        <v>2.2669000000000001</v>
      </c>
      <c r="E6902" s="1">
        <v>0.86780000000000002</v>
      </c>
      <c r="F6902" s="1">
        <v>0.86780000000000002</v>
      </c>
      <c r="G6902" s="1" t="s">
        <v>1548</v>
      </c>
      <c r="H6902" s="1" t="s">
        <v>9924</v>
      </c>
      <c r="I6902" s="1">
        <v>0.27879999999999999</v>
      </c>
      <c r="J6902" s="1" t="s">
        <v>9923</v>
      </c>
    </row>
    <row r="6903" spans="1:10" x14ac:dyDescent="0.3">
      <c r="A6903" s="1" t="s">
        <v>23638</v>
      </c>
      <c r="B6903" s="1">
        <v>7.5674999999999999</v>
      </c>
      <c r="C6903" s="1">
        <v>5.9001999999999999</v>
      </c>
      <c r="D6903" s="1">
        <v>11.5695</v>
      </c>
      <c r="E6903" s="1">
        <v>0.86780000000000002</v>
      </c>
      <c r="F6903" s="1">
        <v>0.86780000000000002</v>
      </c>
      <c r="G6903" s="1">
        <v>55152040</v>
      </c>
      <c r="H6903" s="1" t="s">
        <v>7589</v>
      </c>
      <c r="I6903" s="1">
        <v>6.9635999999999996</v>
      </c>
      <c r="J6903" s="1" t="s">
        <v>7588</v>
      </c>
    </row>
    <row r="6904" spans="1:10" x14ac:dyDescent="0.3">
      <c r="A6904" s="1" t="s">
        <v>23638</v>
      </c>
      <c r="B6904" s="1">
        <v>11.1393</v>
      </c>
      <c r="C6904" s="1">
        <v>7.6832000000000003</v>
      </c>
      <c r="D6904" s="1">
        <v>6.9827000000000004</v>
      </c>
      <c r="E6904" s="1">
        <v>0.86760000000000004</v>
      </c>
      <c r="F6904" s="1">
        <v>0.86760000000000004</v>
      </c>
      <c r="G6904" s="1">
        <v>31064129536</v>
      </c>
      <c r="H6904" s="1" t="s">
        <v>9926</v>
      </c>
      <c r="I6904" s="1">
        <v>9.4864999999999995</v>
      </c>
      <c r="J6904" s="1" t="s">
        <v>9925</v>
      </c>
    </row>
    <row r="6905" spans="1:10" x14ac:dyDescent="0.3">
      <c r="A6905" s="1" t="s">
        <v>23638</v>
      </c>
      <c r="B6905" s="1">
        <v>9.5678000000000001</v>
      </c>
      <c r="C6905" s="1">
        <v>5.2558999999999996</v>
      </c>
      <c r="D6905" s="1">
        <v>1.5942000000000001</v>
      </c>
      <c r="E6905" s="1">
        <v>0.86729999999999996</v>
      </c>
      <c r="F6905" s="1">
        <v>0.86729999999999996</v>
      </c>
      <c r="G6905" s="1">
        <v>21410783232</v>
      </c>
      <c r="H6905" s="1" t="s">
        <v>9928</v>
      </c>
      <c r="I6905" s="1">
        <v>7.0515999999999996</v>
      </c>
      <c r="J6905" s="1" t="s">
        <v>9927</v>
      </c>
    </row>
    <row r="6906" spans="1:10" x14ac:dyDescent="0.3">
      <c r="A6906" s="1" t="s">
        <v>23638</v>
      </c>
      <c r="B6906" s="1">
        <v>11.6759</v>
      </c>
      <c r="C6906" s="1">
        <v>8.1304999999999996</v>
      </c>
      <c r="D6906" s="1">
        <v>8.6285000000000007</v>
      </c>
      <c r="E6906" s="1">
        <v>0.86719999999999997</v>
      </c>
      <c r="F6906" s="1">
        <v>0.86719999999999997</v>
      </c>
      <c r="G6906" s="1">
        <v>47650572</v>
      </c>
      <c r="H6906" s="1" t="s">
        <v>8581</v>
      </c>
      <c r="I6906" s="1">
        <v>8.1664999999999992</v>
      </c>
      <c r="J6906" s="1" t="s">
        <v>8580</v>
      </c>
    </row>
    <row r="6907" spans="1:10" x14ac:dyDescent="0.3">
      <c r="A6907" s="1" t="s">
        <v>23638</v>
      </c>
      <c r="B6907" s="1">
        <v>2.8393999999999999</v>
      </c>
      <c r="C6907" s="1">
        <v>0.56310000000000004</v>
      </c>
      <c r="D6907" s="1" t="s">
        <v>1548</v>
      </c>
      <c r="E6907" s="1">
        <v>0.86709999999999998</v>
      </c>
      <c r="F6907" s="1">
        <v>0.86709999999999998</v>
      </c>
      <c r="G6907" s="1">
        <v>4770010.5</v>
      </c>
      <c r="H6907" s="1" t="s">
        <v>9930</v>
      </c>
      <c r="I6907" s="1">
        <v>0.56310000000000004</v>
      </c>
      <c r="J6907" s="1" t="s">
        <v>9929</v>
      </c>
    </row>
    <row r="6908" spans="1:10" x14ac:dyDescent="0.3">
      <c r="A6908" s="1" t="s">
        <v>23638</v>
      </c>
      <c r="B6908" s="1">
        <v>19.2395</v>
      </c>
      <c r="C6908" s="1">
        <v>8.4343000000000004</v>
      </c>
      <c r="D6908" s="1">
        <v>5.9192999999999998</v>
      </c>
      <c r="E6908" s="1">
        <v>0.86650000000000005</v>
      </c>
      <c r="F6908" s="1">
        <v>0.86650000000000005</v>
      </c>
      <c r="G6908" s="1">
        <v>1490868480</v>
      </c>
      <c r="H6908" s="1" t="s">
        <v>6905</v>
      </c>
      <c r="I6908" s="1">
        <v>16.8626</v>
      </c>
      <c r="J6908" s="1" t="s">
        <v>6904</v>
      </c>
    </row>
    <row r="6909" spans="1:10" x14ac:dyDescent="0.3">
      <c r="A6909" s="1" t="s">
        <v>23638</v>
      </c>
      <c r="B6909" s="1">
        <v>11.0839</v>
      </c>
      <c r="C6909" s="1">
        <v>5.9635999999999996</v>
      </c>
      <c r="D6909" s="1">
        <v>12.0108</v>
      </c>
      <c r="E6909" s="1">
        <v>0.86650000000000005</v>
      </c>
      <c r="F6909" s="1">
        <v>0.86650000000000005</v>
      </c>
      <c r="G6909" s="1">
        <v>224061472</v>
      </c>
      <c r="H6909" s="1" t="s">
        <v>9932</v>
      </c>
      <c r="I6909" s="1">
        <v>6.8997999999999999</v>
      </c>
      <c r="J6909" s="1" t="s">
        <v>9931</v>
      </c>
    </row>
    <row r="6910" spans="1:10" x14ac:dyDescent="0.3">
      <c r="A6910" s="1" t="s">
        <v>23638</v>
      </c>
      <c r="B6910" s="1">
        <v>4.2621000000000002</v>
      </c>
      <c r="C6910" s="1">
        <v>0.88290000000000002</v>
      </c>
      <c r="D6910" s="1">
        <v>2.5110999999999999</v>
      </c>
      <c r="E6910" s="1">
        <v>0.86650000000000005</v>
      </c>
      <c r="F6910" s="1">
        <v>0.86650000000000005</v>
      </c>
      <c r="G6910" s="1">
        <v>1013234880</v>
      </c>
      <c r="H6910" s="1" t="s">
        <v>9934</v>
      </c>
      <c r="I6910" s="1">
        <v>4.2054</v>
      </c>
      <c r="J6910" s="1" t="s">
        <v>9933</v>
      </c>
    </row>
    <row r="6911" spans="1:10" x14ac:dyDescent="0.3">
      <c r="A6911" s="1" t="s">
        <v>23638</v>
      </c>
      <c r="B6911" s="1">
        <v>29.818899999999999</v>
      </c>
      <c r="C6911" s="1">
        <v>19.321300000000001</v>
      </c>
      <c r="D6911" s="1">
        <v>16.117899999999999</v>
      </c>
      <c r="E6911" s="1">
        <v>0.86560000000000004</v>
      </c>
      <c r="F6911" s="1">
        <v>0.86560000000000004</v>
      </c>
      <c r="G6911" s="1">
        <v>3677617408</v>
      </c>
      <c r="H6911" s="1" t="s">
        <v>9936</v>
      </c>
      <c r="I6911" s="1">
        <v>28.508700000000001</v>
      </c>
      <c r="J6911" s="1" t="s">
        <v>9935</v>
      </c>
    </row>
    <row r="6912" spans="1:10" x14ac:dyDescent="0.3">
      <c r="A6912" s="1" t="s">
        <v>23638</v>
      </c>
      <c r="B6912" s="1">
        <v>17.669599999999999</v>
      </c>
      <c r="C6912" s="1">
        <v>16.760999999999999</v>
      </c>
      <c r="D6912" s="1">
        <v>16.638000000000002</v>
      </c>
      <c r="E6912" s="1">
        <v>0.86539999999999995</v>
      </c>
      <c r="F6912" s="1">
        <v>0.86539999999999995</v>
      </c>
      <c r="G6912" s="1">
        <v>1559406</v>
      </c>
      <c r="H6912" s="1" t="s">
        <v>9938</v>
      </c>
      <c r="I6912" s="1">
        <v>17.312799999999999</v>
      </c>
      <c r="J6912" s="1" t="s">
        <v>9937</v>
      </c>
    </row>
    <row r="6913" spans="1:10" x14ac:dyDescent="0.3">
      <c r="A6913" s="1" t="s">
        <v>23638</v>
      </c>
      <c r="B6913" s="1" t="s">
        <v>1548</v>
      </c>
      <c r="C6913" s="1" t="s">
        <v>1548</v>
      </c>
      <c r="D6913" s="1">
        <v>104.4482</v>
      </c>
      <c r="E6913" s="1">
        <v>0.86519999999999997</v>
      </c>
      <c r="F6913" s="1">
        <v>0.86519999999999997</v>
      </c>
      <c r="G6913" s="1" t="s">
        <v>1548</v>
      </c>
      <c r="H6913" s="1" t="s">
        <v>9940</v>
      </c>
      <c r="I6913" s="1" t="s">
        <v>1548</v>
      </c>
      <c r="J6913" s="1" t="s">
        <v>9939</v>
      </c>
    </row>
    <row r="6914" spans="1:10" x14ac:dyDescent="0.3">
      <c r="A6914" s="1" t="s">
        <v>23638</v>
      </c>
      <c r="B6914" s="1" t="s">
        <v>1548</v>
      </c>
      <c r="C6914" s="1" t="s">
        <v>1548</v>
      </c>
      <c r="D6914" s="1">
        <v>2.3018000000000001</v>
      </c>
      <c r="E6914" s="1">
        <v>0.86480000000000001</v>
      </c>
      <c r="F6914" s="1">
        <v>0.86480000000000001</v>
      </c>
      <c r="G6914" s="1" t="s">
        <v>1548</v>
      </c>
      <c r="H6914" s="1" t="s">
        <v>9942</v>
      </c>
      <c r="I6914" s="1" t="s">
        <v>1548</v>
      </c>
      <c r="J6914" s="1" t="s">
        <v>9941</v>
      </c>
    </row>
    <row r="6915" spans="1:10" x14ac:dyDescent="0.3">
      <c r="A6915" s="1" t="s">
        <v>23638</v>
      </c>
      <c r="B6915" s="1">
        <v>0.54859999999999998</v>
      </c>
      <c r="C6915" s="1">
        <v>0.1056</v>
      </c>
      <c r="D6915" s="1">
        <v>-0.31380000000000002</v>
      </c>
      <c r="E6915" s="1">
        <v>0.86480000000000001</v>
      </c>
      <c r="F6915" s="1">
        <v>0.86480000000000001</v>
      </c>
      <c r="G6915" s="1">
        <v>4807314</v>
      </c>
      <c r="H6915" s="1" t="s">
        <v>9944</v>
      </c>
      <c r="I6915" s="1">
        <v>0.18559999999999999</v>
      </c>
      <c r="J6915" s="1" t="s">
        <v>9943</v>
      </c>
    </row>
    <row r="6916" spans="1:10" x14ac:dyDescent="0.3">
      <c r="A6916" s="1" t="s">
        <v>23638</v>
      </c>
      <c r="B6916" s="1">
        <v>9.2324999999999999</v>
      </c>
      <c r="C6916" s="1">
        <v>5.1905000000000001</v>
      </c>
      <c r="D6916" s="1">
        <v>4.3097000000000003</v>
      </c>
      <c r="E6916" s="1">
        <v>0.86450000000000005</v>
      </c>
      <c r="F6916" s="1">
        <v>0.86450000000000005</v>
      </c>
      <c r="G6916" s="1">
        <v>110981320</v>
      </c>
      <c r="H6916" s="1" t="s">
        <v>9946</v>
      </c>
      <c r="I6916" s="1">
        <v>9.0902999999999992</v>
      </c>
      <c r="J6916" s="1" t="s">
        <v>9945</v>
      </c>
    </row>
    <row r="6917" spans="1:10" x14ac:dyDescent="0.3">
      <c r="A6917" s="1" t="s">
        <v>23638</v>
      </c>
      <c r="B6917" s="1">
        <v>23.922699999999999</v>
      </c>
      <c r="C6917" s="1">
        <v>14.231400000000001</v>
      </c>
      <c r="D6917" s="1">
        <v>10.859400000000001</v>
      </c>
      <c r="E6917" s="1">
        <v>0.86419999999999997</v>
      </c>
      <c r="F6917" s="1">
        <v>0.86419999999999997</v>
      </c>
      <c r="G6917" s="1">
        <v>2663457280</v>
      </c>
      <c r="H6917" s="1" t="s">
        <v>5281</v>
      </c>
      <c r="I6917" s="1">
        <v>18.050699999999999</v>
      </c>
      <c r="J6917" s="1" t="s">
        <v>5280</v>
      </c>
    </row>
    <row r="6918" spans="1:10" x14ac:dyDescent="0.3">
      <c r="A6918" s="1" t="s">
        <v>23638</v>
      </c>
      <c r="B6918" s="1">
        <v>5.4478</v>
      </c>
      <c r="C6918" s="1">
        <v>2.6760000000000002</v>
      </c>
      <c r="D6918" s="1">
        <v>5.0590000000000002</v>
      </c>
      <c r="E6918" s="1">
        <v>0.86419999999999997</v>
      </c>
      <c r="F6918" s="1">
        <v>0.86419999999999997</v>
      </c>
      <c r="G6918" s="1">
        <v>28206720</v>
      </c>
      <c r="H6918" s="1" t="s">
        <v>9948</v>
      </c>
      <c r="I6918" s="1">
        <v>4.5073999999999996</v>
      </c>
      <c r="J6918" s="1" t="s">
        <v>9947</v>
      </c>
    </row>
    <row r="6919" spans="1:10" x14ac:dyDescent="0.3">
      <c r="A6919" s="1" t="s">
        <v>23638</v>
      </c>
      <c r="B6919" s="1">
        <v>7.1341000000000001</v>
      </c>
      <c r="C6919" s="1">
        <v>6.1307</v>
      </c>
      <c r="D6919" s="1">
        <v>14.8581</v>
      </c>
      <c r="E6919" s="1">
        <v>0.86370000000000002</v>
      </c>
      <c r="F6919" s="1">
        <v>0.86370000000000002</v>
      </c>
      <c r="G6919" s="1">
        <v>57834872</v>
      </c>
      <c r="H6919" s="1" t="s">
        <v>9950</v>
      </c>
      <c r="I6919" s="1">
        <v>6.319</v>
      </c>
      <c r="J6919" s="1" t="s">
        <v>9949</v>
      </c>
    </row>
    <row r="6920" spans="1:10" x14ac:dyDescent="0.3">
      <c r="A6920" s="1" t="s">
        <v>23638</v>
      </c>
      <c r="B6920" s="1">
        <v>8.7965999999999998</v>
      </c>
      <c r="C6920" s="1">
        <v>6.5453000000000001</v>
      </c>
      <c r="D6920" s="1">
        <v>7.5091000000000001</v>
      </c>
      <c r="E6920" s="1">
        <v>0.86350000000000005</v>
      </c>
      <c r="F6920" s="1">
        <v>0.86350000000000005</v>
      </c>
      <c r="G6920" s="1">
        <v>495044320</v>
      </c>
      <c r="H6920" s="1" t="s">
        <v>9952</v>
      </c>
      <c r="I6920" s="1">
        <v>7.8011999999999997</v>
      </c>
      <c r="J6920" s="1" t="s">
        <v>9951</v>
      </c>
    </row>
    <row r="6921" spans="1:10" x14ac:dyDescent="0.3">
      <c r="A6921" s="1" t="s">
        <v>23638</v>
      </c>
      <c r="B6921" s="1">
        <v>9.3618000000000006</v>
      </c>
      <c r="C6921" s="1">
        <v>5.4776999999999996</v>
      </c>
      <c r="D6921" s="1">
        <v>2.2229999999999999</v>
      </c>
      <c r="E6921" s="1">
        <v>0.86299999999999999</v>
      </c>
      <c r="F6921" s="1">
        <v>0.86299999999999999</v>
      </c>
      <c r="G6921" s="1">
        <v>1647024000</v>
      </c>
      <c r="H6921" s="1" t="s">
        <v>9954</v>
      </c>
      <c r="I6921" s="1">
        <v>7.5</v>
      </c>
      <c r="J6921" s="1" t="s">
        <v>9953</v>
      </c>
    </row>
    <row r="6922" spans="1:10" x14ac:dyDescent="0.3">
      <c r="A6922" s="1" t="s">
        <v>23638</v>
      </c>
      <c r="B6922" s="1">
        <v>8.9639000000000006</v>
      </c>
      <c r="C6922" s="1">
        <v>5.4359999999999999</v>
      </c>
      <c r="D6922" s="1">
        <v>6.2938000000000001</v>
      </c>
      <c r="E6922" s="1">
        <v>0.8629</v>
      </c>
      <c r="F6922" s="1">
        <v>0.8629</v>
      </c>
      <c r="G6922" s="1">
        <v>793369280</v>
      </c>
      <c r="H6922" s="1" t="s">
        <v>9956</v>
      </c>
      <c r="I6922" s="1">
        <v>8.2043999999999997</v>
      </c>
      <c r="J6922" s="1" t="s">
        <v>9955</v>
      </c>
    </row>
    <row r="6923" spans="1:10" x14ac:dyDescent="0.3">
      <c r="A6923" s="1" t="s">
        <v>23638</v>
      </c>
      <c r="B6923" s="1">
        <v>9.4855</v>
      </c>
      <c r="C6923" s="1">
        <v>8.0495000000000001</v>
      </c>
      <c r="D6923" s="1">
        <v>6.6304999999999996</v>
      </c>
      <c r="E6923" s="1">
        <v>0.8629</v>
      </c>
      <c r="F6923" s="1">
        <v>0.8629</v>
      </c>
      <c r="G6923" s="1">
        <v>301863744</v>
      </c>
      <c r="H6923" s="1" t="s">
        <v>9958</v>
      </c>
      <c r="I6923" s="1">
        <v>8.4777000000000005</v>
      </c>
      <c r="J6923" s="1" t="s">
        <v>9957</v>
      </c>
    </row>
    <row r="6924" spans="1:10" x14ac:dyDescent="0.3">
      <c r="A6924" s="1" t="s">
        <v>23638</v>
      </c>
      <c r="B6924" s="1">
        <v>27.337299999999999</v>
      </c>
      <c r="C6924" s="1">
        <v>16.758099999999999</v>
      </c>
      <c r="D6924" s="1">
        <v>5.1292</v>
      </c>
      <c r="E6924" s="1">
        <v>0.86280000000000001</v>
      </c>
      <c r="F6924" s="1">
        <v>0.86280000000000001</v>
      </c>
      <c r="G6924" s="1">
        <v>661415232</v>
      </c>
      <c r="H6924" s="1" t="s">
        <v>9960</v>
      </c>
      <c r="I6924" s="1">
        <v>22.518599999999999</v>
      </c>
      <c r="J6924" s="1" t="s">
        <v>9959</v>
      </c>
    </row>
    <row r="6925" spans="1:10" x14ac:dyDescent="0.3">
      <c r="A6925" s="1" t="s">
        <v>23638</v>
      </c>
      <c r="B6925" s="1">
        <v>14.3161</v>
      </c>
      <c r="C6925" s="1">
        <v>7.6174999999999997</v>
      </c>
      <c r="D6925" s="1">
        <v>2.5609999999999999</v>
      </c>
      <c r="E6925" s="1">
        <v>0.86270000000000002</v>
      </c>
      <c r="F6925" s="1">
        <v>0.86270000000000002</v>
      </c>
      <c r="G6925" s="1">
        <v>175777472</v>
      </c>
      <c r="H6925" s="1" t="s">
        <v>9962</v>
      </c>
      <c r="I6925" s="1">
        <v>9.0470000000000006</v>
      </c>
      <c r="J6925" s="1" t="s">
        <v>9961</v>
      </c>
    </row>
    <row r="6926" spans="1:10" x14ac:dyDescent="0.3">
      <c r="A6926" s="1" t="s">
        <v>23638</v>
      </c>
      <c r="B6926" s="1">
        <v>6.3613999999999997</v>
      </c>
      <c r="C6926" s="1">
        <v>4.7198000000000002</v>
      </c>
      <c r="D6926" s="1">
        <v>15.263400000000001</v>
      </c>
      <c r="E6926" s="1">
        <v>0.86270000000000002</v>
      </c>
      <c r="F6926" s="1">
        <v>0.86270000000000002</v>
      </c>
      <c r="G6926" s="1">
        <v>42429324</v>
      </c>
      <c r="H6926" s="1" t="s">
        <v>6833</v>
      </c>
      <c r="I6926" s="1">
        <v>4.8380999999999998</v>
      </c>
      <c r="J6926" s="1" t="s">
        <v>6832</v>
      </c>
    </row>
    <row r="6927" spans="1:10" x14ac:dyDescent="0.3">
      <c r="A6927" s="1" t="s">
        <v>23638</v>
      </c>
      <c r="B6927" s="1">
        <v>36.084299999999999</v>
      </c>
      <c r="C6927" s="1">
        <v>27.2165</v>
      </c>
      <c r="D6927" s="1">
        <v>0</v>
      </c>
      <c r="E6927" s="1">
        <v>0.86260000000000003</v>
      </c>
      <c r="F6927" s="1">
        <v>0.86260000000000003</v>
      </c>
      <c r="G6927" s="1" t="s">
        <v>1548</v>
      </c>
      <c r="H6927" s="1" t="s">
        <v>9964</v>
      </c>
      <c r="I6927" s="1" t="s">
        <v>1548</v>
      </c>
      <c r="J6927" s="1" t="s">
        <v>9963</v>
      </c>
    </row>
    <row r="6928" spans="1:10" x14ac:dyDescent="0.3">
      <c r="A6928" s="1" t="s">
        <v>23638</v>
      </c>
      <c r="B6928" s="1">
        <v>9.9876000000000005</v>
      </c>
      <c r="C6928" s="1">
        <v>6.43</v>
      </c>
      <c r="D6928" s="1">
        <v>11.6191</v>
      </c>
      <c r="E6928" s="1">
        <v>0.86229999999999996</v>
      </c>
      <c r="F6928" s="1">
        <v>0.86229999999999996</v>
      </c>
      <c r="G6928" s="1">
        <v>890792256</v>
      </c>
      <c r="H6928" s="1" t="s">
        <v>9966</v>
      </c>
      <c r="I6928" s="1">
        <v>9.4604999999999997</v>
      </c>
      <c r="J6928" s="1" t="s">
        <v>9965</v>
      </c>
    </row>
    <row r="6929" spans="1:10" x14ac:dyDescent="0.3">
      <c r="A6929" s="1" t="s">
        <v>23638</v>
      </c>
      <c r="B6929" s="1">
        <v>9.0187000000000008</v>
      </c>
      <c r="C6929" s="1">
        <v>3.9683999999999999</v>
      </c>
      <c r="D6929" s="1">
        <v>3.1629999999999998</v>
      </c>
      <c r="E6929" s="1">
        <v>0.86229999999999996</v>
      </c>
      <c r="F6929" s="1">
        <v>0.86229999999999996</v>
      </c>
      <c r="G6929" s="1">
        <v>1172927488</v>
      </c>
      <c r="H6929" s="1" t="s">
        <v>9968</v>
      </c>
      <c r="I6929" s="1">
        <v>6.3287000000000004</v>
      </c>
      <c r="J6929" s="1" t="s">
        <v>9967</v>
      </c>
    </row>
    <row r="6930" spans="1:10" x14ac:dyDescent="0.3">
      <c r="A6930" s="1" t="s">
        <v>23638</v>
      </c>
      <c r="B6930" s="1">
        <v>15.942299999999999</v>
      </c>
      <c r="C6930" s="1">
        <v>13.3087</v>
      </c>
      <c r="D6930" s="1">
        <v>7.6836000000000002</v>
      </c>
      <c r="E6930" s="1">
        <v>0.86199999999999999</v>
      </c>
      <c r="F6930" s="1">
        <v>0.86199999999999999</v>
      </c>
      <c r="G6930" s="1">
        <v>3946874368</v>
      </c>
      <c r="H6930" s="1" t="s">
        <v>9970</v>
      </c>
      <c r="I6930" s="1">
        <v>14.882400000000001</v>
      </c>
      <c r="J6930" s="1" t="s">
        <v>9969</v>
      </c>
    </row>
    <row r="6931" spans="1:10" x14ac:dyDescent="0.3">
      <c r="A6931" s="1" t="s">
        <v>23638</v>
      </c>
      <c r="B6931" s="1">
        <v>9.9589999999999996</v>
      </c>
      <c r="C6931" s="1">
        <v>7.0083000000000002</v>
      </c>
      <c r="D6931" s="1">
        <v>3.8334999999999999</v>
      </c>
      <c r="E6931" s="1">
        <v>0.86199999999999999</v>
      </c>
      <c r="F6931" s="1">
        <v>0.86199999999999999</v>
      </c>
      <c r="G6931" s="1">
        <v>563659904</v>
      </c>
      <c r="H6931" s="1" t="s">
        <v>9972</v>
      </c>
      <c r="I6931" s="1">
        <v>8.5909999999999993</v>
      </c>
      <c r="J6931" s="1" t="s">
        <v>9971</v>
      </c>
    </row>
    <row r="6932" spans="1:10" x14ac:dyDescent="0.3">
      <c r="A6932" s="1" t="s">
        <v>23638</v>
      </c>
      <c r="B6932" s="1">
        <v>14.0192</v>
      </c>
      <c r="C6932" s="1">
        <v>8.6663999999999994</v>
      </c>
      <c r="D6932" s="1">
        <v>6.0906000000000002</v>
      </c>
      <c r="E6932" s="1">
        <v>0.86180000000000001</v>
      </c>
      <c r="F6932" s="1">
        <v>0.86180000000000001</v>
      </c>
      <c r="G6932" s="1">
        <v>1662449152</v>
      </c>
      <c r="H6932" s="1" t="s">
        <v>9974</v>
      </c>
      <c r="I6932" s="1">
        <v>9.8568999999999996</v>
      </c>
      <c r="J6932" s="1" t="s">
        <v>9973</v>
      </c>
    </row>
    <row r="6933" spans="1:10" x14ac:dyDescent="0.3">
      <c r="A6933" s="1" t="s">
        <v>23638</v>
      </c>
      <c r="B6933" s="1">
        <v>0.29520000000000002</v>
      </c>
      <c r="C6933" s="1">
        <v>5.45E-2</v>
      </c>
      <c r="D6933" s="1">
        <v>1.9607000000000001</v>
      </c>
      <c r="E6933" s="1">
        <v>0.86129999999999995</v>
      </c>
      <c r="F6933" s="1">
        <v>0.86129999999999995</v>
      </c>
      <c r="G6933" s="1">
        <v>502904.90629999997</v>
      </c>
      <c r="H6933" s="1" t="s">
        <v>9976</v>
      </c>
      <c r="I6933" s="1">
        <v>8.3699999999999997E-2</v>
      </c>
      <c r="J6933" s="1" t="s">
        <v>9975</v>
      </c>
    </row>
    <row r="6934" spans="1:10" x14ac:dyDescent="0.3">
      <c r="A6934" s="1" t="s">
        <v>23638</v>
      </c>
      <c r="B6934" s="1">
        <v>9.2509999999999994</v>
      </c>
      <c r="C6934" s="1">
        <v>4.7415000000000003</v>
      </c>
      <c r="D6934" s="1">
        <v>13.9527</v>
      </c>
      <c r="E6934" s="1">
        <v>0.86129999999999995</v>
      </c>
      <c r="F6934" s="1">
        <v>0.86129999999999995</v>
      </c>
      <c r="G6934" s="1">
        <v>234665488</v>
      </c>
      <c r="H6934" s="1" t="s">
        <v>9978</v>
      </c>
      <c r="I6934" s="1">
        <v>8.6624999999999996</v>
      </c>
      <c r="J6934" s="1" t="s">
        <v>9977</v>
      </c>
    </row>
    <row r="6935" spans="1:10" x14ac:dyDescent="0.3">
      <c r="A6935" s="1" t="s">
        <v>23638</v>
      </c>
      <c r="B6935" s="1">
        <v>6.1228999999999996</v>
      </c>
      <c r="C6935" s="1">
        <v>4.6140999999999996</v>
      </c>
      <c r="D6935" s="1">
        <v>2.5226000000000002</v>
      </c>
      <c r="E6935" s="1">
        <v>0.86129999999999995</v>
      </c>
      <c r="F6935" s="1">
        <v>0.86129999999999995</v>
      </c>
      <c r="G6935" s="1">
        <v>395120672</v>
      </c>
      <c r="H6935" s="1" t="s">
        <v>9980</v>
      </c>
      <c r="I6935" s="1">
        <v>5.5385</v>
      </c>
      <c r="J6935" s="1" t="s">
        <v>9979</v>
      </c>
    </row>
    <row r="6936" spans="1:10" x14ac:dyDescent="0.3">
      <c r="A6936" s="1" t="s">
        <v>23638</v>
      </c>
      <c r="B6936" s="1">
        <v>7.6974999999999998</v>
      </c>
      <c r="C6936" s="1">
        <v>5.7480000000000002</v>
      </c>
      <c r="D6936" s="1">
        <v>6.6047000000000002</v>
      </c>
      <c r="E6936" s="1">
        <v>0.86119999999999997</v>
      </c>
      <c r="F6936" s="1">
        <v>0.86119999999999997</v>
      </c>
      <c r="G6936" s="1">
        <v>27045414</v>
      </c>
      <c r="H6936" s="1" t="s">
        <v>9982</v>
      </c>
      <c r="I6936" s="1">
        <v>5.8948</v>
      </c>
      <c r="J6936" s="1" t="s">
        <v>9981</v>
      </c>
    </row>
    <row r="6937" spans="1:10" x14ac:dyDescent="0.3">
      <c r="A6937" s="1" t="s">
        <v>23638</v>
      </c>
      <c r="B6937" s="1">
        <v>39.098199999999999</v>
      </c>
      <c r="C6937" s="1">
        <v>30.0459</v>
      </c>
      <c r="D6937" s="1">
        <v>3.5975000000000001</v>
      </c>
      <c r="E6937" s="1">
        <v>0.86099999999999999</v>
      </c>
      <c r="F6937" s="1">
        <v>0.86099999999999999</v>
      </c>
      <c r="G6937" s="1">
        <v>7828343</v>
      </c>
      <c r="H6937" s="1" t="s">
        <v>9984</v>
      </c>
      <c r="I6937" s="1">
        <v>36.93</v>
      </c>
      <c r="J6937" s="1" t="s">
        <v>9983</v>
      </c>
    </row>
    <row r="6938" spans="1:10" x14ac:dyDescent="0.3">
      <c r="A6938" s="1" t="s">
        <v>23638</v>
      </c>
      <c r="B6938" s="1">
        <v>2.7096</v>
      </c>
      <c r="C6938" s="1">
        <v>1.5002</v>
      </c>
      <c r="D6938" s="1">
        <v>4.4913999999999996</v>
      </c>
      <c r="E6938" s="1">
        <v>0.8599</v>
      </c>
      <c r="F6938" s="1">
        <v>0.8599</v>
      </c>
      <c r="G6938" s="1">
        <v>14630793</v>
      </c>
      <c r="H6938" s="1" t="s">
        <v>9986</v>
      </c>
      <c r="I6938" s="1">
        <v>2.5087000000000002</v>
      </c>
      <c r="J6938" s="1" t="s">
        <v>9985</v>
      </c>
    </row>
    <row r="6939" spans="1:10" x14ac:dyDescent="0.3">
      <c r="A6939" s="1" t="s">
        <v>23638</v>
      </c>
      <c r="B6939" s="1">
        <v>12.33</v>
      </c>
      <c r="C6939" s="1">
        <v>8.25</v>
      </c>
      <c r="D6939" s="1">
        <v>1.4545999999999999</v>
      </c>
      <c r="E6939" s="1">
        <v>0.8599</v>
      </c>
      <c r="F6939" s="1">
        <v>0.8599</v>
      </c>
      <c r="G6939" s="1">
        <v>3216637440</v>
      </c>
      <c r="H6939" s="1" t="s">
        <v>9988</v>
      </c>
      <c r="I6939" s="1">
        <v>11.76</v>
      </c>
      <c r="J6939" s="1" t="s">
        <v>9987</v>
      </c>
    </row>
    <row r="6940" spans="1:10" x14ac:dyDescent="0.3">
      <c r="A6940" s="1" t="s">
        <v>23638</v>
      </c>
      <c r="B6940" s="1">
        <v>8.3415999999999997</v>
      </c>
      <c r="C6940" s="1">
        <v>6.4843000000000002</v>
      </c>
      <c r="D6940" s="1">
        <v>8.0015999999999998</v>
      </c>
      <c r="E6940" s="1">
        <v>0.85929999999999995</v>
      </c>
      <c r="F6940" s="1">
        <v>0.85929999999999995</v>
      </c>
      <c r="G6940" s="1">
        <v>34327756</v>
      </c>
      <c r="H6940" s="1" t="s">
        <v>9990</v>
      </c>
      <c r="I6940" s="1">
        <v>6.5274000000000001</v>
      </c>
      <c r="J6940" s="1" t="s">
        <v>9989</v>
      </c>
    </row>
    <row r="6941" spans="1:10" x14ac:dyDescent="0.3">
      <c r="A6941" s="1" t="s">
        <v>23638</v>
      </c>
      <c r="B6941" s="1">
        <v>85.06</v>
      </c>
      <c r="C6941" s="1">
        <v>60.221899999999998</v>
      </c>
      <c r="D6941" s="1">
        <v>50.478400000000001</v>
      </c>
      <c r="E6941" s="1">
        <v>0.85929999999999995</v>
      </c>
      <c r="F6941" s="1">
        <v>0.85929999999999995</v>
      </c>
      <c r="G6941" s="1">
        <v>284384288</v>
      </c>
      <c r="H6941" s="1" t="s">
        <v>9992</v>
      </c>
      <c r="I6941" s="1">
        <v>75.273799999999994</v>
      </c>
      <c r="J6941" s="1" t="s">
        <v>9991</v>
      </c>
    </row>
    <row r="6942" spans="1:10" x14ac:dyDescent="0.3">
      <c r="A6942" s="1" t="s">
        <v>23638</v>
      </c>
      <c r="B6942" s="1">
        <v>8.9878999999999998</v>
      </c>
      <c r="C6942" s="1">
        <v>4.2081999999999997</v>
      </c>
      <c r="D6942" s="1">
        <v>2.702</v>
      </c>
      <c r="E6942" s="1">
        <v>0.85880000000000001</v>
      </c>
      <c r="F6942" s="1">
        <v>0.85880000000000001</v>
      </c>
      <c r="G6942" s="1">
        <v>66581532</v>
      </c>
      <c r="H6942" s="1" t="s">
        <v>9994</v>
      </c>
      <c r="I6942" s="1">
        <v>7.8070000000000004</v>
      </c>
      <c r="J6942" s="1" t="s">
        <v>9993</v>
      </c>
    </row>
    <row r="6943" spans="1:10" x14ac:dyDescent="0.3">
      <c r="A6943" s="1" t="s">
        <v>23638</v>
      </c>
      <c r="B6943" s="1">
        <v>17.926500000000001</v>
      </c>
      <c r="C6943" s="1">
        <v>14.5921</v>
      </c>
      <c r="D6943" s="1">
        <v>14.176399999999999</v>
      </c>
      <c r="E6943" s="1">
        <v>0.85880000000000001</v>
      </c>
      <c r="F6943" s="1">
        <v>0.85880000000000001</v>
      </c>
      <c r="G6943" s="1">
        <v>3891771136</v>
      </c>
      <c r="H6943" s="1" t="s">
        <v>9996</v>
      </c>
      <c r="I6943" s="1">
        <v>17.537099999999999</v>
      </c>
      <c r="J6943" s="1" t="s">
        <v>9995</v>
      </c>
    </row>
    <row r="6944" spans="1:10" x14ac:dyDescent="0.3">
      <c r="A6944" s="1" t="s">
        <v>23638</v>
      </c>
      <c r="B6944" s="1">
        <v>17.698499999999999</v>
      </c>
      <c r="C6944" s="1">
        <v>12.689299999999999</v>
      </c>
      <c r="D6944" s="1">
        <v>12.4816</v>
      </c>
      <c r="E6944" s="1">
        <v>0.85870000000000002</v>
      </c>
      <c r="F6944" s="1">
        <v>0.85870000000000002</v>
      </c>
      <c r="G6944" s="1">
        <v>1806244608</v>
      </c>
      <c r="H6944" s="1" t="s">
        <v>8561</v>
      </c>
      <c r="I6944" s="1">
        <v>13.6012</v>
      </c>
      <c r="J6944" s="1" t="s">
        <v>8560</v>
      </c>
    </row>
    <row r="6945" spans="1:10" x14ac:dyDescent="0.3">
      <c r="A6945" s="1" t="s">
        <v>23638</v>
      </c>
      <c r="B6945" s="1">
        <v>5.4001000000000001</v>
      </c>
      <c r="C6945" s="1">
        <v>2.98</v>
      </c>
      <c r="D6945" s="1">
        <v>2.7740999999999998</v>
      </c>
      <c r="E6945" s="1">
        <v>0.85850000000000004</v>
      </c>
      <c r="F6945" s="1">
        <v>0.85850000000000004</v>
      </c>
      <c r="G6945" s="1">
        <v>44280604</v>
      </c>
      <c r="H6945" s="1" t="s">
        <v>9998</v>
      </c>
      <c r="I6945" s="1">
        <v>5.4001000000000001</v>
      </c>
      <c r="J6945" s="1" t="s">
        <v>9997</v>
      </c>
    </row>
    <row r="6946" spans="1:10" x14ac:dyDescent="0.3">
      <c r="A6946" s="1" t="s">
        <v>23638</v>
      </c>
      <c r="B6946" s="1">
        <v>8.7830999999999992</v>
      </c>
      <c r="C6946" s="1">
        <v>5.8192000000000004</v>
      </c>
      <c r="D6946" s="1">
        <v>27.192699999999999</v>
      </c>
      <c r="E6946" s="1">
        <v>0.85850000000000004</v>
      </c>
      <c r="F6946" s="1">
        <v>0.85850000000000004</v>
      </c>
      <c r="G6946" s="1">
        <v>45085956</v>
      </c>
      <c r="H6946" s="1" t="s">
        <v>10000</v>
      </c>
      <c r="I6946" s="1">
        <v>7.0174000000000003</v>
      </c>
      <c r="J6946" s="1" t="s">
        <v>9999</v>
      </c>
    </row>
    <row r="6947" spans="1:10" x14ac:dyDescent="0.3">
      <c r="A6947" s="1" t="s">
        <v>23638</v>
      </c>
      <c r="B6947" s="1">
        <v>8.8894000000000002</v>
      </c>
      <c r="C6947" s="1">
        <v>6.1374000000000004</v>
      </c>
      <c r="D6947" s="1">
        <v>6.1707999999999998</v>
      </c>
      <c r="E6947" s="1">
        <v>0.85829999999999995</v>
      </c>
      <c r="F6947" s="1">
        <v>0.85829999999999995</v>
      </c>
      <c r="G6947" s="1">
        <v>25745506</v>
      </c>
      <c r="H6947" s="1" t="s">
        <v>10002</v>
      </c>
      <c r="I6947" s="1">
        <v>7.8136999999999999</v>
      </c>
      <c r="J6947" s="1" t="s">
        <v>10001</v>
      </c>
    </row>
    <row r="6948" spans="1:10" x14ac:dyDescent="0.3">
      <c r="A6948" s="1" t="s">
        <v>23638</v>
      </c>
      <c r="B6948" s="1">
        <v>5.0538999999999996</v>
      </c>
      <c r="C6948" s="1">
        <v>1.9736</v>
      </c>
      <c r="D6948" s="1">
        <v>4.2317</v>
      </c>
      <c r="E6948" s="1">
        <v>0.85809999999999997</v>
      </c>
      <c r="F6948" s="1">
        <v>0.85809999999999997</v>
      </c>
      <c r="G6948" s="1">
        <v>43828272</v>
      </c>
      <c r="H6948" s="1" t="s">
        <v>10004</v>
      </c>
      <c r="I6948" s="1">
        <v>3.387</v>
      </c>
      <c r="J6948" s="1" t="s">
        <v>10003</v>
      </c>
    </row>
    <row r="6949" spans="1:10" x14ac:dyDescent="0.3">
      <c r="A6949" s="1" t="s">
        <v>23638</v>
      </c>
      <c r="B6949" s="1">
        <v>9.2704000000000004</v>
      </c>
      <c r="C6949" s="1">
        <v>5.6371000000000002</v>
      </c>
      <c r="D6949" s="1">
        <v>7.8411999999999997</v>
      </c>
      <c r="E6949" s="1">
        <v>0.8579</v>
      </c>
      <c r="F6949" s="1">
        <v>0.8579</v>
      </c>
      <c r="G6949" s="1">
        <v>122381944</v>
      </c>
      <c r="H6949" s="1" t="s">
        <v>10006</v>
      </c>
      <c r="I6949" s="1">
        <v>7.1886999999999999</v>
      </c>
      <c r="J6949" s="1" t="s">
        <v>10005</v>
      </c>
    </row>
    <row r="6950" spans="1:10" x14ac:dyDescent="0.3">
      <c r="A6950" s="1" t="s">
        <v>23638</v>
      </c>
      <c r="B6950" s="1">
        <v>16.8994</v>
      </c>
      <c r="C6950" s="1">
        <v>13.5329</v>
      </c>
      <c r="D6950" s="1">
        <v>4.5164999999999997</v>
      </c>
      <c r="E6950" s="1">
        <v>0.8579</v>
      </c>
      <c r="F6950" s="1">
        <v>0.8579</v>
      </c>
      <c r="G6950" s="1">
        <v>8238479360</v>
      </c>
      <c r="H6950" s="1" t="s">
        <v>10008</v>
      </c>
      <c r="I6950" s="1">
        <v>15.8911</v>
      </c>
      <c r="J6950" s="1" t="s">
        <v>10007</v>
      </c>
    </row>
    <row r="6951" spans="1:10" x14ac:dyDescent="0.3">
      <c r="A6951" s="1" t="s">
        <v>23638</v>
      </c>
      <c r="B6951" s="1">
        <v>17.0792</v>
      </c>
      <c r="C6951" s="1">
        <v>11.8232</v>
      </c>
      <c r="D6951" s="1">
        <v>7.8621999999999996</v>
      </c>
      <c r="E6951" s="1">
        <v>0.8579</v>
      </c>
      <c r="F6951" s="1">
        <v>0.8579</v>
      </c>
      <c r="G6951" s="1">
        <v>117869784</v>
      </c>
      <c r="H6951" s="1" t="s">
        <v>10010</v>
      </c>
      <c r="I6951" s="1">
        <v>16.961600000000001</v>
      </c>
      <c r="J6951" s="1" t="s">
        <v>10009</v>
      </c>
    </row>
    <row r="6952" spans="1:10" x14ac:dyDescent="0.3">
      <c r="A6952" s="1" t="s">
        <v>23638</v>
      </c>
      <c r="B6952" s="1">
        <v>11.700799999999999</v>
      </c>
      <c r="C6952" s="1">
        <v>9.4082000000000008</v>
      </c>
      <c r="D6952" s="1">
        <v>13.233599999999999</v>
      </c>
      <c r="E6952" s="1">
        <v>0.8579</v>
      </c>
      <c r="F6952" s="1">
        <v>0.8579</v>
      </c>
      <c r="G6952" s="1">
        <v>5348437.5</v>
      </c>
      <c r="H6952" s="1" t="s">
        <v>10012</v>
      </c>
      <c r="I6952" s="1">
        <v>9.4105000000000008</v>
      </c>
      <c r="J6952" s="1" t="s">
        <v>10011</v>
      </c>
    </row>
    <row r="6953" spans="1:10" x14ac:dyDescent="0.3">
      <c r="A6953" s="1" t="s">
        <v>23638</v>
      </c>
      <c r="B6953" s="1">
        <v>4.0735000000000001</v>
      </c>
      <c r="C6953" s="1">
        <v>1.2653000000000001</v>
      </c>
      <c r="D6953" s="1">
        <v>27.817599999999999</v>
      </c>
      <c r="E6953" s="1">
        <v>0.85760000000000003</v>
      </c>
      <c r="F6953" s="1">
        <v>0.85760000000000003</v>
      </c>
      <c r="G6953" s="1">
        <v>4603602</v>
      </c>
      <c r="H6953" s="1" t="s">
        <v>10014</v>
      </c>
      <c r="I6953" s="1">
        <v>2.1976</v>
      </c>
      <c r="J6953" s="1" t="s">
        <v>10013</v>
      </c>
    </row>
    <row r="6954" spans="1:10" x14ac:dyDescent="0.3">
      <c r="A6954" s="1" t="s">
        <v>23638</v>
      </c>
      <c r="B6954" s="1">
        <v>9.7209000000000003</v>
      </c>
      <c r="C6954" s="1">
        <v>4.6839000000000004</v>
      </c>
      <c r="D6954" s="1">
        <v>6.4356999999999998</v>
      </c>
      <c r="E6954" s="1">
        <v>0.85750000000000004</v>
      </c>
      <c r="F6954" s="1">
        <v>0.85750000000000004</v>
      </c>
      <c r="G6954" s="1">
        <v>990429312</v>
      </c>
      <c r="H6954" s="1" t="s">
        <v>10016</v>
      </c>
      <c r="I6954" s="1">
        <v>6.0833000000000004</v>
      </c>
      <c r="J6954" s="1" t="s">
        <v>10015</v>
      </c>
    </row>
    <row r="6955" spans="1:10" x14ac:dyDescent="0.3">
      <c r="A6955" s="1" t="s">
        <v>23638</v>
      </c>
      <c r="B6955" s="1">
        <v>4.4048999999999996</v>
      </c>
      <c r="C6955" s="1">
        <v>3.6232000000000002</v>
      </c>
      <c r="D6955" s="1">
        <v>10.4772</v>
      </c>
      <c r="E6955" s="1">
        <v>0.85719999999999996</v>
      </c>
      <c r="F6955" s="1">
        <v>0.85719999999999996</v>
      </c>
      <c r="G6955" s="1">
        <v>592505.6875</v>
      </c>
      <c r="H6955" s="1" t="s">
        <v>10018</v>
      </c>
      <c r="I6955" s="1">
        <v>3.9659</v>
      </c>
      <c r="J6955" s="1" t="s">
        <v>10017</v>
      </c>
    </row>
    <row r="6956" spans="1:10" x14ac:dyDescent="0.3">
      <c r="A6956" s="1" t="s">
        <v>23638</v>
      </c>
      <c r="B6956" s="1">
        <v>16.7</v>
      </c>
      <c r="C6956" s="1">
        <v>10.96</v>
      </c>
      <c r="D6956" s="1">
        <v>3.2090000000000001</v>
      </c>
      <c r="E6956" s="1">
        <v>0.85699999999999998</v>
      </c>
      <c r="F6956" s="1">
        <v>0.85699999999999998</v>
      </c>
      <c r="G6956" s="1">
        <v>1348391680</v>
      </c>
      <c r="H6956" s="1" t="s">
        <v>10020</v>
      </c>
      <c r="I6956" s="1">
        <v>15.94</v>
      </c>
      <c r="J6956" s="1" t="s">
        <v>10019</v>
      </c>
    </row>
    <row r="6957" spans="1:10" x14ac:dyDescent="0.3">
      <c r="A6957" s="1" t="s">
        <v>23638</v>
      </c>
      <c r="B6957" s="1">
        <v>12.167</v>
      </c>
      <c r="C6957" s="1">
        <v>8.8637999999999995</v>
      </c>
      <c r="D6957" s="1">
        <v>9.8122000000000007</v>
      </c>
      <c r="E6957" s="1">
        <v>0.85660000000000003</v>
      </c>
      <c r="F6957" s="1">
        <v>0.85660000000000003</v>
      </c>
      <c r="G6957" s="1">
        <v>35512872</v>
      </c>
      <c r="H6957" s="1" t="s">
        <v>10022</v>
      </c>
      <c r="I6957" s="1">
        <v>9.4368999999999996</v>
      </c>
      <c r="J6957" s="1" t="s">
        <v>10021</v>
      </c>
    </row>
    <row r="6958" spans="1:10" x14ac:dyDescent="0.3">
      <c r="A6958" s="1" t="s">
        <v>23638</v>
      </c>
      <c r="B6958" s="1">
        <v>22.8384</v>
      </c>
      <c r="C6958" s="1">
        <v>9.2544000000000004</v>
      </c>
      <c r="D6958" s="1">
        <v>2.7067999999999999</v>
      </c>
      <c r="E6958" s="1">
        <v>0.85650000000000004</v>
      </c>
      <c r="F6958" s="1">
        <v>0.85650000000000004</v>
      </c>
      <c r="G6958" s="1">
        <v>197191584</v>
      </c>
      <c r="H6958" s="1" t="s">
        <v>10024</v>
      </c>
      <c r="I6958" s="1">
        <v>14.8584</v>
      </c>
      <c r="J6958" s="1" t="s">
        <v>10023</v>
      </c>
    </row>
    <row r="6959" spans="1:10" x14ac:dyDescent="0.3">
      <c r="A6959" s="1" t="s">
        <v>23638</v>
      </c>
      <c r="B6959" s="1">
        <v>25.6084</v>
      </c>
      <c r="C6959" s="1">
        <v>17.069600000000001</v>
      </c>
      <c r="D6959" s="1">
        <v>6.6547000000000001</v>
      </c>
      <c r="E6959" s="1">
        <v>0.85640000000000005</v>
      </c>
      <c r="F6959" s="1">
        <v>0.85640000000000005</v>
      </c>
      <c r="G6959" s="1">
        <v>415542624</v>
      </c>
      <c r="H6959" s="1" t="s">
        <v>10026</v>
      </c>
      <c r="I6959" s="1">
        <v>20.3094</v>
      </c>
      <c r="J6959" s="1" t="s">
        <v>10025</v>
      </c>
    </row>
    <row r="6960" spans="1:10" x14ac:dyDescent="0.3">
      <c r="A6960" s="1" t="s">
        <v>23638</v>
      </c>
      <c r="B6960" s="1">
        <v>14.6183</v>
      </c>
      <c r="C6960" s="1">
        <v>11.381399999999999</v>
      </c>
      <c r="D6960" s="1">
        <v>8.1096000000000004</v>
      </c>
      <c r="E6960" s="1">
        <v>0.85629999999999995</v>
      </c>
      <c r="F6960" s="1">
        <v>0.85629999999999995</v>
      </c>
      <c r="G6960" s="1">
        <v>1509941632</v>
      </c>
      <c r="H6960" s="1" t="s">
        <v>10028</v>
      </c>
      <c r="I6960" s="1">
        <v>13.1114</v>
      </c>
      <c r="J6960" s="1" t="s">
        <v>10027</v>
      </c>
    </row>
    <row r="6961" spans="1:10" x14ac:dyDescent="0.3">
      <c r="A6961" s="1" t="s">
        <v>23638</v>
      </c>
      <c r="B6961" s="1" t="s">
        <v>1548</v>
      </c>
      <c r="C6961" s="1" t="s">
        <v>1548</v>
      </c>
      <c r="D6961" s="1">
        <v>20.507300000000001</v>
      </c>
      <c r="E6961" s="1">
        <v>0.85599999999999998</v>
      </c>
      <c r="F6961" s="1">
        <v>0.85599999999999998</v>
      </c>
      <c r="G6961" s="1" t="s">
        <v>1548</v>
      </c>
      <c r="H6961" s="1" t="s">
        <v>10030</v>
      </c>
      <c r="I6961" s="1" t="s">
        <v>1548</v>
      </c>
      <c r="J6961" s="1" t="s">
        <v>10029</v>
      </c>
    </row>
    <row r="6962" spans="1:10" x14ac:dyDescent="0.3">
      <c r="A6962" s="1" t="s">
        <v>23638</v>
      </c>
      <c r="B6962" s="1">
        <v>12.265000000000001</v>
      </c>
      <c r="C6962" s="1">
        <v>8.4199000000000002</v>
      </c>
      <c r="D6962" s="1">
        <v>12.1876</v>
      </c>
      <c r="E6962" s="1">
        <v>0.85450000000000004</v>
      </c>
      <c r="F6962" s="1">
        <v>0.85450000000000004</v>
      </c>
      <c r="G6962" s="1">
        <v>548170880</v>
      </c>
      <c r="H6962" s="1" t="s">
        <v>10032</v>
      </c>
      <c r="I6962" s="1">
        <v>11.013199999999999</v>
      </c>
      <c r="J6962" s="1" t="s">
        <v>10031</v>
      </c>
    </row>
    <row r="6963" spans="1:10" x14ac:dyDescent="0.3">
      <c r="A6963" s="1" t="s">
        <v>23638</v>
      </c>
      <c r="B6963" s="1">
        <v>8.1700999999999997</v>
      </c>
      <c r="C6963" s="1">
        <v>6.2255000000000003</v>
      </c>
      <c r="D6963" s="1">
        <v>14.02</v>
      </c>
      <c r="E6963" s="1">
        <v>0.85440000000000005</v>
      </c>
      <c r="F6963" s="1">
        <v>0.85440000000000005</v>
      </c>
      <c r="G6963" s="1">
        <v>32692244</v>
      </c>
      <c r="H6963" s="1" t="s">
        <v>10034</v>
      </c>
      <c r="I6963" s="1">
        <v>6.4051999999999998</v>
      </c>
      <c r="J6963" s="1" t="s">
        <v>10033</v>
      </c>
    </row>
    <row r="6964" spans="1:10" x14ac:dyDescent="0.3">
      <c r="A6964" s="1" t="s">
        <v>23638</v>
      </c>
      <c r="B6964" s="1" t="s">
        <v>1548</v>
      </c>
      <c r="C6964" s="1" t="s">
        <v>1548</v>
      </c>
      <c r="D6964" s="1">
        <v>35.320300000000003</v>
      </c>
      <c r="E6964" s="1">
        <v>0.85419999999999996</v>
      </c>
      <c r="F6964" s="1">
        <v>0.85419999999999996</v>
      </c>
      <c r="G6964" s="1" t="s">
        <v>1548</v>
      </c>
      <c r="H6964" s="1" t="s">
        <v>10036</v>
      </c>
      <c r="I6964" s="1" t="s">
        <v>1548</v>
      </c>
      <c r="J6964" s="1" t="s">
        <v>10035</v>
      </c>
    </row>
    <row r="6965" spans="1:10" x14ac:dyDescent="0.3">
      <c r="A6965" s="1" t="s">
        <v>23638</v>
      </c>
      <c r="B6965" s="1">
        <v>10.4948</v>
      </c>
      <c r="C6965" s="1">
        <v>7.1548999999999996</v>
      </c>
      <c r="D6965" s="1">
        <v>17.168199999999999</v>
      </c>
      <c r="E6965" s="1">
        <v>0.85409999999999997</v>
      </c>
      <c r="F6965" s="1">
        <v>0.85409999999999997</v>
      </c>
      <c r="G6965" s="1">
        <v>116458552</v>
      </c>
      <c r="H6965" s="1" t="s">
        <v>10038</v>
      </c>
      <c r="I6965" s="1">
        <v>9.7049000000000003</v>
      </c>
      <c r="J6965" s="1" t="s">
        <v>10037</v>
      </c>
    </row>
    <row r="6966" spans="1:10" x14ac:dyDescent="0.3">
      <c r="A6966" s="1" t="s">
        <v>23638</v>
      </c>
      <c r="B6966" s="1">
        <v>6.4151999999999996</v>
      </c>
      <c r="C6966" s="1">
        <v>2.6749000000000001</v>
      </c>
      <c r="D6966" s="1">
        <v>3.5102000000000002</v>
      </c>
      <c r="E6966" s="1">
        <v>0.85399999999999998</v>
      </c>
      <c r="F6966" s="1">
        <v>0.85399999999999998</v>
      </c>
      <c r="G6966" s="1">
        <v>217685600</v>
      </c>
      <c r="H6966" s="1" t="s">
        <v>10040</v>
      </c>
      <c r="I6966" s="1">
        <v>5.9164000000000003</v>
      </c>
      <c r="J6966" s="1" t="s">
        <v>10039</v>
      </c>
    </row>
    <row r="6967" spans="1:10" x14ac:dyDescent="0.3">
      <c r="A6967" s="1" t="s">
        <v>23638</v>
      </c>
      <c r="B6967" s="1">
        <v>5.2335000000000003</v>
      </c>
      <c r="C6967" s="1">
        <v>3.5421</v>
      </c>
      <c r="D6967" s="1">
        <v>5.9500999999999999</v>
      </c>
      <c r="E6967" s="1">
        <v>0.85370000000000001</v>
      </c>
      <c r="F6967" s="1">
        <v>0.85370000000000001</v>
      </c>
      <c r="G6967" s="1">
        <v>20291454</v>
      </c>
      <c r="H6967" s="1" t="s">
        <v>10042</v>
      </c>
      <c r="I6967" s="1">
        <v>4.1120000000000001</v>
      </c>
      <c r="J6967" s="1" t="s">
        <v>10041</v>
      </c>
    </row>
    <row r="6968" spans="1:10" x14ac:dyDescent="0.3">
      <c r="A6968" s="1" t="s">
        <v>23638</v>
      </c>
      <c r="B6968" s="1">
        <v>12.2949</v>
      </c>
      <c r="C6968" s="1">
        <v>8.2266999999999992</v>
      </c>
      <c r="D6968" s="1">
        <v>9.6971000000000007</v>
      </c>
      <c r="E6968" s="1">
        <v>0.85370000000000001</v>
      </c>
      <c r="F6968" s="1">
        <v>0.85370000000000001</v>
      </c>
      <c r="G6968" s="1">
        <v>13652345856</v>
      </c>
      <c r="H6968" s="1" t="s">
        <v>10044</v>
      </c>
      <c r="I6968" s="1">
        <v>12.0634</v>
      </c>
      <c r="J6968" s="1" t="s">
        <v>10043</v>
      </c>
    </row>
    <row r="6969" spans="1:10" x14ac:dyDescent="0.3">
      <c r="A6969" s="1" t="s">
        <v>23638</v>
      </c>
      <c r="B6969" s="1">
        <v>16.332699999999999</v>
      </c>
      <c r="C6969" s="1">
        <v>8.3437000000000001</v>
      </c>
      <c r="D6969" s="1">
        <v>7.1763000000000003</v>
      </c>
      <c r="E6969" s="1">
        <v>0.85329999999999995</v>
      </c>
      <c r="F6969" s="1">
        <v>0.85329999999999995</v>
      </c>
      <c r="G6969" s="1">
        <v>61615712</v>
      </c>
      <c r="H6969" s="1" t="s">
        <v>10046</v>
      </c>
      <c r="I6969" s="1">
        <v>9.9071999999999996</v>
      </c>
      <c r="J6969" s="1" t="s">
        <v>10045</v>
      </c>
    </row>
    <row r="6970" spans="1:10" x14ac:dyDescent="0.3">
      <c r="A6970" s="1" t="s">
        <v>23638</v>
      </c>
      <c r="B6970" s="1">
        <v>11.120699999999999</v>
      </c>
      <c r="C6970" s="1">
        <v>8.2230000000000008</v>
      </c>
      <c r="D6970" s="1">
        <v>9.2312999999999992</v>
      </c>
      <c r="E6970" s="1">
        <v>0.85329999999999995</v>
      </c>
      <c r="F6970" s="1">
        <v>0.85329999999999995</v>
      </c>
      <c r="G6970" s="1">
        <v>1569890048</v>
      </c>
      <c r="H6970" s="1" t="s">
        <v>10048</v>
      </c>
      <c r="I6970" s="1">
        <v>8.7703000000000007</v>
      </c>
      <c r="J6970" s="1" t="s">
        <v>10047</v>
      </c>
    </row>
    <row r="6971" spans="1:10" x14ac:dyDescent="0.3">
      <c r="A6971" s="1" t="s">
        <v>23638</v>
      </c>
      <c r="B6971" s="1">
        <v>8.4260999999999999</v>
      </c>
      <c r="C6971" s="1">
        <v>3.5949</v>
      </c>
      <c r="D6971" s="1">
        <v>-0.71950000000000003</v>
      </c>
      <c r="E6971" s="1">
        <v>0.85309999999999997</v>
      </c>
      <c r="F6971" s="1">
        <v>0.85309999999999997</v>
      </c>
      <c r="G6971" s="1">
        <v>506767776</v>
      </c>
      <c r="H6971" s="1" t="s">
        <v>10050</v>
      </c>
      <c r="I6971" s="1">
        <v>4.4802</v>
      </c>
      <c r="J6971" s="1" t="s">
        <v>10049</v>
      </c>
    </row>
    <row r="6972" spans="1:10" x14ac:dyDescent="0.3">
      <c r="A6972" s="1" t="s">
        <v>23638</v>
      </c>
      <c r="B6972" s="1">
        <v>13.3363</v>
      </c>
      <c r="C6972" s="1">
        <v>10.58</v>
      </c>
      <c r="D6972" s="1">
        <v>12.511100000000001</v>
      </c>
      <c r="E6972" s="1">
        <v>0.85250000000000004</v>
      </c>
      <c r="F6972" s="1">
        <v>0.85250000000000004</v>
      </c>
      <c r="G6972" s="1">
        <v>584072832</v>
      </c>
      <c r="H6972" s="1" t="s">
        <v>10052</v>
      </c>
      <c r="I6972" s="1">
        <v>11.0204</v>
      </c>
      <c r="J6972" s="1" t="s">
        <v>10051</v>
      </c>
    </row>
    <row r="6973" spans="1:10" x14ac:dyDescent="0.3">
      <c r="A6973" s="1" t="s">
        <v>23638</v>
      </c>
      <c r="B6973" s="1">
        <v>18.190799999999999</v>
      </c>
      <c r="C6973" s="1">
        <v>9.0814000000000004</v>
      </c>
      <c r="D6973" s="1">
        <v>6.1028000000000002</v>
      </c>
      <c r="E6973" s="1">
        <v>0.8518</v>
      </c>
      <c r="F6973" s="1">
        <v>0.8518</v>
      </c>
      <c r="G6973" s="1">
        <v>586606848</v>
      </c>
      <c r="H6973" s="1" t="s">
        <v>10054</v>
      </c>
      <c r="I6973" s="1">
        <v>14.2051</v>
      </c>
      <c r="J6973" s="1" t="s">
        <v>10053</v>
      </c>
    </row>
    <row r="6974" spans="1:10" x14ac:dyDescent="0.3">
      <c r="A6974" s="1" t="s">
        <v>23638</v>
      </c>
      <c r="B6974" s="1">
        <v>12.648</v>
      </c>
      <c r="C6974" s="1">
        <v>5.0983000000000001</v>
      </c>
      <c r="D6974" s="1">
        <v>18.016100000000002</v>
      </c>
      <c r="E6974" s="1">
        <v>0.85150000000000003</v>
      </c>
      <c r="F6974" s="1">
        <v>0.85150000000000003</v>
      </c>
      <c r="G6974" s="1" t="s">
        <v>1548</v>
      </c>
      <c r="H6974" s="1" t="s">
        <v>10056</v>
      </c>
      <c r="I6974" s="1" t="s">
        <v>1548</v>
      </c>
      <c r="J6974" s="1" t="s">
        <v>10055</v>
      </c>
    </row>
    <row r="6975" spans="1:10" x14ac:dyDescent="0.3">
      <c r="A6975" s="1" t="s">
        <v>23638</v>
      </c>
      <c r="B6975" s="1">
        <v>15.2242</v>
      </c>
      <c r="C6975" s="1">
        <v>11.1724</v>
      </c>
      <c r="D6975" s="1">
        <v>4.0384000000000002</v>
      </c>
      <c r="E6975" s="1">
        <v>0.85150000000000003</v>
      </c>
      <c r="F6975" s="1">
        <v>0.85150000000000003</v>
      </c>
      <c r="G6975" s="1">
        <v>1682558080</v>
      </c>
      <c r="H6975" s="1" t="s">
        <v>10058</v>
      </c>
      <c r="I6975" s="1">
        <v>14.098100000000001</v>
      </c>
      <c r="J6975" s="1" t="s">
        <v>10057</v>
      </c>
    </row>
    <row r="6976" spans="1:10" x14ac:dyDescent="0.3">
      <c r="A6976" s="1" t="s">
        <v>23638</v>
      </c>
      <c r="B6976" s="1">
        <v>20.169899999999998</v>
      </c>
      <c r="C6976" s="1">
        <v>11.4038</v>
      </c>
      <c r="D6976" s="1">
        <v>10.3346</v>
      </c>
      <c r="E6976" s="1">
        <v>0.85109999999999997</v>
      </c>
      <c r="F6976" s="1">
        <v>0.85109999999999997</v>
      </c>
      <c r="G6976" s="1">
        <v>1337149696</v>
      </c>
      <c r="H6976" s="1" t="s">
        <v>10060</v>
      </c>
      <c r="I6976" s="1">
        <v>17.365600000000001</v>
      </c>
      <c r="J6976" s="1" t="s">
        <v>10059</v>
      </c>
    </row>
    <row r="6977" spans="1:10" x14ac:dyDescent="0.3">
      <c r="A6977" s="1" t="s">
        <v>23638</v>
      </c>
      <c r="B6977" s="1">
        <v>8.6199999999999992</v>
      </c>
      <c r="C6977" s="1">
        <v>7.17</v>
      </c>
      <c r="D6977" s="1">
        <v>5.1199000000000003</v>
      </c>
      <c r="E6977" s="1">
        <v>0.85089999999999999</v>
      </c>
      <c r="F6977" s="1">
        <v>0.85089999999999999</v>
      </c>
      <c r="G6977" s="1">
        <v>403314688</v>
      </c>
      <c r="H6977" s="1" t="s">
        <v>10062</v>
      </c>
      <c r="I6977" s="1">
        <v>8.3450000000000006</v>
      </c>
      <c r="J6977" s="1" t="s">
        <v>10061</v>
      </c>
    </row>
    <row r="6978" spans="1:10" x14ac:dyDescent="0.3">
      <c r="A6978" s="1" t="s">
        <v>23638</v>
      </c>
      <c r="B6978" s="1">
        <v>4.1947999999999999</v>
      </c>
      <c r="C6978" s="1">
        <v>3.1638999999999999</v>
      </c>
      <c r="D6978" s="1">
        <v>16.6447</v>
      </c>
      <c r="E6978" s="1">
        <v>0.85060000000000002</v>
      </c>
      <c r="F6978" s="1">
        <v>0.85060000000000002</v>
      </c>
      <c r="G6978" s="1" t="s">
        <v>1548</v>
      </c>
      <c r="H6978" s="1" t="s">
        <v>10064</v>
      </c>
      <c r="I6978" s="1" t="s">
        <v>1548</v>
      </c>
      <c r="J6978" s="1" t="s">
        <v>10063</v>
      </c>
    </row>
    <row r="6979" spans="1:10" x14ac:dyDescent="0.3">
      <c r="A6979" s="1" t="s">
        <v>23638</v>
      </c>
      <c r="B6979" s="1">
        <v>9.7240000000000002</v>
      </c>
      <c r="C6979" s="1">
        <v>6.9176000000000002</v>
      </c>
      <c r="D6979" s="1">
        <v>11.579700000000001</v>
      </c>
      <c r="E6979" s="1">
        <v>0.85050000000000003</v>
      </c>
      <c r="F6979" s="1">
        <v>0.85050000000000003</v>
      </c>
      <c r="G6979" s="1">
        <v>16030114</v>
      </c>
      <c r="H6979" s="1" t="s">
        <v>10066</v>
      </c>
      <c r="I6979" s="1">
        <v>8.8633000000000006</v>
      </c>
      <c r="J6979" s="1" t="s">
        <v>10065</v>
      </c>
    </row>
    <row r="6980" spans="1:10" x14ac:dyDescent="0.3">
      <c r="A6980" s="1" t="s">
        <v>23638</v>
      </c>
      <c r="B6980" s="1">
        <v>13.003299999999999</v>
      </c>
      <c r="C6980" s="1">
        <v>9.5322999999999993</v>
      </c>
      <c r="D6980" s="1">
        <v>8.6847999999999992</v>
      </c>
      <c r="E6980" s="1">
        <v>0.85050000000000003</v>
      </c>
      <c r="F6980" s="1">
        <v>0.85050000000000003</v>
      </c>
      <c r="G6980" s="1">
        <v>1306959744</v>
      </c>
      <c r="H6980" s="1" t="s">
        <v>8925</v>
      </c>
      <c r="I6980" s="1">
        <v>12.4072</v>
      </c>
      <c r="J6980" s="1" t="s">
        <v>8924</v>
      </c>
    </row>
    <row r="6981" spans="1:10" x14ac:dyDescent="0.3">
      <c r="A6981" s="1" t="s">
        <v>23638</v>
      </c>
      <c r="B6981" s="1">
        <v>13.8782</v>
      </c>
      <c r="C6981" s="1">
        <v>9.7665000000000006</v>
      </c>
      <c r="D6981" s="1">
        <v>6.1795999999999998</v>
      </c>
      <c r="E6981" s="1">
        <v>0.85040000000000004</v>
      </c>
      <c r="F6981" s="1">
        <v>0.85040000000000004</v>
      </c>
      <c r="G6981" s="1" t="s">
        <v>1548</v>
      </c>
      <c r="H6981" s="1" t="s">
        <v>7957</v>
      </c>
      <c r="I6981" s="1">
        <v>11.7974</v>
      </c>
      <c r="J6981" s="1" t="s">
        <v>7956</v>
      </c>
    </row>
    <row r="6982" spans="1:10" x14ac:dyDescent="0.3">
      <c r="A6982" s="1" t="s">
        <v>23638</v>
      </c>
      <c r="B6982" s="1">
        <v>38.882899999999999</v>
      </c>
      <c r="C6982" s="1">
        <v>29.126300000000001</v>
      </c>
      <c r="D6982" s="1">
        <v>28.99</v>
      </c>
      <c r="E6982" s="1">
        <v>0.85009999999999997</v>
      </c>
      <c r="F6982" s="1">
        <v>0.85009999999999997</v>
      </c>
      <c r="G6982" s="1">
        <v>8177842688</v>
      </c>
      <c r="H6982" s="1" t="s">
        <v>10068</v>
      </c>
      <c r="I6982" s="1">
        <v>36.303400000000003</v>
      </c>
      <c r="J6982" s="1" t="s">
        <v>10067</v>
      </c>
    </row>
    <row r="6983" spans="1:10" x14ac:dyDescent="0.3">
      <c r="A6983" s="1" t="s">
        <v>23638</v>
      </c>
      <c r="B6983" s="1">
        <v>13.054600000000001</v>
      </c>
      <c r="C6983" s="1">
        <v>8.5117999999999991</v>
      </c>
      <c r="D6983" s="1">
        <v>5.9844999999999997</v>
      </c>
      <c r="E6983" s="1">
        <v>0.85009999999999997</v>
      </c>
      <c r="F6983" s="1">
        <v>0.85009999999999997</v>
      </c>
      <c r="G6983" s="1">
        <v>75728176</v>
      </c>
      <c r="H6983" s="1" t="s">
        <v>10070</v>
      </c>
      <c r="I6983" s="1">
        <v>10.9282</v>
      </c>
      <c r="J6983" s="1" t="s">
        <v>10069</v>
      </c>
    </row>
    <row r="6984" spans="1:10" x14ac:dyDescent="0.3">
      <c r="A6984" s="1" t="s">
        <v>23638</v>
      </c>
      <c r="B6984" s="1">
        <v>8.5772999999999993</v>
      </c>
      <c r="C6984" s="1">
        <v>5.0247000000000002</v>
      </c>
      <c r="D6984" s="1">
        <v>-0.96509999999999996</v>
      </c>
      <c r="E6984" s="1">
        <v>0.85009999999999997</v>
      </c>
      <c r="F6984" s="1">
        <v>0.85009999999999997</v>
      </c>
      <c r="G6984" s="1">
        <v>624077888</v>
      </c>
      <c r="H6984" s="1" t="s">
        <v>10072</v>
      </c>
      <c r="I6984" s="1">
        <v>7.6795</v>
      </c>
      <c r="J6984" s="1" t="s">
        <v>10071</v>
      </c>
    </row>
    <row r="6985" spans="1:10" x14ac:dyDescent="0.3">
      <c r="A6985" s="1" t="s">
        <v>23638</v>
      </c>
      <c r="B6985" s="1">
        <v>4.5891999999999999</v>
      </c>
      <c r="C6985" s="1">
        <v>3.4794999999999998</v>
      </c>
      <c r="D6985" s="1">
        <v>9.0925999999999991</v>
      </c>
      <c r="E6985" s="1">
        <v>0.85009999999999997</v>
      </c>
      <c r="F6985" s="1">
        <v>0.85009999999999997</v>
      </c>
      <c r="G6985" s="1">
        <v>271213120</v>
      </c>
      <c r="H6985" s="1" t="s">
        <v>10074</v>
      </c>
      <c r="I6985" s="1">
        <v>4.1623000000000001</v>
      </c>
      <c r="J6985" s="1" t="s">
        <v>10073</v>
      </c>
    </row>
    <row r="6986" spans="1:10" x14ac:dyDescent="0.3">
      <c r="A6986" s="1" t="s">
        <v>23638</v>
      </c>
      <c r="B6986" s="1">
        <v>8.1319999999999997</v>
      </c>
      <c r="C6986" s="1">
        <v>2.9660000000000002</v>
      </c>
      <c r="D6986" s="1">
        <v>4.7826000000000004</v>
      </c>
      <c r="E6986" s="1">
        <v>0.85</v>
      </c>
      <c r="F6986" s="1">
        <v>0.85</v>
      </c>
      <c r="G6986" s="1">
        <v>63608432</v>
      </c>
      <c r="H6986" s="1" t="s">
        <v>10076</v>
      </c>
      <c r="I6986" s="1">
        <v>6.0644</v>
      </c>
      <c r="J6986" s="1" t="s">
        <v>10075</v>
      </c>
    </row>
    <row r="6987" spans="1:10" x14ac:dyDescent="0.3">
      <c r="A6987" s="1" t="s">
        <v>23638</v>
      </c>
      <c r="B6987" s="1">
        <v>14.0558</v>
      </c>
      <c r="C6987" s="1">
        <v>9.4128000000000007</v>
      </c>
      <c r="D6987" s="1">
        <v>5.0514999999999999</v>
      </c>
      <c r="E6987" s="1">
        <v>0.85</v>
      </c>
      <c r="F6987" s="1">
        <v>0.85</v>
      </c>
      <c r="G6987" s="1">
        <v>353074016</v>
      </c>
      <c r="H6987" s="1" t="s">
        <v>10078</v>
      </c>
      <c r="I6987" s="1">
        <v>13.1312</v>
      </c>
      <c r="J6987" s="1" t="s">
        <v>10077</v>
      </c>
    </row>
    <row r="6988" spans="1:10" x14ac:dyDescent="0.3">
      <c r="A6988" s="1" t="s">
        <v>23638</v>
      </c>
      <c r="B6988" s="1">
        <v>15.508699999999999</v>
      </c>
      <c r="C6988" s="1">
        <v>7.7771999999999997</v>
      </c>
      <c r="D6988" s="1">
        <v>10.8126</v>
      </c>
      <c r="E6988" s="1">
        <v>0.8498</v>
      </c>
      <c r="F6988" s="1">
        <v>0.8498</v>
      </c>
      <c r="G6988" s="1">
        <v>13595941</v>
      </c>
      <c r="H6988" s="1" t="s">
        <v>10080</v>
      </c>
      <c r="I6988" s="1">
        <v>10.396000000000001</v>
      </c>
      <c r="J6988" s="1" t="s">
        <v>10079</v>
      </c>
    </row>
    <row r="6989" spans="1:10" x14ac:dyDescent="0.3">
      <c r="A6989" s="1" t="s">
        <v>23638</v>
      </c>
      <c r="B6989" s="1">
        <v>7.0372000000000003</v>
      </c>
      <c r="C6989" s="1">
        <v>3.7915000000000001</v>
      </c>
      <c r="D6989" s="1">
        <v>3.5137</v>
      </c>
      <c r="E6989" s="1">
        <v>0.84899999999999998</v>
      </c>
      <c r="F6989" s="1">
        <v>0.84899999999999998</v>
      </c>
      <c r="G6989" s="1">
        <v>39112824</v>
      </c>
      <c r="H6989" s="1" t="s">
        <v>10082</v>
      </c>
      <c r="I6989" s="1">
        <v>5.7510000000000003</v>
      </c>
      <c r="J6989" s="1" t="s">
        <v>10081</v>
      </c>
    </row>
    <row r="6990" spans="1:10" x14ac:dyDescent="0.3">
      <c r="A6990" s="1" t="s">
        <v>23638</v>
      </c>
      <c r="B6990" s="1">
        <v>19.473800000000001</v>
      </c>
      <c r="C6990" s="1">
        <v>12.3551</v>
      </c>
      <c r="D6990" s="1">
        <v>17.2271</v>
      </c>
      <c r="E6990" s="1">
        <v>0.84870000000000001</v>
      </c>
      <c r="F6990" s="1">
        <v>0.84870000000000001</v>
      </c>
      <c r="G6990" s="1">
        <v>582902080</v>
      </c>
      <c r="H6990" s="1" t="s">
        <v>10084</v>
      </c>
      <c r="I6990" s="1">
        <v>15.3652</v>
      </c>
      <c r="J6990" s="1" t="s">
        <v>10083</v>
      </c>
    </row>
    <row r="6991" spans="1:10" x14ac:dyDescent="0.3">
      <c r="A6991" s="1" t="s">
        <v>23638</v>
      </c>
      <c r="B6991" s="1">
        <v>25.2956</v>
      </c>
      <c r="C6991" s="1">
        <v>15.276199999999999</v>
      </c>
      <c r="D6991" s="1">
        <v>4.6810999999999998</v>
      </c>
      <c r="E6991" s="1">
        <v>0.84840000000000004</v>
      </c>
      <c r="F6991" s="1">
        <v>0.84840000000000004</v>
      </c>
      <c r="G6991" s="1">
        <v>3450930176</v>
      </c>
      <c r="H6991" s="1" t="s">
        <v>10086</v>
      </c>
      <c r="I6991" s="1">
        <v>23.651</v>
      </c>
      <c r="J6991" s="1" t="s">
        <v>10085</v>
      </c>
    </row>
    <row r="6992" spans="1:10" x14ac:dyDescent="0.3">
      <c r="A6992" s="1" t="s">
        <v>23638</v>
      </c>
      <c r="B6992" s="1">
        <v>17.734000000000002</v>
      </c>
      <c r="C6992" s="1">
        <v>12.011799999999999</v>
      </c>
      <c r="D6992" s="1">
        <v>5.5053999999999998</v>
      </c>
      <c r="E6992" s="1">
        <v>0.84840000000000004</v>
      </c>
      <c r="F6992" s="1">
        <v>0.84840000000000004</v>
      </c>
      <c r="G6992" s="1">
        <v>1729113344</v>
      </c>
      <c r="H6992" s="1" t="s">
        <v>10088</v>
      </c>
      <c r="I6992" s="1">
        <v>16.547000000000001</v>
      </c>
      <c r="J6992" s="1" t="s">
        <v>10087</v>
      </c>
    </row>
    <row r="6993" spans="1:10" x14ac:dyDescent="0.3">
      <c r="A6993" s="1" t="s">
        <v>23638</v>
      </c>
      <c r="B6993" s="1">
        <v>25.454799999999999</v>
      </c>
      <c r="C6993" s="1">
        <v>19.0444</v>
      </c>
      <c r="D6993" s="1">
        <v>25.610900000000001</v>
      </c>
      <c r="E6993" s="1">
        <v>0.84830000000000005</v>
      </c>
      <c r="F6993" s="1">
        <v>0.84830000000000005</v>
      </c>
      <c r="G6993" s="1">
        <v>1044274496</v>
      </c>
      <c r="H6993" s="1" t="s">
        <v>10090</v>
      </c>
      <c r="I6993" s="1">
        <v>24.995799999999999</v>
      </c>
      <c r="J6993" s="1" t="s">
        <v>10089</v>
      </c>
    </row>
    <row r="6994" spans="1:10" x14ac:dyDescent="0.3">
      <c r="A6994" s="1" t="s">
        <v>23638</v>
      </c>
      <c r="B6994" s="1">
        <v>14.200699999999999</v>
      </c>
      <c r="C6994" s="1">
        <v>7.1999000000000004</v>
      </c>
      <c r="D6994" s="1">
        <v>5.7028999999999996</v>
      </c>
      <c r="E6994" s="1">
        <v>0.84830000000000005</v>
      </c>
      <c r="F6994" s="1">
        <v>0.84830000000000005</v>
      </c>
      <c r="G6994" s="1">
        <v>2264496128</v>
      </c>
      <c r="H6994" s="1" t="s">
        <v>10092</v>
      </c>
      <c r="I6994" s="1">
        <v>8.3331</v>
      </c>
      <c r="J6994" s="1" t="s">
        <v>10091</v>
      </c>
    </row>
    <row r="6995" spans="1:10" x14ac:dyDescent="0.3">
      <c r="A6995" s="1" t="s">
        <v>23638</v>
      </c>
      <c r="B6995" s="1">
        <v>14</v>
      </c>
      <c r="C6995" s="1">
        <v>12.275</v>
      </c>
      <c r="D6995" s="1">
        <v>5.984</v>
      </c>
      <c r="E6995" s="1">
        <v>0.84799999999999998</v>
      </c>
      <c r="F6995" s="1">
        <v>0.84799999999999998</v>
      </c>
      <c r="G6995" s="1">
        <v>61154692</v>
      </c>
      <c r="H6995" s="1" t="s">
        <v>10094</v>
      </c>
      <c r="I6995" s="1">
        <v>13.25</v>
      </c>
      <c r="J6995" s="1" t="s">
        <v>10093</v>
      </c>
    </row>
    <row r="6996" spans="1:10" x14ac:dyDescent="0.3">
      <c r="A6996" s="1" t="s">
        <v>23638</v>
      </c>
      <c r="B6996" s="1">
        <v>1.4048</v>
      </c>
      <c r="C6996" s="1">
        <v>0.21840000000000001</v>
      </c>
      <c r="D6996" s="1">
        <v>4.7548000000000004</v>
      </c>
      <c r="E6996" s="1">
        <v>0.84709999999999996</v>
      </c>
      <c r="F6996" s="1">
        <v>0.84709999999999996</v>
      </c>
      <c r="G6996" s="1" t="s">
        <v>1548</v>
      </c>
      <c r="H6996" s="1" t="s">
        <v>10096</v>
      </c>
      <c r="I6996" s="1" t="s">
        <v>1548</v>
      </c>
      <c r="J6996" s="1" t="s">
        <v>10095</v>
      </c>
    </row>
    <row r="6997" spans="1:10" x14ac:dyDescent="0.3">
      <c r="A6997" s="1" t="s">
        <v>23638</v>
      </c>
      <c r="B6997" s="1">
        <v>18.291399999999999</v>
      </c>
      <c r="C6997" s="1">
        <v>14.067600000000001</v>
      </c>
      <c r="D6997" s="1">
        <v>28.399699999999999</v>
      </c>
      <c r="E6997" s="1">
        <v>0.84689999999999999</v>
      </c>
      <c r="F6997" s="1">
        <v>0.84689999999999999</v>
      </c>
      <c r="G6997" s="1">
        <v>319456928</v>
      </c>
      <c r="H6997" s="1" t="s">
        <v>10098</v>
      </c>
      <c r="I6997" s="1">
        <v>15.908799999999999</v>
      </c>
      <c r="J6997" s="1" t="s">
        <v>10097</v>
      </c>
    </row>
    <row r="6998" spans="1:10" x14ac:dyDescent="0.3">
      <c r="A6998" s="1" t="s">
        <v>23638</v>
      </c>
      <c r="B6998" s="1">
        <v>10.349</v>
      </c>
      <c r="C6998" s="1">
        <v>8.4312000000000005</v>
      </c>
      <c r="D6998" s="1">
        <v>1.5331999999999999</v>
      </c>
      <c r="E6998" s="1">
        <v>0.84670000000000001</v>
      </c>
      <c r="F6998" s="1">
        <v>0.84670000000000001</v>
      </c>
      <c r="G6998" s="1">
        <v>4831430</v>
      </c>
      <c r="H6998" s="1" t="s">
        <v>10100</v>
      </c>
      <c r="I6998" s="1">
        <v>9.6533999999999995</v>
      </c>
      <c r="J6998" s="1" t="s">
        <v>10099</v>
      </c>
    </row>
    <row r="6999" spans="1:10" x14ac:dyDescent="0.3">
      <c r="A6999" s="1" t="s">
        <v>23638</v>
      </c>
      <c r="B6999" s="1">
        <v>55.780700000000003</v>
      </c>
      <c r="C6999" s="1">
        <v>37.777200000000001</v>
      </c>
      <c r="D6999" s="1">
        <v>18.531099999999999</v>
      </c>
      <c r="E6999" s="1">
        <v>0.84660000000000002</v>
      </c>
      <c r="F6999" s="1">
        <v>0.84660000000000002</v>
      </c>
      <c r="G6999" s="1">
        <v>3043029760</v>
      </c>
      <c r="H6999" s="1" t="s">
        <v>10102</v>
      </c>
      <c r="I6999" s="1">
        <v>55.278500000000001</v>
      </c>
      <c r="J6999" s="1" t="s">
        <v>10101</v>
      </c>
    </row>
    <row r="7000" spans="1:10" x14ac:dyDescent="0.3">
      <c r="A7000" s="1" t="s">
        <v>23638</v>
      </c>
      <c r="B7000" s="1">
        <v>14.069599999999999</v>
      </c>
      <c r="C7000" s="1">
        <v>11.412599999999999</v>
      </c>
      <c r="D7000" s="1">
        <v>11.7912</v>
      </c>
      <c r="E7000" s="1">
        <v>0.84650000000000003</v>
      </c>
      <c r="F7000" s="1">
        <v>0.84650000000000003</v>
      </c>
      <c r="G7000" s="1">
        <v>33554426</v>
      </c>
      <c r="H7000" s="1" t="s">
        <v>10104</v>
      </c>
      <c r="I7000" s="1">
        <v>12.048299999999999</v>
      </c>
      <c r="J7000" s="1" t="s">
        <v>10103</v>
      </c>
    </row>
    <row r="7001" spans="1:10" x14ac:dyDescent="0.3">
      <c r="A7001" s="1" t="s">
        <v>23638</v>
      </c>
      <c r="B7001" s="1">
        <v>76.458100000000002</v>
      </c>
      <c r="C7001" s="1">
        <v>40.552500000000002</v>
      </c>
      <c r="D7001" s="1">
        <v>28.1279</v>
      </c>
      <c r="E7001" s="1">
        <v>0.84589999999999999</v>
      </c>
      <c r="F7001" s="1">
        <v>0.84589999999999999</v>
      </c>
      <c r="G7001" s="1" t="s">
        <v>1548</v>
      </c>
      <c r="H7001" s="1" t="s">
        <v>10106</v>
      </c>
      <c r="I7001" s="1" t="s">
        <v>1548</v>
      </c>
      <c r="J7001" s="1" t="s">
        <v>10105</v>
      </c>
    </row>
    <row r="7002" spans="1:10" x14ac:dyDescent="0.3">
      <c r="A7002" s="1" t="s">
        <v>23638</v>
      </c>
      <c r="B7002" s="1">
        <v>5.0896999999999997</v>
      </c>
      <c r="C7002" s="1">
        <v>1.8169999999999999</v>
      </c>
      <c r="D7002" s="1">
        <v>5.5350999999999999</v>
      </c>
      <c r="E7002" s="1">
        <v>0.8458</v>
      </c>
      <c r="F7002" s="1">
        <v>0.8458</v>
      </c>
      <c r="G7002" s="1">
        <v>39745172</v>
      </c>
      <c r="H7002" s="1" t="s">
        <v>10108</v>
      </c>
      <c r="I7002" s="1">
        <v>2.4137</v>
      </c>
      <c r="J7002" s="1" t="s">
        <v>10107</v>
      </c>
    </row>
    <row r="7003" spans="1:10" x14ac:dyDescent="0.3">
      <c r="A7003" s="1" t="s">
        <v>23638</v>
      </c>
      <c r="B7003" s="1">
        <v>11.407500000000001</v>
      </c>
      <c r="C7003" s="1">
        <v>7.7041000000000004</v>
      </c>
      <c r="D7003" s="1">
        <v>4.0186999999999999</v>
      </c>
      <c r="E7003" s="1">
        <v>0.84550000000000003</v>
      </c>
      <c r="F7003" s="1">
        <v>0.84550000000000003</v>
      </c>
      <c r="G7003" s="1">
        <v>343216032</v>
      </c>
      <c r="H7003" s="1" t="s">
        <v>10110</v>
      </c>
      <c r="I7003" s="1">
        <v>10.560499999999999</v>
      </c>
      <c r="J7003" s="1" t="s">
        <v>10109</v>
      </c>
    </row>
    <row r="7004" spans="1:10" x14ac:dyDescent="0.3">
      <c r="A7004" s="1" t="s">
        <v>23638</v>
      </c>
      <c r="B7004" s="1">
        <v>34.535600000000002</v>
      </c>
      <c r="C7004" s="1">
        <v>18.314399999999999</v>
      </c>
      <c r="D7004" s="1">
        <v>13.841699999999999</v>
      </c>
      <c r="E7004" s="1">
        <v>0.84509999999999996</v>
      </c>
      <c r="F7004" s="1">
        <v>0.84509999999999996</v>
      </c>
      <c r="G7004" s="1">
        <v>2252963584</v>
      </c>
      <c r="H7004" s="1" t="s">
        <v>10112</v>
      </c>
      <c r="I7004" s="1">
        <v>28.316800000000001</v>
      </c>
      <c r="J7004" s="1" t="s">
        <v>10111</v>
      </c>
    </row>
    <row r="7005" spans="1:10" x14ac:dyDescent="0.3">
      <c r="A7005" s="1" t="s">
        <v>23638</v>
      </c>
      <c r="B7005" s="1">
        <v>8.6735000000000007</v>
      </c>
      <c r="C7005" s="1">
        <v>4.6578999999999997</v>
      </c>
      <c r="D7005" s="1">
        <v>2.9510000000000001</v>
      </c>
      <c r="E7005" s="1">
        <v>0.84419999999999995</v>
      </c>
      <c r="F7005" s="1">
        <v>0.84419999999999995</v>
      </c>
      <c r="G7005" s="1">
        <v>320919808</v>
      </c>
      <c r="H7005" s="1" t="s">
        <v>10114</v>
      </c>
      <c r="I7005" s="1">
        <v>7.8105000000000002</v>
      </c>
      <c r="J7005" s="1" t="s">
        <v>10113</v>
      </c>
    </row>
    <row r="7006" spans="1:10" x14ac:dyDescent="0.3">
      <c r="A7006" s="1" t="s">
        <v>23638</v>
      </c>
      <c r="B7006" s="1">
        <v>9.7102000000000004</v>
      </c>
      <c r="C7006" s="1">
        <v>5.4192</v>
      </c>
      <c r="D7006" s="1">
        <v>9.5625999999999998</v>
      </c>
      <c r="E7006" s="1">
        <v>0.84399999999999997</v>
      </c>
      <c r="F7006" s="1">
        <v>0.84399999999999997</v>
      </c>
      <c r="G7006" s="1">
        <v>259578400</v>
      </c>
      <c r="H7006" s="1" t="s">
        <v>10116</v>
      </c>
      <c r="I7006" s="1">
        <v>9.0532000000000004</v>
      </c>
      <c r="J7006" s="1" t="s">
        <v>10115</v>
      </c>
    </row>
    <row r="7007" spans="1:10" x14ac:dyDescent="0.3">
      <c r="A7007" s="1" t="s">
        <v>23638</v>
      </c>
      <c r="B7007" s="1" t="s">
        <v>1548</v>
      </c>
      <c r="C7007" s="1" t="s">
        <v>1548</v>
      </c>
      <c r="D7007" s="1" t="s">
        <v>1548</v>
      </c>
      <c r="E7007" s="1">
        <v>0.84389999999999998</v>
      </c>
      <c r="F7007" s="1">
        <v>0.84389999999999998</v>
      </c>
      <c r="G7007" s="1" t="s">
        <v>1548</v>
      </c>
      <c r="H7007" s="1" t="s">
        <v>10118</v>
      </c>
      <c r="I7007" s="1" t="s">
        <v>1548</v>
      </c>
      <c r="J7007" s="1" t="s">
        <v>10117</v>
      </c>
    </row>
    <row r="7008" spans="1:10" x14ac:dyDescent="0.3">
      <c r="A7008" s="1" t="s">
        <v>23638</v>
      </c>
      <c r="B7008" s="1">
        <v>27.6814</v>
      </c>
      <c r="C7008" s="1">
        <v>10.744999999999999</v>
      </c>
      <c r="D7008" s="1">
        <v>21.362200000000001</v>
      </c>
      <c r="E7008" s="1">
        <v>0.84379999999999999</v>
      </c>
      <c r="F7008" s="1">
        <v>0.84379999999999999</v>
      </c>
      <c r="G7008" s="1">
        <v>262842176</v>
      </c>
      <c r="H7008" s="1" t="s">
        <v>7283</v>
      </c>
      <c r="I7008" s="1">
        <v>12.666700000000001</v>
      </c>
      <c r="J7008" s="1" t="s">
        <v>7282</v>
      </c>
    </row>
    <row r="7009" spans="1:10" x14ac:dyDescent="0.3">
      <c r="A7009" s="1" t="s">
        <v>23638</v>
      </c>
      <c r="B7009" s="1">
        <v>8.5650999999999993</v>
      </c>
      <c r="C7009" s="1">
        <v>6.2869000000000002</v>
      </c>
      <c r="D7009" s="1">
        <v>3.028</v>
      </c>
      <c r="E7009" s="1">
        <v>0.84350000000000003</v>
      </c>
      <c r="F7009" s="1">
        <v>0.84350000000000003</v>
      </c>
      <c r="G7009" s="1">
        <v>1055569728</v>
      </c>
      <c r="H7009" s="1" t="s">
        <v>10120</v>
      </c>
      <c r="I7009" s="1">
        <v>7.3326000000000002</v>
      </c>
      <c r="J7009" s="1" t="s">
        <v>10119</v>
      </c>
    </row>
    <row r="7010" spans="1:10" x14ac:dyDescent="0.3">
      <c r="A7010" s="1" t="s">
        <v>23638</v>
      </c>
      <c r="B7010" s="1">
        <v>13.756500000000001</v>
      </c>
      <c r="C7010" s="1">
        <v>9.4286999999999992</v>
      </c>
      <c r="D7010" s="1">
        <v>10.4984</v>
      </c>
      <c r="E7010" s="1">
        <v>0.84350000000000003</v>
      </c>
      <c r="F7010" s="1">
        <v>0.84350000000000003</v>
      </c>
      <c r="G7010" s="1">
        <v>519182816</v>
      </c>
      <c r="H7010" s="1" t="s">
        <v>10122</v>
      </c>
      <c r="I7010" s="1">
        <v>13.2178</v>
      </c>
      <c r="J7010" s="1" t="s">
        <v>10121</v>
      </c>
    </row>
    <row r="7011" spans="1:10" x14ac:dyDescent="0.3">
      <c r="A7011" s="1" t="s">
        <v>23638</v>
      </c>
      <c r="B7011" s="1">
        <v>22.859500000000001</v>
      </c>
      <c r="C7011" s="1">
        <v>13.1403</v>
      </c>
      <c r="D7011" s="1">
        <v>8.2411999999999992</v>
      </c>
      <c r="E7011" s="1">
        <v>0.84340000000000004</v>
      </c>
      <c r="F7011" s="1">
        <v>0.84340000000000004</v>
      </c>
      <c r="G7011" s="1">
        <v>367122496</v>
      </c>
      <c r="H7011" s="1" t="s">
        <v>10124</v>
      </c>
      <c r="I7011" s="1">
        <v>16.4666</v>
      </c>
      <c r="J7011" s="1" t="s">
        <v>10123</v>
      </c>
    </row>
    <row r="7012" spans="1:10" x14ac:dyDescent="0.3">
      <c r="A7012" s="1" t="s">
        <v>23638</v>
      </c>
      <c r="B7012" s="1">
        <v>17.264199999999999</v>
      </c>
      <c r="C7012" s="1">
        <v>8.4649999999999999</v>
      </c>
      <c r="D7012" s="1">
        <v>4.7225999999999999</v>
      </c>
      <c r="E7012" s="1">
        <v>0.84340000000000004</v>
      </c>
      <c r="F7012" s="1">
        <v>0.84340000000000004</v>
      </c>
      <c r="G7012" s="1">
        <v>719776768</v>
      </c>
      <c r="H7012" s="1" t="s">
        <v>7483</v>
      </c>
      <c r="I7012" s="1">
        <v>9.6782000000000004</v>
      </c>
      <c r="J7012" s="1" t="s">
        <v>7482</v>
      </c>
    </row>
    <row r="7013" spans="1:10" x14ac:dyDescent="0.3">
      <c r="A7013" s="1" t="s">
        <v>23638</v>
      </c>
      <c r="B7013" s="1">
        <v>13.059200000000001</v>
      </c>
      <c r="C7013" s="1">
        <v>9.2088999999999999</v>
      </c>
      <c r="D7013" s="1">
        <v>4.5248999999999997</v>
      </c>
      <c r="E7013" s="1">
        <v>0.84319999999999995</v>
      </c>
      <c r="F7013" s="1">
        <v>0.84319999999999995</v>
      </c>
      <c r="G7013" s="1">
        <v>5006891008</v>
      </c>
      <c r="H7013" s="1" t="s">
        <v>10126</v>
      </c>
      <c r="I7013" s="1">
        <v>11.122999999999999</v>
      </c>
      <c r="J7013" s="1" t="s">
        <v>10125</v>
      </c>
    </row>
    <row r="7014" spans="1:10" x14ac:dyDescent="0.3">
      <c r="A7014" s="1" t="s">
        <v>23638</v>
      </c>
      <c r="B7014" s="1">
        <v>16.775300000000001</v>
      </c>
      <c r="C7014" s="1">
        <v>11.740600000000001</v>
      </c>
      <c r="D7014" s="1">
        <v>9.8046000000000006</v>
      </c>
      <c r="E7014" s="1">
        <v>0.84279999999999999</v>
      </c>
      <c r="F7014" s="1">
        <v>0.84279999999999999</v>
      </c>
      <c r="G7014" s="1">
        <v>230814160</v>
      </c>
      <c r="H7014" s="1" t="s">
        <v>10128</v>
      </c>
      <c r="I7014" s="1">
        <v>14.294600000000001</v>
      </c>
      <c r="J7014" s="1" t="s">
        <v>10127</v>
      </c>
    </row>
    <row r="7015" spans="1:10" x14ac:dyDescent="0.3">
      <c r="A7015" s="1" t="s">
        <v>23638</v>
      </c>
      <c r="B7015" s="1">
        <v>7.3093000000000004</v>
      </c>
      <c r="C7015" s="1">
        <v>6.0948000000000002</v>
      </c>
      <c r="D7015" s="1">
        <v>7.6334999999999997</v>
      </c>
      <c r="E7015" s="1">
        <v>0.84260000000000002</v>
      </c>
      <c r="F7015" s="1">
        <v>0.84260000000000002</v>
      </c>
      <c r="G7015" s="1">
        <v>970795584</v>
      </c>
      <c r="H7015" s="1" t="s">
        <v>10130</v>
      </c>
      <c r="I7015" s="1">
        <v>7.0856000000000003</v>
      </c>
      <c r="J7015" s="1" t="s">
        <v>10129</v>
      </c>
    </row>
    <row r="7016" spans="1:10" x14ac:dyDescent="0.3">
      <c r="A7016" s="1" t="s">
        <v>23638</v>
      </c>
      <c r="B7016" s="1">
        <v>24.411200000000001</v>
      </c>
      <c r="C7016" s="1">
        <v>17.185199999999998</v>
      </c>
      <c r="D7016" s="1">
        <v>2.9317000000000002</v>
      </c>
      <c r="E7016" s="1">
        <v>0.84230000000000005</v>
      </c>
      <c r="F7016" s="1">
        <v>0.84230000000000005</v>
      </c>
      <c r="G7016" s="1">
        <v>1046436224</v>
      </c>
      <c r="H7016" s="1" t="s">
        <v>10132</v>
      </c>
      <c r="I7016" s="1">
        <v>21.800799999999999</v>
      </c>
      <c r="J7016" s="1" t="s">
        <v>10131</v>
      </c>
    </row>
    <row r="7017" spans="1:10" x14ac:dyDescent="0.3">
      <c r="A7017" s="1" t="s">
        <v>23638</v>
      </c>
      <c r="B7017" s="1">
        <v>0.18959999999999999</v>
      </c>
      <c r="C7017" s="1">
        <v>0.14960000000000001</v>
      </c>
      <c r="D7017" s="1">
        <v>1.4075</v>
      </c>
      <c r="E7017" s="1">
        <v>0.84230000000000005</v>
      </c>
      <c r="F7017" s="1">
        <v>0.84230000000000005</v>
      </c>
      <c r="G7017" s="1">
        <v>45640.339800000002</v>
      </c>
      <c r="H7017" s="1" t="s">
        <v>10134</v>
      </c>
      <c r="I7017" s="1">
        <v>0.18629999999999999</v>
      </c>
      <c r="J7017" s="1" t="s">
        <v>10133</v>
      </c>
    </row>
    <row r="7018" spans="1:10" x14ac:dyDescent="0.3">
      <c r="A7018" s="1" t="s">
        <v>23638</v>
      </c>
      <c r="B7018" s="1">
        <v>9.9911999999999992</v>
      </c>
      <c r="C7018" s="1">
        <v>6.2598000000000003</v>
      </c>
      <c r="D7018" s="1">
        <v>7.64</v>
      </c>
      <c r="E7018" s="1">
        <v>0.84209999999999996</v>
      </c>
      <c r="F7018" s="1">
        <v>0.84209999999999996</v>
      </c>
      <c r="G7018" s="1">
        <v>335207456</v>
      </c>
      <c r="H7018" s="1" t="s">
        <v>10136</v>
      </c>
      <c r="I7018" s="1">
        <v>8.6144999999999996</v>
      </c>
      <c r="J7018" s="1" t="s">
        <v>10135</v>
      </c>
    </row>
    <row r="7019" spans="1:10" x14ac:dyDescent="0.3">
      <c r="A7019" s="1" t="s">
        <v>23638</v>
      </c>
      <c r="B7019" s="1">
        <v>18.496099999999998</v>
      </c>
      <c r="C7019" s="1">
        <v>14.883800000000001</v>
      </c>
      <c r="D7019" s="1">
        <v>9.8171999999999997</v>
      </c>
      <c r="E7019" s="1">
        <v>0.84140000000000004</v>
      </c>
      <c r="F7019" s="1">
        <v>0.84140000000000004</v>
      </c>
      <c r="G7019" s="1">
        <v>480749856</v>
      </c>
      <c r="H7019" s="1" t="s">
        <v>10138</v>
      </c>
      <c r="I7019" s="1">
        <v>17.5047</v>
      </c>
      <c r="J7019" s="1" t="s">
        <v>10137</v>
      </c>
    </row>
    <row r="7020" spans="1:10" x14ac:dyDescent="0.3">
      <c r="A7020" s="1" t="s">
        <v>23638</v>
      </c>
      <c r="B7020" s="1">
        <v>11.4857</v>
      </c>
      <c r="C7020" s="1">
        <v>7.1974999999999998</v>
      </c>
      <c r="D7020" s="1">
        <v>10.7821</v>
      </c>
      <c r="E7020" s="1">
        <v>0.84130000000000005</v>
      </c>
      <c r="F7020" s="1">
        <v>0.84130000000000005</v>
      </c>
      <c r="G7020" s="1">
        <v>593966464</v>
      </c>
      <c r="H7020" s="1" t="s">
        <v>8903</v>
      </c>
      <c r="I7020" s="1">
        <v>8.4682999999999993</v>
      </c>
      <c r="J7020" s="1" t="s">
        <v>8902</v>
      </c>
    </row>
    <row r="7021" spans="1:10" x14ac:dyDescent="0.3">
      <c r="A7021" s="1" t="s">
        <v>23638</v>
      </c>
      <c r="B7021" s="1">
        <v>22.9847</v>
      </c>
      <c r="C7021" s="1">
        <v>18.059699999999999</v>
      </c>
      <c r="D7021" s="1">
        <v>7.4527000000000001</v>
      </c>
      <c r="E7021" s="1">
        <v>0.84119999999999995</v>
      </c>
      <c r="F7021" s="1">
        <v>0.84119999999999995</v>
      </c>
      <c r="G7021" s="1">
        <v>1253395584</v>
      </c>
      <c r="H7021" s="1" t="s">
        <v>10140</v>
      </c>
      <c r="I7021" s="1">
        <v>21.435600000000001</v>
      </c>
      <c r="J7021" s="1" t="s">
        <v>10139</v>
      </c>
    </row>
    <row r="7022" spans="1:10" x14ac:dyDescent="0.3">
      <c r="A7022" s="1" t="s">
        <v>23638</v>
      </c>
      <c r="B7022" s="1">
        <v>73.824600000000004</v>
      </c>
      <c r="C7022" s="1">
        <v>44.938600000000001</v>
      </c>
      <c r="D7022" s="1">
        <v>28.5305</v>
      </c>
      <c r="E7022" s="1">
        <v>0.84119999999999995</v>
      </c>
      <c r="F7022" s="1">
        <v>0.84119999999999995</v>
      </c>
      <c r="G7022" s="1">
        <v>15926210</v>
      </c>
      <c r="H7022" s="1" t="s">
        <v>10142</v>
      </c>
      <c r="I7022" s="1">
        <v>49.621499999999997</v>
      </c>
      <c r="J7022" s="1" t="s">
        <v>10141</v>
      </c>
    </row>
    <row r="7023" spans="1:10" x14ac:dyDescent="0.3">
      <c r="A7023" s="1" t="s">
        <v>23638</v>
      </c>
      <c r="B7023" s="1">
        <v>3.9554</v>
      </c>
      <c r="C7023" s="1">
        <v>2.1673</v>
      </c>
      <c r="D7023" s="1">
        <v>3.9581</v>
      </c>
      <c r="E7023" s="1">
        <v>0.8407</v>
      </c>
      <c r="F7023" s="1">
        <v>0.8407</v>
      </c>
      <c r="G7023" s="1">
        <v>136994384</v>
      </c>
      <c r="H7023" s="1" t="s">
        <v>10144</v>
      </c>
      <c r="I7023" s="1">
        <v>2.2642000000000002</v>
      </c>
      <c r="J7023" s="1" t="s">
        <v>10143</v>
      </c>
    </row>
    <row r="7024" spans="1:10" x14ac:dyDescent="0.3">
      <c r="A7024" s="1" t="s">
        <v>23638</v>
      </c>
      <c r="B7024" s="1">
        <v>0.76139999999999997</v>
      </c>
      <c r="C7024" s="1">
        <v>0.75839999999999996</v>
      </c>
      <c r="D7024" s="1">
        <v>-0.4239</v>
      </c>
      <c r="E7024" s="1">
        <v>0.84060000000000001</v>
      </c>
      <c r="F7024" s="1">
        <v>0.84060000000000001</v>
      </c>
      <c r="G7024" s="1" t="s">
        <v>1548</v>
      </c>
      <c r="H7024" s="1" t="s">
        <v>10146</v>
      </c>
      <c r="I7024" s="1" t="s">
        <v>1548</v>
      </c>
      <c r="J7024" s="1" t="s">
        <v>10145</v>
      </c>
    </row>
    <row r="7025" spans="1:10" x14ac:dyDescent="0.3">
      <c r="A7025" s="1" t="s">
        <v>23638</v>
      </c>
      <c r="B7025" s="1">
        <v>56.7361</v>
      </c>
      <c r="C7025" s="1">
        <v>35.254199999999997</v>
      </c>
      <c r="D7025" s="1">
        <v>18.0642</v>
      </c>
      <c r="E7025" s="1">
        <v>0.84019999999999995</v>
      </c>
      <c r="F7025" s="1">
        <v>0.84019999999999995</v>
      </c>
      <c r="G7025" s="1">
        <v>7039272960</v>
      </c>
      <c r="H7025" s="1" t="s">
        <v>10148</v>
      </c>
      <c r="I7025" s="1">
        <v>55.098999999999997</v>
      </c>
      <c r="J7025" s="1" t="s">
        <v>10147</v>
      </c>
    </row>
    <row r="7026" spans="1:10" x14ac:dyDescent="0.3">
      <c r="A7026" s="1" t="s">
        <v>23638</v>
      </c>
      <c r="B7026" s="1">
        <v>5.3562000000000003</v>
      </c>
      <c r="C7026" s="1">
        <v>4.0816999999999997</v>
      </c>
      <c r="D7026" s="1">
        <v>6.8192000000000004</v>
      </c>
      <c r="E7026" s="1">
        <v>0.84</v>
      </c>
      <c r="F7026" s="1">
        <v>0.84</v>
      </c>
      <c r="G7026" s="1">
        <v>440411616</v>
      </c>
      <c r="H7026" s="1" t="s">
        <v>10150</v>
      </c>
      <c r="I7026" s="1">
        <v>5.2910000000000004</v>
      </c>
      <c r="J7026" s="1" t="s">
        <v>10149</v>
      </c>
    </row>
    <row r="7027" spans="1:10" x14ac:dyDescent="0.3">
      <c r="A7027" s="1" t="s">
        <v>23638</v>
      </c>
      <c r="B7027" s="1">
        <v>4.8962000000000003</v>
      </c>
      <c r="C7027" s="1">
        <v>4.3977000000000004</v>
      </c>
      <c r="D7027" s="1">
        <v>19.23</v>
      </c>
      <c r="E7027" s="1">
        <v>0.84</v>
      </c>
      <c r="F7027" s="1">
        <v>0.84</v>
      </c>
      <c r="G7027" s="1">
        <v>26202212</v>
      </c>
      <c r="H7027" s="1" t="s">
        <v>10152</v>
      </c>
      <c r="I7027" s="1">
        <v>4.5576999999999996</v>
      </c>
      <c r="J7027" s="1" t="s">
        <v>10151</v>
      </c>
    </row>
    <row r="7028" spans="1:10" x14ac:dyDescent="0.3">
      <c r="A7028" s="1" t="s">
        <v>23638</v>
      </c>
      <c r="B7028" s="1">
        <v>4.4432</v>
      </c>
      <c r="C7028" s="1">
        <v>3.1337999999999999</v>
      </c>
      <c r="D7028" s="1">
        <v>7.9359000000000002</v>
      </c>
      <c r="E7028" s="1">
        <v>0.83930000000000005</v>
      </c>
      <c r="F7028" s="1">
        <v>0.83930000000000005</v>
      </c>
      <c r="G7028" s="1">
        <v>16779928</v>
      </c>
      <c r="H7028" s="1" t="s">
        <v>10154</v>
      </c>
      <c r="I7028" s="1">
        <v>3.7195</v>
      </c>
      <c r="J7028" s="1" t="s">
        <v>10153</v>
      </c>
    </row>
    <row r="7029" spans="1:10" x14ac:dyDescent="0.3">
      <c r="A7029" s="1" t="s">
        <v>23638</v>
      </c>
      <c r="B7029" s="1">
        <v>17.77</v>
      </c>
      <c r="C7029" s="1">
        <v>12.55</v>
      </c>
      <c r="D7029" s="1">
        <v>3.7751999999999999</v>
      </c>
      <c r="E7029" s="1">
        <v>0.83899999999999997</v>
      </c>
      <c r="F7029" s="1">
        <v>0.83899999999999997</v>
      </c>
      <c r="G7029" s="1">
        <v>560735488</v>
      </c>
      <c r="H7029" s="1" t="s">
        <v>10156</v>
      </c>
      <c r="I7029" s="1">
        <v>15.1</v>
      </c>
      <c r="J7029" s="1" t="s">
        <v>10155</v>
      </c>
    </row>
    <row r="7030" spans="1:10" x14ac:dyDescent="0.3">
      <c r="A7030" s="1" t="s">
        <v>23638</v>
      </c>
      <c r="B7030" s="1">
        <v>7.4212999999999996</v>
      </c>
      <c r="C7030" s="1">
        <v>3.8919000000000001</v>
      </c>
      <c r="D7030" s="1">
        <v>8.0404999999999998</v>
      </c>
      <c r="E7030" s="1">
        <v>0.83830000000000005</v>
      </c>
      <c r="F7030" s="1">
        <v>0.83830000000000005</v>
      </c>
      <c r="G7030" s="1">
        <v>22709790</v>
      </c>
      <c r="H7030" s="1" t="s">
        <v>10158</v>
      </c>
      <c r="I7030" s="1">
        <v>6.5099</v>
      </c>
      <c r="J7030" s="1" t="s">
        <v>10157</v>
      </c>
    </row>
    <row r="7031" spans="1:10" x14ac:dyDescent="0.3">
      <c r="A7031" s="1" t="s">
        <v>23638</v>
      </c>
      <c r="B7031" s="1">
        <v>9.2583000000000002</v>
      </c>
      <c r="C7031" s="1">
        <v>6.8232999999999997</v>
      </c>
      <c r="D7031" s="1">
        <v>5.0133000000000001</v>
      </c>
      <c r="E7031" s="1">
        <v>0.83819999999999995</v>
      </c>
      <c r="F7031" s="1">
        <v>0.83819999999999995</v>
      </c>
      <c r="G7031" s="1">
        <v>4396591104</v>
      </c>
      <c r="H7031" s="1" t="s">
        <v>10160</v>
      </c>
      <c r="I7031" s="1">
        <v>8.7932000000000006</v>
      </c>
      <c r="J7031" s="1" t="s">
        <v>10159</v>
      </c>
    </row>
    <row r="7032" spans="1:10" x14ac:dyDescent="0.3">
      <c r="A7032" s="1" t="s">
        <v>23638</v>
      </c>
      <c r="B7032" s="1">
        <v>9.3681999999999999</v>
      </c>
      <c r="C7032" s="1">
        <v>6.3457999999999997</v>
      </c>
      <c r="D7032" s="1">
        <v>8.1374999999999993</v>
      </c>
      <c r="E7032" s="1">
        <v>0.83809999999999996</v>
      </c>
      <c r="F7032" s="1">
        <v>0.83809999999999996</v>
      </c>
      <c r="G7032" s="1">
        <v>1832001536</v>
      </c>
      <c r="H7032" s="1" t="s">
        <v>10162</v>
      </c>
      <c r="I7032" s="1">
        <v>8.1951999999999998</v>
      </c>
      <c r="J7032" s="1" t="s">
        <v>10161</v>
      </c>
    </row>
    <row r="7033" spans="1:10" x14ac:dyDescent="0.3">
      <c r="A7033" s="1" t="s">
        <v>23638</v>
      </c>
      <c r="B7033" s="1">
        <v>10.121600000000001</v>
      </c>
      <c r="C7033" s="1">
        <v>7.6742999999999997</v>
      </c>
      <c r="D7033" s="1">
        <v>3.5285000000000002</v>
      </c>
      <c r="E7033" s="1">
        <v>0.83809999999999996</v>
      </c>
      <c r="F7033" s="1">
        <v>0.83809999999999996</v>
      </c>
      <c r="G7033" s="1">
        <v>632282240</v>
      </c>
      <c r="H7033" s="1" t="s">
        <v>10164</v>
      </c>
      <c r="I7033" s="1">
        <v>8.4529999999999994</v>
      </c>
      <c r="J7033" s="1" t="s">
        <v>10163</v>
      </c>
    </row>
    <row r="7034" spans="1:10" x14ac:dyDescent="0.3">
      <c r="A7034" s="1" t="s">
        <v>23638</v>
      </c>
      <c r="B7034" s="1">
        <v>18.0581</v>
      </c>
      <c r="C7034" s="1">
        <v>11.7773</v>
      </c>
      <c r="D7034" s="1">
        <v>4.8117999999999999</v>
      </c>
      <c r="E7034" s="1">
        <v>0.83809999999999996</v>
      </c>
      <c r="F7034" s="1">
        <v>0.83809999999999996</v>
      </c>
      <c r="G7034" s="1">
        <v>898964608</v>
      </c>
      <c r="H7034" s="1" t="s">
        <v>10166</v>
      </c>
      <c r="I7034" s="1">
        <v>17.865100000000002</v>
      </c>
      <c r="J7034" s="1" t="s">
        <v>10165</v>
      </c>
    </row>
    <row r="7035" spans="1:10" x14ac:dyDescent="0.3">
      <c r="A7035" s="1" t="s">
        <v>23638</v>
      </c>
      <c r="B7035" s="1">
        <v>30.5473</v>
      </c>
      <c r="C7035" s="1">
        <v>15.857799999999999</v>
      </c>
      <c r="D7035" s="1">
        <v>1.4180999999999999</v>
      </c>
      <c r="E7035" s="1">
        <v>0.83699999999999997</v>
      </c>
      <c r="F7035" s="1">
        <v>0.83699999999999997</v>
      </c>
      <c r="G7035" s="1">
        <v>3641399040</v>
      </c>
      <c r="H7035" s="1" t="s">
        <v>10168</v>
      </c>
      <c r="I7035" s="1">
        <v>25.581700000000001</v>
      </c>
      <c r="J7035" s="1" t="s">
        <v>10167</v>
      </c>
    </row>
    <row r="7036" spans="1:10" x14ac:dyDescent="0.3">
      <c r="A7036" s="1" t="s">
        <v>23638</v>
      </c>
      <c r="B7036" s="1">
        <v>6.8689</v>
      </c>
      <c r="C7036" s="1">
        <v>5.4664999999999999</v>
      </c>
      <c r="D7036" s="1">
        <v>7.6703000000000001</v>
      </c>
      <c r="E7036" s="1">
        <v>0.8367</v>
      </c>
      <c r="F7036" s="1">
        <v>0.8367</v>
      </c>
      <c r="G7036" s="1">
        <v>173501328</v>
      </c>
      <c r="H7036" s="1" t="s">
        <v>10170</v>
      </c>
      <c r="I7036" s="1">
        <v>6.4484000000000004</v>
      </c>
      <c r="J7036" s="1" t="s">
        <v>10169</v>
      </c>
    </row>
    <row r="7037" spans="1:10" x14ac:dyDescent="0.3">
      <c r="A7037" s="1" t="s">
        <v>23638</v>
      </c>
      <c r="B7037" s="1">
        <v>19.360199999999999</v>
      </c>
      <c r="C7037" s="1">
        <v>11.3569</v>
      </c>
      <c r="D7037" s="1">
        <v>10.3995</v>
      </c>
      <c r="E7037" s="1">
        <v>0.83650000000000002</v>
      </c>
      <c r="F7037" s="1">
        <v>0.83650000000000002</v>
      </c>
      <c r="G7037" s="1">
        <v>5332588544</v>
      </c>
      <c r="H7037" s="1" t="s">
        <v>10172</v>
      </c>
      <c r="I7037" s="1">
        <v>15.349299999999999</v>
      </c>
      <c r="J7037" s="1" t="s">
        <v>10171</v>
      </c>
    </row>
    <row r="7038" spans="1:10" x14ac:dyDescent="0.3">
      <c r="A7038" s="1" t="s">
        <v>23638</v>
      </c>
      <c r="B7038" s="1">
        <v>6.3148</v>
      </c>
      <c r="C7038" s="1">
        <v>4.7289000000000003</v>
      </c>
      <c r="D7038" s="1">
        <v>13.8034</v>
      </c>
      <c r="E7038" s="1">
        <v>0.83630000000000004</v>
      </c>
      <c r="F7038" s="1">
        <v>0.83630000000000004</v>
      </c>
      <c r="G7038" s="1" t="s">
        <v>1548</v>
      </c>
      <c r="H7038" s="1" t="s">
        <v>10174</v>
      </c>
      <c r="I7038" s="1" t="s">
        <v>1548</v>
      </c>
      <c r="J7038" s="1" t="s">
        <v>10173</v>
      </c>
    </row>
    <row r="7039" spans="1:10" x14ac:dyDescent="0.3">
      <c r="A7039" s="1" t="s">
        <v>23638</v>
      </c>
      <c r="B7039" s="1">
        <v>13.65</v>
      </c>
      <c r="C7039" s="1">
        <v>7.8</v>
      </c>
      <c r="D7039" s="1">
        <v>1.3938999999999999</v>
      </c>
      <c r="E7039" s="1">
        <v>0.83589999999999998</v>
      </c>
      <c r="F7039" s="1">
        <v>0.83589999999999998</v>
      </c>
      <c r="G7039" s="1">
        <v>1400045696</v>
      </c>
      <c r="H7039" s="1" t="s">
        <v>10176</v>
      </c>
      <c r="I7039" s="1">
        <v>12.375</v>
      </c>
      <c r="J7039" s="1" t="s">
        <v>10175</v>
      </c>
    </row>
    <row r="7040" spans="1:10" x14ac:dyDescent="0.3">
      <c r="A7040" s="1" t="s">
        <v>23638</v>
      </c>
      <c r="B7040" s="1">
        <v>5.4202000000000004</v>
      </c>
      <c r="C7040" s="1">
        <v>4.2073999999999998</v>
      </c>
      <c r="D7040" s="1">
        <v>9.3975000000000009</v>
      </c>
      <c r="E7040" s="1">
        <v>0.83560000000000001</v>
      </c>
      <c r="F7040" s="1">
        <v>0.83560000000000001</v>
      </c>
      <c r="G7040" s="1">
        <v>247759904</v>
      </c>
      <c r="H7040" s="1" t="s">
        <v>10178</v>
      </c>
      <c r="I7040" s="1">
        <v>4.3780000000000001</v>
      </c>
      <c r="J7040" s="1" t="s">
        <v>10177</v>
      </c>
    </row>
    <row r="7041" spans="1:10" x14ac:dyDescent="0.3">
      <c r="A7041" s="1" t="s">
        <v>23638</v>
      </c>
      <c r="B7041" s="1">
        <v>18.990500000000001</v>
      </c>
      <c r="C7041" s="1">
        <v>6.8737000000000004</v>
      </c>
      <c r="D7041" s="1">
        <v>6.9813000000000001</v>
      </c>
      <c r="E7041" s="1">
        <v>0.83530000000000004</v>
      </c>
      <c r="F7041" s="1">
        <v>0.83530000000000004</v>
      </c>
      <c r="G7041" s="1">
        <v>628795776</v>
      </c>
      <c r="H7041" s="1" t="s">
        <v>10180</v>
      </c>
      <c r="I7041" s="1">
        <v>18.4344</v>
      </c>
      <c r="J7041" s="1" t="s">
        <v>10179</v>
      </c>
    </row>
    <row r="7042" spans="1:10" x14ac:dyDescent="0.3">
      <c r="A7042" s="1" t="s">
        <v>23638</v>
      </c>
      <c r="B7042" s="1">
        <v>18.334700000000002</v>
      </c>
      <c r="C7042" s="1">
        <v>14.7644</v>
      </c>
      <c r="D7042" s="1">
        <v>5.8364000000000003</v>
      </c>
      <c r="E7042" s="1">
        <v>0.83509999999999995</v>
      </c>
      <c r="F7042" s="1">
        <v>0.83509999999999995</v>
      </c>
      <c r="G7042" s="1">
        <v>2366594304</v>
      </c>
      <c r="H7042" s="1" t="s">
        <v>8911</v>
      </c>
      <c r="I7042" s="1">
        <v>17.927</v>
      </c>
      <c r="J7042" s="1" t="s">
        <v>8910</v>
      </c>
    </row>
    <row r="7043" spans="1:10" x14ac:dyDescent="0.3">
      <c r="A7043" s="1" t="s">
        <v>23638</v>
      </c>
      <c r="B7043" s="1">
        <v>14.6305</v>
      </c>
      <c r="C7043" s="1">
        <v>11.850300000000001</v>
      </c>
      <c r="D7043" s="1">
        <v>5.9718999999999998</v>
      </c>
      <c r="E7043" s="1">
        <v>0.83499999999999996</v>
      </c>
      <c r="F7043" s="1">
        <v>0.83499999999999996</v>
      </c>
      <c r="G7043" s="1">
        <v>120241416</v>
      </c>
      <c r="H7043" s="1" t="s">
        <v>10182</v>
      </c>
      <c r="I7043" s="1">
        <v>13.401999999999999</v>
      </c>
      <c r="J7043" s="1" t="s">
        <v>10181</v>
      </c>
    </row>
    <row r="7044" spans="1:10" x14ac:dyDescent="0.3">
      <c r="A7044" s="1" t="s">
        <v>23638</v>
      </c>
      <c r="B7044" s="1">
        <v>12.3246</v>
      </c>
      <c r="C7044" s="1">
        <v>8.8002000000000002</v>
      </c>
      <c r="D7044" s="1">
        <v>7.4992000000000001</v>
      </c>
      <c r="E7044" s="1">
        <v>0.8347</v>
      </c>
      <c r="F7044" s="1">
        <v>0.8347</v>
      </c>
      <c r="G7044" s="1">
        <v>190747024</v>
      </c>
      <c r="H7044" s="1" t="s">
        <v>10184</v>
      </c>
      <c r="I7044" s="1">
        <v>11.021100000000001</v>
      </c>
      <c r="J7044" s="1" t="s">
        <v>10183</v>
      </c>
    </row>
    <row r="7045" spans="1:10" x14ac:dyDescent="0.3">
      <c r="A7045" s="1" t="s">
        <v>23638</v>
      </c>
      <c r="B7045" s="1">
        <v>6.4931000000000001</v>
      </c>
      <c r="C7045" s="1">
        <v>4.7233000000000001</v>
      </c>
      <c r="D7045" s="1">
        <v>11.0252</v>
      </c>
      <c r="E7045" s="1">
        <v>0.83430000000000004</v>
      </c>
      <c r="F7045" s="1">
        <v>0.83430000000000004</v>
      </c>
      <c r="G7045" s="1">
        <v>31184284</v>
      </c>
      <c r="H7045" s="1" t="s">
        <v>10186</v>
      </c>
      <c r="I7045" s="1">
        <v>5.7274000000000003</v>
      </c>
      <c r="J7045" s="1" t="s">
        <v>10185</v>
      </c>
    </row>
    <row r="7046" spans="1:10" x14ac:dyDescent="0.3">
      <c r="A7046" s="1" t="s">
        <v>23638</v>
      </c>
      <c r="B7046" s="1">
        <v>20.6736</v>
      </c>
      <c r="C7046" s="1">
        <v>5.7554999999999996</v>
      </c>
      <c r="D7046" s="1">
        <v>4.6062000000000003</v>
      </c>
      <c r="E7046" s="1">
        <v>0.83399999999999996</v>
      </c>
      <c r="F7046" s="1">
        <v>0.83399999999999996</v>
      </c>
      <c r="G7046" s="1">
        <v>266385152</v>
      </c>
      <c r="H7046" s="1" t="s">
        <v>10188</v>
      </c>
      <c r="I7046" s="1">
        <v>7.4257</v>
      </c>
      <c r="J7046" s="1" t="s">
        <v>10187</v>
      </c>
    </row>
    <row r="7047" spans="1:10" x14ac:dyDescent="0.3">
      <c r="A7047" s="1" t="s">
        <v>23638</v>
      </c>
      <c r="B7047" s="1">
        <v>12.9718</v>
      </c>
      <c r="C7047" s="1">
        <v>10.2516</v>
      </c>
      <c r="D7047" s="1">
        <v>14.459</v>
      </c>
      <c r="E7047" s="1">
        <v>0.8337</v>
      </c>
      <c r="F7047" s="1">
        <v>0.8337</v>
      </c>
      <c r="G7047" s="1">
        <v>17033716</v>
      </c>
      <c r="H7047" s="1" t="s">
        <v>10190</v>
      </c>
      <c r="I7047" s="1">
        <v>11.5093</v>
      </c>
      <c r="J7047" s="1" t="s">
        <v>10189</v>
      </c>
    </row>
    <row r="7048" spans="1:10" x14ac:dyDescent="0.3">
      <c r="A7048" s="1" t="s">
        <v>23638</v>
      </c>
      <c r="B7048" s="1">
        <v>16.955200000000001</v>
      </c>
      <c r="C7048" s="1">
        <v>7.6555999999999997</v>
      </c>
      <c r="D7048" s="1">
        <v>2.4424999999999999</v>
      </c>
      <c r="E7048" s="1">
        <v>0.83299999999999996</v>
      </c>
      <c r="F7048" s="1">
        <v>0.83299999999999996</v>
      </c>
      <c r="G7048" s="1">
        <v>262228672</v>
      </c>
      <c r="H7048" s="1" t="s">
        <v>10192</v>
      </c>
      <c r="I7048" s="1">
        <v>16.2425</v>
      </c>
      <c r="J7048" s="1" t="s">
        <v>10191</v>
      </c>
    </row>
    <row r="7049" spans="1:10" x14ac:dyDescent="0.3">
      <c r="A7049" s="1" t="s">
        <v>23638</v>
      </c>
      <c r="B7049" s="1">
        <v>9.4</v>
      </c>
      <c r="C7049" s="1">
        <v>6.05</v>
      </c>
      <c r="D7049" s="1">
        <v>4.6702000000000004</v>
      </c>
      <c r="E7049" s="1">
        <v>0.83299999999999996</v>
      </c>
      <c r="F7049" s="1">
        <v>0.83299999999999996</v>
      </c>
      <c r="G7049" s="1">
        <v>107395376</v>
      </c>
      <c r="H7049" s="1" t="s">
        <v>10194</v>
      </c>
      <c r="I7049" s="1">
        <v>9.15</v>
      </c>
      <c r="J7049" s="1" t="s">
        <v>10193</v>
      </c>
    </row>
    <row r="7050" spans="1:10" x14ac:dyDescent="0.3">
      <c r="A7050" s="1" t="s">
        <v>23638</v>
      </c>
      <c r="B7050" s="1">
        <v>10.3111</v>
      </c>
      <c r="C7050" s="1">
        <v>8.8202999999999996</v>
      </c>
      <c r="D7050" s="1">
        <v>9.0405999999999995</v>
      </c>
      <c r="E7050" s="1">
        <v>0.83169999999999999</v>
      </c>
      <c r="F7050" s="1">
        <v>0.83169999999999999</v>
      </c>
      <c r="G7050" s="1">
        <v>276094144</v>
      </c>
      <c r="H7050" s="1" t="s">
        <v>10196</v>
      </c>
      <c r="I7050" s="1">
        <v>9.6597000000000008</v>
      </c>
      <c r="J7050" s="1" t="s">
        <v>10195</v>
      </c>
    </row>
    <row r="7051" spans="1:10" x14ac:dyDescent="0.3">
      <c r="A7051" s="1" t="s">
        <v>23638</v>
      </c>
      <c r="B7051" s="1">
        <v>10.978</v>
      </c>
      <c r="C7051" s="1">
        <v>7.4211999999999998</v>
      </c>
      <c r="D7051" s="1">
        <v>8.6486999999999998</v>
      </c>
      <c r="E7051" s="1">
        <v>0.83140000000000003</v>
      </c>
      <c r="F7051" s="1">
        <v>0.83140000000000003</v>
      </c>
      <c r="G7051" s="1">
        <v>19204296</v>
      </c>
      <c r="H7051" s="1" t="s">
        <v>10198</v>
      </c>
      <c r="I7051" s="1">
        <v>9.3697999999999997</v>
      </c>
      <c r="J7051" s="1" t="s">
        <v>10197</v>
      </c>
    </row>
    <row r="7052" spans="1:10" x14ac:dyDescent="0.3">
      <c r="A7052" s="1" t="s">
        <v>23638</v>
      </c>
      <c r="B7052" s="1">
        <v>13.8718</v>
      </c>
      <c r="C7052" s="1">
        <v>9.8971999999999998</v>
      </c>
      <c r="D7052" s="1">
        <v>6.2206999999999999</v>
      </c>
      <c r="E7052" s="1">
        <v>0.83130000000000004</v>
      </c>
      <c r="F7052" s="1">
        <v>0.83130000000000004</v>
      </c>
      <c r="G7052" s="1">
        <v>96101384</v>
      </c>
      <c r="H7052" s="1" t="s">
        <v>10200</v>
      </c>
      <c r="I7052" s="1">
        <v>12.673299999999999</v>
      </c>
      <c r="J7052" s="1" t="s">
        <v>10199</v>
      </c>
    </row>
    <row r="7053" spans="1:10" x14ac:dyDescent="0.3">
      <c r="A7053" s="1" t="s">
        <v>23638</v>
      </c>
      <c r="B7053" s="1">
        <v>24.287299999999998</v>
      </c>
      <c r="C7053" s="1">
        <v>15.048999999999999</v>
      </c>
      <c r="D7053" s="1">
        <v>2.4039999999999999</v>
      </c>
      <c r="E7053" s="1">
        <v>0.83130000000000004</v>
      </c>
      <c r="F7053" s="1">
        <v>0.83130000000000004</v>
      </c>
      <c r="G7053" s="1">
        <v>1173366016</v>
      </c>
      <c r="H7053" s="1" t="s">
        <v>10202</v>
      </c>
      <c r="I7053" s="1">
        <v>20.5168</v>
      </c>
      <c r="J7053" s="1" t="s">
        <v>10201</v>
      </c>
    </row>
    <row r="7054" spans="1:10" x14ac:dyDescent="0.3">
      <c r="A7054" s="1" t="s">
        <v>23638</v>
      </c>
      <c r="B7054" s="1">
        <v>24.840299999999999</v>
      </c>
      <c r="C7054" s="1">
        <v>18.313400000000001</v>
      </c>
      <c r="D7054" s="1">
        <v>7.7149999999999999</v>
      </c>
      <c r="E7054" s="1">
        <v>0.83109999999999995</v>
      </c>
      <c r="F7054" s="1">
        <v>0.83109999999999995</v>
      </c>
      <c r="G7054" s="1">
        <v>11335841792</v>
      </c>
      <c r="H7054" s="1" t="s">
        <v>10204</v>
      </c>
      <c r="I7054" s="1">
        <v>20.099</v>
      </c>
      <c r="J7054" s="1" t="s">
        <v>10203</v>
      </c>
    </row>
    <row r="7055" spans="1:10" x14ac:dyDescent="0.3">
      <c r="A7055" s="1" t="s">
        <v>23638</v>
      </c>
      <c r="B7055" s="1">
        <v>7.5030999999999999</v>
      </c>
      <c r="C7055" s="1">
        <v>5.4694000000000003</v>
      </c>
      <c r="D7055" s="1">
        <v>8.7829999999999995</v>
      </c>
      <c r="E7055" s="1">
        <v>0.83079999999999998</v>
      </c>
      <c r="F7055" s="1">
        <v>0.83079999999999998</v>
      </c>
      <c r="G7055" s="1">
        <v>2389479424</v>
      </c>
      <c r="H7055" s="1" t="s">
        <v>10206</v>
      </c>
      <c r="I7055" s="1">
        <v>6.0529999999999999</v>
      </c>
      <c r="J7055" s="1" t="s">
        <v>10205</v>
      </c>
    </row>
    <row r="7056" spans="1:10" x14ac:dyDescent="0.3">
      <c r="A7056" s="1" t="s">
        <v>23638</v>
      </c>
      <c r="B7056" s="1">
        <v>18.8948</v>
      </c>
      <c r="C7056" s="1">
        <v>15.079700000000001</v>
      </c>
      <c r="D7056" s="1">
        <v>5.5293000000000001</v>
      </c>
      <c r="E7056" s="1">
        <v>0.8306</v>
      </c>
      <c r="F7056" s="1">
        <v>0.8306</v>
      </c>
      <c r="G7056" s="1">
        <v>5220019200</v>
      </c>
      <c r="H7056" s="1" t="s">
        <v>10208</v>
      </c>
      <c r="I7056" s="1">
        <v>17.902200000000001</v>
      </c>
      <c r="J7056" s="1" t="s">
        <v>10207</v>
      </c>
    </row>
    <row r="7057" spans="1:10" x14ac:dyDescent="0.3">
      <c r="A7057" s="1" t="s">
        <v>23638</v>
      </c>
      <c r="B7057" s="1">
        <v>4.0670999999999999</v>
      </c>
      <c r="C7057" s="1">
        <v>2.8515999999999999</v>
      </c>
      <c r="D7057" s="1">
        <v>9.9589999999999996</v>
      </c>
      <c r="E7057" s="1">
        <v>0.83020000000000005</v>
      </c>
      <c r="F7057" s="1">
        <v>0.83020000000000005</v>
      </c>
      <c r="G7057" s="1">
        <v>30340218</v>
      </c>
      <c r="H7057" s="1" t="s">
        <v>10210</v>
      </c>
      <c r="I7057" s="1">
        <v>3.2134</v>
      </c>
      <c r="J7057" s="1" t="s">
        <v>10209</v>
      </c>
    </row>
    <row r="7058" spans="1:10" x14ac:dyDescent="0.3">
      <c r="A7058" s="1" t="s">
        <v>23638</v>
      </c>
      <c r="B7058" s="1">
        <v>17.414200000000001</v>
      </c>
      <c r="C7058" s="1">
        <v>12.987</v>
      </c>
      <c r="D7058" s="1">
        <v>9.4283999999999999</v>
      </c>
      <c r="E7058" s="1">
        <v>0.82989999999999997</v>
      </c>
      <c r="F7058" s="1">
        <v>0.82989999999999997</v>
      </c>
      <c r="G7058" s="1">
        <v>429791328</v>
      </c>
      <c r="H7058" s="1" t="s">
        <v>10212</v>
      </c>
      <c r="I7058" s="1">
        <v>15.6683</v>
      </c>
      <c r="J7058" s="1" t="s">
        <v>10211</v>
      </c>
    </row>
    <row r="7059" spans="1:10" x14ac:dyDescent="0.3">
      <c r="A7059" s="1" t="s">
        <v>23638</v>
      </c>
      <c r="B7059" s="1">
        <v>7.5465999999999998</v>
      </c>
      <c r="C7059" s="1">
        <v>6.4863</v>
      </c>
      <c r="D7059" s="1">
        <v>16.049900000000001</v>
      </c>
      <c r="E7059" s="1">
        <v>0.82969999999999999</v>
      </c>
      <c r="F7059" s="1">
        <v>0.82969999999999999</v>
      </c>
      <c r="G7059" s="1">
        <v>83027528</v>
      </c>
      <c r="H7059" s="1" t="s">
        <v>10214</v>
      </c>
      <c r="I7059" s="1">
        <v>6.5490000000000004</v>
      </c>
      <c r="J7059" s="1" t="s">
        <v>10213</v>
      </c>
    </row>
    <row r="7060" spans="1:10" x14ac:dyDescent="0.3">
      <c r="A7060" s="1" t="s">
        <v>23638</v>
      </c>
      <c r="B7060" s="1">
        <v>10.996</v>
      </c>
      <c r="C7060" s="1">
        <v>8.6408000000000005</v>
      </c>
      <c r="D7060" s="1">
        <v>12.9512</v>
      </c>
      <c r="E7060" s="1">
        <v>0.8296</v>
      </c>
      <c r="F7060" s="1">
        <v>0.8296</v>
      </c>
      <c r="G7060" s="1">
        <v>15742401</v>
      </c>
      <c r="H7060" s="1" t="s">
        <v>9113</v>
      </c>
      <c r="I7060" s="1">
        <v>9.1584000000000003</v>
      </c>
      <c r="J7060" s="1" t="s">
        <v>9112</v>
      </c>
    </row>
    <row r="7061" spans="1:10" x14ac:dyDescent="0.3">
      <c r="A7061" s="1" t="s">
        <v>23638</v>
      </c>
      <c r="B7061" s="1">
        <v>17.048999999999999</v>
      </c>
      <c r="C7061" s="1">
        <v>13.1295</v>
      </c>
      <c r="D7061" s="1">
        <v>25.249700000000001</v>
      </c>
      <c r="E7061" s="1">
        <v>0.82920000000000005</v>
      </c>
      <c r="F7061" s="1">
        <v>0.82920000000000005</v>
      </c>
      <c r="G7061" s="1">
        <v>493775456</v>
      </c>
      <c r="H7061" s="1" t="s">
        <v>10216</v>
      </c>
      <c r="I7061" s="1">
        <v>13.7234</v>
      </c>
      <c r="J7061" s="1" t="s">
        <v>10215</v>
      </c>
    </row>
    <row r="7062" spans="1:10" x14ac:dyDescent="0.3">
      <c r="A7062" s="1" t="s">
        <v>23638</v>
      </c>
      <c r="B7062" s="1">
        <v>1.0544</v>
      </c>
      <c r="C7062" s="1">
        <v>0.54120000000000001</v>
      </c>
      <c r="D7062" s="1">
        <v>-9.9000000000000008E-3</v>
      </c>
      <c r="E7062" s="1">
        <v>0.82899999999999996</v>
      </c>
      <c r="F7062" s="1">
        <v>0.82899999999999996</v>
      </c>
      <c r="G7062" s="1">
        <v>299817888</v>
      </c>
      <c r="H7062" s="1" t="s">
        <v>10218</v>
      </c>
      <c r="I7062" s="1">
        <v>0.77500000000000002</v>
      </c>
      <c r="J7062" s="1" t="s">
        <v>10217</v>
      </c>
    </row>
    <row r="7063" spans="1:10" x14ac:dyDescent="0.3">
      <c r="A7063" s="1" t="s">
        <v>23638</v>
      </c>
      <c r="B7063" s="1">
        <v>9.5191999999999997</v>
      </c>
      <c r="C7063" s="1">
        <v>7.1227</v>
      </c>
      <c r="D7063" s="1">
        <v>5.3738999999999999</v>
      </c>
      <c r="E7063" s="1">
        <v>0.82830000000000004</v>
      </c>
      <c r="F7063" s="1">
        <v>0.82830000000000004</v>
      </c>
      <c r="G7063" s="1">
        <v>6697662464</v>
      </c>
      <c r="H7063" s="1" t="s">
        <v>10220</v>
      </c>
      <c r="I7063" s="1">
        <v>7.4417999999999997</v>
      </c>
      <c r="J7063" s="1" t="s">
        <v>10219</v>
      </c>
    </row>
    <row r="7064" spans="1:10" x14ac:dyDescent="0.3">
      <c r="A7064" s="1" t="s">
        <v>23638</v>
      </c>
      <c r="B7064" s="1">
        <v>5.5090000000000003</v>
      </c>
      <c r="C7064" s="1">
        <v>3.7564000000000002</v>
      </c>
      <c r="D7064" s="1">
        <v>4.26</v>
      </c>
      <c r="E7064" s="1">
        <v>0.82820000000000005</v>
      </c>
      <c r="F7064" s="1">
        <v>0.82820000000000005</v>
      </c>
      <c r="G7064" s="1">
        <v>58348949504</v>
      </c>
      <c r="H7064" s="1" t="s">
        <v>10222</v>
      </c>
      <c r="I7064" s="1">
        <v>5.5056000000000003</v>
      </c>
      <c r="J7064" s="1" t="s">
        <v>10221</v>
      </c>
    </row>
    <row r="7065" spans="1:10" x14ac:dyDescent="0.3">
      <c r="A7065" s="1" t="s">
        <v>23638</v>
      </c>
      <c r="B7065" s="1">
        <v>7.5450999999999997</v>
      </c>
      <c r="C7065" s="1">
        <v>5.0795000000000003</v>
      </c>
      <c r="D7065" s="1">
        <v>4.6292</v>
      </c>
      <c r="E7065" s="1">
        <v>0.82799999999999996</v>
      </c>
      <c r="F7065" s="1">
        <v>0.82799999999999996</v>
      </c>
      <c r="G7065" s="1">
        <v>81576424</v>
      </c>
      <c r="H7065" s="1" t="s">
        <v>10224</v>
      </c>
      <c r="I7065" s="1">
        <v>5.4347000000000003</v>
      </c>
      <c r="J7065" s="1" t="s">
        <v>10223</v>
      </c>
    </row>
    <row r="7066" spans="1:10" x14ac:dyDescent="0.3">
      <c r="A7066" s="1" t="s">
        <v>23638</v>
      </c>
      <c r="B7066" s="1">
        <v>18.3675</v>
      </c>
      <c r="C7066" s="1">
        <v>13.7623</v>
      </c>
      <c r="D7066" s="1">
        <v>8.2251999999999992</v>
      </c>
      <c r="E7066" s="1">
        <v>0.8276</v>
      </c>
      <c r="F7066" s="1">
        <v>0.8276</v>
      </c>
      <c r="G7066" s="1">
        <v>321559712</v>
      </c>
      <c r="H7066" s="1" t="s">
        <v>10226</v>
      </c>
      <c r="I7066" s="1">
        <v>15.7362</v>
      </c>
      <c r="J7066" s="1" t="s">
        <v>10225</v>
      </c>
    </row>
    <row r="7067" spans="1:10" x14ac:dyDescent="0.3">
      <c r="A7067" s="1" t="s">
        <v>23638</v>
      </c>
      <c r="B7067" s="1">
        <v>3.4954999999999998</v>
      </c>
      <c r="C7067" s="1">
        <v>2.7265000000000001</v>
      </c>
      <c r="D7067" s="1">
        <v>13.0137</v>
      </c>
      <c r="E7067" s="1">
        <v>0.82750000000000001</v>
      </c>
      <c r="F7067" s="1">
        <v>0.82750000000000001</v>
      </c>
      <c r="G7067" s="1">
        <v>20771892</v>
      </c>
      <c r="H7067" s="1" t="s">
        <v>10228</v>
      </c>
      <c r="I7067" s="1">
        <v>3.4794</v>
      </c>
      <c r="J7067" s="1" t="s">
        <v>10227</v>
      </c>
    </row>
    <row r="7068" spans="1:10" x14ac:dyDescent="0.3">
      <c r="A7068" s="1" t="s">
        <v>23638</v>
      </c>
      <c r="B7068" s="1">
        <v>4.5129000000000001</v>
      </c>
      <c r="C7068" s="1">
        <v>2.9983</v>
      </c>
      <c r="D7068" s="1">
        <v>4.4974999999999996</v>
      </c>
      <c r="E7068" s="1">
        <v>0.82730000000000004</v>
      </c>
      <c r="F7068" s="1">
        <v>0.82730000000000004</v>
      </c>
      <c r="G7068" s="1">
        <v>83202120</v>
      </c>
      <c r="H7068" s="1" t="s">
        <v>10230</v>
      </c>
      <c r="I7068" s="1">
        <v>4.1646000000000001</v>
      </c>
      <c r="J7068" s="1" t="s">
        <v>10229</v>
      </c>
    </row>
    <row r="7069" spans="1:10" x14ac:dyDescent="0.3">
      <c r="A7069" s="1" t="s">
        <v>23638</v>
      </c>
      <c r="B7069" s="1">
        <v>13.1036</v>
      </c>
      <c r="C7069" s="1">
        <v>9.1511999999999993</v>
      </c>
      <c r="D7069" s="1">
        <v>7.2389000000000001</v>
      </c>
      <c r="E7069" s="1">
        <v>0.82720000000000005</v>
      </c>
      <c r="F7069" s="1">
        <v>0.82720000000000005</v>
      </c>
      <c r="G7069" s="1">
        <v>6419607040</v>
      </c>
      <c r="H7069" s="1" t="s">
        <v>10232</v>
      </c>
      <c r="I7069" s="1">
        <v>11.806900000000001</v>
      </c>
      <c r="J7069" s="1" t="s">
        <v>10231</v>
      </c>
    </row>
    <row r="7070" spans="1:10" x14ac:dyDescent="0.3">
      <c r="A7070" s="1" t="s">
        <v>23638</v>
      </c>
      <c r="B7070" s="1">
        <v>49.525700000000001</v>
      </c>
      <c r="C7070" s="1">
        <v>37.354700000000001</v>
      </c>
      <c r="D7070" s="1">
        <v>51.237099999999998</v>
      </c>
      <c r="E7070" s="1">
        <v>0.82699999999999996</v>
      </c>
      <c r="F7070" s="1">
        <v>0.82699999999999996</v>
      </c>
      <c r="G7070" s="1" t="s">
        <v>1548</v>
      </c>
      <c r="H7070" s="1" t="s">
        <v>10234</v>
      </c>
      <c r="I7070" s="1" t="s">
        <v>1548</v>
      </c>
      <c r="J7070" s="1" t="s">
        <v>10233</v>
      </c>
    </row>
    <row r="7071" spans="1:10" x14ac:dyDescent="0.3">
      <c r="A7071" s="1" t="s">
        <v>23638</v>
      </c>
      <c r="B7071" s="1">
        <v>14.8733</v>
      </c>
      <c r="C7071" s="1">
        <v>11.903700000000001</v>
      </c>
      <c r="D7071" s="1">
        <v>13.687099999999999</v>
      </c>
      <c r="E7071" s="1">
        <v>0.82689999999999997</v>
      </c>
      <c r="F7071" s="1">
        <v>0.82689999999999997</v>
      </c>
      <c r="G7071" s="1">
        <v>939590592</v>
      </c>
      <c r="H7071" s="1" t="s">
        <v>10236</v>
      </c>
      <c r="I7071" s="1">
        <v>12.5085</v>
      </c>
      <c r="J7071" s="1" t="s">
        <v>10235</v>
      </c>
    </row>
    <row r="7072" spans="1:10" x14ac:dyDescent="0.3">
      <c r="A7072" s="1" t="s">
        <v>23638</v>
      </c>
      <c r="B7072" s="1">
        <v>11.4771</v>
      </c>
      <c r="C7072" s="1">
        <v>8.6866000000000003</v>
      </c>
      <c r="D7072" s="1">
        <v>10.4216</v>
      </c>
      <c r="E7072" s="1">
        <v>0.82689999999999997</v>
      </c>
      <c r="F7072" s="1">
        <v>0.82689999999999997</v>
      </c>
      <c r="G7072" s="1">
        <v>82581576</v>
      </c>
      <c r="H7072" s="1" t="s">
        <v>10238</v>
      </c>
      <c r="I7072" s="1">
        <v>10.439399999999999</v>
      </c>
      <c r="J7072" s="1" t="s">
        <v>10237</v>
      </c>
    </row>
    <row r="7073" spans="1:10" x14ac:dyDescent="0.3">
      <c r="A7073" s="1" t="s">
        <v>23638</v>
      </c>
      <c r="B7073" s="1">
        <v>11.933999999999999</v>
      </c>
      <c r="C7073" s="1">
        <v>7.0052000000000003</v>
      </c>
      <c r="D7073" s="1">
        <v>11.2803</v>
      </c>
      <c r="E7073" s="1">
        <v>0.82679999999999998</v>
      </c>
      <c r="F7073" s="1">
        <v>0.82679999999999998</v>
      </c>
      <c r="G7073" s="1">
        <v>361668512</v>
      </c>
      <c r="H7073" s="1" t="s">
        <v>10240</v>
      </c>
      <c r="I7073" s="1">
        <v>8.4108999999999998</v>
      </c>
      <c r="J7073" s="1" t="s">
        <v>10239</v>
      </c>
    </row>
    <row r="7074" spans="1:10" x14ac:dyDescent="0.3">
      <c r="A7074" s="1" t="s">
        <v>23638</v>
      </c>
      <c r="B7074" s="1">
        <v>3.5442</v>
      </c>
      <c r="C7074" s="1">
        <v>1.3717999999999999</v>
      </c>
      <c r="D7074" s="1">
        <v>1.9278</v>
      </c>
      <c r="E7074" s="1">
        <v>0.82650000000000001</v>
      </c>
      <c r="F7074" s="1">
        <v>0.82650000000000001</v>
      </c>
      <c r="G7074" s="1" t="s">
        <v>1548</v>
      </c>
      <c r="H7074" s="1" t="s">
        <v>10242</v>
      </c>
      <c r="I7074" s="1" t="s">
        <v>1548</v>
      </c>
      <c r="J7074" s="1" t="s">
        <v>10241</v>
      </c>
    </row>
    <row r="7075" spans="1:10" x14ac:dyDescent="0.3">
      <c r="A7075" s="1" t="s">
        <v>23638</v>
      </c>
      <c r="B7075" s="1">
        <v>7.8456999999999999</v>
      </c>
      <c r="C7075" s="1">
        <v>7.2271999999999998</v>
      </c>
      <c r="D7075" s="1" t="s">
        <v>1548</v>
      </c>
      <c r="E7075" s="1">
        <v>0.82599999999999996</v>
      </c>
      <c r="F7075" s="1">
        <v>0.82599999999999996</v>
      </c>
      <c r="G7075" s="1">
        <v>5341745</v>
      </c>
      <c r="H7075" s="1" t="s">
        <v>10244</v>
      </c>
      <c r="I7075" s="1">
        <v>7.4036999999999997</v>
      </c>
      <c r="J7075" s="1" t="s">
        <v>10243</v>
      </c>
    </row>
    <row r="7076" spans="1:10" x14ac:dyDescent="0.3">
      <c r="A7076" s="1" t="s">
        <v>23638</v>
      </c>
      <c r="B7076" s="1">
        <v>9.3854000000000006</v>
      </c>
      <c r="C7076" s="1">
        <v>6.1738</v>
      </c>
      <c r="D7076" s="1">
        <v>5.5050999999999997</v>
      </c>
      <c r="E7076" s="1">
        <v>0.82540000000000002</v>
      </c>
      <c r="F7076" s="1">
        <v>0.82540000000000002</v>
      </c>
      <c r="G7076" s="1">
        <v>327823616</v>
      </c>
      <c r="H7076" s="1" t="s">
        <v>10246</v>
      </c>
      <c r="I7076" s="1">
        <v>8.1521000000000008</v>
      </c>
      <c r="J7076" s="1" t="s">
        <v>10245</v>
      </c>
    </row>
    <row r="7077" spans="1:10" x14ac:dyDescent="0.3">
      <c r="A7077" s="1" t="s">
        <v>23638</v>
      </c>
      <c r="B7077" s="1">
        <v>18.9589</v>
      </c>
      <c r="C7077" s="1">
        <v>6.4884000000000004</v>
      </c>
      <c r="D7077" s="1">
        <v>3.1415999999999999</v>
      </c>
      <c r="E7077" s="1">
        <v>0.82540000000000002</v>
      </c>
      <c r="F7077" s="1">
        <v>0.82540000000000002</v>
      </c>
      <c r="G7077" s="1">
        <v>62183004</v>
      </c>
      <c r="H7077" s="1" t="s">
        <v>5665</v>
      </c>
      <c r="I7077" s="1">
        <v>13.8025</v>
      </c>
      <c r="J7077" s="1" t="s">
        <v>5664</v>
      </c>
    </row>
    <row r="7078" spans="1:10" x14ac:dyDescent="0.3">
      <c r="A7078" s="1" t="s">
        <v>23638</v>
      </c>
      <c r="B7078" s="1">
        <v>18.9084</v>
      </c>
      <c r="C7078" s="1">
        <v>13.8123</v>
      </c>
      <c r="D7078" s="1">
        <v>6.0773999999999999</v>
      </c>
      <c r="E7078" s="1">
        <v>0.82499999999999996</v>
      </c>
      <c r="F7078" s="1">
        <v>0.82499999999999996</v>
      </c>
      <c r="G7078" s="1">
        <v>32368967680</v>
      </c>
      <c r="H7078" s="1" t="s">
        <v>10248</v>
      </c>
      <c r="I7078" s="1">
        <v>15.3651</v>
      </c>
      <c r="J7078" s="1" t="s">
        <v>10247</v>
      </c>
    </row>
    <row r="7079" spans="1:10" x14ac:dyDescent="0.3">
      <c r="A7079" s="1" t="s">
        <v>23638</v>
      </c>
      <c r="B7079" s="1">
        <v>10.7705</v>
      </c>
      <c r="C7079" s="1">
        <v>7.2975000000000003</v>
      </c>
      <c r="D7079" s="1" t="s">
        <v>1548</v>
      </c>
      <c r="E7079" s="1">
        <v>0.82489999999999997</v>
      </c>
      <c r="F7079" s="1">
        <v>0.82489999999999997</v>
      </c>
      <c r="G7079" s="1">
        <v>463435040</v>
      </c>
      <c r="H7079" s="1" t="s">
        <v>10250</v>
      </c>
      <c r="I7079" s="1">
        <v>7.5556999999999999</v>
      </c>
      <c r="J7079" s="1" t="s">
        <v>10249</v>
      </c>
    </row>
    <row r="7080" spans="1:10" x14ac:dyDescent="0.3">
      <c r="A7080" s="1" t="s">
        <v>23638</v>
      </c>
      <c r="B7080" s="1">
        <v>11.1929</v>
      </c>
      <c r="C7080" s="1">
        <v>9.1293000000000006</v>
      </c>
      <c r="D7080" s="1">
        <v>8.7339000000000002</v>
      </c>
      <c r="E7080" s="1">
        <v>0.82479999999999998</v>
      </c>
      <c r="F7080" s="1">
        <v>0.82479999999999998</v>
      </c>
      <c r="G7080" s="1">
        <v>160720720</v>
      </c>
      <c r="H7080" s="1" t="s">
        <v>10252</v>
      </c>
      <c r="I7080" s="1">
        <v>10.0495</v>
      </c>
      <c r="J7080" s="1" t="s">
        <v>10251</v>
      </c>
    </row>
    <row r="7081" spans="1:10" x14ac:dyDescent="0.3">
      <c r="A7081" s="1" t="s">
        <v>23638</v>
      </c>
      <c r="B7081" s="1">
        <v>2.6059999999999999</v>
      </c>
      <c r="C7081" s="1">
        <v>1.4376</v>
      </c>
      <c r="D7081" s="1">
        <v>3.8386999999999998</v>
      </c>
      <c r="E7081" s="1">
        <v>0.82479999999999998</v>
      </c>
      <c r="F7081" s="1">
        <v>0.82479999999999998</v>
      </c>
      <c r="G7081" s="1">
        <v>94213800</v>
      </c>
      <c r="H7081" s="1" t="s">
        <v>10254</v>
      </c>
      <c r="I7081" s="1">
        <v>1.8254999999999999</v>
      </c>
      <c r="J7081" s="1" t="s">
        <v>10253</v>
      </c>
    </row>
    <row r="7082" spans="1:10" x14ac:dyDescent="0.3">
      <c r="A7082" s="1" t="s">
        <v>23638</v>
      </c>
      <c r="B7082" s="1">
        <v>12.3729</v>
      </c>
      <c r="C7082" s="1">
        <v>9.4917999999999996</v>
      </c>
      <c r="D7082" s="1">
        <v>11.1579</v>
      </c>
      <c r="E7082" s="1">
        <v>0.82479999999999998</v>
      </c>
      <c r="F7082" s="1">
        <v>0.82479999999999998</v>
      </c>
      <c r="G7082" s="1">
        <v>82577408</v>
      </c>
      <c r="H7082" s="1" t="s">
        <v>10256</v>
      </c>
      <c r="I7082" s="1">
        <v>10.9901</v>
      </c>
      <c r="J7082" s="1" t="s">
        <v>10255</v>
      </c>
    </row>
    <row r="7083" spans="1:10" x14ac:dyDescent="0.3">
      <c r="A7083" s="1" t="s">
        <v>23638</v>
      </c>
      <c r="B7083" s="1">
        <v>8.7688000000000006</v>
      </c>
      <c r="C7083" s="1">
        <v>7.0225</v>
      </c>
      <c r="D7083" s="1">
        <v>4.2367999999999997</v>
      </c>
      <c r="E7083" s="1">
        <v>0.82479999999999998</v>
      </c>
      <c r="F7083" s="1">
        <v>0.82479999999999998</v>
      </c>
      <c r="G7083" s="1">
        <v>102597400</v>
      </c>
      <c r="H7083" s="1" t="s">
        <v>10258</v>
      </c>
      <c r="I7083" s="1">
        <v>7.1169000000000002</v>
      </c>
      <c r="J7083" s="1" t="s">
        <v>10257</v>
      </c>
    </row>
    <row r="7084" spans="1:10" x14ac:dyDescent="0.3">
      <c r="A7084" s="1" t="s">
        <v>23638</v>
      </c>
      <c r="B7084" s="1">
        <v>20.624099999999999</v>
      </c>
      <c r="C7084" s="1">
        <v>10.3994</v>
      </c>
      <c r="D7084" s="1">
        <v>1.4040999999999999</v>
      </c>
      <c r="E7084" s="1">
        <v>0.8246</v>
      </c>
      <c r="F7084" s="1">
        <v>0.8246</v>
      </c>
      <c r="G7084" s="1">
        <v>184016752</v>
      </c>
      <c r="H7084" s="1" t="s">
        <v>10260</v>
      </c>
      <c r="I7084" s="1">
        <v>11.646000000000001</v>
      </c>
      <c r="J7084" s="1" t="s">
        <v>10259</v>
      </c>
    </row>
    <row r="7085" spans="1:10" x14ac:dyDescent="0.3">
      <c r="A7085" s="1" t="s">
        <v>23638</v>
      </c>
      <c r="B7085" s="1">
        <v>13.867000000000001</v>
      </c>
      <c r="C7085" s="1">
        <v>5.7365000000000004</v>
      </c>
      <c r="D7085" s="1">
        <v>1.5724</v>
      </c>
      <c r="E7085" s="1">
        <v>0.82450000000000001</v>
      </c>
      <c r="F7085" s="1">
        <v>0.82450000000000001</v>
      </c>
      <c r="G7085" s="1">
        <v>517670368</v>
      </c>
      <c r="H7085" s="1" t="s">
        <v>10262</v>
      </c>
      <c r="I7085" s="1">
        <v>9.7957999999999998</v>
      </c>
      <c r="J7085" s="1" t="s">
        <v>10261</v>
      </c>
    </row>
    <row r="7086" spans="1:10" x14ac:dyDescent="0.3">
      <c r="A7086" s="1" t="s">
        <v>23638</v>
      </c>
      <c r="B7086" s="1">
        <v>16.823899999999998</v>
      </c>
      <c r="C7086" s="1">
        <v>11.9031</v>
      </c>
      <c r="D7086" s="1">
        <v>16.563400000000001</v>
      </c>
      <c r="E7086" s="1">
        <v>0.82450000000000001</v>
      </c>
      <c r="F7086" s="1">
        <v>0.82450000000000001</v>
      </c>
      <c r="G7086" s="1">
        <v>136330752</v>
      </c>
      <c r="H7086" s="1" t="s">
        <v>10264</v>
      </c>
      <c r="I7086" s="1">
        <v>14.5297</v>
      </c>
      <c r="J7086" s="1" t="s">
        <v>10263</v>
      </c>
    </row>
    <row r="7087" spans="1:10" x14ac:dyDescent="0.3">
      <c r="A7087" s="1" t="s">
        <v>23638</v>
      </c>
      <c r="B7087" s="1">
        <v>17.1861</v>
      </c>
      <c r="C7087" s="1">
        <v>12.7484</v>
      </c>
      <c r="D7087" s="1">
        <v>10.575200000000001</v>
      </c>
      <c r="E7087" s="1">
        <v>0.82450000000000001</v>
      </c>
      <c r="F7087" s="1">
        <v>0.82450000000000001</v>
      </c>
      <c r="G7087" s="1">
        <v>3618308352</v>
      </c>
      <c r="H7087" s="1" t="s">
        <v>10266</v>
      </c>
      <c r="I7087" s="1">
        <v>16.386099999999999</v>
      </c>
      <c r="J7087" s="1" t="s">
        <v>10265</v>
      </c>
    </row>
    <row r="7088" spans="1:10" x14ac:dyDescent="0.3">
      <c r="A7088" s="1" t="s">
        <v>23638</v>
      </c>
      <c r="B7088" s="1">
        <v>13.958500000000001</v>
      </c>
      <c r="C7088" s="1">
        <v>10.2814</v>
      </c>
      <c r="D7088" s="1">
        <v>4.1355000000000004</v>
      </c>
      <c r="E7088" s="1">
        <v>0.82440000000000002</v>
      </c>
      <c r="F7088" s="1">
        <v>0.82440000000000002</v>
      </c>
      <c r="G7088" s="1">
        <v>3883311872</v>
      </c>
      <c r="H7088" s="1" t="s">
        <v>10268</v>
      </c>
      <c r="I7088" s="1">
        <v>13.5025</v>
      </c>
      <c r="J7088" s="1" t="s">
        <v>10267</v>
      </c>
    </row>
    <row r="7089" spans="1:10" x14ac:dyDescent="0.3">
      <c r="A7089" s="1" t="s">
        <v>23638</v>
      </c>
      <c r="B7089" s="1">
        <v>5.6978</v>
      </c>
      <c r="C7089" s="1">
        <v>3.3736999999999999</v>
      </c>
      <c r="D7089" s="1">
        <v>8.2746999999999993</v>
      </c>
      <c r="E7089" s="1">
        <v>0.82440000000000002</v>
      </c>
      <c r="F7089" s="1">
        <v>0.82440000000000002</v>
      </c>
      <c r="G7089" s="1">
        <v>2531266.5</v>
      </c>
      <c r="H7089" s="1" t="s">
        <v>10270</v>
      </c>
      <c r="I7089" s="1">
        <v>3.5586000000000002</v>
      </c>
      <c r="J7089" s="1" t="s">
        <v>10269</v>
      </c>
    </row>
    <row r="7090" spans="1:10" x14ac:dyDescent="0.3">
      <c r="A7090" s="1" t="s">
        <v>23638</v>
      </c>
      <c r="B7090" s="1">
        <v>14.2965</v>
      </c>
      <c r="C7090" s="1">
        <v>9.8224</v>
      </c>
      <c r="D7090" s="1">
        <v>12.6226</v>
      </c>
      <c r="E7090" s="1">
        <v>0.82440000000000002</v>
      </c>
      <c r="F7090" s="1">
        <v>0.82440000000000002</v>
      </c>
      <c r="G7090" s="1">
        <v>18376960000</v>
      </c>
      <c r="H7090" s="1" t="s">
        <v>10272</v>
      </c>
      <c r="I7090" s="1">
        <v>13.8847</v>
      </c>
      <c r="J7090" s="1" t="s">
        <v>10271</v>
      </c>
    </row>
    <row r="7091" spans="1:10" x14ac:dyDescent="0.3">
      <c r="A7091" s="1" t="s">
        <v>23638</v>
      </c>
      <c r="B7091" s="1">
        <v>36.559800000000003</v>
      </c>
      <c r="C7091" s="1">
        <v>16.457999999999998</v>
      </c>
      <c r="D7091" s="1">
        <v>1.4802999999999999</v>
      </c>
      <c r="E7091" s="1">
        <v>0.82410000000000005</v>
      </c>
      <c r="F7091" s="1">
        <v>0.82410000000000005</v>
      </c>
      <c r="G7091" s="1">
        <v>6078909440</v>
      </c>
      <c r="H7091" s="1" t="s">
        <v>10274</v>
      </c>
      <c r="I7091" s="1">
        <v>30.433199999999999</v>
      </c>
      <c r="J7091" s="1" t="s">
        <v>10273</v>
      </c>
    </row>
    <row r="7092" spans="1:10" x14ac:dyDescent="0.3">
      <c r="A7092" s="1" t="s">
        <v>23638</v>
      </c>
      <c r="B7092" s="1">
        <v>16.242899999999999</v>
      </c>
      <c r="C7092" s="1">
        <v>13.083399999999999</v>
      </c>
      <c r="D7092" s="1">
        <v>6.9922000000000004</v>
      </c>
      <c r="E7092" s="1">
        <v>0.82399999999999995</v>
      </c>
      <c r="F7092" s="1">
        <v>0.82399999999999995</v>
      </c>
      <c r="G7092" s="1">
        <v>113400000000</v>
      </c>
      <c r="H7092" s="1" t="s">
        <v>10276</v>
      </c>
      <c r="I7092" s="1">
        <v>15.402200000000001</v>
      </c>
      <c r="J7092" s="1" t="s">
        <v>10275</v>
      </c>
    </row>
    <row r="7093" spans="1:10" x14ac:dyDescent="0.3">
      <c r="A7093" s="1" t="s">
        <v>23638</v>
      </c>
      <c r="B7093" s="1">
        <v>18.289400000000001</v>
      </c>
      <c r="C7093" s="1">
        <v>13.392200000000001</v>
      </c>
      <c r="D7093" s="1">
        <v>5.8129</v>
      </c>
      <c r="E7093" s="1">
        <v>0.82399999999999995</v>
      </c>
      <c r="F7093" s="1">
        <v>0.82399999999999995</v>
      </c>
      <c r="G7093" s="1">
        <v>754091904</v>
      </c>
      <c r="H7093" s="1" t="s">
        <v>10278</v>
      </c>
      <c r="I7093" s="1">
        <v>17.574300000000001</v>
      </c>
      <c r="J7093" s="1" t="s">
        <v>10277</v>
      </c>
    </row>
    <row r="7094" spans="1:10" x14ac:dyDescent="0.3">
      <c r="A7094" s="1" t="s">
        <v>23638</v>
      </c>
      <c r="B7094" s="1">
        <v>22.567299999999999</v>
      </c>
      <c r="C7094" s="1">
        <v>17.2957</v>
      </c>
      <c r="D7094" s="1">
        <v>9.9940999999999995</v>
      </c>
      <c r="E7094" s="1">
        <v>0.8236</v>
      </c>
      <c r="F7094" s="1">
        <v>0.8236</v>
      </c>
      <c r="G7094" s="1">
        <v>23465162752</v>
      </c>
      <c r="H7094" s="1" t="s">
        <v>10280</v>
      </c>
      <c r="I7094" s="1">
        <v>19.566800000000001</v>
      </c>
      <c r="J7094" s="1" t="s">
        <v>10279</v>
      </c>
    </row>
    <row r="7095" spans="1:10" x14ac:dyDescent="0.3">
      <c r="A7095" s="1" t="s">
        <v>23638</v>
      </c>
      <c r="B7095" s="1">
        <v>2.4140999999999999</v>
      </c>
      <c r="C7095" s="1">
        <v>8.72E-2</v>
      </c>
      <c r="D7095" s="1">
        <v>39.568899999999999</v>
      </c>
      <c r="E7095" s="1">
        <v>0.82350000000000001</v>
      </c>
      <c r="F7095" s="1">
        <v>0.82350000000000001</v>
      </c>
      <c r="G7095" s="1" t="s">
        <v>1548</v>
      </c>
      <c r="H7095" s="1" t="s">
        <v>10282</v>
      </c>
      <c r="I7095" s="1" t="s">
        <v>1548</v>
      </c>
      <c r="J7095" s="1" t="s">
        <v>10281</v>
      </c>
    </row>
    <row r="7096" spans="1:10" x14ac:dyDescent="0.3">
      <c r="A7096" s="1" t="s">
        <v>23638</v>
      </c>
      <c r="B7096" s="1">
        <v>9.2940000000000005</v>
      </c>
      <c r="C7096" s="1">
        <v>5.8814000000000002</v>
      </c>
      <c r="D7096" s="1">
        <v>5.4793000000000003</v>
      </c>
      <c r="E7096" s="1">
        <v>0.82350000000000001</v>
      </c>
      <c r="F7096" s="1">
        <v>0.82350000000000001</v>
      </c>
      <c r="G7096" s="1">
        <v>20320052</v>
      </c>
      <c r="H7096" s="1" t="s">
        <v>10284</v>
      </c>
      <c r="I7096" s="1">
        <v>6.4484000000000004</v>
      </c>
      <c r="J7096" s="1" t="s">
        <v>10283</v>
      </c>
    </row>
    <row r="7097" spans="1:10" x14ac:dyDescent="0.3">
      <c r="A7097" s="1" t="s">
        <v>23638</v>
      </c>
      <c r="B7097" s="1">
        <v>10.859299999999999</v>
      </c>
      <c r="C7097" s="1">
        <v>3.1825999999999999</v>
      </c>
      <c r="D7097" s="1">
        <v>0.31119999999999998</v>
      </c>
      <c r="E7097" s="1">
        <v>0.82310000000000005</v>
      </c>
      <c r="F7097" s="1">
        <v>0.82310000000000005</v>
      </c>
      <c r="G7097" s="1">
        <v>506996576</v>
      </c>
      <c r="H7097" s="1" t="s">
        <v>10286</v>
      </c>
      <c r="I7097" s="1">
        <v>5.0964</v>
      </c>
      <c r="J7097" s="1" t="s">
        <v>10285</v>
      </c>
    </row>
    <row r="7098" spans="1:10" x14ac:dyDescent="0.3">
      <c r="A7098" s="1" t="s">
        <v>23638</v>
      </c>
      <c r="B7098" s="1">
        <v>13.288600000000001</v>
      </c>
      <c r="C7098" s="1">
        <v>6.4610000000000003</v>
      </c>
      <c r="D7098" s="1">
        <v>3.5775000000000001</v>
      </c>
      <c r="E7098" s="1">
        <v>0.82289999999999996</v>
      </c>
      <c r="F7098" s="1">
        <v>0.82289999999999996</v>
      </c>
      <c r="G7098" s="1">
        <v>1443794048</v>
      </c>
      <c r="H7098" s="1" t="s">
        <v>10288</v>
      </c>
      <c r="I7098" s="1">
        <v>12.692399999999999</v>
      </c>
      <c r="J7098" s="1" t="s">
        <v>10287</v>
      </c>
    </row>
    <row r="7099" spans="1:10" x14ac:dyDescent="0.3">
      <c r="A7099" s="1" t="s">
        <v>23638</v>
      </c>
      <c r="B7099" s="1">
        <v>29.308599999999998</v>
      </c>
      <c r="C7099" s="1">
        <v>16.537600000000001</v>
      </c>
      <c r="D7099" s="1">
        <v>7.2438000000000002</v>
      </c>
      <c r="E7099" s="1">
        <v>0.82250000000000001</v>
      </c>
      <c r="F7099" s="1">
        <v>0.82250000000000001</v>
      </c>
      <c r="G7099" s="1">
        <v>7276533248</v>
      </c>
      <c r="H7099" s="1" t="s">
        <v>10290</v>
      </c>
      <c r="I7099" s="1">
        <v>20.3094</v>
      </c>
      <c r="J7099" s="1" t="s">
        <v>10289</v>
      </c>
    </row>
    <row r="7100" spans="1:10" x14ac:dyDescent="0.3">
      <c r="A7100" s="1" t="s">
        <v>23638</v>
      </c>
      <c r="B7100" s="1">
        <v>14.439399999999999</v>
      </c>
      <c r="C7100" s="1">
        <v>12.104699999999999</v>
      </c>
      <c r="D7100" s="1">
        <v>14.0185</v>
      </c>
      <c r="E7100" s="1">
        <v>0.82240000000000002</v>
      </c>
      <c r="F7100" s="1">
        <v>0.82240000000000002</v>
      </c>
      <c r="G7100" s="1">
        <v>1901347456</v>
      </c>
      <c r="H7100" s="1" t="s">
        <v>10292</v>
      </c>
      <c r="I7100" s="1">
        <v>12.3886</v>
      </c>
      <c r="J7100" s="1" t="s">
        <v>10291</v>
      </c>
    </row>
    <row r="7101" spans="1:10" x14ac:dyDescent="0.3">
      <c r="A7101" s="1" t="s">
        <v>23638</v>
      </c>
      <c r="B7101" s="1">
        <v>16.7805</v>
      </c>
      <c r="C7101" s="1">
        <v>10.1007</v>
      </c>
      <c r="D7101" s="1">
        <v>6.7591999999999999</v>
      </c>
      <c r="E7101" s="1">
        <v>0.82230000000000003</v>
      </c>
      <c r="F7101" s="1">
        <v>0.82230000000000003</v>
      </c>
      <c r="G7101" s="1">
        <v>5008669184</v>
      </c>
      <c r="H7101" s="1" t="s">
        <v>10294</v>
      </c>
      <c r="I7101" s="1">
        <v>16.1953</v>
      </c>
      <c r="J7101" s="1" t="s">
        <v>10293</v>
      </c>
    </row>
    <row r="7102" spans="1:10" x14ac:dyDescent="0.3">
      <c r="A7102" s="1" t="s">
        <v>23638</v>
      </c>
      <c r="B7102" s="1">
        <v>13.361599999999999</v>
      </c>
      <c r="C7102" s="1">
        <v>5.5915999999999997</v>
      </c>
      <c r="D7102" s="1">
        <v>2.6027999999999998</v>
      </c>
      <c r="E7102" s="1">
        <v>0.82210000000000005</v>
      </c>
      <c r="F7102" s="1">
        <v>0.82210000000000005</v>
      </c>
      <c r="G7102" s="1">
        <v>181722560</v>
      </c>
      <c r="H7102" s="1" t="s">
        <v>10296</v>
      </c>
      <c r="I7102" s="1">
        <v>10.095700000000001</v>
      </c>
      <c r="J7102" s="1" t="s">
        <v>10295</v>
      </c>
    </row>
    <row r="7103" spans="1:10" x14ac:dyDescent="0.3">
      <c r="A7103" s="1" t="s">
        <v>23638</v>
      </c>
      <c r="B7103" s="1">
        <v>7.3468999999999998</v>
      </c>
      <c r="C7103" s="1">
        <v>5.9657</v>
      </c>
      <c r="D7103" s="1">
        <v>4.0007000000000001</v>
      </c>
      <c r="E7103" s="1">
        <v>0.82199999999999995</v>
      </c>
      <c r="F7103" s="1">
        <v>0.82199999999999995</v>
      </c>
      <c r="G7103" s="1">
        <v>653407872</v>
      </c>
      <c r="H7103" s="1" t="s">
        <v>10298</v>
      </c>
      <c r="I7103" s="1">
        <v>6.8178000000000001</v>
      </c>
      <c r="J7103" s="1" t="s">
        <v>10297</v>
      </c>
    </row>
    <row r="7104" spans="1:10" x14ac:dyDescent="0.3">
      <c r="A7104" s="1" t="s">
        <v>23638</v>
      </c>
      <c r="B7104" s="1">
        <v>18.475300000000001</v>
      </c>
      <c r="C7104" s="1">
        <v>12.376200000000001</v>
      </c>
      <c r="D7104" s="1">
        <v>15.7554</v>
      </c>
      <c r="E7104" s="1">
        <v>0.82179999999999997</v>
      </c>
      <c r="F7104" s="1">
        <v>0.82179999999999997</v>
      </c>
      <c r="G7104" s="1">
        <v>49673268</v>
      </c>
      <c r="H7104" s="1" t="s">
        <v>10300</v>
      </c>
      <c r="I7104" s="1">
        <v>12.376200000000001</v>
      </c>
      <c r="J7104" s="1" t="s">
        <v>10299</v>
      </c>
    </row>
    <row r="7105" spans="1:10" x14ac:dyDescent="0.3">
      <c r="A7105" s="1" t="s">
        <v>23638</v>
      </c>
      <c r="B7105" s="1">
        <v>21.073399999999999</v>
      </c>
      <c r="C7105" s="1">
        <v>14.0078</v>
      </c>
      <c r="D7105" s="1">
        <v>8.2758000000000003</v>
      </c>
      <c r="E7105" s="1">
        <v>0.82169999999999999</v>
      </c>
      <c r="F7105" s="1">
        <v>0.82169999999999999</v>
      </c>
      <c r="G7105" s="1">
        <v>7279523328</v>
      </c>
      <c r="H7105" s="1" t="s">
        <v>10302</v>
      </c>
      <c r="I7105" s="1">
        <v>18.158899999999999</v>
      </c>
      <c r="J7105" s="1" t="s">
        <v>10301</v>
      </c>
    </row>
    <row r="7106" spans="1:10" x14ac:dyDescent="0.3">
      <c r="A7106" s="1" t="s">
        <v>23638</v>
      </c>
      <c r="B7106" s="1">
        <v>15.0082</v>
      </c>
      <c r="C7106" s="1">
        <v>10.688000000000001</v>
      </c>
      <c r="D7106" s="1">
        <v>5.9466999999999999</v>
      </c>
      <c r="E7106" s="1">
        <v>0.82140000000000002</v>
      </c>
      <c r="F7106" s="1">
        <v>0.82140000000000002</v>
      </c>
      <c r="G7106" s="1">
        <v>1761167232</v>
      </c>
      <c r="H7106" s="1" t="s">
        <v>10304</v>
      </c>
      <c r="I7106" s="1">
        <v>13.730600000000001</v>
      </c>
      <c r="J7106" s="1" t="s">
        <v>10303</v>
      </c>
    </row>
    <row r="7107" spans="1:10" x14ac:dyDescent="0.3">
      <c r="A7107" s="1" t="s">
        <v>23638</v>
      </c>
      <c r="B7107" s="1">
        <v>13.164199999999999</v>
      </c>
      <c r="C7107" s="1">
        <v>9.7437000000000005</v>
      </c>
      <c r="D7107" s="1">
        <v>4.6115000000000004</v>
      </c>
      <c r="E7107" s="1">
        <v>0.82110000000000005</v>
      </c>
      <c r="F7107" s="1">
        <v>0.82110000000000005</v>
      </c>
      <c r="G7107" s="1">
        <v>331999328</v>
      </c>
      <c r="H7107" s="1" t="s">
        <v>10306</v>
      </c>
      <c r="I7107" s="1">
        <v>11.0185</v>
      </c>
      <c r="J7107" s="1" t="s">
        <v>10305</v>
      </c>
    </row>
    <row r="7108" spans="1:10" x14ac:dyDescent="0.3">
      <c r="A7108" s="1" t="s">
        <v>23638</v>
      </c>
      <c r="B7108" s="1">
        <v>8.8739000000000008</v>
      </c>
      <c r="C7108" s="1">
        <v>7.2698</v>
      </c>
      <c r="D7108" s="1">
        <v>7.6214000000000004</v>
      </c>
      <c r="E7108" s="1">
        <v>0.82099999999999995</v>
      </c>
      <c r="F7108" s="1">
        <v>0.82099999999999995</v>
      </c>
      <c r="G7108" s="1">
        <v>102808888</v>
      </c>
      <c r="H7108" s="1" t="s">
        <v>10308</v>
      </c>
      <c r="I7108" s="1">
        <v>8.2599</v>
      </c>
      <c r="J7108" s="1" t="s">
        <v>10307</v>
      </c>
    </row>
    <row r="7109" spans="1:10" x14ac:dyDescent="0.3">
      <c r="A7109" s="1" t="s">
        <v>23638</v>
      </c>
      <c r="B7109" s="1">
        <v>8.1373999999999995</v>
      </c>
      <c r="C7109" s="1">
        <v>6.1032999999999999</v>
      </c>
      <c r="D7109" s="1">
        <v>8.8018999999999998</v>
      </c>
      <c r="E7109" s="1">
        <v>0.82089999999999996</v>
      </c>
      <c r="F7109" s="1">
        <v>0.82089999999999996</v>
      </c>
      <c r="G7109" s="1">
        <v>267780272</v>
      </c>
      <c r="H7109" s="1" t="s">
        <v>10310</v>
      </c>
      <c r="I7109" s="1">
        <v>7.1744000000000003</v>
      </c>
      <c r="J7109" s="1" t="s">
        <v>10309</v>
      </c>
    </row>
    <row r="7110" spans="1:10" x14ac:dyDescent="0.3">
      <c r="A7110" s="1" t="s">
        <v>23638</v>
      </c>
      <c r="B7110" s="1">
        <v>9.2331000000000003</v>
      </c>
      <c r="C7110" s="1">
        <v>8.2004000000000001</v>
      </c>
      <c r="D7110" s="1">
        <v>0.60570000000000002</v>
      </c>
      <c r="E7110" s="1">
        <v>0.82089999999999996</v>
      </c>
      <c r="F7110" s="1">
        <v>0.82089999999999996</v>
      </c>
      <c r="G7110" s="1">
        <v>596314560</v>
      </c>
      <c r="H7110" s="1" t="s">
        <v>10312</v>
      </c>
      <c r="I7110" s="1">
        <v>8.5188000000000006</v>
      </c>
      <c r="J7110" s="1" t="s">
        <v>10311</v>
      </c>
    </row>
    <row r="7111" spans="1:10" x14ac:dyDescent="0.3">
      <c r="A7111" s="1" t="s">
        <v>23638</v>
      </c>
      <c r="B7111" s="1">
        <v>4.9654999999999996</v>
      </c>
      <c r="C7111" s="1">
        <v>4.0842999999999998</v>
      </c>
      <c r="D7111" s="1">
        <v>21.410499999999999</v>
      </c>
      <c r="E7111" s="1">
        <v>0.8206</v>
      </c>
      <c r="F7111" s="1">
        <v>0.8206</v>
      </c>
      <c r="G7111" s="1">
        <v>122048.82030000001</v>
      </c>
      <c r="H7111" s="1" t="s">
        <v>10314</v>
      </c>
      <c r="I7111" s="1">
        <v>4.4706999999999999</v>
      </c>
      <c r="J7111" s="1" t="s">
        <v>10313</v>
      </c>
    </row>
    <row r="7112" spans="1:10" x14ac:dyDescent="0.3">
      <c r="A7112" s="1" t="s">
        <v>23638</v>
      </c>
      <c r="B7112" s="1">
        <v>5.8997000000000002</v>
      </c>
      <c r="C7112" s="1">
        <v>2.9904999999999999</v>
      </c>
      <c r="D7112" s="1">
        <v>4.8666</v>
      </c>
      <c r="E7112" s="1">
        <v>0.82050000000000001</v>
      </c>
      <c r="F7112" s="1">
        <v>0.82050000000000001</v>
      </c>
      <c r="G7112" s="1">
        <v>16640275</v>
      </c>
      <c r="H7112" s="1" t="s">
        <v>10316</v>
      </c>
      <c r="I7112" s="1">
        <v>5.3554000000000004</v>
      </c>
      <c r="J7112" s="1" t="s">
        <v>10315</v>
      </c>
    </row>
    <row r="7113" spans="1:10" x14ac:dyDescent="0.3">
      <c r="A7113" s="1" t="s">
        <v>23638</v>
      </c>
      <c r="B7113" s="1">
        <v>6.7531999999999996</v>
      </c>
      <c r="C7113" s="1">
        <v>5.6406000000000001</v>
      </c>
      <c r="D7113" s="1">
        <v>11.876899999999999</v>
      </c>
      <c r="E7113" s="1">
        <v>0.82030000000000003</v>
      </c>
      <c r="F7113" s="1">
        <v>0.82030000000000003</v>
      </c>
      <c r="G7113" s="1">
        <v>61980308</v>
      </c>
      <c r="H7113" s="1" t="s">
        <v>10318</v>
      </c>
      <c r="I7113" s="1">
        <v>5.9379</v>
      </c>
      <c r="J7113" s="1" t="s">
        <v>10317</v>
      </c>
    </row>
    <row r="7114" spans="1:10" x14ac:dyDescent="0.3">
      <c r="A7114" s="1" t="s">
        <v>23638</v>
      </c>
      <c r="B7114" s="1">
        <v>10.3993</v>
      </c>
      <c r="C7114" s="1">
        <v>7.5690999999999997</v>
      </c>
      <c r="D7114" s="1">
        <v>6.5791000000000004</v>
      </c>
      <c r="E7114" s="1">
        <v>0.82010000000000005</v>
      </c>
      <c r="F7114" s="1">
        <v>0.82010000000000005</v>
      </c>
      <c r="G7114" s="1">
        <v>15784617984</v>
      </c>
      <c r="H7114" s="1" t="s">
        <v>10320</v>
      </c>
      <c r="I7114" s="1">
        <v>10.0236</v>
      </c>
      <c r="J7114" s="1" t="s">
        <v>10319</v>
      </c>
    </row>
    <row r="7115" spans="1:10" x14ac:dyDescent="0.3">
      <c r="A7115" s="1" t="s">
        <v>23638</v>
      </c>
      <c r="B7115" s="1">
        <v>12.387600000000001</v>
      </c>
      <c r="C7115" s="1">
        <v>7.8409000000000004</v>
      </c>
      <c r="D7115" s="1">
        <v>1.9229000000000001</v>
      </c>
      <c r="E7115" s="1">
        <v>0.81979999999999997</v>
      </c>
      <c r="F7115" s="1">
        <v>0.81979999999999997</v>
      </c>
      <c r="G7115" s="1">
        <v>226971840</v>
      </c>
      <c r="H7115" s="1" t="s">
        <v>10322</v>
      </c>
      <c r="I7115" s="1">
        <v>8.1992999999999991</v>
      </c>
      <c r="J7115" s="1" t="s">
        <v>10321</v>
      </c>
    </row>
    <row r="7116" spans="1:10" x14ac:dyDescent="0.3">
      <c r="A7116" s="1" t="s">
        <v>23638</v>
      </c>
      <c r="B7116" s="1">
        <v>14.988099999999999</v>
      </c>
      <c r="C7116" s="1">
        <v>12.2331</v>
      </c>
      <c r="D7116" s="1">
        <v>3.7081</v>
      </c>
      <c r="E7116" s="1">
        <v>0.81969999999999998</v>
      </c>
      <c r="F7116" s="1">
        <v>0.81969999999999998</v>
      </c>
      <c r="G7116" s="1">
        <v>677935424</v>
      </c>
      <c r="H7116" s="1" t="s">
        <v>10324</v>
      </c>
      <c r="I7116" s="1">
        <v>14.013299999999999</v>
      </c>
      <c r="J7116" s="1" t="s">
        <v>10323</v>
      </c>
    </row>
    <row r="7117" spans="1:10" x14ac:dyDescent="0.3">
      <c r="A7117" s="1" t="s">
        <v>23638</v>
      </c>
      <c r="B7117" s="1">
        <v>12.673299999999999</v>
      </c>
      <c r="C7117" s="1">
        <v>8.5920000000000005</v>
      </c>
      <c r="D7117" s="1">
        <v>6.0114000000000001</v>
      </c>
      <c r="E7117" s="1">
        <v>0.81899999999999995</v>
      </c>
      <c r="F7117" s="1">
        <v>0.81899999999999995</v>
      </c>
      <c r="G7117" s="1">
        <v>395138176</v>
      </c>
      <c r="H7117" s="1" t="s">
        <v>10326</v>
      </c>
      <c r="I7117" s="1">
        <v>12.632899999999999</v>
      </c>
      <c r="J7117" s="1" t="s">
        <v>10325</v>
      </c>
    </row>
    <row r="7118" spans="1:10" x14ac:dyDescent="0.3">
      <c r="A7118" s="1" t="s">
        <v>23638</v>
      </c>
      <c r="B7118" s="1">
        <v>11.3985</v>
      </c>
      <c r="C7118" s="1">
        <v>8.9238999999999997</v>
      </c>
      <c r="D7118" s="1">
        <v>11.076700000000001</v>
      </c>
      <c r="E7118" s="1">
        <v>0.81840000000000002</v>
      </c>
      <c r="F7118" s="1">
        <v>0.81840000000000002</v>
      </c>
      <c r="G7118" s="1">
        <v>1090774144</v>
      </c>
      <c r="H7118" s="1" t="s">
        <v>10328</v>
      </c>
      <c r="I7118" s="1">
        <v>10.2723</v>
      </c>
      <c r="J7118" s="1" t="s">
        <v>10327</v>
      </c>
    </row>
    <row r="7119" spans="1:10" x14ac:dyDescent="0.3">
      <c r="A7119" s="1" t="s">
        <v>23638</v>
      </c>
      <c r="B7119" s="1">
        <v>16.751100000000001</v>
      </c>
      <c r="C7119" s="1">
        <v>11.785299999999999</v>
      </c>
      <c r="D7119" s="1">
        <v>7.4686000000000003</v>
      </c>
      <c r="E7119" s="1">
        <v>0.81840000000000002</v>
      </c>
      <c r="F7119" s="1">
        <v>0.81840000000000002</v>
      </c>
      <c r="G7119" s="1">
        <v>968730368</v>
      </c>
      <c r="H7119" s="1" t="s">
        <v>10330</v>
      </c>
      <c r="I7119" s="1">
        <v>12.8651</v>
      </c>
      <c r="J7119" s="1" t="s">
        <v>10329</v>
      </c>
    </row>
    <row r="7120" spans="1:10" x14ac:dyDescent="0.3">
      <c r="A7120" s="1" t="s">
        <v>23638</v>
      </c>
      <c r="B7120" s="1">
        <v>20.207999999999998</v>
      </c>
      <c r="C7120" s="1">
        <v>13.1533</v>
      </c>
      <c r="D7120" s="1">
        <v>3.1840000000000002</v>
      </c>
      <c r="E7120" s="1">
        <v>0.81840000000000002</v>
      </c>
      <c r="F7120" s="1">
        <v>0.81840000000000002</v>
      </c>
      <c r="G7120" s="1">
        <v>888398912</v>
      </c>
      <c r="H7120" s="1" t="s">
        <v>10332</v>
      </c>
      <c r="I7120" s="1">
        <v>17.0792</v>
      </c>
      <c r="J7120" s="1" t="s">
        <v>10331</v>
      </c>
    </row>
    <row r="7121" spans="1:10" x14ac:dyDescent="0.3">
      <c r="A7121" s="1" t="s">
        <v>23638</v>
      </c>
      <c r="B7121" s="1">
        <v>14.0183</v>
      </c>
      <c r="C7121" s="1">
        <v>12.2096</v>
      </c>
      <c r="D7121" s="1">
        <v>10.659800000000001</v>
      </c>
      <c r="E7121" s="1">
        <v>0.81789999999999996</v>
      </c>
      <c r="F7121" s="1">
        <v>0.81789999999999996</v>
      </c>
      <c r="G7121" s="1">
        <v>528428672</v>
      </c>
      <c r="H7121" s="1" t="s">
        <v>10334</v>
      </c>
      <c r="I7121" s="1">
        <v>12.4567</v>
      </c>
      <c r="J7121" s="1" t="s">
        <v>10333</v>
      </c>
    </row>
    <row r="7122" spans="1:10" x14ac:dyDescent="0.3">
      <c r="A7122" s="1" t="s">
        <v>23638</v>
      </c>
      <c r="B7122" s="1">
        <v>41.491799999999998</v>
      </c>
      <c r="C7122" s="1">
        <v>24.739100000000001</v>
      </c>
      <c r="D7122" s="1">
        <v>1.6814</v>
      </c>
      <c r="E7122" s="1">
        <v>0.81769999999999998</v>
      </c>
      <c r="F7122" s="1">
        <v>0.81769999999999998</v>
      </c>
      <c r="G7122" s="1">
        <v>1420612736</v>
      </c>
      <c r="H7122" s="1" t="s">
        <v>10336</v>
      </c>
      <c r="I7122" s="1">
        <v>29.4864</v>
      </c>
      <c r="J7122" s="1" t="s">
        <v>10335</v>
      </c>
    </row>
    <row r="7123" spans="1:10" x14ac:dyDescent="0.3">
      <c r="A7123" s="1" t="s">
        <v>23638</v>
      </c>
      <c r="B7123" s="1">
        <v>7.9164000000000003</v>
      </c>
      <c r="C7123" s="1">
        <v>5.4288999999999996</v>
      </c>
      <c r="D7123" s="1">
        <v>9.0754000000000001</v>
      </c>
      <c r="E7123" s="1">
        <v>0.81720000000000004</v>
      </c>
      <c r="F7123" s="1">
        <v>0.81720000000000004</v>
      </c>
      <c r="G7123" s="1">
        <v>161073424</v>
      </c>
      <c r="H7123" s="1" t="s">
        <v>10338</v>
      </c>
      <c r="I7123" s="1">
        <v>7.5518999999999998</v>
      </c>
      <c r="J7123" s="1" t="s">
        <v>10337</v>
      </c>
    </row>
    <row r="7124" spans="1:10" x14ac:dyDescent="0.3">
      <c r="A7124" s="1" t="s">
        <v>23638</v>
      </c>
      <c r="B7124" s="1">
        <v>9.7764000000000006</v>
      </c>
      <c r="C7124" s="1">
        <v>6.2954999999999997</v>
      </c>
      <c r="D7124" s="1">
        <v>8.3355999999999995</v>
      </c>
      <c r="E7124" s="1">
        <v>0.81699999999999995</v>
      </c>
      <c r="F7124" s="1">
        <v>0.81699999999999995</v>
      </c>
      <c r="G7124" s="1">
        <v>325514816</v>
      </c>
      <c r="H7124" s="1" t="s">
        <v>10340</v>
      </c>
      <c r="I7124" s="1">
        <v>6.6711999999999998</v>
      </c>
      <c r="J7124" s="1" t="s">
        <v>10339</v>
      </c>
    </row>
    <row r="7125" spans="1:10" x14ac:dyDescent="0.3">
      <c r="A7125" s="1" t="s">
        <v>23638</v>
      </c>
      <c r="B7125" s="1" t="s">
        <v>1548</v>
      </c>
      <c r="C7125" s="1" t="s">
        <v>1548</v>
      </c>
      <c r="D7125" s="1">
        <v>6.4246999999999996</v>
      </c>
      <c r="E7125" s="1">
        <v>0.81659999999999999</v>
      </c>
      <c r="F7125" s="1">
        <v>0.81659999999999999</v>
      </c>
      <c r="G7125" s="1" t="s">
        <v>1548</v>
      </c>
      <c r="H7125" s="1" t="s">
        <v>10342</v>
      </c>
      <c r="I7125" s="1" t="s">
        <v>1548</v>
      </c>
      <c r="J7125" s="1" t="s">
        <v>10341</v>
      </c>
    </row>
    <row r="7126" spans="1:10" x14ac:dyDescent="0.3">
      <c r="A7126" s="1" t="s">
        <v>23638</v>
      </c>
      <c r="B7126" s="1">
        <v>19.229099999999999</v>
      </c>
      <c r="C7126" s="1">
        <v>15.919499999999999</v>
      </c>
      <c r="D7126" s="1">
        <v>7.8212999999999999</v>
      </c>
      <c r="E7126" s="1">
        <v>0.8165</v>
      </c>
      <c r="F7126" s="1">
        <v>0.8165</v>
      </c>
      <c r="G7126" s="1">
        <v>8507599360</v>
      </c>
      <c r="H7126" s="1" t="s">
        <v>10344</v>
      </c>
      <c r="I7126" s="1">
        <v>16.1676</v>
      </c>
      <c r="J7126" s="1" t="s">
        <v>10343</v>
      </c>
    </row>
    <row r="7127" spans="1:10" x14ac:dyDescent="0.3">
      <c r="A7127" s="1" t="s">
        <v>23638</v>
      </c>
      <c r="B7127" s="1">
        <v>4.5105000000000004</v>
      </c>
      <c r="C7127" s="1">
        <v>3.4020999999999999</v>
      </c>
      <c r="D7127" s="1">
        <v>7.9836999999999998</v>
      </c>
      <c r="E7127" s="1">
        <v>0.81640000000000001</v>
      </c>
      <c r="F7127" s="1">
        <v>0.81640000000000001</v>
      </c>
      <c r="G7127" s="1" t="s">
        <v>1548</v>
      </c>
      <c r="H7127" s="1" t="s">
        <v>10346</v>
      </c>
      <c r="I7127" s="1" t="s">
        <v>1548</v>
      </c>
      <c r="J7127" s="1" t="s">
        <v>10345</v>
      </c>
    </row>
    <row r="7128" spans="1:10" x14ac:dyDescent="0.3">
      <c r="A7128" s="1" t="s">
        <v>23638</v>
      </c>
      <c r="B7128" s="1">
        <v>9.6041000000000007</v>
      </c>
      <c r="C7128" s="1">
        <v>6.6138000000000003</v>
      </c>
      <c r="D7128" s="1">
        <v>3.645</v>
      </c>
      <c r="E7128" s="1">
        <v>0.81630000000000003</v>
      </c>
      <c r="F7128" s="1">
        <v>0.81630000000000003</v>
      </c>
      <c r="G7128" s="1">
        <v>221384976</v>
      </c>
      <c r="H7128" s="1" t="s">
        <v>10348</v>
      </c>
      <c r="I7128" s="1">
        <v>9.0754000000000001</v>
      </c>
      <c r="J7128" s="1" t="s">
        <v>10347</v>
      </c>
    </row>
    <row r="7129" spans="1:10" x14ac:dyDescent="0.3">
      <c r="A7129" s="1" t="s">
        <v>23638</v>
      </c>
      <c r="B7129" s="1">
        <v>6.2020999999999997</v>
      </c>
      <c r="C7129" s="1">
        <v>3.5649000000000002</v>
      </c>
      <c r="D7129" s="1">
        <v>4.8505000000000003</v>
      </c>
      <c r="E7129" s="1">
        <v>0.81589999999999996</v>
      </c>
      <c r="F7129" s="1">
        <v>0.81589999999999996</v>
      </c>
      <c r="G7129" s="1">
        <v>32174160</v>
      </c>
      <c r="H7129" s="1" t="s">
        <v>10350</v>
      </c>
      <c r="I7129" s="1">
        <v>5.3334999999999999</v>
      </c>
      <c r="J7129" s="1" t="s">
        <v>10349</v>
      </c>
    </row>
    <row r="7130" spans="1:10" x14ac:dyDescent="0.3">
      <c r="A7130" s="1" t="s">
        <v>23638</v>
      </c>
      <c r="B7130" s="1" t="s">
        <v>1548</v>
      </c>
      <c r="C7130" s="1" t="s">
        <v>1548</v>
      </c>
      <c r="D7130" s="1">
        <v>44.168500000000002</v>
      </c>
      <c r="E7130" s="1">
        <v>0.81520000000000004</v>
      </c>
      <c r="F7130" s="1">
        <v>0.81520000000000004</v>
      </c>
      <c r="G7130" s="1" t="s">
        <v>1548</v>
      </c>
      <c r="H7130" s="1" t="s">
        <v>10352</v>
      </c>
      <c r="I7130" s="1" t="s">
        <v>1548</v>
      </c>
      <c r="J7130" s="1" t="s">
        <v>10351</v>
      </c>
    </row>
    <row r="7131" spans="1:10" x14ac:dyDescent="0.3">
      <c r="A7131" s="1" t="s">
        <v>23638</v>
      </c>
      <c r="B7131" s="1">
        <v>6.2289000000000003</v>
      </c>
      <c r="C7131" s="1">
        <v>4.2895000000000003</v>
      </c>
      <c r="D7131" s="1">
        <v>0.18079999999999999</v>
      </c>
      <c r="E7131" s="1">
        <v>0.81510000000000005</v>
      </c>
      <c r="F7131" s="1">
        <v>0.81510000000000005</v>
      </c>
      <c r="G7131" s="1">
        <v>2600648704</v>
      </c>
      <c r="H7131" s="1" t="s">
        <v>10354</v>
      </c>
      <c r="I7131" s="1">
        <v>5.8982999999999999</v>
      </c>
      <c r="J7131" s="1" t="s">
        <v>10353</v>
      </c>
    </row>
    <row r="7132" spans="1:10" x14ac:dyDescent="0.3">
      <c r="A7132" s="1" t="s">
        <v>23638</v>
      </c>
      <c r="B7132" s="1">
        <v>4.0956999999999999</v>
      </c>
      <c r="C7132" s="1">
        <v>0.62370000000000003</v>
      </c>
      <c r="D7132" s="1">
        <v>3.3921999999999999</v>
      </c>
      <c r="E7132" s="1">
        <v>0.81499999999999995</v>
      </c>
      <c r="F7132" s="1">
        <v>0.81499999999999995</v>
      </c>
      <c r="G7132" s="1">
        <v>22337538</v>
      </c>
      <c r="H7132" s="1" t="s">
        <v>10356</v>
      </c>
      <c r="I7132" s="1">
        <v>0.67910000000000004</v>
      </c>
      <c r="J7132" s="1" t="s">
        <v>10355</v>
      </c>
    </row>
    <row r="7133" spans="1:10" x14ac:dyDescent="0.3">
      <c r="A7133" s="1" t="s">
        <v>23638</v>
      </c>
      <c r="B7133" s="1">
        <v>13.9009</v>
      </c>
      <c r="C7133" s="1">
        <v>9.7149000000000001</v>
      </c>
      <c r="D7133" s="1">
        <v>4.4414999999999996</v>
      </c>
      <c r="E7133" s="1">
        <v>0.81379999999999997</v>
      </c>
      <c r="F7133" s="1">
        <v>0.81379999999999997</v>
      </c>
      <c r="G7133" s="1">
        <v>29416566784</v>
      </c>
      <c r="H7133" s="1" t="s">
        <v>10358</v>
      </c>
      <c r="I7133" s="1">
        <v>12.708299999999999</v>
      </c>
      <c r="J7133" s="1" t="s">
        <v>10357</v>
      </c>
    </row>
    <row r="7134" spans="1:10" x14ac:dyDescent="0.3">
      <c r="A7134" s="1" t="s">
        <v>23638</v>
      </c>
      <c r="B7134" s="1">
        <v>6.5331000000000001</v>
      </c>
      <c r="C7134" s="1">
        <v>4.3734000000000002</v>
      </c>
      <c r="D7134" s="1">
        <v>5.7712000000000003</v>
      </c>
      <c r="E7134" s="1">
        <v>0.81359999999999999</v>
      </c>
      <c r="F7134" s="1">
        <v>0.81359999999999999</v>
      </c>
      <c r="G7134" s="1">
        <v>1448193664</v>
      </c>
      <c r="H7134" s="1" t="s">
        <v>10360</v>
      </c>
      <c r="I7134" s="1">
        <v>6.3829000000000002</v>
      </c>
      <c r="J7134" s="1" t="s">
        <v>10359</v>
      </c>
    </row>
    <row r="7135" spans="1:10" x14ac:dyDescent="0.3">
      <c r="A7135" s="1" t="s">
        <v>23638</v>
      </c>
      <c r="B7135" s="1">
        <v>11.05</v>
      </c>
      <c r="C7135" s="1">
        <v>7.5904999999999996</v>
      </c>
      <c r="D7135" s="1">
        <v>7.7801</v>
      </c>
      <c r="E7135" s="1">
        <v>0.81340000000000001</v>
      </c>
      <c r="F7135" s="1">
        <v>0.81340000000000001</v>
      </c>
      <c r="G7135" s="1">
        <v>3627344128</v>
      </c>
      <c r="H7135" s="1" t="s">
        <v>10362</v>
      </c>
      <c r="I7135" s="1">
        <v>10.330299999999999</v>
      </c>
      <c r="J7135" s="1" t="s">
        <v>10361</v>
      </c>
    </row>
    <row r="7136" spans="1:10" x14ac:dyDescent="0.3">
      <c r="A7136" s="1" t="s">
        <v>23638</v>
      </c>
      <c r="B7136" s="1">
        <v>17.1633</v>
      </c>
      <c r="C7136" s="1">
        <v>14.8773</v>
      </c>
      <c r="D7136" s="1">
        <v>5.6776999999999997</v>
      </c>
      <c r="E7136" s="1">
        <v>0.81340000000000001</v>
      </c>
      <c r="F7136" s="1">
        <v>0.81340000000000001</v>
      </c>
      <c r="G7136" s="1" t="s">
        <v>1548</v>
      </c>
      <c r="H7136" s="1" t="s">
        <v>7095</v>
      </c>
      <c r="I7136" s="1">
        <v>16.8627</v>
      </c>
      <c r="J7136" s="1" t="s">
        <v>7094</v>
      </c>
    </row>
    <row r="7137" spans="1:10" x14ac:dyDescent="0.3">
      <c r="A7137" s="1" t="s">
        <v>23638</v>
      </c>
      <c r="B7137" s="1">
        <v>14.4811</v>
      </c>
      <c r="C7137" s="1">
        <v>8.4948999999999995</v>
      </c>
      <c r="D7137" s="1">
        <v>10.9992</v>
      </c>
      <c r="E7137" s="1">
        <v>0.8125</v>
      </c>
      <c r="F7137" s="1">
        <v>0.8125</v>
      </c>
      <c r="G7137" s="1">
        <v>1665352448</v>
      </c>
      <c r="H7137" s="1" t="s">
        <v>10364</v>
      </c>
      <c r="I7137" s="1">
        <v>9.6186000000000007</v>
      </c>
      <c r="J7137" s="1" t="s">
        <v>10363</v>
      </c>
    </row>
    <row r="7138" spans="1:10" x14ac:dyDescent="0.3">
      <c r="A7138" s="1" t="s">
        <v>23638</v>
      </c>
      <c r="B7138" s="1">
        <v>9.0504999999999995</v>
      </c>
      <c r="C7138" s="1">
        <v>5.3609999999999998</v>
      </c>
      <c r="D7138" s="1">
        <v>2.5285000000000002</v>
      </c>
      <c r="E7138" s="1">
        <v>0.81240000000000001</v>
      </c>
      <c r="F7138" s="1">
        <v>0.81240000000000001</v>
      </c>
      <c r="G7138" s="1">
        <v>302027232</v>
      </c>
      <c r="H7138" s="1" t="s">
        <v>10366</v>
      </c>
      <c r="I7138" s="1">
        <v>6.6089000000000002</v>
      </c>
      <c r="J7138" s="1" t="s">
        <v>10365</v>
      </c>
    </row>
    <row r="7139" spans="1:10" x14ac:dyDescent="0.3">
      <c r="A7139" s="1" t="s">
        <v>23638</v>
      </c>
      <c r="B7139" s="1">
        <v>9.0367999999999995</v>
      </c>
      <c r="C7139" s="1">
        <v>4.4219999999999997</v>
      </c>
      <c r="D7139" s="1">
        <v>6.3722000000000003</v>
      </c>
      <c r="E7139" s="1">
        <v>0.81240000000000001</v>
      </c>
      <c r="F7139" s="1">
        <v>0.81240000000000001</v>
      </c>
      <c r="G7139" s="1">
        <v>169681008</v>
      </c>
      <c r="H7139" s="1" t="s">
        <v>10368</v>
      </c>
      <c r="I7139" s="1">
        <v>6.8654000000000002</v>
      </c>
      <c r="J7139" s="1" t="s">
        <v>10367</v>
      </c>
    </row>
    <row r="7140" spans="1:10" x14ac:dyDescent="0.3">
      <c r="A7140" s="1" t="s">
        <v>23638</v>
      </c>
      <c r="B7140" s="1">
        <v>31.304099999999998</v>
      </c>
      <c r="C7140" s="1">
        <v>8.2881999999999998</v>
      </c>
      <c r="D7140" s="1">
        <v>2.492</v>
      </c>
      <c r="E7140" s="1">
        <v>0.81220000000000003</v>
      </c>
      <c r="F7140" s="1">
        <v>0.81220000000000003</v>
      </c>
      <c r="G7140" s="1">
        <v>341260576</v>
      </c>
      <c r="H7140" s="1" t="s">
        <v>10370</v>
      </c>
      <c r="I7140" s="1">
        <v>25.106200000000001</v>
      </c>
      <c r="J7140" s="1" t="s">
        <v>10369</v>
      </c>
    </row>
    <row r="7141" spans="1:10" x14ac:dyDescent="0.3">
      <c r="A7141" s="1" t="s">
        <v>23638</v>
      </c>
      <c r="B7141" s="1">
        <v>9.4336000000000002</v>
      </c>
      <c r="C7141" s="1">
        <v>6.7481999999999998</v>
      </c>
      <c r="D7141" s="1">
        <v>8.9708000000000006</v>
      </c>
      <c r="E7141" s="1">
        <v>0.81210000000000004</v>
      </c>
      <c r="F7141" s="1">
        <v>0.81210000000000004</v>
      </c>
      <c r="G7141" s="1">
        <v>11403887616</v>
      </c>
      <c r="H7141" s="1" t="s">
        <v>10372</v>
      </c>
      <c r="I7141" s="1">
        <v>7.7165999999999997</v>
      </c>
      <c r="J7141" s="1" t="s">
        <v>10371</v>
      </c>
    </row>
    <row r="7142" spans="1:10" x14ac:dyDescent="0.3">
      <c r="A7142" s="1" t="s">
        <v>23638</v>
      </c>
      <c r="B7142" s="1">
        <v>7.3701999999999996</v>
      </c>
      <c r="C7142" s="1">
        <v>2.8948999999999998</v>
      </c>
      <c r="D7142" s="1">
        <v>6.0838999999999999</v>
      </c>
      <c r="E7142" s="1">
        <v>0.81210000000000004</v>
      </c>
      <c r="F7142" s="1">
        <v>0.81210000000000004</v>
      </c>
      <c r="G7142" s="1">
        <v>26411324</v>
      </c>
      <c r="H7142" s="1" t="s">
        <v>10374</v>
      </c>
      <c r="I7142" s="1">
        <v>5.5693000000000001</v>
      </c>
      <c r="J7142" s="1" t="s">
        <v>10373</v>
      </c>
    </row>
    <row r="7143" spans="1:10" x14ac:dyDescent="0.3">
      <c r="A7143" s="1" t="s">
        <v>23638</v>
      </c>
      <c r="B7143" s="1">
        <v>12.3918</v>
      </c>
      <c r="C7143" s="1">
        <v>9.5815000000000001</v>
      </c>
      <c r="D7143" s="1">
        <v>10.2982</v>
      </c>
      <c r="E7143" s="1">
        <v>0.81210000000000004</v>
      </c>
      <c r="F7143" s="1">
        <v>0.81210000000000004</v>
      </c>
      <c r="G7143" s="1">
        <v>931764032</v>
      </c>
      <c r="H7143" s="1" t="s">
        <v>10376</v>
      </c>
      <c r="I7143" s="1">
        <v>11.8317</v>
      </c>
      <c r="J7143" s="1" t="s">
        <v>10375</v>
      </c>
    </row>
    <row r="7144" spans="1:10" x14ac:dyDescent="0.3">
      <c r="A7144" s="1" t="s">
        <v>23638</v>
      </c>
      <c r="B7144" s="1">
        <v>15.9405</v>
      </c>
      <c r="C7144" s="1">
        <v>12.521000000000001</v>
      </c>
      <c r="D7144" s="1">
        <v>4.4386999999999999</v>
      </c>
      <c r="E7144" s="1">
        <v>0.81200000000000006</v>
      </c>
      <c r="F7144" s="1">
        <v>0.81200000000000006</v>
      </c>
      <c r="G7144" s="1">
        <v>2454558464</v>
      </c>
      <c r="H7144" s="1" t="s">
        <v>10378</v>
      </c>
      <c r="I7144" s="1">
        <v>13.1374</v>
      </c>
      <c r="J7144" s="1" t="s">
        <v>10377</v>
      </c>
    </row>
    <row r="7145" spans="1:10" x14ac:dyDescent="0.3">
      <c r="A7145" s="1" t="s">
        <v>23638</v>
      </c>
      <c r="B7145" s="1">
        <v>4.3762999999999996</v>
      </c>
      <c r="C7145" s="1">
        <v>2.0804</v>
      </c>
      <c r="D7145" s="1">
        <v>6.9414999999999996</v>
      </c>
      <c r="E7145" s="1">
        <v>0.81200000000000006</v>
      </c>
      <c r="F7145" s="1">
        <v>0.81200000000000006</v>
      </c>
      <c r="G7145" s="1">
        <v>38094888</v>
      </c>
      <c r="H7145" s="1" t="s">
        <v>10380</v>
      </c>
      <c r="I7145" s="1">
        <v>2.6455000000000002</v>
      </c>
      <c r="J7145" s="1" t="s">
        <v>10379</v>
      </c>
    </row>
    <row r="7146" spans="1:10" x14ac:dyDescent="0.3">
      <c r="A7146" s="1" t="s">
        <v>23638</v>
      </c>
      <c r="B7146" s="1">
        <v>10.070499999999999</v>
      </c>
      <c r="C7146" s="1">
        <v>8.1265999999999998</v>
      </c>
      <c r="D7146" s="1">
        <v>10.377800000000001</v>
      </c>
      <c r="E7146" s="1">
        <v>0.81200000000000006</v>
      </c>
      <c r="F7146" s="1">
        <v>0.81200000000000006</v>
      </c>
      <c r="G7146" s="1">
        <v>248406608</v>
      </c>
      <c r="H7146" s="1" t="s">
        <v>10382</v>
      </c>
      <c r="I7146" s="1">
        <v>9.5668000000000006</v>
      </c>
      <c r="J7146" s="1" t="s">
        <v>10381</v>
      </c>
    </row>
    <row r="7147" spans="1:10" x14ac:dyDescent="0.3">
      <c r="A7147" s="1" t="s">
        <v>23638</v>
      </c>
      <c r="B7147" s="1">
        <v>14.9796</v>
      </c>
      <c r="C7147" s="1">
        <v>10.0175</v>
      </c>
      <c r="D7147" s="1">
        <v>14.9321</v>
      </c>
      <c r="E7147" s="1">
        <v>0.81189999999999996</v>
      </c>
      <c r="F7147" s="1">
        <v>0.81189999999999996</v>
      </c>
      <c r="G7147" s="1">
        <v>816789888</v>
      </c>
      <c r="H7147" s="1" t="s">
        <v>10384</v>
      </c>
      <c r="I7147" s="1">
        <v>12.7357</v>
      </c>
      <c r="J7147" s="1" t="s">
        <v>10383</v>
      </c>
    </row>
    <row r="7148" spans="1:10" x14ac:dyDescent="0.3">
      <c r="A7148" s="1" t="s">
        <v>23638</v>
      </c>
      <c r="B7148" s="1">
        <v>16.605399999999999</v>
      </c>
      <c r="C7148" s="1">
        <v>11.767300000000001</v>
      </c>
      <c r="D7148" s="1">
        <v>5.3667999999999996</v>
      </c>
      <c r="E7148" s="1">
        <v>0.8115</v>
      </c>
      <c r="F7148" s="1">
        <v>0.8115</v>
      </c>
      <c r="G7148" s="1">
        <v>400151808</v>
      </c>
      <c r="H7148" s="1" t="s">
        <v>10386</v>
      </c>
      <c r="I7148" s="1">
        <v>13.4093</v>
      </c>
      <c r="J7148" s="1" t="s">
        <v>10385</v>
      </c>
    </row>
    <row r="7149" spans="1:10" x14ac:dyDescent="0.3">
      <c r="A7149" s="1" t="s">
        <v>23638</v>
      </c>
      <c r="B7149" s="1">
        <v>17.371500000000001</v>
      </c>
      <c r="C7149" s="1">
        <v>12.3217</v>
      </c>
      <c r="D7149" s="1">
        <v>6.0000999999999998</v>
      </c>
      <c r="E7149" s="1">
        <v>0.81110000000000004</v>
      </c>
      <c r="F7149" s="1">
        <v>0.81110000000000004</v>
      </c>
      <c r="G7149" s="1">
        <v>2311543040</v>
      </c>
      <c r="H7149" s="1" t="s">
        <v>10388</v>
      </c>
      <c r="I7149" s="1">
        <v>16.3614</v>
      </c>
      <c r="J7149" s="1" t="s">
        <v>10387</v>
      </c>
    </row>
    <row r="7150" spans="1:10" x14ac:dyDescent="0.3">
      <c r="A7150" s="1" t="s">
        <v>23638</v>
      </c>
      <c r="B7150" s="1">
        <v>18.606200000000001</v>
      </c>
      <c r="C7150" s="1">
        <v>10.6564</v>
      </c>
      <c r="D7150" s="1">
        <v>3.8875999999999999</v>
      </c>
      <c r="E7150" s="1">
        <v>0.81100000000000005</v>
      </c>
      <c r="F7150" s="1">
        <v>0.81100000000000005</v>
      </c>
      <c r="G7150" s="1">
        <v>1167224448</v>
      </c>
      <c r="H7150" s="1" t="s">
        <v>10390</v>
      </c>
      <c r="I7150" s="1">
        <v>11.008699999999999</v>
      </c>
      <c r="J7150" s="1" t="s">
        <v>10389</v>
      </c>
    </row>
    <row r="7151" spans="1:10" x14ac:dyDescent="0.3">
      <c r="A7151" s="1" t="s">
        <v>23638</v>
      </c>
      <c r="B7151" s="1">
        <v>9.1120000000000001</v>
      </c>
      <c r="C7151" s="1">
        <v>1.6617999999999999</v>
      </c>
      <c r="D7151" s="1">
        <v>3.3506999999999998</v>
      </c>
      <c r="E7151" s="1">
        <v>0.81079999999999997</v>
      </c>
      <c r="F7151" s="1">
        <v>0.81079999999999997</v>
      </c>
      <c r="G7151" s="1">
        <v>19703706</v>
      </c>
      <c r="H7151" s="1" t="s">
        <v>10392</v>
      </c>
      <c r="I7151" s="1">
        <v>5.7439</v>
      </c>
      <c r="J7151" s="1" t="s">
        <v>10391</v>
      </c>
    </row>
    <row r="7152" spans="1:10" x14ac:dyDescent="0.3">
      <c r="A7152" s="1" t="s">
        <v>23638</v>
      </c>
      <c r="B7152" s="1">
        <v>14.632999999999999</v>
      </c>
      <c r="C7152" s="1">
        <v>9.6668000000000003</v>
      </c>
      <c r="D7152" s="1">
        <v>14.010899999999999</v>
      </c>
      <c r="E7152" s="1">
        <v>0.80940000000000001</v>
      </c>
      <c r="F7152" s="1">
        <v>0.80940000000000001</v>
      </c>
      <c r="G7152" s="1">
        <v>311021728</v>
      </c>
      <c r="H7152" s="1" t="s">
        <v>10394</v>
      </c>
      <c r="I7152" s="1">
        <v>13.7293</v>
      </c>
      <c r="J7152" s="1" t="s">
        <v>10393</v>
      </c>
    </row>
    <row r="7153" spans="1:10" x14ac:dyDescent="0.3">
      <c r="A7153" s="1" t="s">
        <v>23638</v>
      </c>
      <c r="B7153" s="1">
        <v>31.052099999999999</v>
      </c>
      <c r="C7153" s="1">
        <v>15.685700000000001</v>
      </c>
      <c r="D7153" s="1">
        <v>21.371099999999998</v>
      </c>
      <c r="E7153" s="1">
        <v>0.80900000000000005</v>
      </c>
      <c r="F7153" s="1">
        <v>0.80900000000000005</v>
      </c>
      <c r="G7153" s="1">
        <v>119550048</v>
      </c>
      <c r="H7153" s="1" t="s">
        <v>8945</v>
      </c>
      <c r="I7153" s="1">
        <v>16.455200000000001</v>
      </c>
      <c r="J7153" s="1" t="s">
        <v>8944</v>
      </c>
    </row>
    <row r="7154" spans="1:10" x14ac:dyDescent="0.3">
      <c r="A7154" s="1" t="s">
        <v>23638</v>
      </c>
      <c r="B7154" s="1">
        <v>9.8027999999999995</v>
      </c>
      <c r="C7154" s="1">
        <v>6.7508999999999997</v>
      </c>
      <c r="D7154" s="1">
        <v>1.6749000000000001</v>
      </c>
      <c r="E7154" s="1">
        <v>0.80869999999999997</v>
      </c>
      <c r="F7154" s="1">
        <v>0.80869999999999997</v>
      </c>
      <c r="G7154" s="1">
        <v>48461740</v>
      </c>
      <c r="H7154" s="1" t="s">
        <v>10396</v>
      </c>
      <c r="I7154" s="1">
        <v>8.077</v>
      </c>
      <c r="J7154" s="1" t="s">
        <v>10395</v>
      </c>
    </row>
    <row r="7155" spans="1:10" x14ac:dyDescent="0.3">
      <c r="A7155" s="1" t="s">
        <v>23638</v>
      </c>
      <c r="B7155" s="1">
        <v>35.061399999999999</v>
      </c>
      <c r="C7155" s="1">
        <v>25.2364</v>
      </c>
      <c r="D7155" s="1">
        <v>5.2571000000000003</v>
      </c>
      <c r="E7155" s="1">
        <v>0.80859999999999999</v>
      </c>
      <c r="F7155" s="1">
        <v>0.80859999999999999</v>
      </c>
      <c r="G7155" s="1">
        <v>503073376</v>
      </c>
      <c r="H7155" s="1" t="s">
        <v>10398</v>
      </c>
      <c r="I7155" s="1">
        <v>32.891399999999997</v>
      </c>
      <c r="J7155" s="1" t="s">
        <v>10397</v>
      </c>
    </row>
    <row r="7156" spans="1:10" x14ac:dyDescent="0.3">
      <c r="A7156" s="1" t="s">
        <v>23638</v>
      </c>
      <c r="B7156" s="1">
        <v>11.0258</v>
      </c>
      <c r="C7156" s="1">
        <v>7.2706999999999997</v>
      </c>
      <c r="D7156" s="1">
        <v>5.2249999999999996</v>
      </c>
      <c r="E7156" s="1">
        <v>0.80840000000000001</v>
      </c>
      <c r="F7156" s="1">
        <v>0.80840000000000001</v>
      </c>
      <c r="G7156" s="1">
        <v>660030784</v>
      </c>
      <c r="H7156" s="1" t="s">
        <v>10400</v>
      </c>
      <c r="I7156" s="1">
        <v>8.2504000000000008</v>
      </c>
      <c r="J7156" s="1" t="s">
        <v>10399</v>
      </c>
    </row>
    <row r="7157" spans="1:10" x14ac:dyDescent="0.3">
      <c r="A7157" s="1" t="s">
        <v>23638</v>
      </c>
      <c r="B7157" s="1">
        <v>13.357100000000001</v>
      </c>
      <c r="C7157" s="1">
        <v>8.5022000000000002</v>
      </c>
      <c r="D7157" s="1">
        <v>11.8141</v>
      </c>
      <c r="E7157" s="1">
        <v>0.80779999999999996</v>
      </c>
      <c r="F7157" s="1">
        <v>0.80779999999999996</v>
      </c>
      <c r="G7157" s="1">
        <v>29999086</v>
      </c>
      <c r="H7157" s="1" t="s">
        <v>10402</v>
      </c>
      <c r="I7157" s="1">
        <v>9.8849</v>
      </c>
      <c r="J7157" s="1" t="s">
        <v>10401</v>
      </c>
    </row>
    <row r="7158" spans="1:10" x14ac:dyDescent="0.3">
      <c r="A7158" s="1" t="s">
        <v>23638</v>
      </c>
      <c r="B7158" s="1">
        <v>5.07</v>
      </c>
      <c r="C7158" s="1">
        <v>3.8140000000000001</v>
      </c>
      <c r="D7158" s="1">
        <v>5.0617000000000001</v>
      </c>
      <c r="E7158" s="1">
        <v>0.80769999999999997</v>
      </c>
      <c r="F7158" s="1">
        <v>0.80769999999999997</v>
      </c>
      <c r="G7158" s="1">
        <v>1808835456</v>
      </c>
      <c r="H7158" s="1" t="s">
        <v>10404</v>
      </c>
      <c r="I7158" s="1">
        <v>5</v>
      </c>
      <c r="J7158" s="1" t="s">
        <v>10403</v>
      </c>
    </row>
    <row r="7159" spans="1:10" x14ac:dyDescent="0.3">
      <c r="A7159" s="1" t="s">
        <v>23638</v>
      </c>
      <c r="B7159" s="1">
        <v>10.3688</v>
      </c>
      <c r="C7159" s="1">
        <v>8.7560000000000002</v>
      </c>
      <c r="D7159" s="1">
        <v>6.9444999999999997</v>
      </c>
      <c r="E7159" s="1">
        <v>0.8075</v>
      </c>
      <c r="F7159" s="1">
        <v>0.8075</v>
      </c>
      <c r="G7159" s="1">
        <v>58139560</v>
      </c>
      <c r="H7159" s="1" t="s">
        <v>8919</v>
      </c>
      <c r="I7159" s="1">
        <v>8.7560000000000002</v>
      </c>
      <c r="J7159" s="1" t="s">
        <v>8918</v>
      </c>
    </row>
    <row r="7160" spans="1:10" x14ac:dyDescent="0.3">
      <c r="A7160" s="1" t="s">
        <v>23638</v>
      </c>
      <c r="B7160" s="1">
        <v>4.8781999999999996</v>
      </c>
      <c r="C7160" s="1">
        <v>3.8003999999999998</v>
      </c>
      <c r="D7160" s="1">
        <v>3.9403999999999999</v>
      </c>
      <c r="E7160" s="1">
        <v>0.8075</v>
      </c>
      <c r="F7160" s="1">
        <v>0.8075</v>
      </c>
      <c r="G7160" s="1">
        <v>7671137792</v>
      </c>
      <c r="H7160" s="1" t="s">
        <v>10406</v>
      </c>
      <c r="I7160" s="1">
        <v>4.4138999999999999</v>
      </c>
      <c r="J7160" s="1" t="s">
        <v>10405</v>
      </c>
    </row>
    <row r="7161" spans="1:10" x14ac:dyDescent="0.3">
      <c r="A7161" s="1" t="s">
        <v>23638</v>
      </c>
      <c r="B7161" s="1">
        <v>13.0494</v>
      </c>
      <c r="C7161" s="1">
        <v>7.1719999999999997</v>
      </c>
      <c r="D7161" s="1">
        <v>18.073399999999999</v>
      </c>
      <c r="E7161" s="1">
        <v>0.80740000000000001</v>
      </c>
      <c r="F7161" s="1">
        <v>0.80740000000000001</v>
      </c>
      <c r="G7161" s="1">
        <v>570617600</v>
      </c>
      <c r="H7161" s="1" t="s">
        <v>10408</v>
      </c>
      <c r="I7161" s="1">
        <v>12.0854</v>
      </c>
      <c r="J7161" s="1" t="s">
        <v>10407</v>
      </c>
    </row>
    <row r="7162" spans="1:10" x14ac:dyDescent="0.3">
      <c r="A7162" s="1" t="s">
        <v>23638</v>
      </c>
      <c r="B7162" s="1">
        <v>8.0192999999999994</v>
      </c>
      <c r="C7162" s="1">
        <v>5.1657999999999999</v>
      </c>
      <c r="D7162" s="1">
        <v>8.6085999999999991</v>
      </c>
      <c r="E7162" s="1">
        <v>0.80740000000000001</v>
      </c>
      <c r="F7162" s="1">
        <v>0.80740000000000001</v>
      </c>
      <c r="G7162" s="1">
        <v>58874160</v>
      </c>
      <c r="H7162" s="1" t="s">
        <v>10410</v>
      </c>
      <c r="I7162" s="1">
        <v>7.7888000000000002</v>
      </c>
      <c r="J7162" s="1" t="s">
        <v>10409</v>
      </c>
    </row>
    <row r="7163" spans="1:10" x14ac:dyDescent="0.3">
      <c r="A7163" s="1" t="s">
        <v>23638</v>
      </c>
      <c r="B7163" s="1">
        <v>4.6890000000000001</v>
      </c>
      <c r="C7163" s="1">
        <v>4.0759999999999996</v>
      </c>
      <c r="D7163" s="1">
        <v>8.1692999999999998</v>
      </c>
      <c r="E7163" s="1">
        <v>0.80740000000000001</v>
      </c>
      <c r="F7163" s="1">
        <v>0.80740000000000001</v>
      </c>
      <c r="G7163" s="1">
        <v>86738624</v>
      </c>
      <c r="H7163" s="1" t="s">
        <v>10412</v>
      </c>
      <c r="I7163" s="1">
        <v>4.3852000000000002</v>
      </c>
      <c r="J7163" s="1" t="s">
        <v>10411</v>
      </c>
    </row>
    <row r="7164" spans="1:10" x14ac:dyDescent="0.3">
      <c r="A7164" s="1" t="s">
        <v>23638</v>
      </c>
      <c r="B7164" s="1">
        <v>4.3548999999999998</v>
      </c>
      <c r="C7164" s="1">
        <v>3.2269000000000001</v>
      </c>
      <c r="D7164" s="1">
        <v>7.7553000000000001</v>
      </c>
      <c r="E7164" s="1">
        <v>0.80720000000000003</v>
      </c>
      <c r="F7164" s="1">
        <v>0.80720000000000003</v>
      </c>
      <c r="G7164" s="1">
        <v>3412880.75</v>
      </c>
      <c r="H7164" s="1" t="s">
        <v>10414</v>
      </c>
      <c r="I7164" s="1">
        <v>4.01</v>
      </c>
      <c r="J7164" s="1" t="s">
        <v>10413</v>
      </c>
    </row>
    <row r="7165" spans="1:10" x14ac:dyDescent="0.3">
      <c r="A7165" s="1" t="s">
        <v>23638</v>
      </c>
      <c r="B7165" s="1">
        <v>19.023</v>
      </c>
      <c r="C7165" s="1">
        <v>13.709899999999999</v>
      </c>
      <c r="D7165" s="1">
        <v>6.5865</v>
      </c>
      <c r="E7165" s="1">
        <v>0.80720000000000003</v>
      </c>
      <c r="F7165" s="1">
        <v>0.80720000000000003</v>
      </c>
      <c r="G7165" s="1">
        <v>549317376</v>
      </c>
      <c r="H7165" s="1" t="s">
        <v>10416</v>
      </c>
      <c r="I7165" s="1">
        <v>18.695699999999999</v>
      </c>
      <c r="J7165" s="1" t="s">
        <v>10415</v>
      </c>
    </row>
    <row r="7166" spans="1:10" x14ac:dyDescent="0.3">
      <c r="A7166" s="1" t="s">
        <v>23638</v>
      </c>
      <c r="B7166" s="1">
        <v>33.0608</v>
      </c>
      <c r="C7166" s="1">
        <v>22.957899999999999</v>
      </c>
      <c r="D7166" s="1">
        <v>16.543099999999999</v>
      </c>
      <c r="E7166" s="1">
        <v>0.80700000000000005</v>
      </c>
      <c r="F7166" s="1">
        <v>0.80700000000000005</v>
      </c>
      <c r="G7166" s="1">
        <v>6823428608</v>
      </c>
      <c r="H7166" s="1" t="s">
        <v>10418</v>
      </c>
      <c r="I7166" s="1">
        <v>24.668500000000002</v>
      </c>
      <c r="J7166" s="1" t="s">
        <v>10417</v>
      </c>
    </row>
    <row r="7167" spans="1:10" x14ac:dyDescent="0.3">
      <c r="A7167" s="1" t="s">
        <v>23638</v>
      </c>
      <c r="B7167" s="1">
        <v>36.978999999999999</v>
      </c>
      <c r="C7167" s="1">
        <v>24.2563</v>
      </c>
      <c r="D7167" s="1">
        <v>21.970600000000001</v>
      </c>
      <c r="E7167" s="1">
        <v>0.80689999999999995</v>
      </c>
      <c r="F7167" s="1">
        <v>0.80689999999999995</v>
      </c>
      <c r="G7167" s="1">
        <v>6568978432</v>
      </c>
      <c r="H7167" s="1" t="s">
        <v>10420</v>
      </c>
      <c r="I7167" s="1">
        <v>35.824599999999997</v>
      </c>
      <c r="J7167" s="1" t="s">
        <v>10419</v>
      </c>
    </row>
    <row r="7168" spans="1:10" x14ac:dyDescent="0.3">
      <c r="A7168" s="1" t="s">
        <v>23638</v>
      </c>
      <c r="B7168" s="1">
        <v>7.4603999999999999</v>
      </c>
      <c r="C7168" s="1">
        <v>3.0912999999999999</v>
      </c>
      <c r="D7168" s="1">
        <v>5.8204000000000002</v>
      </c>
      <c r="E7168" s="1">
        <v>0.80689999999999995</v>
      </c>
      <c r="F7168" s="1">
        <v>0.80689999999999995</v>
      </c>
      <c r="G7168" s="1">
        <v>8399134</v>
      </c>
      <c r="H7168" s="1" t="s">
        <v>10422</v>
      </c>
      <c r="I7168" s="1">
        <v>4.3068999999999997</v>
      </c>
      <c r="J7168" s="1" t="s">
        <v>10421</v>
      </c>
    </row>
    <row r="7169" spans="1:10" x14ac:dyDescent="0.3">
      <c r="A7169" s="1" t="s">
        <v>23638</v>
      </c>
      <c r="B7169" s="1">
        <v>15.670299999999999</v>
      </c>
      <c r="C7169" s="1">
        <v>8.1092999999999993</v>
      </c>
      <c r="D7169" s="1">
        <v>9.8378999999999994</v>
      </c>
      <c r="E7169" s="1">
        <v>0.80669999999999997</v>
      </c>
      <c r="F7169" s="1">
        <v>0.80669999999999997</v>
      </c>
      <c r="G7169" s="1">
        <v>22490556</v>
      </c>
      <c r="H7169" s="1" t="s">
        <v>10424</v>
      </c>
      <c r="I7169" s="1">
        <v>9.7345000000000006</v>
      </c>
      <c r="J7169" s="1" t="s">
        <v>10423</v>
      </c>
    </row>
    <row r="7170" spans="1:10" x14ac:dyDescent="0.3">
      <c r="A7170" s="1" t="s">
        <v>23638</v>
      </c>
      <c r="B7170" s="1">
        <v>19.813400000000001</v>
      </c>
      <c r="C7170" s="1">
        <v>16.409700000000001</v>
      </c>
      <c r="D7170" s="1">
        <v>39.569299999999998</v>
      </c>
      <c r="E7170" s="1">
        <v>0.80669999999999997</v>
      </c>
      <c r="F7170" s="1">
        <v>0.80669999999999997</v>
      </c>
      <c r="G7170" s="1">
        <v>47111712</v>
      </c>
      <c r="H7170" s="1" t="s">
        <v>10426</v>
      </c>
      <c r="I7170" s="1">
        <v>17.9054</v>
      </c>
      <c r="J7170" s="1" t="s">
        <v>10425</v>
      </c>
    </row>
    <row r="7171" spans="1:10" x14ac:dyDescent="0.3">
      <c r="A7171" s="1" t="s">
        <v>23638</v>
      </c>
      <c r="B7171" s="1">
        <v>18.683599999999998</v>
      </c>
      <c r="C7171" s="1">
        <v>13.957599999999999</v>
      </c>
      <c r="D7171" s="1">
        <v>25.382200000000001</v>
      </c>
      <c r="E7171" s="1">
        <v>0.80659999999999998</v>
      </c>
      <c r="F7171" s="1">
        <v>0.80659999999999998</v>
      </c>
      <c r="G7171" s="1">
        <v>2080022016</v>
      </c>
      <c r="H7171" s="1" t="s">
        <v>10428</v>
      </c>
      <c r="I7171" s="1">
        <v>15.7921</v>
      </c>
      <c r="J7171" s="1" t="s">
        <v>10427</v>
      </c>
    </row>
    <row r="7172" spans="1:10" x14ac:dyDescent="0.3">
      <c r="A7172" s="1" t="s">
        <v>23638</v>
      </c>
      <c r="B7172" s="1">
        <v>3.1692</v>
      </c>
      <c r="C7172" s="1">
        <v>1.3126</v>
      </c>
      <c r="D7172" s="1">
        <v>12.6989</v>
      </c>
      <c r="E7172" s="1">
        <v>0.80649999999999999</v>
      </c>
      <c r="F7172" s="1">
        <v>0.80649999999999999</v>
      </c>
      <c r="G7172" s="1">
        <v>1801142.125</v>
      </c>
      <c r="H7172" s="1" t="s">
        <v>10430</v>
      </c>
      <c r="I7172" s="1">
        <v>1.5105999999999999</v>
      </c>
      <c r="J7172" s="1" t="s">
        <v>10429</v>
      </c>
    </row>
    <row r="7173" spans="1:10" x14ac:dyDescent="0.3">
      <c r="A7173" s="1" t="s">
        <v>23638</v>
      </c>
      <c r="B7173" s="1">
        <v>11.9994</v>
      </c>
      <c r="C7173" s="1">
        <v>7.5903999999999998</v>
      </c>
      <c r="D7173" s="1">
        <v>8.2025000000000006</v>
      </c>
      <c r="E7173" s="1">
        <v>0.80630000000000002</v>
      </c>
      <c r="F7173" s="1">
        <v>0.80630000000000002</v>
      </c>
      <c r="G7173" s="1">
        <v>333129536</v>
      </c>
      <c r="H7173" s="1" t="s">
        <v>10432</v>
      </c>
      <c r="I7173" s="1">
        <v>11.6347</v>
      </c>
      <c r="J7173" s="1" t="s">
        <v>10431</v>
      </c>
    </row>
    <row r="7174" spans="1:10" x14ac:dyDescent="0.3">
      <c r="A7174" s="1" t="s">
        <v>23638</v>
      </c>
      <c r="B7174" s="1">
        <v>7.3118999999999996</v>
      </c>
      <c r="C7174" s="1">
        <v>4.9280999999999997</v>
      </c>
      <c r="D7174" s="1">
        <v>5.0483000000000002</v>
      </c>
      <c r="E7174" s="1">
        <v>0.80630000000000002</v>
      </c>
      <c r="F7174" s="1">
        <v>0.80630000000000002</v>
      </c>
      <c r="G7174" s="1">
        <v>108438848</v>
      </c>
      <c r="H7174" s="1" t="s">
        <v>10434</v>
      </c>
      <c r="I7174" s="1">
        <v>6.8319000000000001</v>
      </c>
      <c r="J7174" s="1" t="s">
        <v>10433</v>
      </c>
    </row>
    <row r="7175" spans="1:10" x14ac:dyDescent="0.3">
      <c r="A7175" s="1" t="s">
        <v>23638</v>
      </c>
      <c r="B7175" s="1">
        <v>14.842000000000001</v>
      </c>
      <c r="C7175" s="1">
        <v>7.3913000000000002</v>
      </c>
      <c r="D7175" s="1" t="s">
        <v>1548</v>
      </c>
      <c r="E7175" s="1">
        <v>0.80610000000000004</v>
      </c>
      <c r="F7175" s="1">
        <v>0.80610000000000004</v>
      </c>
      <c r="G7175" s="1">
        <v>350431232</v>
      </c>
      <c r="H7175" s="1" t="s">
        <v>10436</v>
      </c>
      <c r="I7175" s="1">
        <v>7.5186000000000002</v>
      </c>
      <c r="J7175" s="1" t="s">
        <v>10435</v>
      </c>
    </row>
    <row r="7176" spans="1:10" x14ac:dyDescent="0.3">
      <c r="A7176" s="1" t="s">
        <v>23638</v>
      </c>
      <c r="B7176" s="1">
        <v>22.327400000000001</v>
      </c>
      <c r="C7176" s="1">
        <v>14.7303</v>
      </c>
      <c r="D7176" s="1">
        <v>19.217099999999999</v>
      </c>
      <c r="E7176" s="1">
        <v>0.80600000000000005</v>
      </c>
      <c r="F7176" s="1">
        <v>0.80600000000000005</v>
      </c>
      <c r="G7176" s="1">
        <v>21722390</v>
      </c>
      <c r="H7176" s="1" t="s">
        <v>10438</v>
      </c>
      <c r="I7176" s="1">
        <v>15.100300000000001</v>
      </c>
      <c r="J7176" s="1" t="s">
        <v>10437</v>
      </c>
    </row>
    <row r="7177" spans="1:10" x14ac:dyDescent="0.3">
      <c r="A7177" s="1" t="s">
        <v>23638</v>
      </c>
      <c r="B7177" s="1">
        <v>10.8125</v>
      </c>
      <c r="C7177" s="1">
        <v>6.6719999999999997</v>
      </c>
      <c r="D7177" s="1">
        <v>3.9864999999999999</v>
      </c>
      <c r="E7177" s="1">
        <v>0.80589999999999995</v>
      </c>
      <c r="F7177" s="1">
        <v>0.80589999999999995</v>
      </c>
      <c r="G7177" s="1">
        <v>32648972</v>
      </c>
      <c r="H7177" s="1" t="s">
        <v>10440</v>
      </c>
      <c r="I7177" s="1">
        <v>6.8563999999999998</v>
      </c>
      <c r="J7177" s="1" t="s">
        <v>10439</v>
      </c>
    </row>
    <row r="7178" spans="1:10" x14ac:dyDescent="0.3">
      <c r="A7178" s="1" t="s">
        <v>23638</v>
      </c>
      <c r="B7178" s="1">
        <v>10.5122</v>
      </c>
      <c r="C7178" s="1">
        <v>7.1078000000000001</v>
      </c>
      <c r="D7178" s="1">
        <v>11.337</v>
      </c>
      <c r="E7178" s="1">
        <v>0.80569999999999997</v>
      </c>
      <c r="F7178" s="1">
        <v>0.80569999999999997</v>
      </c>
      <c r="G7178" s="1">
        <v>29216778</v>
      </c>
      <c r="H7178" s="1" t="s">
        <v>10442</v>
      </c>
      <c r="I7178" s="1">
        <v>8.8490000000000002</v>
      </c>
      <c r="J7178" s="1" t="s">
        <v>10441</v>
      </c>
    </row>
    <row r="7179" spans="1:10" x14ac:dyDescent="0.3">
      <c r="A7179" s="1" t="s">
        <v>23638</v>
      </c>
      <c r="B7179" s="1">
        <v>1.8663000000000001</v>
      </c>
      <c r="C7179" s="1">
        <v>0.73970000000000002</v>
      </c>
      <c r="D7179" s="1" t="s">
        <v>1548</v>
      </c>
      <c r="E7179" s="1">
        <v>0.80569999999999997</v>
      </c>
      <c r="F7179" s="1">
        <v>0.80569999999999997</v>
      </c>
      <c r="G7179" s="1">
        <v>3177526.5</v>
      </c>
      <c r="H7179" s="1" t="s">
        <v>10444</v>
      </c>
      <c r="I7179" s="1">
        <v>0.73970000000000002</v>
      </c>
      <c r="J7179" s="1" t="s">
        <v>10443</v>
      </c>
    </row>
    <row r="7180" spans="1:10" x14ac:dyDescent="0.3">
      <c r="A7180" s="1" t="s">
        <v>23638</v>
      </c>
      <c r="B7180" s="1">
        <v>10.718400000000001</v>
      </c>
      <c r="C7180" s="1">
        <v>4.9335000000000004</v>
      </c>
      <c r="D7180" s="1">
        <v>4.0266000000000002</v>
      </c>
      <c r="E7180" s="1">
        <v>0.80559999999999998</v>
      </c>
      <c r="F7180" s="1">
        <v>0.80559999999999998</v>
      </c>
      <c r="G7180" s="1">
        <v>103784776</v>
      </c>
      <c r="H7180" s="1" t="s">
        <v>10446</v>
      </c>
      <c r="I7180" s="1">
        <v>5.7672999999999996</v>
      </c>
      <c r="J7180" s="1" t="s">
        <v>10445</v>
      </c>
    </row>
    <row r="7181" spans="1:10" x14ac:dyDescent="0.3">
      <c r="A7181" s="1" t="s">
        <v>23638</v>
      </c>
      <c r="B7181" s="1">
        <v>14.022500000000001</v>
      </c>
      <c r="C7181" s="1">
        <v>10.090299999999999</v>
      </c>
      <c r="D7181" s="1">
        <v>7.0385</v>
      </c>
      <c r="E7181" s="1">
        <v>0.80549999999999999</v>
      </c>
      <c r="F7181" s="1">
        <v>0.80549999999999999</v>
      </c>
      <c r="G7181" s="1">
        <v>3393188352</v>
      </c>
      <c r="H7181" s="1" t="s">
        <v>10448</v>
      </c>
      <c r="I7181" s="1">
        <v>10.5349</v>
      </c>
      <c r="J7181" s="1" t="s">
        <v>10447</v>
      </c>
    </row>
    <row r="7182" spans="1:10" x14ac:dyDescent="0.3">
      <c r="A7182" s="1" t="s">
        <v>23638</v>
      </c>
      <c r="B7182" s="1">
        <v>13.8513</v>
      </c>
      <c r="C7182" s="1">
        <v>8.6580999999999992</v>
      </c>
      <c r="D7182" s="1">
        <v>2.6355</v>
      </c>
      <c r="E7182" s="1">
        <v>0.80510000000000004</v>
      </c>
      <c r="F7182" s="1">
        <v>0.80510000000000004</v>
      </c>
      <c r="G7182" s="1">
        <v>653196160</v>
      </c>
      <c r="H7182" s="1" t="s">
        <v>10450</v>
      </c>
      <c r="I7182" s="1">
        <v>11.4438</v>
      </c>
      <c r="J7182" s="1" t="s">
        <v>10449</v>
      </c>
    </row>
    <row r="7183" spans="1:10" x14ac:dyDescent="0.3">
      <c r="A7183" s="1" t="s">
        <v>23638</v>
      </c>
      <c r="B7183" s="1">
        <v>13.505599999999999</v>
      </c>
      <c r="C7183" s="1">
        <v>9.2621000000000002</v>
      </c>
      <c r="D7183" s="1">
        <v>4.0419999999999998</v>
      </c>
      <c r="E7183" s="1">
        <v>0.80500000000000005</v>
      </c>
      <c r="F7183" s="1">
        <v>0.80500000000000005</v>
      </c>
      <c r="G7183" s="1">
        <v>10137014272</v>
      </c>
      <c r="H7183" s="1" t="s">
        <v>10452</v>
      </c>
      <c r="I7183" s="1">
        <v>12.7568</v>
      </c>
      <c r="J7183" s="1" t="s">
        <v>10451</v>
      </c>
    </row>
    <row r="7184" spans="1:10" x14ac:dyDescent="0.3">
      <c r="A7184" s="1" t="s">
        <v>23638</v>
      </c>
      <c r="B7184" s="1">
        <v>8.9867000000000008</v>
      </c>
      <c r="C7184" s="1">
        <v>4.8720999999999997</v>
      </c>
      <c r="D7184" s="1">
        <v>6.3202999999999996</v>
      </c>
      <c r="E7184" s="1">
        <v>0.80479999999999996</v>
      </c>
      <c r="F7184" s="1">
        <v>0.80479999999999996</v>
      </c>
      <c r="G7184" s="1">
        <v>60656776</v>
      </c>
      <c r="H7184" s="1" t="s">
        <v>10454</v>
      </c>
      <c r="I7184" s="1">
        <v>5.7007000000000003</v>
      </c>
      <c r="J7184" s="1" t="s">
        <v>10453</v>
      </c>
    </row>
    <row r="7185" spans="1:10" x14ac:dyDescent="0.3">
      <c r="A7185" s="1" t="s">
        <v>23638</v>
      </c>
      <c r="B7185" s="1">
        <v>12.289300000000001</v>
      </c>
      <c r="C7185" s="1">
        <v>10.056800000000001</v>
      </c>
      <c r="D7185" s="1">
        <v>22.7864</v>
      </c>
      <c r="E7185" s="1">
        <v>0.80449999999999999</v>
      </c>
      <c r="F7185" s="1">
        <v>0.80449999999999999</v>
      </c>
      <c r="G7185" s="1">
        <v>13861690</v>
      </c>
      <c r="H7185" s="1" t="s">
        <v>10456</v>
      </c>
      <c r="I7185" s="1">
        <v>11.2195</v>
      </c>
      <c r="J7185" s="1" t="s">
        <v>10455</v>
      </c>
    </row>
    <row r="7186" spans="1:10" x14ac:dyDescent="0.3">
      <c r="A7186" s="1" t="s">
        <v>23638</v>
      </c>
      <c r="B7186" s="1">
        <v>23.1038</v>
      </c>
      <c r="C7186" s="1">
        <v>14.0177</v>
      </c>
      <c r="D7186" s="1">
        <v>4.5031999999999996</v>
      </c>
      <c r="E7186" s="1">
        <v>0.80449999999999999</v>
      </c>
      <c r="F7186" s="1">
        <v>0.80449999999999999</v>
      </c>
      <c r="G7186" s="1">
        <v>2118270592</v>
      </c>
      <c r="H7186" s="1" t="s">
        <v>10458</v>
      </c>
      <c r="I7186" s="1">
        <v>21.646000000000001</v>
      </c>
      <c r="J7186" s="1" t="s">
        <v>10457</v>
      </c>
    </row>
    <row r="7187" spans="1:10" x14ac:dyDescent="0.3">
      <c r="A7187" s="1" t="s">
        <v>23638</v>
      </c>
      <c r="B7187" s="1">
        <v>3.9557000000000002</v>
      </c>
      <c r="C7187" s="1">
        <v>2.2677</v>
      </c>
      <c r="D7187" s="1">
        <v>3.9655</v>
      </c>
      <c r="E7187" s="1">
        <v>0.80420000000000003</v>
      </c>
      <c r="F7187" s="1">
        <v>0.80420000000000003</v>
      </c>
      <c r="G7187" s="1">
        <v>114468808</v>
      </c>
      <c r="H7187" s="1" t="s">
        <v>10460</v>
      </c>
      <c r="I7187" s="1">
        <v>2.8971</v>
      </c>
      <c r="J7187" s="1" t="s">
        <v>10459</v>
      </c>
    </row>
    <row r="7188" spans="1:10" x14ac:dyDescent="0.3">
      <c r="A7188" s="1" t="s">
        <v>23638</v>
      </c>
      <c r="B7188" s="1">
        <v>12.6851</v>
      </c>
      <c r="C7188" s="1">
        <v>10.2563</v>
      </c>
      <c r="D7188" s="1">
        <v>5.9741</v>
      </c>
      <c r="E7188" s="1">
        <v>0.8034</v>
      </c>
      <c r="F7188" s="1">
        <v>0.8034</v>
      </c>
      <c r="G7188" s="1">
        <v>123954736</v>
      </c>
      <c r="H7188" s="1" t="s">
        <v>10462</v>
      </c>
      <c r="I7188" s="1">
        <v>10.7797</v>
      </c>
      <c r="J7188" s="1" t="s">
        <v>10461</v>
      </c>
    </row>
    <row r="7189" spans="1:10" x14ac:dyDescent="0.3">
      <c r="A7189" s="1" t="s">
        <v>23638</v>
      </c>
      <c r="B7189" s="1">
        <v>5.1257000000000001</v>
      </c>
      <c r="C7189" s="1">
        <v>3.5905</v>
      </c>
      <c r="D7189" s="1">
        <v>13.1972</v>
      </c>
      <c r="E7189" s="1">
        <v>0.80320000000000003</v>
      </c>
      <c r="F7189" s="1">
        <v>0.80320000000000003</v>
      </c>
      <c r="G7189" s="1">
        <v>21401200</v>
      </c>
      <c r="H7189" s="1" t="s">
        <v>10464</v>
      </c>
      <c r="I7189" s="1">
        <v>3.9897999999999998</v>
      </c>
      <c r="J7189" s="1" t="s">
        <v>10463</v>
      </c>
    </row>
    <row r="7190" spans="1:10" x14ac:dyDescent="0.3">
      <c r="A7190" s="1" t="s">
        <v>23638</v>
      </c>
      <c r="B7190" s="1">
        <v>37.339100000000002</v>
      </c>
      <c r="C7190" s="1">
        <v>19.723199999999999</v>
      </c>
      <c r="D7190" s="1">
        <v>1.2037</v>
      </c>
      <c r="E7190" s="1">
        <v>0.80310000000000004</v>
      </c>
      <c r="F7190" s="1">
        <v>0.80310000000000004</v>
      </c>
      <c r="G7190" s="1">
        <v>1413286144</v>
      </c>
      <c r="H7190" s="1" t="s">
        <v>10466</v>
      </c>
      <c r="I7190" s="1">
        <v>31.164200000000001</v>
      </c>
      <c r="J7190" s="1" t="s">
        <v>10465</v>
      </c>
    </row>
    <row r="7191" spans="1:10" x14ac:dyDescent="0.3">
      <c r="A7191" s="1" t="s">
        <v>23638</v>
      </c>
      <c r="B7191" s="1">
        <v>8.5853999999999999</v>
      </c>
      <c r="C7191" s="1">
        <v>5.3326000000000002</v>
      </c>
      <c r="D7191" s="1">
        <v>3.2978999999999998</v>
      </c>
      <c r="E7191" s="1">
        <v>0.80230000000000001</v>
      </c>
      <c r="F7191" s="1">
        <v>0.80230000000000001</v>
      </c>
      <c r="G7191" s="1">
        <v>1141595776</v>
      </c>
      <c r="H7191" s="1" t="s">
        <v>10468</v>
      </c>
      <c r="I7191" s="1">
        <v>7.7805999999999997</v>
      </c>
      <c r="J7191" s="1" t="s">
        <v>10467</v>
      </c>
    </row>
    <row r="7192" spans="1:10" x14ac:dyDescent="0.3">
      <c r="A7192" s="1" t="s">
        <v>23638</v>
      </c>
      <c r="B7192" s="1">
        <v>23.7517</v>
      </c>
      <c r="C7192" s="1">
        <v>15.2965</v>
      </c>
      <c r="D7192" s="1">
        <v>13.2844</v>
      </c>
      <c r="E7192" s="1">
        <v>0.80210000000000004</v>
      </c>
      <c r="F7192" s="1">
        <v>0.80210000000000004</v>
      </c>
      <c r="G7192" s="1">
        <v>1267225344</v>
      </c>
      <c r="H7192" s="1" t="s">
        <v>10470</v>
      </c>
      <c r="I7192" s="1">
        <v>19.227499999999999</v>
      </c>
      <c r="J7192" s="1" t="s">
        <v>10469</v>
      </c>
    </row>
    <row r="7193" spans="1:10" x14ac:dyDescent="0.3">
      <c r="A7193" s="1" t="s">
        <v>23638</v>
      </c>
      <c r="B7193" s="1">
        <v>19.98</v>
      </c>
      <c r="C7193" s="1">
        <v>14.6218</v>
      </c>
      <c r="D7193" s="1">
        <v>7.6212</v>
      </c>
      <c r="E7193" s="1">
        <v>0.8014</v>
      </c>
      <c r="F7193" s="1">
        <v>0.8014</v>
      </c>
      <c r="G7193" s="1">
        <v>743486656</v>
      </c>
      <c r="H7193" s="1" t="s">
        <v>10472</v>
      </c>
      <c r="I7193" s="1">
        <v>17.4072</v>
      </c>
      <c r="J7193" s="1" t="s">
        <v>10471</v>
      </c>
    </row>
    <row r="7194" spans="1:10" x14ac:dyDescent="0.3">
      <c r="A7194" s="1" t="s">
        <v>23638</v>
      </c>
      <c r="B7194" s="1">
        <v>16.019500000000001</v>
      </c>
      <c r="C7194" s="1">
        <v>11.4442</v>
      </c>
      <c r="D7194" s="1">
        <v>3.1966999999999999</v>
      </c>
      <c r="E7194" s="1">
        <v>0.8014</v>
      </c>
      <c r="F7194" s="1">
        <v>0.8014</v>
      </c>
      <c r="G7194" s="1">
        <v>3004190976</v>
      </c>
      <c r="H7194" s="1" t="s">
        <v>10474</v>
      </c>
      <c r="I7194" s="1">
        <v>15.979699999999999</v>
      </c>
      <c r="J7194" s="1" t="s">
        <v>10473</v>
      </c>
    </row>
    <row r="7195" spans="1:10" x14ac:dyDescent="0.3">
      <c r="A7195" s="1" t="s">
        <v>23638</v>
      </c>
      <c r="B7195" s="1">
        <v>12.3035</v>
      </c>
      <c r="C7195" s="1">
        <v>8.9939999999999998</v>
      </c>
      <c r="D7195" s="1">
        <v>11.133800000000001</v>
      </c>
      <c r="E7195" s="1">
        <v>0.80120000000000002</v>
      </c>
      <c r="F7195" s="1">
        <v>0.80120000000000002</v>
      </c>
      <c r="G7195" s="1">
        <v>584395776</v>
      </c>
      <c r="H7195" s="1" t="s">
        <v>10476</v>
      </c>
      <c r="I7195" s="1">
        <v>12.199299999999999</v>
      </c>
      <c r="J7195" s="1" t="s">
        <v>10475</v>
      </c>
    </row>
    <row r="7196" spans="1:10" x14ac:dyDescent="0.3">
      <c r="A7196" s="1" t="s">
        <v>23638</v>
      </c>
      <c r="B7196" s="1">
        <v>27.141400000000001</v>
      </c>
      <c r="C7196" s="1">
        <v>11.522399999999999</v>
      </c>
      <c r="D7196" s="1">
        <v>2.6974</v>
      </c>
      <c r="E7196" s="1">
        <v>0.80059999999999998</v>
      </c>
      <c r="F7196" s="1">
        <v>0.80059999999999998</v>
      </c>
      <c r="G7196" s="1">
        <v>623566016</v>
      </c>
      <c r="H7196" s="1" t="s">
        <v>10478</v>
      </c>
      <c r="I7196" s="1">
        <v>24.0656</v>
      </c>
      <c r="J7196" s="1" t="s">
        <v>10477</v>
      </c>
    </row>
    <row r="7197" spans="1:10" x14ac:dyDescent="0.3">
      <c r="A7197" s="1" t="s">
        <v>23638</v>
      </c>
      <c r="B7197" s="1">
        <v>28.409700000000001</v>
      </c>
      <c r="C7197" s="1">
        <v>18.1755</v>
      </c>
      <c r="D7197" s="1">
        <v>29.004799999999999</v>
      </c>
      <c r="E7197" s="1">
        <v>0.80030000000000001</v>
      </c>
      <c r="F7197" s="1">
        <v>0.80030000000000001</v>
      </c>
      <c r="G7197" s="1">
        <v>1196059520</v>
      </c>
      <c r="H7197" s="1" t="s">
        <v>10480</v>
      </c>
      <c r="I7197" s="1">
        <v>26.812200000000001</v>
      </c>
      <c r="J7197" s="1" t="s">
        <v>10479</v>
      </c>
    </row>
    <row r="7198" spans="1:10" x14ac:dyDescent="0.3">
      <c r="A7198" s="1" t="s">
        <v>23638</v>
      </c>
      <c r="B7198" s="1">
        <v>22.131599999999999</v>
      </c>
      <c r="C7198" s="1">
        <v>13.922499999999999</v>
      </c>
      <c r="D7198" s="1">
        <v>12.1609</v>
      </c>
      <c r="E7198" s="1">
        <v>0.80020000000000002</v>
      </c>
      <c r="F7198" s="1">
        <v>0.80020000000000002</v>
      </c>
      <c r="G7198" s="1">
        <v>818074112</v>
      </c>
      <c r="H7198" s="1" t="s">
        <v>8297</v>
      </c>
      <c r="I7198" s="1">
        <v>15.544600000000001</v>
      </c>
      <c r="J7198" s="1" t="s">
        <v>8296</v>
      </c>
    </row>
    <row r="7199" spans="1:10" x14ac:dyDescent="0.3">
      <c r="A7199" s="1" t="s">
        <v>23638</v>
      </c>
      <c r="B7199" s="1">
        <v>12.23</v>
      </c>
      <c r="C7199" s="1">
        <v>5.69</v>
      </c>
      <c r="D7199" s="1">
        <v>10.644500000000001</v>
      </c>
      <c r="E7199" s="1">
        <v>0.79979999999999996</v>
      </c>
      <c r="F7199" s="1">
        <v>0.79979999999999996</v>
      </c>
      <c r="G7199" s="1">
        <v>4069291264</v>
      </c>
      <c r="H7199" s="1" t="s">
        <v>10482</v>
      </c>
      <c r="I7199" s="1">
        <v>7.77</v>
      </c>
      <c r="J7199" s="1" t="s">
        <v>10481</v>
      </c>
    </row>
    <row r="7200" spans="1:10" x14ac:dyDescent="0.3">
      <c r="A7200" s="1" t="s">
        <v>23638</v>
      </c>
      <c r="B7200" s="1">
        <v>15.978300000000001</v>
      </c>
      <c r="C7200" s="1">
        <v>8.8846000000000007</v>
      </c>
      <c r="D7200" s="1">
        <v>10.208600000000001</v>
      </c>
      <c r="E7200" s="1">
        <v>0.79949999999999999</v>
      </c>
      <c r="F7200" s="1">
        <v>0.79949999999999999</v>
      </c>
      <c r="G7200" s="1">
        <v>572174720</v>
      </c>
      <c r="H7200" s="1" t="s">
        <v>10484</v>
      </c>
      <c r="I7200" s="1">
        <v>10.482699999999999</v>
      </c>
      <c r="J7200" s="1" t="s">
        <v>10483</v>
      </c>
    </row>
    <row r="7201" spans="1:10" x14ac:dyDescent="0.3">
      <c r="A7201" s="1" t="s">
        <v>23638</v>
      </c>
      <c r="B7201" s="1">
        <v>15.630599999999999</v>
      </c>
      <c r="C7201" s="1">
        <v>9.6595999999999993</v>
      </c>
      <c r="D7201" s="1">
        <v>11.239699999999999</v>
      </c>
      <c r="E7201" s="1">
        <v>0.79949999999999999</v>
      </c>
      <c r="F7201" s="1">
        <v>0.79949999999999999</v>
      </c>
      <c r="G7201" s="1">
        <v>406414496</v>
      </c>
      <c r="H7201" s="1" t="s">
        <v>8463</v>
      </c>
      <c r="I7201" s="1">
        <v>13.0261</v>
      </c>
      <c r="J7201" s="1" t="s">
        <v>8462</v>
      </c>
    </row>
    <row r="7202" spans="1:10" x14ac:dyDescent="0.3">
      <c r="A7202" s="1" t="s">
        <v>23638</v>
      </c>
      <c r="B7202" s="1">
        <v>11.5442</v>
      </c>
      <c r="C7202" s="1">
        <v>7.1478000000000002</v>
      </c>
      <c r="D7202" s="1">
        <v>8.1176999999999992</v>
      </c>
      <c r="E7202" s="1">
        <v>0.79949999999999999</v>
      </c>
      <c r="F7202" s="1">
        <v>0.79949999999999999</v>
      </c>
      <c r="G7202" s="1">
        <v>50045024</v>
      </c>
      <c r="H7202" s="1" t="s">
        <v>10486</v>
      </c>
      <c r="I7202" s="1">
        <v>7.8951000000000002</v>
      </c>
      <c r="J7202" s="1" t="s">
        <v>10485</v>
      </c>
    </row>
    <row r="7203" spans="1:10" x14ac:dyDescent="0.3">
      <c r="A7203" s="1" t="s">
        <v>23638</v>
      </c>
      <c r="B7203" s="1">
        <v>8.8931000000000004</v>
      </c>
      <c r="C7203" s="1">
        <v>4.9450000000000003</v>
      </c>
      <c r="D7203" s="1">
        <v>-2.25</v>
      </c>
      <c r="E7203" s="1">
        <v>0.79949999999999999</v>
      </c>
      <c r="F7203" s="1">
        <v>0.79949999999999999</v>
      </c>
      <c r="G7203" s="1">
        <v>821569088</v>
      </c>
      <c r="H7203" s="1" t="s">
        <v>10488</v>
      </c>
      <c r="I7203" s="1">
        <v>5.8653000000000004</v>
      </c>
      <c r="J7203" s="1" t="s">
        <v>10487</v>
      </c>
    </row>
    <row r="7204" spans="1:10" x14ac:dyDescent="0.3">
      <c r="A7204" s="1" t="s">
        <v>23638</v>
      </c>
      <c r="B7204" s="1">
        <v>14.358000000000001</v>
      </c>
      <c r="C7204" s="1">
        <v>11.435700000000001</v>
      </c>
      <c r="D7204" s="1">
        <v>7.1009000000000002</v>
      </c>
      <c r="E7204" s="1">
        <v>0.79949999999999999</v>
      </c>
      <c r="F7204" s="1">
        <v>0.79949999999999999</v>
      </c>
      <c r="G7204" s="1">
        <v>132636000000</v>
      </c>
      <c r="H7204" s="1" t="s">
        <v>10490</v>
      </c>
      <c r="I7204" s="1">
        <v>12.6485</v>
      </c>
      <c r="J7204" s="1" t="s">
        <v>10489</v>
      </c>
    </row>
    <row r="7205" spans="1:10" x14ac:dyDescent="0.3">
      <c r="A7205" s="1" t="s">
        <v>23638</v>
      </c>
      <c r="B7205" s="1">
        <v>12.8109</v>
      </c>
      <c r="C7205" s="1">
        <v>10.231299999999999</v>
      </c>
      <c r="D7205" s="1">
        <v>11.538399999999999</v>
      </c>
      <c r="E7205" s="1">
        <v>0.7994</v>
      </c>
      <c r="F7205" s="1">
        <v>0.7994</v>
      </c>
      <c r="G7205" s="1">
        <v>33616340</v>
      </c>
      <c r="H7205" s="1" t="s">
        <v>10492</v>
      </c>
      <c r="I7205" s="1">
        <v>12.376200000000001</v>
      </c>
      <c r="J7205" s="1" t="s">
        <v>10491</v>
      </c>
    </row>
    <row r="7206" spans="1:10" x14ac:dyDescent="0.3">
      <c r="A7206" s="1" t="s">
        <v>23638</v>
      </c>
      <c r="B7206" s="1">
        <v>10.504899999999999</v>
      </c>
      <c r="C7206" s="1">
        <v>7.8836000000000004</v>
      </c>
      <c r="D7206" s="1">
        <v>7.3905000000000003</v>
      </c>
      <c r="E7206" s="1">
        <v>0.79930000000000001</v>
      </c>
      <c r="F7206" s="1">
        <v>0.79930000000000001</v>
      </c>
      <c r="G7206" s="1">
        <v>178121632</v>
      </c>
      <c r="H7206" s="1" t="s">
        <v>10494</v>
      </c>
      <c r="I7206" s="1">
        <v>8.6050000000000004</v>
      </c>
      <c r="J7206" s="1" t="s">
        <v>10493</v>
      </c>
    </row>
    <row r="7207" spans="1:10" x14ac:dyDescent="0.3">
      <c r="A7207" s="1" t="s">
        <v>23638</v>
      </c>
      <c r="B7207" s="1">
        <v>16.7849</v>
      </c>
      <c r="C7207" s="1">
        <v>16.299700000000001</v>
      </c>
      <c r="D7207" s="1">
        <v>15.962400000000001</v>
      </c>
      <c r="E7207" s="1">
        <v>0.79910000000000003</v>
      </c>
      <c r="F7207" s="1">
        <v>0.79910000000000003</v>
      </c>
      <c r="G7207" s="1">
        <v>1670792.125</v>
      </c>
      <c r="H7207" s="1" t="s">
        <v>10496</v>
      </c>
      <c r="I7207" s="1">
        <v>16.694500000000001</v>
      </c>
      <c r="J7207" s="1" t="s">
        <v>10495</v>
      </c>
    </row>
    <row r="7208" spans="1:10" x14ac:dyDescent="0.3">
      <c r="A7208" s="1" t="s">
        <v>23638</v>
      </c>
      <c r="B7208" s="1">
        <v>18.0458</v>
      </c>
      <c r="C7208" s="1">
        <v>12.7171</v>
      </c>
      <c r="D7208" s="1">
        <v>-0.39529999999999998</v>
      </c>
      <c r="E7208" s="1">
        <v>0.79900000000000004</v>
      </c>
      <c r="F7208" s="1">
        <v>0.79900000000000004</v>
      </c>
      <c r="G7208" s="1">
        <v>2601227264</v>
      </c>
      <c r="H7208" s="1" t="s">
        <v>10498</v>
      </c>
      <c r="I7208" s="1">
        <v>14.498799999999999</v>
      </c>
      <c r="J7208" s="1" t="s">
        <v>10497</v>
      </c>
    </row>
    <row r="7209" spans="1:10" x14ac:dyDescent="0.3">
      <c r="A7209" s="1" t="s">
        <v>23638</v>
      </c>
      <c r="B7209" s="1">
        <v>9.9968000000000004</v>
      </c>
      <c r="C7209" s="1">
        <v>6.7657999999999996</v>
      </c>
      <c r="D7209" s="1">
        <v>3.1118000000000001</v>
      </c>
      <c r="E7209" s="1">
        <v>0.79890000000000005</v>
      </c>
      <c r="F7209" s="1">
        <v>0.79890000000000005</v>
      </c>
      <c r="G7209" s="1">
        <v>186965424</v>
      </c>
      <c r="H7209" s="1" t="s">
        <v>10500</v>
      </c>
      <c r="I7209" s="1">
        <v>7.9641000000000002</v>
      </c>
      <c r="J7209" s="1" t="s">
        <v>10499</v>
      </c>
    </row>
    <row r="7210" spans="1:10" x14ac:dyDescent="0.3">
      <c r="A7210" s="1" t="s">
        <v>23638</v>
      </c>
      <c r="B7210" s="1">
        <v>11.2201</v>
      </c>
      <c r="C7210" s="1">
        <v>7.5376000000000003</v>
      </c>
      <c r="D7210" s="1">
        <v>5.4406999999999996</v>
      </c>
      <c r="E7210" s="1">
        <v>0.79890000000000005</v>
      </c>
      <c r="F7210" s="1">
        <v>0.79890000000000005</v>
      </c>
      <c r="G7210" s="1">
        <v>244741200</v>
      </c>
      <c r="H7210" s="1" t="s">
        <v>10502</v>
      </c>
      <c r="I7210" s="1">
        <v>10.724</v>
      </c>
      <c r="J7210" s="1" t="s">
        <v>10501</v>
      </c>
    </row>
    <row r="7211" spans="1:10" x14ac:dyDescent="0.3">
      <c r="A7211" s="1" t="s">
        <v>23638</v>
      </c>
      <c r="B7211" s="1">
        <v>6.4939</v>
      </c>
      <c r="C7211" s="1">
        <v>0.21379999999999999</v>
      </c>
      <c r="D7211" s="1">
        <v>116.52630000000001</v>
      </c>
      <c r="E7211" s="1">
        <v>0.79890000000000005</v>
      </c>
      <c r="F7211" s="1">
        <v>0.79890000000000005</v>
      </c>
      <c r="G7211" s="1">
        <v>8807611</v>
      </c>
      <c r="H7211" s="1" t="s">
        <v>10504</v>
      </c>
      <c r="I7211" s="1">
        <v>4.3007999999999997</v>
      </c>
      <c r="J7211" s="1" t="s">
        <v>10503</v>
      </c>
    </row>
    <row r="7212" spans="1:10" x14ac:dyDescent="0.3">
      <c r="A7212" s="1" t="s">
        <v>23638</v>
      </c>
      <c r="B7212" s="1">
        <v>6.2355999999999998</v>
      </c>
      <c r="C7212" s="1">
        <v>4.5208000000000004</v>
      </c>
      <c r="D7212" s="1">
        <v>3.0095000000000001</v>
      </c>
      <c r="E7212" s="1">
        <v>0.79879999999999995</v>
      </c>
      <c r="F7212" s="1">
        <v>0.79879999999999995</v>
      </c>
      <c r="G7212" s="1">
        <v>59422684</v>
      </c>
      <c r="H7212" s="1" t="s">
        <v>10506</v>
      </c>
      <c r="I7212" s="1">
        <v>6.2092999999999998</v>
      </c>
      <c r="J7212" s="1" t="s">
        <v>10505</v>
      </c>
    </row>
    <row r="7213" spans="1:10" x14ac:dyDescent="0.3">
      <c r="A7213" s="1" t="s">
        <v>23638</v>
      </c>
      <c r="B7213" s="1">
        <v>6.5282</v>
      </c>
      <c r="C7213" s="1">
        <v>4.5503</v>
      </c>
      <c r="D7213" s="1">
        <v>3.2654999999999998</v>
      </c>
      <c r="E7213" s="1">
        <v>0.79830000000000001</v>
      </c>
      <c r="F7213" s="1">
        <v>0.79830000000000001</v>
      </c>
      <c r="G7213" s="1">
        <v>2629116672</v>
      </c>
      <c r="H7213" s="1" t="s">
        <v>10508</v>
      </c>
      <c r="I7213" s="1">
        <v>5.3714000000000004</v>
      </c>
      <c r="J7213" s="1" t="s">
        <v>10507</v>
      </c>
    </row>
    <row r="7214" spans="1:10" x14ac:dyDescent="0.3">
      <c r="A7214" s="1" t="s">
        <v>23638</v>
      </c>
      <c r="B7214" s="1">
        <v>9.2873999999999999</v>
      </c>
      <c r="C7214" s="1">
        <v>6.4180999999999999</v>
      </c>
      <c r="D7214" s="1">
        <v>7.0646000000000004</v>
      </c>
      <c r="E7214" s="1">
        <v>0.79779999999999995</v>
      </c>
      <c r="F7214" s="1">
        <v>0.79779999999999995</v>
      </c>
      <c r="G7214" s="1">
        <v>152559856</v>
      </c>
      <c r="H7214" s="1" t="s">
        <v>10510</v>
      </c>
      <c r="I7214" s="1">
        <v>9.1182999999999996</v>
      </c>
      <c r="J7214" s="1" t="s">
        <v>10509</v>
      </c>
    </row>
    <row r="7215" spans="1:10" x14ac:dyDescent="0.3">
      <c r="A7215" s="1" t="s">
        <v>23638</v>
      </c>
      <c r="B7215" s="1">
        <v>3.6594000000000002</v>
      </c>
      <c r="C7215" s="1">
        <v>1.6453</v>
      </c>
      <c r="D7215" s="1">
        <v>4.1346999999999996</v>
      </c>
      <c r="E7215" s="1">
        <v>0.79769999999999996</v>
      </c>
      <c r="F7215" s="1">
        <v>0.79769999999999996</v>
      </c>
      <c r="G7215" s="1">
        <v>178568240</v>
      </c>
      <c r="H7215" s="1" t="s">
        <v>8391</v>
      </c>
      <c r="I7215" s="1">
        <v>3.5333999999999999</v>
      </c>
      <c r="J7215" s="1" t="s">
        <v>8390</v>
      </c>
    </row>
    <row r="7216" spans="1:10" x14ac:dyDescent="0.3">
      <c r="A7216" s="1" t="s">
        <v>23638</v>
      </c>
      <c r="B7216" s="1">
        <v>7.5572999999999997</v>
      </c>
      <c r="C7216" s="1">
        <v>4.2988</v>
      </c>
      <c r="D7216" s="1">
        <v>10.1714</v>
      </c>
      <c r="E7216" s="1">
        <v>0.79710000000000003</v>
      </c>
      <c r="F7216" s="1">
        <v>0.79710000000000003</v>
      </c>
      <c r="G7216" s="1">
        <v>31774496</v>
      </c>
      <c r="H7216" s="1" t="s">
        <v>10512</v>
      </c>
      <c r="I7216" s="1">
        <v>4.6726999999999999</v>
      </c>
      <c r="J7216" s="1" t="s">
        <v>10511</v>
      </c>
    </row>
    <row r="7217" spans="1:10" x14ac:dyDescent="0.3">
      <c r="A7217" s="1" t="s">
        <v>23638</v>
      </c>
      <c r="B7217" s="1">
        <v>4.7759</v>
      </c>
      <c r="C7217" s="1">
        <v>0.94279999999999997</v>
      </c>
      <c r="D7217" s="1">
        <v>2.7219000000000002</v>
      </c>
      <c r="E7217" s="1">
        <v>0.79690000000000005</v>
      </c>
      <c r="F7217" s="1">
        <v>0.79690000000000005</v>
      </c>
      <c r="G7217" s="1">
        <v>1677099.25</v>
      </c>
      <c r="H7217" s="1" t="s">
        <v>10514</v>
      </c>
      <c r="I7217" s="1">
        <v>1.9277</v>
      </c>
      <c r="J7217" s="1" t="s">
        <v>10513</v>
      </c>
    </row>
    <row r="7218" spans="1:10" x14ac:dyDescent="0.3">
      <c r="A7218" s="1" t="s">
        <v>23638</v>
      </c>
      <c r="B7218" s="1">
        <v>13.8027</v>
      </c>
      <c r="C7218" s="1">
        <v>10.8902</v>
      </c>
      <c r="D7218" s="1">
        <v>6.0327000000000002</v>
      </c>
      <c r="E7218" s="1">
        <v>0.79620000000000002</v>
      </c>
      <c r="F7218" s="1">
        <v>0.79620000000000002</v>
      </c>
      <c r="G7218" s="1">
        <v>17699240</v>
      </c>
      <c r="H7218" s="1" t="s">
        <v>10516</v>
      </c>
      <c r="I7218" s="1">
        <v>12.877800000000001</v>
      </c>
      <c r="J7218" s="1" t="s">
        <v>10515</v>
      </c>
    </row>
    <row r="7219" spans="1:10" x14ac:dyDescent="0.3">
      <c r="A7219" s="1" t="s">
        <v>23638</v>
      </c>
      <c r="B7219" s="1">
        <v>4.3247999999999998</v>
      </c>
      <c r="C7219" s="1">
        <v>3.5573000000000001</v>
      </c>
      <c r="D7219" s="1">
        <v>12.516299999999999</v>
      </c>
      <c r="E7219" s="1">
        <v>0.79579999999999995</v>
      </c>
      <c r="F7219" s="1">
        <v>0.79579999999999995</v>
      </c>
      <c r="G7219" s="1">
        <v>280742.5625</v>
      </c>
      <c r="H7219" s="1" t="s">
        <v>10518</v>
      </c>
      <c r="I7219" s="1">
        <v>3.8938000000000001</v>
      </c>
      <c r="J7219" s="1" t="s">
        <v>10517</v>
      </c>
    </row>
    <row r="7220" spans="1:10" x14ac:dyDescent="0.3">
      <c r="A7220" s="1" t="s">
        <v>23638</v>
      </c>
      <c r="B7220" s="1" t="s">
        <v>1548</v>
      </c>
      <c r="C7220" s="1" t="s">
        <v>1548</v>
      </c>
      <c r="D7220" s="1">
        <v>8.8810000000000002</v>
      </c>
      <c r="E7220" s="1">
        <v>0.79579999999999995</v>
      </c>
      <c r="F7220" s="1">
        <v>0.79579999999999995</v>
      </c>
      <c r="G7220" s="1" t="s">
        <v>1548</v>
      </c>
      <c r="H7220" s="1" t="s">
        <v>10520</v>
      </c>
      <c r="I7220" s="1" t="s">
        <v>1548</v>
      </c>
      <c r="J7220" s="1" t="s">
        <v>10519</v>
      </c>
    </row>
    <row r="7221" spans="1:10" x14ac:dyDescent="0.3">
      <c r="A7221" s="1" t="s">
        <v>23638</v>
      </c>
      <c r="B7221" s="1">
        <v>12.082700000000001</v>
      </c>
      <c r="C7221" s="1">
        <v>7.9625000000000004</v>
      </c>
      <c r="D7221" s="1">
        <v>2.8207</v>
      </c>
      <c r="E7221" s="1">
        <v>0.79549999999999998</v>
      </c>
      <c r="F7221" s="1">
        <v>0.79549999999999998</v>
      </c>
      <c r="G7221" s="1">
        <v>788454784</v>
      </c>
      <c r="H7221" s="1" t="s">
        <v>10522</v>
      </c>
      <c r="I7221" s="1">
        <v>11.687099999999999</v>
      </c>
      <c r="J7221" s="1" t="s">
        <v>10521</v>
      </c>
    </row>
    <row r="7222" spans="1:10" x14ac:dyDescent="0.3">
      <c r="A7222" s="1" t="s">
        <v>23638</v>
      </c>
      <c r="B7222" s="1">
        <v>3.8151000000000002</v>
      </c>
      <c r="C7222" s="1">
        <v>2.9394</v>
      </c>
      <c r="D7222" s="1">
        <v>2.9672000000000001</v>
      </c>
      <c r="E7222" s="1">
        <v>0.79530000000000001</v>
      </c>
      <c r="F7222" s="1">
        <v>0.79530000000000001</v>
      </c>
      <c r="G7222" s="1" t="s">
        <v>1548</v>
      </c>
      <c r="H7222" s="1" t="s">
        <v>10524</v>
      </c>
      <c r="I7222" s="1" t="s">
        <v>1548</v>
      </c>
      <c r="J7222" s="1" t="s">
        <v>10523</v>
      </c>
    </row>
    <row r="7223" spans="1:10" x14ac:dyDescent="0.3">
      <c r="A7223" s="1" t="s">
        <v>23638</v>
      </c>
      <c r="B7223" s="1">
        <v>4.7888000000000002</v>
      </c>
      <c r="C7223" s="1">
        <v>4.0414000000000003</v>
      </c>
      <c r="D7223" s="1">
        <v>3.4597000000000002</v>
      </c>
      <c r="E7223" s="1">
        <v>0.79520000000000002</v>
      </c>
      <c r="F7223" s="1">
        <v>0.79520000000000002</v>
      </c>
      <c r="G7223" s="1">
        <v>14832291</v>
      </c>
      <c r="H7223" s="1" t="s">
        <v>10526</v>
      </c>
      <c r="I7223" s="1">
        <v>4.7087000000000003</v>
      </c>
      <c r="J7223" s="1" t="s">
        <v>10525</v>
      </c>
    </row>
    <row r="7224" spans="1:10" x14ac:dyDescent="0.3">
      <c r="A7224" s="1" t="s">
        <v>23638</v>
      </c>
      <c r="B7224" s="1">
        <v>3.6663000000000001</v>
      </c>
      <c r="C7224" s="1">
        <v>2.9799000000000002</v>
      </c>
      <c r="D7224" s="1">
        <v>6.9169</v>
      </c>
      <c r="E7224" s="1">
        <v>0.79520000000000002</v>
      </c>
      <c r="F7224" s="1">
        <v>0.79520000000000002</v>
      </c>
      <c r="G7224" s="1">
        <v>13198636</v>
      </c>
      <c r="H7224" s="1" t="s">
        <v>10528</v>
      </c>
      <c r="I7224" s="1">
        <v>3.6663000000000001</v>
      </c>
      <c r="J7224" s="1" t="s">
        <v>10527</v>
      </c>
    </row>
    <row r="7225" spans="1:10" x14ac:dyDescent="0.3">
      <c r="A7225" s="1" t="s">
        <v>23638</v>
      </c>
      <c r="B7225" s="1">
        <v>15.116199999999999</v>
      </c>
      <c r="C7225" s="1">
        <v>10.3553</v>
      </c>
      <c r="D7225" s="1">
        <v>17.137499999999999</v>
      </c>
      <c r="E7225" s="1">
        <v>0.79520000000000002</v>
      </c>
      <c r="F7225" s="1">
        <v>0.79520000000000002</v>
      </c>
      <c r="G7225" s="1">
        <v>31421422</v>
      </c>
      <c r="H7225" s="1" t="s">
        <v>10530</v>
      </c>
      <c r="I7225" s="1">
        <v>11.8911</v>
      </c>
      <c r="J7225" s="1" t="s">
        <v>10529</v>
      </c>
    </row>
    <row r="7226" spans="1:10" x14ac:dyDescent="0.3">
      <c r="A7226" s="1" t="s">
        <v>23638</v>
      </c>
      <c r="B7226" s="1">
        <v>12.2822</v>
      </c>
      <c r="C7226" s="1">
        <v>8.2227999999999994</v>
      </c>
      <c r="D7226" s="1">
        <v>5.5346000000000002</v>
      </c>
      <c r="E7226" s="1">
        <v>0.79449999999999998</v>
      </c>
      <c r="F7226" s="1">
        <v>0.79449999999999998</v>
      </c>
      <c r="G7226" s="1">
        <v>1250019584</v>
      </c>
      <c r="H7226" s="1" t="s">
        <v>10532</v>
      </c>
      <c r="I7226" s="1">
        <v>10.2888</v>
      </c>
      <c r="J7226" s="1" t="s">
        <v>10531</v>
      </c>
    </row>
    <row r="7227" spans="1:10" x14ac:dyDescent="0.3">
      <c r="A7227" s="1" t="s">
        <v>23638</v>
      </c>
      <c r="B7227" s="1">
        <v>4.9499000000000004</v>
      </c>
      <c r="C7227" s="1">
        <v>2.8774999999999999</v>
      </c>
      <c r="D7227" s="1">
        <v>4.8189000000000002</v>
      </c>
      <c r="E7227" s="1">
        <v>0.79420000000000002</v>
      </c>
      <c r="F7227" s="1">
        <v>0.79420000000000002</v>
      </c>
      <c r="G7227" s="1">
        <v>96953544</v>
      </c>
      <c r="H7227" s="1" t="s">
        <v>10534</v>
      </c>
      <c r="I7227" s="1">
        <v>3.8748</v>
      </c>
      <c r="J7227" s="1" t="s">
        <v>10533</v>
      </c>
    </row>
    <row r="7228" spans="1:10" x14ac:dyDescent="0.3">
      <c r="A7228" s="1" t="s">
        <v>23638</v>
      </c>
      <c r="B7228" s="1">
        <v>14.914199999999999</v>
      </c>
      <c r="C7228" s="1">
        <v>11.248699999999999</v>
      </c>
      <c r="D7228" s="1">
        <v>4.5651000000000002</v>
      </c>
      <c r="E7228" s="1">
        <v>0.79400000000000004</v>
      </c>
      <c r="F7228" s="1">
        <v>0.79400000000000004</v>
      </c>
      <c r="G7228" s="1">
        <v>514512320</v>
      </c>
      <c r="H7228" s="1" t="s">
        <v>10536</v>
      </c>
      <c r="I7228" s="1">
        <v>12.501899999999999</v>
      </c>
      <c r="J7228" s="1" t="s">
        <v>10535</v>
      </c>
    </row>
    <row r="7229" spans="1:10" x14ac:dyDescent="0.3">
      <c r="A7229" s="1" t="s">
        <v>23638</v>
      </c>
      <c r="B7229" s="1">
        <v>6.3052000000000001</v>
      </c>
      <c r="C7229" s="1">
        <v>3.5893000000000002</v>
      </c>
      <c r="D7229" s="1">
        <v>10.831099999999999</v>
      </c>
      <c r="E7229" s="1">
        <v>0.79400000000000004</v>
      </c>
      <c r="F7229" s="1">
        <v>0.79400000000000004</v>
      </c>
      <c r="G7229" s="1">
        <v>21913344000</v>
      </c>
      <c r="H7229" s="1" t="s">
        <v>8943</v>
      </c>
      <c r="I7229" s="1">
        <v>5.7191999999999998</v>
      </c>
      <c r="J7229" s="1" t="s">
        <v>8942</v>
      </c>
    </row>
    <row r="7230" spans="1:10" x14ac:dyDescent="0.3">
      <c r="A7230" s="1" t="s">
        <v>23638</v>
      </c>
      <c r="B7230" s="1">
        <v>18.2879</v>
      </c>
      <c r="C7230" s="1">
        <v>10.960800000000001</v>
      </c>
      <c r="D7230" s="1">
        <v>8.0699999999999994E-2</v>
      </c>
      <c r="E7230" s="1">
        <v>0.79390000000000005</v>
      </c>
      <c r="F7230" s="1">
        <v>0.79390000000000005</v>
      </c>
      <c r="G7230" s="1" t="s">
        <v>1548</v>
      </c>
      <c r="H7230" s="1" t="s">
        <v>10538</v>
      </c>
      <c r="I7230" s="1" t="s">
        <v>1548</v>
      </c>
      <c r="J7230" s="1" t="s">
        <v>10537</v>
      </c>
    </row>
    <row r="7231" spans="1:10" x14ac:dyDescent="0.3">
      <c r="A7231" s="1" t="s">
        <v>23638</v>
      </c>
      <c r="B7231" s="1">
        <v>7.9810999999999996</v>
      </c>
      <c r="C7231" s="1">
        <v>6.1512000000000002</v>
      </c>
      <c r="D7231" s="1">
        <v>7.8023999999999996</v>
      </c>
      <c r="E7231" s="1">
        <v>0.79369999999999996</v>
      </c>
      <c r="F7231" s="1">
        <v>0.79369999999999996</v>
      </c>
      <c r="G7231" s="1">
        <v>583264320</v>
      </c>
      <c r="H7231" s="1" t="s">
        <v>10540</v>
      </c>
      <c r="I7231" s="1">
        <v>7.6113999999999997</v>
      </c>
      <c r="J7231" s="1" t="s">
        <v>10539</v>
      </c>
    </row>
    <row r="7232" spans="1:10" x14ac:dyDescent="0.3">
      <c r="A7232" s="1" t="s">
        <v>23638</v>
      </c>
      <c r="B7232" s="1">
        <v>10.0693</v>
      </c>
      <c r="C7232" s="1">
        <v>6.5636999999999999</v>
      </c>
      <c r="D7232" s="1">
        <v>10.0626</v>
      </c>
      <c r="E7232" s="1">
        <v>0.79359999999999997</v>
      </c>
      <c r="F7232" s="1">
        <v>0.79359999999999997</v>
      </c>
      <c r="G7232" s="1">
        <v>1678734976</v>
      </c>
      <c r="H7232" s="1" t="s">
        <v>10542</v>
      </c>
      <c r="I7232" s="1">
        <v>6.8653000000000004</v>
      </c>
      <c r="J7232" s="1" t="s">
        <v>10541</v>
      </c>
    </row>
    <row r="7233" spans="1:10" x14ac:dyDescent="0.3">
      <c r="A7233" s="1" t="s">
        <v>23638</v>
      </c>
      <c r="B7233" s="1">
        <v>6.8491</v>
      </c>
      <c r="C7233" s="1">
        <v>4.8507999999999996</v>
      </c>
      <c r="D7233" s="1">
        <v>9.6851000000000003</v>
      </c>
      <c r="E7233" s="1">
        <v>0.79359999999999997</v>
      </c>
      <c r="F7233" s="1">
        <v>0.79359999999999997</v>
      </c>
      <c r="G7233" s="1">
        <v>305244608</v>
      </c>
      <c r="H7233" s="1" t="s">
        <v>10544</v>
      </c>
      <c r="I7233" s="1">
        <v>5.6504000000000003</v>
      </c>
      <c r="J7233" s="1" t="s">
        <v>10543</v>
      </c>
    </row>
    <row r="7234" spans="1:10" x14ac:dyDescent="0.3">
      <c r="A7234" s="1" t="s">
        <v>23638</v>
      </c>
      <c r="B7234" s="1">
        <v>4.7356999999999996</v>
      </c>
      <c r="C7234" s="1">
        <v>1.9421999999999999</v>
      </c>
      <c r="D7234" s="1">
        <v>4.0336999999999996</v>
      </c>
      <c r="E7234" s="1">
        <v>0.79330000000000001</v>
      </c>
      <c r="F7234" s="1">
        <v>0.79330000000000001</v>
      </c>
      <c r="G7234" s="1">
        <v>64784652</v>
      </c>
      <c r="H7234" s="1" t="s">
        <v>10546</v>
      </c>
      <c r="I7234" s="1">
        <v>3.8860999999999999</v>
      </c>
      <c r="J7234" s="1" t="s">
        <v>10545</v>
      </c>
    </row>
    <row r="7235" spans="1:10" x14ac:dyDescent="0.3">
      <c r="A7235" s="1" t="s">
        <v>23638</v>
      </c>
      <c r="B7235" s="1">
        <v>11.5145</v>
      </c>
      <c r="C7235" s="1">
        <v>9.3148999999999997</v>
      </c>
      <c r="D7235" s="1">
        <v>10.5382</v>
      </c>
      <c r="E7235" s="1">
        <v>0.79310000000000003</v>
      </c>
      <c r="F7235" s="1">
        <v>0.79310000000000003</v>
      </c>
      <c r="G7235" s="1">
        <v>172215760</v>
      </c>
      <c r="H7235" s="1" t="s">
        <v>10548</v>
      </c>
      <c r="I7235" s="1">
        <v>10.2723</v>
      </c>
      <c r="J7235" s="1" t="s">
        <v>10547</v>
      </c>
    </row>
    <row r="7236" spans="1:10" x14ac:dyDescent="0.3">
      <c r="A7236" s="1" t="s">
        <v>23638</v>
      </c>
      <c r="B7236" s="1">
        <v>11.456200000000001</v>
      </c>
      <c r="C7236" s="1">
        <v>8.9053000000000004</v>
      </c>
      <c r="D7236" s="1">
        <v>8.6751000000000005</v>
      </c>
      <c r="E7236" s="1">
        <v>0.79310000000000003</v>
      </c>
      <c r="F7236" s="1">
        <v>0.79310000000000003</v>
      </c>
      <c r="G7236" s="1">
        <v>95150632</v>
      </c>
      <c r="H7236" s="1" t="s">
        <v>10550</v>
      </c>
      <c r="I7236" s="1">
        <v>9.8762000000000008</v>
      </c>
      <c r="J7236" s="1" t="s">
        <v>10549</v>
      </c>
    </row>
    <row r="7237" spans="1:10" x14ac:dyDescent="0.3">
      <c r="A7237" s="1" t="s">
        <v>23638</v>
      </c>
      <c r="B7237" s="1">
        <v>7.9452999999999996</v>
      </c>
      <c r="C7237" s="1">
        <v>6.1779000000000002</v>
      </c>
      <c r="D7237" s="1">
        <v>6.2408000000000001</v>
      </c>
      <c r="E7237" s="1">
        <v>0.79310000000000003</v>
      </c>
      <c r="F7237" s="1">
        <v>0.79310000000000003</v>
      </c>
      <c r="G7237" s="1">
        <v>151676816</v>
      </c>
      <c r="H7237" s="1" t="s">
        <v>10552</v>
      </c>
      <c r="I7237" s="1">
        <v>7.0667999999999997</v>
      </c>
      <c r="J7237" s="1" t="s">
        <v>10551</v>
      </c>
    </row>
    <row r="7238" spans="1:10" x14ac:dyDescent="0.3">
      <c r="A7238" s="1" t="s">
        <v>23638</v>
      </c>
      <c r="B7238" s="1">
        <v>5.1961000000000004</v>
      </c>
      <c r="C7238" s="1">
        <v>2.4243999999999999</v>
      </c>
      <c r="D7238" s="1">
        <v>9.8226999999999993</v>
      </c>
      <c r="E7238" s="1">
        <v>0.79290000000000005</v>
      </c>
      <c r="F7238" s="1">
        <v>0.79290000000000005</v>
      </c>
      <c r="G7238" s="1">
        <v>101994928</v>
      </c>
      <c r="H7238" s="1" t="s">
        <v>10554</v>
      </c>
      <c r="I7238" s="1">
        <v>4.8329000000000004</v>
      </c>
      <c r="J7238" s="1" t="s">
        <v>10553</v>
      </c>
    </row>
    <row r="7239" spans="1:10" x14ac:dyDescent="0.3">
      <c r="A7239" s="1" t="s">
        <v>23638</v>
      </c>
      <c r="B7239" s="1">
        <v>8.3820999999999994</v>
      </c>
      <c r="C7239" s="1">
        <v>5.9469000000000003</v>
      </c>
      <c r="D7239" s="1">
        <v>3.3635000000000002</v>
      </c>
      <c r="E7239" s="1">
        <v>0.79290000000000005</v>
      </c>
      <c r="F7239" s="1">
        <v>0.79290000000000005</v>
      </c>
      <c r="G7239" s="1">
        <v>333904224</v>
      </c>
      <c r="H7239" s="1" t="s">
        <v>10556</v>
      </c>
      <c r="I7239" s="1">
        <v>7.3398000000000003</v>
      </c>
      <c r="J7239" s="1" t="s">
        <v>10555</v>
      </c>
    </row>
    <row r="7240" spans="1:10" x14ac:dyDescent="0.3">
      <c r="A7240" s="1" t="s">
        <v>23638</v>
      </c>
      <c r="B7240" s="1">
        <v>20.831299999999999</v>
      </c>
      <c r="C7240" s="1">
        <v>13.3832</v>
      </c>
      <c r="D7240" s="1">
        <v>3.9104000000000001</v>
      </c>
      <c r="E7240" s="1">
        <v>0.79259999999999997</v>
      </c>
      <c r="F7240" s="1">
        <v>0.79259999999999997</v>
      </c>
      <c r="G7240" s="1">
        <v>2709826560</v>
      </c>
      <c r="H7240" s="1" t="s">
        <v>10558</v>
      </c>
      <c r="I7240" s="1">
        <v>20.147400000000001</v>
      </c>
      <c r="J7240" s="1" t="s">
        <v>10557</v>
      </c>
    </row>
    <row r="7241" spans="1:10" x14ac:dyDescent="0.3">
      <c r="A7241" s="1" t="s">
        <v>23638</v>
      </c>
      <c r="B7241" s="1">
        <v>6.3894000000000002</v>
      </c>
      <c r="C7241" s="1">
        <v>4.8227000000000002</v>
      </c>
      <c r="D7241" s="1">
        <v>5.3341000000000003</v>
      </c>
      <c r="E7241" s="1">
        <v>0.79249999999999998</v>
      </c>
      <c r="F7241" s="1">
        <v>0.79249999999999998</v>
      </c>
      <c r="G7241" s="1">
        <v>46508692</v>
      </c>
      <c r="H7241" s="1" t="s">
        <v>10560</v>
      </c>
      <c r="I7241" s="1">
        <v>5.7778</v>
      </c>
      <c r="J7241" s="1" t="s">
        <v>10559</v>
      </c>
    </row>
    <row r="7242" spans="1:10" x14ac:dyDescent="0.3">
      <c r="A7242" s="1" t="s">
        <v>23638</v>
      </c>
      <c r="B7242" s="1">
        <v>13.2225</v>
      </c>
      <c r="C7242" s="1">
        <v>7.306</v>
      </c>
      <c r="D7242" s="1">
        <v>10.0267</v>
      </c>
      <c r="E7242" s="1">
        <v>0.79239999999999999</v>
      </c>
      <c r="F7242" s="1">
        <v>0.79239999999999999</v>
      </c>
      <c r="G7242" s="1">
        <v>168305104</v>
      </c>
      <c r="H7242" s="1" t="s">
        <v>10562</v>
      </c>
      <c r="I7242" s="1">
        <v>11.1881</v>
      </c>
      <c r="J7242" s="1" t="s">
        <v>10561</v>
      </c>
    </row>
    <row r="7243" spans="1:10" x14ac:dyDescent="0.3">
      <c r="A7243" s="1" t="s">
        <v>23638</v>
      </c>
      <c r="B7243" s="1">
        <v>5.9527999999999999</v>
      </c>
      <c r="C7243" s="1">
        <v>3.3311000000000002</v>
      </c>
      <c r="D7243" s="1">
        <v>7.4648000000000003</v>
      </c>
      <c r="E7243" s="1">
        <v>0.79239999999999999</v>
      </c>
      <c r="F7243" s="1">
        <v>0.79239999999999999</v>
      </c>
      <c r="G7243" s="1">
        <v>97617848</v>
      </c>
      <c r="H7243" s="1" t="s">
        <v>10564</v>
      </c>
      <c r="I7243" s="1">
        <v>5.1902999999999997</v>
      </c>
      <c r="J7243" s="1" t="s">
        <v>10563</v>
      </c>
    </row>
    <row r="7244" spans="1:10" x14ac:dyDescent="0.3">
      <c r="A7244" s="1" t="s">
        <v>23638</v>
      </c>
      <c r="B7244" s="1">
        <v>8.9766999999999992</v>
      </c>
      <c r="C7244" s="1">
        <v>3.5377999999999998</v>
      </c>
      <c r="D7244" s="1">
        <v>5.2080000000000002</v>
      </c>
      <c r="E7244" s="1">
        <v>0.79190000000000005</v>
      </c>
      <c r="F7244" s="1">
        <v>0.79190000000000005</v>
      </c>
      <c r="G7244" s="1">
        <v>2210305792</v>
      </c>
      <c r="H7244" s="1" t="s">
        <v>10566</v>
      </c>
      <c r="I7244" s="1">
        <v>6.0705</v>
      </c>
      <c r="J7244" s="1" t="s">
        <v>10565</v>
      </c>
    </row>
    <row r="7245" spans="1:10" x14ac:dyDescent="0.3">
      <c r="A7245" s="1" t="s">
        <v>23638</v>
      </c>
      <c r="B7245" s="1">
        <v>10.2843</v>
      </c>
      <c r="C7245" s="1">
        <v>5.0010000000000003</v>
      </c>
      <c r="D7245" s="1">
        <v>7.0772000000000004</v>
      </c>
      <c r="E7245" s="1">
        <v>0.79190000000000005</v>
      </c>
      <c r="F7245" s="1">
        <v>0.79190000000000005</v>
      </c>
      <c r="G7245" s="1">
        <v>64186168</v>
      </c>
      <c r="H7245" s="1" t="s">
        <v>10568</v>
      </c>
      <c r="I7245" s="1">
        <v>10.195399999999999</v>
      </c>
      <c r="J7245" s="1" t="s">
        <v>10567</v>
      </c>
    </row>
    <row r="7246" spans="1:10" x14ac:dyDescent="0.3">
      <c r="A7246" s="1" t="s">
        <v>23638</v>
      </c>
      <c r="B7246" s="1">
        <v>4.2304000000000004</v>
      </c>
      <c r="C7246" s="1">
        <v>3.2238000000000002</v>
      </c>
      <c r="D7246" s="1">
        <v>5.6443000000000003</v>
      </c>
      <c r="E7246" s="1">
        <v>0.7913</v>
      </c>
      <c r="F7246" s="1">
        <v>0.7913</v>
      </c>
      <c r="G7246" s="1">
        <v>78868032</v>
      </c>
      <c r="H7246" s="1" t="s">
        <v>10570</v>
      </c>
      <c r="I7246" s="1">
        <v>3.9394999999999998</v>
      </c>
      <c r="J7246" s="1" t="s">
        <v>10569</v>
      </c>
    </row>
    <row r="7247" spans="1:10" x14ac:dyDescent="0.3">
      <c r="A7247" s="1" t="s">
        <v>23638</v>
      </c>
      <c r="B7247" s="1">
        <v>11.438000000000001</v>
      </c>
      <c r="C7247" s="1">
        <v>7.0494000000000003</v>
      </c>
      <c r="D7247" s="1">
        <v>12.843</v>
      </c>
      <c r="E7247" s="1">
        <v>0.79090000000000005</v>
      </c>
      <c r="F7247" s="1">
        <v>0.79090000000000005</v>
      </c>
      <c r="G7247" s="1">
        <v>33607956</v>
      </c>
      <c r="H7247" s="1" t="s">
        <v>10572</v>
      </c>
      <c r="I7247" s="1">
        <v>7.6920000000000002</v>
      </c>
      <c r="J7247" s="1" t="s">
        <v>10571</v>
      </c>
    </row>
    <row r="7248" spans="1:10" x14ac:dyDescent="0.3">
      <c r="A7248" s="1" t="s">
        <v>23638</v>
      </c>
      <c r="B7248" s="1">
        <v>9.2083999999999993</v>
      </c>
      <c r="C7248" s="1">
        <v>7.1746999999999996</v>
      </c>
      <c r="D7248" s="1">
        <v>8.2725000000000009</v>
      </c>
      <c r="E7248" s="1">
        <v>0.79079999999999995</v>
      </c>
      <c r="F7248" s="1">
        <v>0.79079999999999995</v>
      </c>
      <c r="G7248" s="1">
        <v>16677296</v>
      </c>
      <c r="H7248" s="1" t="s">
        <v>10574</v>
      </c>
      <c r="I7248" s="1">
        <v>7.9795999999999996</v>
      </c>
      <c r="J7248" s="1" t="s">
        <v>10573</v>
      </c>
    </row>
    <row r="7249" spans="1:10" x14ac:dyDescent="0.3">
      <c r="A7249" s="1" t="s">
        <v>23638</v>
      </c>
      <c r="B7249" s="1">
        <v>16.353899999999999</v>
      </c>
      <c r="C7249" s="1">
        <v>9.2293000000000003</v>
      </c>
      <c r="D7249" s="1">
        <v>5.9710999999999999</v>
      </c>
      <c r="E7249" s="1">
        <v>0.79020000000000001</v>
      </c>
      <c r="F7249" s="1">
        <v>0.79020000000000001</v>
      </c>
      <c r="G7249" s="1">
        <v>5484711936</v>
      </c>
      <c r="H7249" s="1" t="s">
        <v>10576</v>
      </c>
      <c r="I7249" s="1">
        <v>15.4924</v>
      </c>
      <c r="J7249" s="1" t="s">
        <v>10575</v>
      </c>
    </row>
    <row r="7250" spans="1:10" x14ac:dyDescent="0.3">
      <c r="A7250" s="1" t="s">
        <v>23638</v>
      </c>
      <c r="B7250" s="1">
        <v>20.205500000000001</v>
      </c>
      <c r="C7250" s="1">
        <v>16.0625</v>
      </c>
      <c r="D7250" s="1">
        <v>13.21</v>
      </c>
      <c r="E7250" s="1">
        <v>0.79</v>
      </c>
      <c r="F7250" s="1">
        <v>0.79</v>
      </c>
      <c r="G7250" s="1">
        <v>222419536</v>
      </c>
      <c r="H7250" s="1" t="s">
        <v>10578</v>
      </c>
      <c r="I7250" s="1">
        <v>18.261800000000001</v>
      </c>
      <c r="J7250" s="1" t="s">
        <v>10577</v>
      </c>
    </row>
    <row r="7251" spans="1:10" x14ac:dyDescent="0.3">
      <c r="A7251" s="1" t="s">
        <v>23638</v>
      </c>
      <c r="B7251" s="1">
        <v>14.7682</v>
      </c>
      <c r="C7251" s="1">
        <v>11.8409</v>
      </c>
      <c r="D7251" s="1">
        <v>8.5906000000000002</v>
      </c>
      <c r="E7251" s="1">
        <v>0.78920000000000001</v>
      </c>
      <c r="F7251" s="1">
        <v>0.78920000000000001</v>
      </c>
      <c r="G7251" s="1">
        <v>473458656</v>
      </c>
      <c r="H7251" s="1" t="s">
        <v>10580</v>
      </c>
      <c r="I7251" s="1">
        <v>13.644299999999999</v>
      </c>
      <c r="J7251" s="1" t="s">
        <v>10579</v>
      </c>
    </row>
    <row r="7252" spans="1:10" x14ac:dyDescent="0.3">
      <c r="A7252" s="1" t="s">
        <v>23638</v>
      </c>
      <c r="B7252" s="1">
        <v>9.8633000000000006</v>
      </c>
      <c r="C7252" s="1">
        <v>7.6835000000000004</v>
      </c>
      <c r="D7252" s="1">
        <v>6.6416000000000004</v>
      </c>
      <c r="E7252" s="1">
        <v>0.78879999999999995</v>
      </c>
      <c r="F7252" s="1">
        <v>0.78879999999999995</v>
      </c>
      <c r="G7252" s="1">
        <v>430396032</v>
      </c>
      <c r="H7252" s="1" t="s">
        <v>10582</v>
      </c>
      <c r="I7252" s="1">
        <v>8.9108999999999998</v>
      </c>
      <c r="J7252" s="1" t="s">
        <v>10581</v>
      </c>
    </row>
    <row r="7253" spans="1:10" x14ac:dyDescent="0.3">
      <c r="A7253" s="1" t="s">
        <v>23638</v>
      </c>
      <c r="B7253" s="1">
        <v>18.994399999999999</v>
      </c>
      <c r="C7253" s="1">
        <v>14.849600000000001</v>
      </c>
      <c r="D7253" s="1">
        <v>10.4062</v>
      </c>
      <c r="E7253" s="1">
        <v>0.78849999999999998</v>
      </c>
      <c r="F7253" s="1">
        <v>0.78849999999999998</v>
      </c>
      <c r="G7253" s="1">
        <v>3174731008</v>
      </c>
      <c r="H7253" s="1" t="s">
        <v>10584</v>
      </c>
      <c r="I7253" s="1">
        <v>15.284700000000001</v>
      </c>
      <c r="J7253" s="1" t="s">
        <v>10583</v>
      </c>
    </row>
    <row r="7254" spans="1:10" x14ac:dyDescent="0.3">
      <c r="A7254" s="1" t="s">
        <v>23638</v>
      </c>
      <c r="B7254" s="1">
        <v>19.012899999999998</v>
      </c>
      <c r="C7254" s="1">
        <v>9.4951000000000008</v>
      </c>
      <c r="D7254" s="1">
        <v>11.515000000000001</v>
      </c>
      <c r="E7254" s="1">
        <v>0.78839999999999999</v>
      </c>
      <c r="F7254" s="1">
        <v>0.78839999999999999</v>
      </c>
      <c r="G7254" s="1">
        <v>287660320</v>
      </c>
      <c r="H7254" s="1" t="s">
        <v>10586</v>
      </c>
      <c r="I7254" s="1">
        <v>12.103999999999999</v>
      </c>
      <c r="J7254" s="1" t="s">
        <v>10585</v>
      </c>
    </row>
    <row r="7255" spans="1:10" x14ac:dyDescent="0.3">
      <c r="A7255" s="1" t="s">
        <v>23638</v>
      </c>
      <c r="B7255" s="1">
        <v>7.4465000000000003</v>
      </c>
      <c r="C7255" s="1">
        <v>3.4586000000000001</v>
      </c>
      <c r="D7255" s="1">
        <v>9.7408999999999999</v>
      </c>
      <c r="E7255" s="1">
        <v>0.7883</v>
      </c>
      <c r="F7255" s="1">
        <v>0.7883</v>
      </c>
      <c r="G7255" s="1">
        <v>937804800</v>
      </c>
      <c r="H7255" s="1" t="s">
        <v>10588</v>
      </c>
      <c r="I7255" s="1">
        <v>6.2386999999999997</v>
      </c>
      <c r="J7255" s="1" t="s">
        <v>10587</v>
      </c>
    </row>
    <row r="7256" spans="1:10" x14ac:dyDescent="0.3">
      <c r="A7256" s="1" t="s">
        <v>23638</v>
      </c>
      <c r="B7256" s="1">
        <v>8.1562999999999999</v>
      </c>
      <c r="C7256" s="1">
        <v>6.3720999999999997</v>
      </c>
      <c r="D7256" s="1">
        <v>12.287100000000001</v>
      </c>
      <c r="E7256" s="1">
        <v>0.78790000000000004</v>
      </c>
      <c r="F7256" s="1">
        <v>0.78790000000000004</v>
      </c>
      <c r="G7256" s="1">
        <v>114470544</v>
      </c>
      <c r="H7256" s="1" t="s">
        <v>10590</v>
      </c>
      <c r="I7256" s="1">
        <v>6.5411000000000001</v>
      </c>
      <c r="J7256" s="1" t="s">
        <v>10589</v>
      </c>
    </row>
    <row r="7257" spans="1:10" x14ac:dyDescent="0.3">
      <c r="A7257" s="1" t="s">
        <v>23638</v>
      </c>
      <c r="B7257" s="1">
        <v>13.9072</v>
      </c>
      <c r="C7257" s="1">
        <v>8.0276999999999994</v>
      </c>
      <c r="D7257" s="1">
        <v>8.0983000000000001</v>
      </c>
      <c r="E7257" s="1">
        <v>0.78769999999999996</v>
      </c>
      <c r="F7257" s="1">
        <v>0.78769999999999996</v>
      </c>
      <c r="G7257" s="1">
        <v>227844688</v>
      </c>
      <c r="H7257" s="1" t="s">
        <v>10592</v>
      </c>
      <c r="I7257" s="1">
        <v>8.1664999999999992</v>
      </c>
      <c r="J7257" s="1" t="s">
        <v>10591</v>
      </c>
    </row>
    <row r="7258" spans="1:10" x14ac:dyDescent="0.3">
      <c r="A7258" s="1" t="s">
        <v>23638</v>
      </c>
      <c r="B7258" s="1">
        <v>8.5860000000000003</v>
      </c>
      <c r="C7258" s="1">
        <v>3.9719000000000002</v>
      </c>
      <c r="D7258" s="1">
        <v>11.264799999999999</v>
      </c>
      <c r="E7258" s="1">
        <v>0.78759999999999997</v>
      </c>
      <c r="F7258" s="1">
        <v>0.78759999999999997</v>
      </c>
      <c r="G7258" s="1">
        <v>1535219968</v>
      </c>
      <c r="H7258" s="1" t="s">
        <v>10594</v>
      </c>
      <c r="I7258" s="1">
        <v>5.8376000000000001</v>
      </c>
      <c r="J7258" s="1" t="s">
        <v>10593</v>
      </c>
    </row>
    <row r="7259" spans="1:10" x14ac:dyDescent="0.3">
      <c r="A7259" s="1" t="s">
        <v>23638</v>
      </c>
      <c r="B7259" s="1">
        <v>5.5414000000000003</v>
      </c>
      <c r="C7259" s="1">
        <v>3.9771000000000001</v>
      </c>
      <c r="D7259" s="1">
        <v>6.4687000000000001</v>
      </c>
      <c r="E7259" s="1">
        <v>0.78749999999999998</v>
      </c>
      <c r="F7259" s="1">
        <v>0.78749999999999998</v>
      </c>
      <c r="G7259" s="1">
        <v>36803268</v>
      </c>
      <c r="H7259" s="1" t="s">
        <v>10596</v>
      </c>
      <c r="I7259" s="1">
        <v>5.0865999999999998</v>
      </c>
      <c r="J7259" s="1" t="s">
        <v>10595</v>
      </c>
    </row>
    <row r="7260" spans="1:10" x14ac:dyDescent="0.3">
      <c r="A7260" s="1" t="s">
        <v>23638</v>
      </c>
      <c r="B7260" s="1">
        <v>14.392099999999999</v>
      </c>
      <c r="C7260" s="1">
        <v>2.4416000000000002</v>
      </c>
      <c r="D7260" s="1">
        <v>4.0125000000000002</v>
      </c>
      <c r="E7260" s="1">
        <v>0.78710000000000002</v>
      </c>
      <c r="F7260" s="1">
        <v>0.78710000000000002</v>
      </c>
      <c r="G7260" s="1">
        <v>24177790</v>
      </c>
      <c r="H7260" s="1" t="s">
        <v>10598</v>
      </c>
      <c r="I7260" s="1">
        <v>9.1944999999999997</v>
      </c>
      <c r="J7260" s="1" t="s">
        <v>10597</v>
      </c>
    </row>
    <row r="7261" spans="1:10" x14ac:dyDescent="0.3">
      <c r="A7261" s="1" t="s">
        <v>23638</v>
      </c>
      <c r="B7261" s="1">
        <v>26.861899999999999</v>
      </c>
      <c r="C7261" s="1">
        <v>5.6067</v>
      </c>
      <c r="D7261" s="1">
        <v>32.194600000000001</v>
      </c>
      <c r="E7261" s="1">
        <v>0.78690000000000004</v>
      </c>
      <c r="F7261" s="1">
        <v>0.78690000000000004</v>
      </c>
      <c r="G7261" s="1" t="s">
        <v>1548</v>
      </c>
      <c r="H7261" s="1" t="s">
        <v>10600</v>
      </c>
      <c r="I7261" s="1" t="s">
        <v>1548</v>
      </c>
      <c r="J7261" s="1" t="s">
        <v>10599</v>
      </c>
    </row>
    <row r="7262" spans="1:10" x14ac:dyDescent="0.3">
      <c r="A7262" s="1" t="s">
        <v>23638</v>
      </c>
      <c r="B7262" s="1">
        <v>10.585000000000001</v>
      </c>
      <c r="C7262" s="1">
        <v>5.3922999999999996</v>
      </c>
      <c r="D7262" s="1">
        <v>6.9012000000000002</v>
      </c>
      <c r="E7262" s="1">
        <v>0.78690000000000004</v>
      </c>
      <c r="F7262" s="1">
        <v>0.78690000000000004</v>
      </c>
      <c r="G7262" s="1">
        <v>260858768</v>
      </c>
      <c r="H7262" s="1" t="s">
        <v>10602</v>
      </c>
      <c r="I7262" s="1">
        <v>6.7327000000000004</v>
      </c>
      <c r="J7262" s="1" t="s">
        <v>10601</v>
      </c>
    </row>
    <row r="7263" spans="1:10" x14ac:dyDescent="0.3">
      <c r="A7263" s="1" t="s">
        <v>23638</v>
      </c>
      <c r="B7263" s="1">
        <v>9.3317999999999994</v>
      </c>
      <c r="C7263" s="1">
        <v>7.6814</v>
      </c>
      <c r="D7263" s="1">
        <v>8.5337999999999994</v>
      </c>
      <c r="E7263" s="1">
        <v>0.78680000000000005</v>
      </c>
      <c r="F7263" s="1">
        <v>0.78680000000000005</v>
      </c>
      <c r="G7263" s="1">
        <v>234654736</v>
      </c>
      <c r="H7263" s="1" t="s">
        <v>10604</v>
      </c>
      <c r="I7263" s="1">
        <v>8.9170999999999996</v>
      </c>
      <c r="J7263" s="1" t="s">
        <v>10603</v>
      </c>
    </row>
    <row r="7264" spans="1:10" x14ac:dyDescent="0.3">
      <c r="A7264" s="1" t="s">
        <v>23638</v>
      </c>
      <c r="B7264" s="1">
        <v>9.1349</v>
      </c>
      <c r="C7264" s="1">
        <v>6.4999000000000002</v>
      </c>
      <c r="D7264" s="1">
        <v>7.7508999999999997</v>
      </c>
      <c r="E7264" s="1">
        <v>0.78669999999999995</v>
      </c>
      <c r="F7264" s="1">
        <v>0.78669999999999995</v>
      </c>
      <c r="G7264" s="1">
        <v>247007968</v>
      </c>
      <c r="H7264" s="1" t="s">
        <v>10606</v>
      </c>
      <c r="I7264" s="1">
        <v>8.7871000000000006</v>
      </c>
      <c r="J7264" s="1" t="s">
        <v>10605</v>
      </c>
    </row>
    <row r="7265" spans="1:10" x14ac:dyDescent="0.3">
      <c r="A7265" s="1" t="s">
        <v>23638</v>
      </c>
      <c r="B7265" s="1">
        <v>14.6073</v>
      </c>
      <c r="C7265" s="1">
        <v>10.3071</v>
      </c>
      <c r="D7265" s="1">
        <v>9.3315999999999999</v>
      </c>
      <c r="E7265" s="1">
        <v>0.78659999999999997</v>
      </c>
      <c r="F7265" s="1">
        <v>0.78659999999999997</v>
      </c>
      <c r="G7265" s="1">
        <v>245296256</v>
      </c>
      <c r="H7265" s="1" t="s">
        <v>10608</v>
      </c>
      <c r="I7265" s="1">
        <v>11.113899999999999</v>
      </c>
      <c r="J7265" s="1" t="s">
        <v>10607</v>
      </c>
    </row>
    <row r="7266" spans="1:10" x14ac:dyDescent="0.3">
      <c r="A7266" s="1" t="s">
        <v>23638</v>
      </c>
      <c r="B7266" s="1">
        <v>11.228199999999999</v>
      </c>
      <c r="C7266" s="1">
        <v>8.5663</v>
      </c>
      <c r="D7266" s="1">
        <v>8.7457999999999991</v>
      </c>
      <c r="E7266" s="1">
        <v>0.78639999999999999</v>
      </c>
      <c r="F7266" s="1">
        <v>0.78639999999999999</v>
      </c>
      <c r="G7266" s="1">
        <v>676367232</v>
      </c>
      <c r="H7266" s="1" t="s">
        <v>10610</v>
      </c>
      <c r="I7266" s="1">
        <v>10.0068</v>
      </c>
      <c r="J7266" s="1" t="s">
        <v>10609</v>
      </c>
    </row>
    <row r="7267" spans="1:10" x14ac:dyDescent="0.3">
      <c r="A7267" s="1" t="s">
        <v>23638</v>
      </c>
      <c r="B7267" s="1">
        <v>26.673400000000001</v>
      </c>
      <c r="C7267" s="1">
        <v>11.1554</v>
      </c>
      <c r="D7267" s="1">
        <v>5.5595999999999997</v>
      </c>
      <c r="E7267" s="1">
        <v>0.7863</v>
      </c>
      <c r="F7267" s="1">
        <v>0.7863</v>
      </c>
      <c r="G7267" s="1">
        <v>362030528</v>
      </c>
      <c r="H7267" s="1" t="s">
        <v>10612</v>
      </c>
      <c r="I7267" s="1">
        <v>11.547000000000001</v>
      </c>
      <c r="J7267" s="1" t="s">
        <v>10611</v>
      </c>
    </row>
    <row r="7268" spans="1:10" x14ac:dyDescent="0.3">
      <c r="A7268" s="1" t="s">
        <v>23638</v>
      </c>
      <c r="B7268" s="1">
        <v>9.1363000000000003</v>
      </c>
      <c r="C7268" s="1">
        <v>5.3632</v>
      </c>
      <c r="D7268" s="1">
        <v>8.6743000000000006</v>
      </c>
      <c r="E7268" s="1">
        <v>0.78620000000000001</v>
      </c>
      <c r="F7268" s="1">
        <v>0.78620000000000001</v>
      </c>
      <c r="G7268" s="1">
        <v>28945728</v>
      </c>
      <c r="H7268" s="1" t="s">
        <v>10614</v>
      </c>
      <c r="I7268" s="1">
        <v>6.6388999999999996</v>
      </c>
      <c r="J7268" s="1" t="s">
        <v>10613</v>
      </c>
    </row>
    <row r="7269" spans="1:10" x14ac:dyDescent="0.3">
      <c r="A7269" s="1" t="s">
        <v>23638</v>
      </c>
      <c r="B7269" s="1">
        <v>16.710100000000001</v>
      </c>
      <c r="C7269" s="1">
        <v>14.195399999999999</v>
      </c>
      <c r="D7269" s="1">
        <v>9.1555</v>
      </c>
      <c r="E7269" s="1">
        <v>0.78610000000000002</v>
      </c>
      <c r="F7269" s="1">
        <v>0.78610000000000002</v>
      </c>
      <c r="G7269" s="1">
        <v>302774720</v>
      </c>
      <c r="H7269" s="1" t="s">
        <v>10616</v>
      </c>
      <c r="I7269" s="1">
        <v>16.231400000000001</v>
      </c>
      <c r="J7269" s="1" t="s">
        <v>10615</v>
      </c>
    </row>
    <row r="7270" spans="1:10" x14ac:dyDescent="0.3">
      <c r="A7270" s="1" t="s">
        <v>23638</v>
      </c>
      <c r="B7270" s="1">
        <v>10.5589</v>
      </c>
      <c r="C7270" s="1">
        <v>7.2497999999999996</v>
      </c>
      <c r="D7270" s="1">
        <v>3.1427999999999998</v>
      </c>
      <c r="E7270" s="1">
        <v>0.78580000000000005</v>
      </c>
      <c r="F7270" s="1">
        <v>0.78580000000000005</v>
      </c>
      <c r="G7270" s="1">
        <v>8269851648</v>
      </c>
      <c r="H7270" s="1" t="s">
        <v>10618</v>
      </c>
      <c r="I7270" s="1">
        <v>10.149699999999999</v>
      </c>
      <c r="J7270" s="1" t="s">
        <v>10617</v>
      </c>
    </row>
    <row r="7271" spans="1:10" x14ac:dyDescent="0.3">
      <c r="A7271" s="1" t="s">
        <v>23638</v>
      </c>
      <c r="B7271" s="1">
        <v>26.319800000000001</v>
      </c>
      <c r="C7271" s="1">
        <v>6.9550999999999998</v>
      </c>
      <c r="D7271" s="1">
        <v>5.4176000000000002</v>
      </c>
      <c r="E7271" s="1">
        <v>0.78569999999999995</v>
      </c>
      <c r="F7271" s="1">
        <v>0.78569999999999995</v>
      </c>
      <c r="G7271" s="1">
        <v>202239936</v>
      </c>
      <c r="H7271" s="1" t="s">
        <v>10620</v>
      </c>
      <c r="I7271" s="1">
        <v>21.569299999999998</v>
      </c>
      <c r="J7271" s="1" t="s">
        <v>10619</v>
      </c>
    </row>
    <row r="7272" spans="1:10" x14ac:dyDescent="0.3">
      <c r="A7272" s="1" t="s">
        <v>23638</v>
      </c>
      <c r="B7272" s="1">
        <v>9.7661999999999995</v>
      </c>
      <c r="C7272" s="1">
        <v>8.4100999999999999</v>
      </c>
      <c r="D7272" s="1">
        <v>5.7248000000000001</v>
      </c>
      <c r="E7272" s="1">
        <v>0.78559999999999997</v>
      </c>
      <c r="F7272" s="1">
        <v>0.78559999999999997</v>
      </c>
      <c r="G7272" s="1">
        <v>1337794176</v>
      </c>
      <c r="H7272" s="1" t="s">
        <v>10622</v>
      </c>
      <c r="I7272" s="1">
        <v>8.8379999999999992</v>
      </c>
      <c r="J7272" s="1" t="s">
        <v>10621</v>
      </c>
    </row>
    <row r="7273" spans="1:10" x14ac:dyDescent="0.3">
      <c r="A7273" s="1" t="s">
        <v>23638</v>
      </c>
      <c r="B7273" s="1">
        <v>17.0518</v>
      </c>
      <c r="C7273" s="1">
        <v>8.3370999999999995</v>
      </c>
      <c r="D7273" s="1">
        <v>11.298</v>
      </c>
      <c r="E7273" s="1">
        <v>0.78480000000000005</v>
      </c>
      <c r="F7273" s="1">
        <v>0.78480000000000005</v>
      </c>
      <c r="G7273" s="1">
        <v>1788326784</v>
      </c>
      <c r="H7273" s="1" t="s">
        <v>10624</v>
      </c>
      <c r="I7273" s="1">
        <v>16.287099999999999</v>
      </c>
      <c r="J7273" s="1" t="s">
        <v>10623</v>
      </c>
    </row>
    <row r="7274" spans="1:10" x14ac:dyDescent="0.3">
      <c r="A7274" s="1" t="s">
        <v>23638</v>
      </c>
      <c r="B7274" s="1">
        <v>13.1469</v>
      </c>
      <c r="C7274" s="1">
        <v>11.126200000000001</v>
      </c>
      <c r="D7274" s="1">
        <v>8.3261000000000003</v>
      </c>
      <c r="E7274" s="1">
        <v>0.78449999999999998</v>
      </c>
      <c r="F7274" s="1">
        <v>0.78449999999999998</v>
      </c>
      <c r="G7274" s="1">
        <v>193407552</v>
      </c>
      <c r="H7274" s="1" t="s">
        <v>10626</v>
      </c>
      <c r="I7274" s="1">
        <v>11.200100000000001</v>
      </c>
      <c r="J7274" s="1" t="s">
        <v>10625</v>
      </c>
    </row>
    <row r="7275" spans="1:10" x14ac:dyDescent="0.3">
      <c r="A7275" s="1" t="s">
        <v>23638</v>
      </c>
      <c r="B7275" s="1">
        <v>9.8170000000000002</v>
      </c>
      <c r="C7275" s="1">
        <v>6.2412999999999998</v>
      </c>
      <c r="D7275" s="1">
        <v>8.8782999999999994</v>
      </c>
      <c r="E7275" s="1">
        <v>0.78449999999999998</v>
      </c>
      <c r="F7275" s="1">
        <v>0.78449999999999998</v>
      </c>
      <c r="G7275" s="1">
        <v>5050898432</v>
      </c>
      <c r="H7275" s="1" t="s">
        <v>10628</v>
      </c>
      <c r="I7275" s="1">
        <v>8.6841000000000008</v>
      </c>
      <c r="J7275" s="1" t="s">
        <v>10627</v>
      </c>
    </row>
    <row r="7276" spans="1:10" x14ac:dyDescent="0.3">
      <c r="A7276" s="1" t="s">
        <v>23638</v>
      </c>
      <c r="B7276" s="1">
        <v>110.7059</v>
      </c>
      <c r="C7276" s="1">
        <v>9.6636000000000006</v>
      </c>
      <c r="D7276" s="1">
        <v>10.745699999999999</v>
      </c>
      <c r="E7276" s="1">
        <v>0.78400000000000003</v>
      </c>
      <c r="F7276" s="1">
        <v>0.78400000000000003</v>
      </c>
      <c r="G7276" s="1" t="s">
        <v>1548</v>
      </c>
      <c r="H7276" s="1" t="s">
        <v>10630</v>
      </c>
      <c r="I7276" s="1" t="s">
        <v>1548</v>
      </c>
      <c r="J7276" s="1" t="s">
        <v>10629</v>
      </c>
    </row>
    <row r="7277" spans="1:10" x14ac:dyDescent="0.3">
      <c r="A7277" s="1" t="s">
        <v>23638</v>
      </c>
      <c r="B7277" s="1">
        <v>31.709</v>
      </c>
      <c r="C7277" s="1">
        <v>23.434200000000001</v>
      </c>
      <c r="D7277" s="1">
        <v>9.0358999999999998</v>
      </c>
      <c r="E7277" s="1">
        <v>0.78390000000000004</v>
      </c>
      <c r="F7277" s="1">
        <v>0.78390000000000004</v>
      </c>
      <c r="G7277" s="1">
        <v>1508770816</v>
      </c>
      <c r="H7277" s="1" t="s">
        <v>5835</v>
      </c>
      <c r="I7277" s="1">
        <v>24.6968</v>
      </c>
      <c r="J7277" s="1" t="s">
        <v>5834</v>
      </c>
    </row>
    <row r="7278" spans="1:10" x14ac:dyDescent="0.3">
      <c r="A7278" s="1" t="s">
        <v>23638</v>
      </c>
      <c r="B7278" s="1" t="s">
        <v>1548</v>
      </c>
      <c r="C7278" s="1" t="s">
        <v>1548</v>
      </c>
      <c r="D7278" s="1">
        <v>7.3013000000000003</v>
      </c>
      <c r="E7278" s="1">
        <v>0.78349999999999997</v>
      </c>
      <c r="F7278" s="1">
        <v>0.78349999999999997</v>
      </c>
      <c r="G7278" s="1" t="s">
        <v>1548</v>
      </c>
      <c r="H7278" s="1" t="s">
        <v>10632</v>
      </c>
      <c r="I7278" s="1" t="s">
        <v>1548</v>
      </c>
      <c r="J7278" s="1" t="s">
        <v>10631</v>
      </c>
    </row>
    <row r="7279" spans="1:10" x14ac:dyDescent="0.3">
      <c r="A7279" s="1" t="s">
        <v>23638</v>
      </c>
      <c r="B7279" s="1">
        <v>12.0799</v>
      </c>
      <c r="C7279" s="1">
        <v>8.9789999999999992</v>
      </c>
      <c r="D7279" s="1">
        <v>2.8881999999999999</v>
      </c>
      <c r="E7279" s="1">
        <v>0.7833</v>
      </c>
      <c r="F7279" s="1">
        <v>0.7833</v>
      </c>
      <c r="G7279" s="1">
        <v>6590453248</v>
      </c>
      <c r="H7279" s="1" t="s">
        <v>10634</v>
      </c>
      <c r="I7279" s="1">
        <v>10.0966</v>
      </c>
      <c r="J7279" s="1" t="s">
        <v>10633</v>
      </c>
    </row>
    <row r="7280" spans="1:10" x14ac:dyDescent="0.3">
      <c r="A7280" s="1" t="s">
        <v>23638</v>
      </c>
      <c r="B7280" s="1">
        <v>16.3142</v>
      </c>
      <c r="C7280" s="1">
        <v>10.154500000000001</v>
      </c>
      <c r="D7280" s="1">
        <v>8.1407000000000007</v>
      </c>
      <c r="E7280" s="1">
        <v>0.78290000000000004</v>
      </c>
      <c r="F7280" s="1">
        <v>0.78290000000000004</v>
      </c>
      <c r="G7280" s="1">
        <v>11178989568</v>
      </c>
      <c r="H7280" s="1" t="s">
        <v>10636</v>
      </c>
      <c r="I7280" s="1">
        <v>15.762499999999999</v>
      </c>
      <c r="J7280" s="1" t="s">
        <v>10635</v>
      </c>
    </row>
    <row r="7281" spans="1:10" x14ac:dyDescent="0.3">
      <c r="A7281" s="1" t="s">
        <v>23638</v>
      </c>
      <c r="B7281" s="1">
        <v>23.119</v>
      </c>
      <c r="C7281" s="1">
        <v>15.591699999999999</v>
      </c>
      <c r="D7281" s="1">
        <v>23.9635</v>
      </c>
      <c r="E7281" s="1">
        <v>0.78280000000000005</v>
      </c>
      <c r="F7281" s="1">
        <v>0.78280000000000005</v>
      </c>
      <c r="G7281" s="1">
        <v>1228157440</v>
      </c>
      <c r="H7281" s="1" t="s">
        <v>10638</v>
      </c>
      <c r="I7281" s="1">
        <v>17.23</v>
      </c>
      <c r="J7281" s="1" t="s">
        <v>10637</v>
      </c>
    </row>
    <row r="7282" spans="1:10" x14ac:dyDescent="0.3">
      <c r="A7282" s="1" t="s">
        <v>23638</v>
      </c>
      <c r="B7282" s="1">
        <v>14.4214</v>
      </c>
      <c r="C7282" s="1">
        <v>12.0504</v>
      </c>
      <c r="D7282" s="1">
        <v>4.6125999999999996</v>
      </c>
      <c r="E7282" s="1">
        <v>0.78280000000000005</v>
      </c>
      <c r="F7282" s="1">
        <v>0.78280000000000005</v>
      </c>
      <c r="G7282" s="1">
        <v>146542112</v>
      </c>
      <c r="H7282" s="1" t="s">
        <v>10640</v>
      </c>
      <c r="I7282" s="1">
        <v>13.0243</v>
      </c>
      <c r="J7282" s="1" t="s">
        <v>10639</v>
      </c>
    </row>
    <row r="7283" spans="1:10" x14ac:dyDescent="0.3">
      <c r="A7283" s="1" t="s">
        <v>23638</v>
      </c>
      <c r="B7283" s="1">
        <v>8.3161000000000005</v>
      </c>
      <c r="C7283" s="1">
        <v>6.6036999999999999</v>
      </c>
      <c r="D7283" s="1">
        <v>7.2491000000000003</v>
      </c>
      <c r="E7283" s="1">
        <v>0.78249999999999997</v>
      </c>
      <c r="F7283" s="1">
        <v>0.78249999999999997</v>
      </c>
      <c r="G7283" s="1">
        <v>105687600</v>
      </c>
      <c r="H7283" s="1" t="s">
        <v>10642</v>
      </c>
      <c r="I7283" s="1">
        <v>7.4272999999999998</v>
      </c>
      <c r="J7283" s="1" t="s">
        <v>10641</v>
      </c>
    </row>
    <row r="7284" spans="1:10" x14ac:dyDescent="0.3">
      <c r="A7284" s="1" t="s">
        <v>23638</v>
      </c>
      <c r="B7284" s="1">
        <v>7.25</v>
      </c>
      <c r="C7284" s="1">
        <v>5</v>
      </c>
      <c r="D7284" s="1">
        <v>5.4588000000000001</v>
      </c>
      <c r="E7284" s="1">
        <v>0.78200000000000003</v>
      </c>
      <c r="F7284" s="1">
        <v>0.78200000000000003</v>
      </c>
      <c r="G7284" s="1">
        <v>226712496</v>
      </c>
      <c r="H7284" s="1" t="s">
        <v>10644</v>
      </c>
      <c r="I7284" s="1">
        <v>5.2450000000000001</v>
      </c>
      <c r="J7284" s="1" t="s">
        <v>10643</v>
      </c>
    </row>
    <row r="7285" spans="1:10" x14ac:dyDescent="0.3">
      <c r="A7285" s="1" t="s">
        <v>23638</v>
      </c>
      <c r="B7285" s="1">
        <v>3.5632999999999999</v>
      </c>
      <c r="C7285" s="1">
        <v>2.3933</v>
      </c>
      <c r="D7285" s="1">
        <v>3.1974999999999998</v>
      </c>
      <c r="E7285" s="1">
        <v>0.78190000000000004</v>
      </c>
      <c r="F7285" s="1">
        <v>0.78190000000000004</v>
      </c>
      <c r="G7285" s="1">
        <v>13773185024</v>
      </c>
      <c r="H7285" s="1" t="s">
        <v>10646</v>
      </c>
      <c r="I7285" s="1">
        <v>2.9049</v>
      </c>
      <c r="J7285" s="1" t="s">
        <v>10645</v>
      </c>
    </row>
    <row r="7286" spans="1:10" x14ac:dyDescent="0.3">
      <c r="A7286" s="1" t="s">
        <v>23638</v>
      </c>
      <c r="B7286" s="1">
        <v>16.9008</v>
      </c>
      <c r="C7286" s="1">
        <v>3.9441999999999999</v>
      </c>
      <c r="D7286" s="1">
        <v>7.3944999999999999</v>
      </c>
      <c r="E7286" s="1">
        <v>0.78190000000000004</v>
      </c>
      <c r="F7286" s="1">
        <v>0.78190000000000004</v>
      </c>
      <c r="G7286" s="1">
        <v>419314720</v>
      </c>
      <c r="H7286" s="1" t="s">
        <v>8057</v>
      </c>
      <c r="I7286" s="1">
        <v>4.4109999999999996</v>
      </c>
      <c r="J7286" s="1" t="s">
        <v>8056</v>
      </c>
    </row>
    <row r="7287" spans="1:10" x14ac:dyDescent="0.3">
      <c r="A7287" s="1" t="s">
        <v>23638</v>
      </c>
      <c r="B7287" s="1">
        <v>10.984299999999999</v>
      </c>
      <c r="C7287" s="1">
        <v>8.3102999999999998</v>
      </c>
      <c r="D7287" s="1">
        <v>8.1471999999999998</v>
      </c>
      <c r="E7287" s="1">
        <v>0.78180000000000005</v>
      </c>
      <c r="F7287" s="1">
        <v>0.78180000000000005</v>
      </c>
      <c r="G7287" s="1">
        <v>9822476</v>
      </c>
      <c r="H7287" s="1" t="s">
        <v>10648</v>
      </c>
      <c r="I7287" s="1">
        <v>9.0347000000000008</v>
      </c>
      <c r="J7287" s="1" t="s">
        <v>10647</v>
      </c>
    </row>
    <row r="7288" spans="1:10" x14ac:dyDescent="0.3">
      <c r="A7288" s="1" t="s">
        <v>23638</v>
      </c>
      <c r="B7288" s="1">
        <v>31.484200000000001</v>
      </c>
      <c r="C7288" s="1">
        <v>23.960699999999999</v>
      </c>
      <c r="D7288" s="1">
        <v>70.638400000000004</v>
      </c>
      <c r="E7288" s="1">
        <v>0.78180000000000005</v>
      </c>
      <c r="F7288" s="1">
        <v>0.78180000000000005</v>
      </c>
      <c r="G7288" s="1" t="s">
        <v>1548</v>
      </c>
      <c r="H7288" s="1" t="s">
        <v>10650</v>
      </c>
      <c r="I7288" s="1" t="s">
        <v>1548</v>
      </c>
      <c r="J7288" s="1" t="s">
        <v>10649</v>
      </c>
    </row>
    <row r="7289" spans="1:10" x14ac:dyDescent="0.3">
      <c r="A7289" s="1" t="s">
        <v>23638</v>
      </c>
      <c r="B7289" s="1">
        <v>21.4649</v>
      </c>
      <c r="C7289" s="1">
        <v>16.915099999999999</v>
      </c>
      <c r="D7289" s="1">
        <v>10.275499999999999</v>
      </c>
      <c r="E7289" s="1">
        <v>0.78180000000000005</v>
      </c>
      <c r="F7289" s="1">
        <v>0.78180000000000005</v>
      </c>
      <c r="G7289" s="1">
        <v>2953549312</v>
      </c>
      <c r="H7289" s="1" t="s">
        <v>10652</v>
      </c>
      <c r="I7289" s="1">
        <v>19.573</v>
      </c>
      <c r="J7289" s="1" t="s">
        <v>10651</v>
      </c>
    </row>
    <row r="7290" spans="1:10" x14ac:dyDescent="0.3">
      <c r="A7290" s="1" t="s">
        <v>23638</v>
      </c>
      <c r="B7290" s="1">
        <v>4.4966999999999997</v>
      </c>
      <c r="C7290" s="1">
        <v>2.9998999999999998</v>
      </c>
      <c r="D7290" s="1">
        <v>6.09</v>
      </c>
      <c r="E7290" s="1">
        <v>0.78169999999999995</v>
      </c>
      <c r="F7290" s="1">
        <v>0.78169999999999995</v>
      </c>
      <c r="G7290" s="1">
        <v>39055744</v>
      </c>
      <c r="H7290" s="1" t="s">
        <v>10654</v>
      </c>
      <c r="I7290" s="1">
        <v>3.5440999999999998</v>
      </c>
      <c r="J7290" s="1" t="s">
        <v>10653</v>
      </c>
    </row>
    <row r="7291" spans="1:10" x14ac:dyDescent="0.3">
      <c r="A7291" s="1" t="s">
        <v>23638</v>
      </c>
      <c r="B7291" s="1">
        <v>11.2631</v>
      </c>
      <c r="C7291" s="1">
        <v>6.9092000000000002</v>
      </c>
      <c r="D7291" s="1">
        <v>19.4725</v>
      </c>
      <c r="E7291" s="1">
        <v>0.78090000000000004</v>
      </c>
      <c r="F7291" s="1">
        <v>0.78090000000000004</v>
      </c>
      <c r="G7291" s="1">
        <v>106382504</v>
      </c>
      <c r="H7291" s="1" t="s">
        <v>10656</v>
      </c>
      <c r="I7291" s="1">
        <v>9.6473999999999993</v>
      </c>
      <c r="J7291" s="1" t="s">
        <v>10655</v>
      </c>
    </row>
    <row r="7292" spans="1:10" x14ac:dyDescent="0.3">
      <c r="A7292" s="1" t="s">
        <v>23638</v>
      </c>
      <c r="B7292" s="1">
        <v>28.454499999999999</v>
      </c>
      <c r="C7292" s="1">
        <v>11.3696</v>
      </c>
      <c r="D7292" s="1">
        <v>0.57240000000000002</v>
      </c>
      <c r="E7292" s="1">
        <v>0.78080000000000005</v>
      </c>
      <c r="F7292" s="1">
        <v>0.78080000000000005</v>
      </c>
      <c r="G7292" s="1">
        <v>164483104</v>
      </c>
      <c r="H7292" s="1" t="s">
        <v>10658</v>
      </c>
      <c r="I7292" s="1">
        <v>26.712199999999999</v>
      </c>
      <c r="J7292" s="1" t="s">
        <v>10657</v>
      </c>
    </row>
    <row r="7293" spans="1:10" x14ac:dyDescent="0.3">
      <c r="A7293" s="1" t="s">
        <v>23638</v>
      </c>
      <c r="B7293" s="1">
        <v>7.3087</v>
      </c>
      <c r="C7293" s="1">
        <v>6.4881000000000002</v>
      </c>
      <c r="D7293" s="1">
        <v>8.7654999999999994</v>
      </c>
      <c r="E7293" s="1">
        <v>0.78059999999999996</v>
      </c>
      <c r="F7293" s="1">
        <v>0.78059999999999996</v>
      </c>
      <c r="G7293" s="1">
        <v>205226560</v>
      </c>
      <c r="H7293" s="1" t="s">
        <v>10660</v>
      </c>
      <c r="I7293" s="1">
        <v>7.1672000000000002</v>
      </c>
      <c r="J7293" s="1" t="s">
        <v>10659</v>
      </c>
    </row>
    <row r="7294" spans="1:10" x14ac:dyDescent="0.3">
      <c r="A7294" s="1" t="s">
        <v>23638</v>
      </c>
      <c r="B7294" s="1">
        <v>34.135899999999999</v>
      </c>
      <c r="C7294" s="1">
        <v>28.559899999999999</v>
      </c>
      <c r="D7294" s="1">
        <v>13.2826</v>
      </c>
      <c r="E7294" s="1">
        <v>0.78059999999999996</v>
      </c>
      <c r="F7294" s="1">
        <v>0.78059999999999996</v>
      </c>
      <c r="G7294" s="1">
        <v>2391504384</v>
      </c>
      <c r="H7294" s="1" t="s">
        <v>10662</v>
      </c>
      <c r="I7294" s="1">
        <v>31.120100000000001</v>
      </c>
      <c r="J7294" s="1" t="s">
        <v>10661</v>
      </c>
    </row>
    <row r="7295" spans="1:10" x14ac:dyDescent="0.3">
      <c r="A7295" s="1" t="s">
        <v>23638</v>
      </c>
      <c r="B7295" s="1">
        <v>10.140599999999999</v>
      </c>
      <c r="C7295" s="1">
        <v>5.6051000000000002</v>
      </c>
      <c r="D7295" s="1">
        <v>10.6463</v>
      </c>
      <c r="E7295" s="1">
        <v>0.78049999999999997</v>
      </c>
      <c r="F7295" s="1">
        <v>0.78049999999999997</v>
      </c>
      <c r="G7295" s="1">
        <v>39323308</v>
      </c>
      <c r="H7295" s="1" t="s">
        <v>10664</v>
      </c>
      <c r="I7295" s="1">
        <v>8.5114999999999998</v>
      </c>
      <c r="J7295" s="1" t="s">
        <v>10663</v>
      </c>
    </row>
    <row r="7296" spans="1:10" x14ac:dyDescent="0.3">
      <c r="A7296" s="1" t="s">
        <v>23638</v>
      </c>
      <c r="B7296" s="1">
        <v>7.1680999999999999</v>
      </c>
      <c r="C7296" s="1">
        <v>2.8048000000000002</v>
      </c>
      <c r="D7296" s="1">
        <v>9.9155999999999995</v>
      </c>
      <c r="E7296" s="1">
        <v>0.78049999999999997</v>
      </c>
      <c r="F7296" s="1">
        <v>0.78049999999999997</v>
      </c>
      <c r="G7296" s="1">
        <v>53358420</v>
      </c>
      <c r="H7296" s="1" t="s">
        <v>10666</v>
      </c>
      <c r="I7296" s="1">
        <v>6.7140000000000004</v>
      </c>
      <c r="J7296" s="1" t="s">
        <v>10665</v>
      </c>
    </row>
    <row r="7297" spans="1:10" x14ac:dyDescent="0.3">
      <c r="A7297" s="1" t="s">
        <v>23638</v>
      </c>
      <c r="B7297" s="1">
        <v>34.4861</v>
      </c>
      <c r="C7297" s="1">
        <v>19.287700000000001</v>
      </c>
      <c r="D7297" s="1">
        <v>7.6562999999999999</v>
      </c>
      <c r="E7297" s="1">
        <v>0.78049999999999997</v>
      </c>
      <c r="F7297" s="1">
        <v>0.78049999999999997</v>
      </c>
      <c r="G7297" s="1">
        <v>574512320</v>
      </c>
      <c r="H7297" s="1" t="s">
        <v>10668</v>
      </c>
      <c r="I7297" s="1">
        <v>20.501200000000001</v>
      </c>
      <c r="J7297" s="1" t="s">
        <v>10667</v>
      </c>
    </row>
    <row r="7298" spans="1:10" x14ac:dyDescent="0.3">
      <c r="A7298" s="1" t="s">
        <v>23638</v>
      </c>
      <c r="B7298" s="1">
        <v>17.904299999999999</v>
      </c>
      <c r="C7298" s="1">
        <v>7.6486999999999998</v>
      </c>
      <c r="D7298" s="1">
        <v>1.06</v>
      </c>
      <c r="E7298" s="1">
        <v>0.78039999999999998</v>
      </c>
      <c r="F7298" s="1">
        <v>0.78039999999999998</v>
      </c>
      <c r="G7298" s="1">
        <v>491913472</v>
      </c>
      <c r="H7298" s="1" t="s">
        <v>10670</v>
      </c>
      <c r="I7298" s="1">
        <v>9.3378999999999994</v>
      </c>
      <c r="J7298" s="1" t="s">
        <v>10669</v>
      </c>
    </row>
    <row r="7299" spans="1:10" x14ac:dyDescent="0.3">
      <c r="A7299" s="1" t="s">
        <v>23638</v>
      </c>
      <c r="B7299" s="1">
        <v>6.0635000000000003</v>
      </c>
      <c r="C7299" s="1">
        <v>4.0831999999999997</v>
      </c>
      <c r="D7299" s="1">
        <v>9.4260000000000002</v>
      </c>
      <c r="E7299" s="1">
        <v>0.78039999999999998</v>
      </c>
      <c r="F7299" s="1">
        <v>0.78039999999999998</v>
      </c>
      <c r="G7299" s="1">
        <v>128251304</v>
      </c>
      <c r="H7299" s="1" t="s">
        <v>10672</v>
      </c>
      <c r="I7299" s="1">
        <v>5.1327999999999996</v>
      </c>
      <c r="J7299" s="1" t="s">
        <v>10671</v>
      </c>
    </row>
    <row r="7300" spans="1:10" x14ac:dyDescent="0.3">
      <c r="A7300" s="1" t="s">
        <v>23638</v>
      </c>
      <c r="B7300" s="1">
        <v>6.9928999999999997</v>
      </c>
      <c r="C7300" s="1">
        <v>3.5798000000000001</v>
      </c>
      <c r="D7300" s="1">
        <v>3.7919999999999998</v>
      </c>
      <c r="E7300" s="1">
        <v>0.78039999999999998</v>
      </c>
      <c r="F7300" s="1">
        <v>0.78039999999999998</v>
      </c>
      <c r="G7300" s="1">
        <v>95662120</v>
      </c>
      <c r="H7300" s="1" t="s">
        <v>10674</v>
      </c>
      <c r="I7300" s="1">
        <v>5.6125999999999996</v>
      </c>
      <c r="J7300" s="1" t="s">
        <v>10673</v>
      </c>
    </row>
    <row r="7301" spans="1:10" x14ac:dyDescent="0.3">
      <c r="A7301" s="1" t="s">
        <v>23638</v>
      </c>
      <c r="B7301" s="1">
        <v>18.6922</v>
      </c>
      <c r="C7301" s="1">
        <v>12.531700000000001</v>
      </c>
      <c r="D7301" s="1">
        <v>5.7595000000000001</v>
      </c>
      <c r="E7301" s="1">
        <v>0.78039999999999998</v>
      </c>
      <c r="F7301" s="1">
        <v>0.78039999999999998</v>
      </c>
      <c r="G7301" s="1">
        <v>534911328</v>
      </c>
      <c r="H7301" s="1" t="s">
        <v>10676</v>
      </c>
      <c r="I7301" s="1">
        <v>16.639900000000001</v>
      </c>
      <c r="J7301" s="1" t="s">
        <v>10675</v>
      </c>
    </row>
    <row r="7302" spans="1:10" x14ac:dyDescent="0.3">
      <c r="A7302" s="1" t="s">
        <v>23638</v>
      </c>
      <c r="B7302" s="1">
        <v>10.8253</v>
      </c>
      <c r="C7302" s="1">
        <v>8.1649999999999991</v>
      </c>
      <c r="D7302" s="1">
        <v>8.8989999999999991</v>
      </c>
      <c r="E7302" s="1">
        <v>0.78029999999999999</v>
      </c>
      <c r="F7302" s="1">
        <v>0.78029999999999999</v>
      </c>
      <c r="G7302" s="1" t="s">
        <v>1548</v>
      </c>
      <c r="H7302" s="1" t="s">
        <v>10678</v>
      </c>
      <c r="I7302" s="1" t="s">
        <v>1548</v>
      </c>
      <c r="J7302" s="1" t="s">
        <v>10677</v>
      </c>
    </row>
    <row r="7303" spans="1:10" x14ac:dyDescent="0.3">
      <c r="A7303" s="1" t="s">
        <v>23638</v>
      </c>
      <c r="B7303" s="1">
        <v>5.6105999999999998</v>
      </c>
      <c r="C7303" s="1">
        <v>3.6475</v>
      </c>
      <c r="D7303" s="1">
        <v>8.4756</v>
      </c>
      <c r="E7303" s="1">
        <v>0.78029999999999999</v>
      </c>
      <c r="F7303" s="1">
        <v>0.78029999999999999</v>
      </c>
      <c r="G7303" s="1">
        <v>37704924</v>
      </c>
      <c r="H7303" s="1" t="s">
        <v>10680</v>
      </c>
      <c r="I7303" s="1">
        <v>5.14</v>
      </c>
      <c r="J7303" s="1" t="s">
        <v>10679</v>
      </c>
    </row>
    <row r="7304" spans="1:10" x14ac:dyDescent="0.3">
      <c r="A7304" s="1" t="s">
        <v>23638</v>
      </c>
      <c r="B7304" s="1">
        <v>10.795199999999999</v>
      </c>
      <c r="C7304" s="1">
        <v>8.1966999999999999</v>
      </c>
      <c r="D7304" s="1">
        <v>5.0292000000000003</v>
      </c>
      <c r="E7304" s="1">
        <v>0.78029999999999999</v>
      </c>
      <c r="F7304" s="1">
        <v>0.78029999999999999</v>
      </c>
      <c r="G7304" s="1">
        <v>1169965568</v>
      </c>
      <c r="H7304" s="1" t="s">
        <v>10682</v>
      </c>
      <c r="I7304" s="1">
        <v>10.402200000000001</v>
      </c>
      <c r="J7304" s="1" t="s">
        <v>10681</v>
      </c>
    </row>
    <row r="7305" spans="1:10" x14ac:dyDescent="0.3">
      <c r="A7305" s="1" t="s">
        <v>23638</v>
      </c>
      <c r="B7305" s="1">
        <v>6.6773999999999996</v>
      </c>
      <c r="C7305" s="1">
        <v>4.0956999999999999</v>
      </c>
      <c r="D7305" s="1">
        <v>11.1805</v>
      </c>
      <c r="E7305" s="1">
        <v>0.7802</v>
      </c>
      <c r="F7305" s="1">
        <v>0.7802</v>
      </c>
      <c r="G7305" s="1">
        <v>20686330</v>
      </c>
      <c r="H7305" s="1" t="s">
        <v>10684</v>
      </c>
      <c r="I7305" s="1">
        <v>6.0025000000000004</v>
      </c>
      <c r="J7305" s="1" t="s">
        <v>10683</v>
      </c>
    </row>
    <row r="7306" spans="1:10" x14ac:dyDescent="0.3">
      <c r="A7306" s="1" t="s">
        <v>23638</v>
      </c>
      <c r="B7306" s="1">
        <v>5.5454999999999997</v>
      </c>
      <c r="C7306" s="1">
        <v>5.0061</v>
      </c>
      <c r="D7306" s="1">
        <v>64.652199999999993</v>
      </c>
      <c r="E7306" s="1">
        <v>0.78010000000000002</v>
      </c>
      <c r="F7306" s="1">
        <v>0.78010000000000002</v>
      </c>
      <c r="G7306" s="1" t="s">
        <v>1548</v>
      </c>
      <c r="H7306" s="1" t="s">
        <v>10686</v>
      </c>
      <c r="I7306" s="1" t="s">
        <v>1548</v>
      </c>
      <c r="J7306" s="1" t="s">
        <v>10685</v>
      </c>
    </row>
    <row r="7307" spans="1:10" x14ac:dyDescent="0.3">
      <c r="A7307" s="1" t="s">
        <v>23638</v>
      </c>
      <c r="B7307" s="1">
        <v>15.2865</v>
      </c>
      <c r="C7307" s="1">
        <v>8.9240999999999993</v>
      </c>
      <c r="D7307" s="1">
        <v>6.9386000000000001</v>
      </c>
      <c r="E7307" s="1">
        <v>0.78</v>
      </c>
      <c r="F7307" s="1">
        <v>0.78</v>
      </c>
      <c r="G7307" s="1">
        <v>52404736</v>
      </c>
      <c r="H7307" s="1" t="s">
        <v>10688</v>
      </c>
      <c r="I7307" s="1">
        <v>9.8143999999999991</v>
      </c>
      <c r="J7307" s="1" t="s">
        <v>10687</v>
      </c>
    </row>
    <row r="7308" spans="1:10" x14ac:dyDescent="0.3">
      <c r="A7308" s="1" t="s">
        <v>23638</v>
      </c>
      <c r="B7308" s="1">
        <v>11.9907</v>
      </c>
      <c r="C7308" s="1">
        <v>8.4236000000000004</v>
      </c>
      <c r="D7308" s="1">
        <v>4.3137999999999996</v>
      </c>
      <c r="E7308" s="1">
        <v>0.77990000000000004</v>
      </c>
      <c r="F7308" s="1">
        <v>0.77990000000000004</v>
      </c>
      <c r="G7308" s="1">
        <v>805320128</v>
      </c>
      <c r="H7308" s="1" t="s">
        <v>10690</v>
      </c>
      <c r="I7308" s="1">
        <v>9.3642000000000003</v>
      </c>
      <c r="J7308" s="1" t="s">
        <v>10689</v>
      </c>
    </row>
    <row r="7309" spans="1:10" x14ac:dyDescent="0.3">
      <c r="A7309" s="1" t="s">
        <v>23638</v>
      </c>
      <c r="B7309" s="1">
        <v>24.215</v>
      </c>
      <c r="C7309" s="1">
        <v>10.238799999999999</v>
      </c>
      <c r="D7309" s="1">
        <v>5.7558999999999996</v>
      </c>
      <c r="E7309" s="1">
        <v>0.77980000000000005</v>
      </c>
      <c r="F7309" s="1">
        <v>0.77980000000000005</v>
      </c>
      <c r="G7309" s="1">
        <v>319299360</v>
      </c>
      <c r="H7309" s="1" t="s">
        <v>10692</v>
      </c>
      <c r="I7309" s="1">
        <v>11.5037</v>
      </c>
      <c r="J7309" s="1" t="s">
        <v>10691</v>
      </c>
    </row>
    <row r="7310" spans="1:10" x14ac:dyDescent="0.3">
      <c r="A7310" s="1" t="s">
        <v>23638</v>
      </c>
      <c r="B7310" s="1">
        <v>7.3757000000000001</v>
      </c>
      <c r="C7310" s="1">
        <v>5.7426000000000004</v>
      </c>
      <c r="D7310" s="1">
        <v>4.0326000000000004</v>
      </c>
      <c r="E7310" s="1">
        <v>0.77959999999999996</v>
      </c>
      <c r="F7310" s="1">
        <v>0.77959999999999996</v>
      </c>
      <c r="G7310" s="1">
        <v>14289667072</v>
      </c>
      <c r="H7310" s="1" t="s">
        <v>10694</v>
      </c>
      <c r="I7310" s="1">
        <v>7.1448</v>
      </c>
      <c r="J7310" s="1" t="s">
        <v>10693</v>
      </c>
    </row>
    <row r="7311" spans="1:10" x14ac:dyDescent="0.3">
      <c r="A7311" s="1" t="s">
        <v>23638</v>
      </c>
      <c r="B7311" s="1">
        <v>17.6417</v>
      </c>
      <c r="C7311" s="1">
        <v>13.4293</v>
      </c>
      <c r="D7311" s="1">
        <v>7.7412999999999998</v>
      </c>
      <c r="E7311" s="1">
        <v>0.77959999999999996</v>
      </c>
      <c r="F7311" s="1">
        <v>0.77959999999999996</v>
      </c>
      <c r="G7311" s="1">
        <v>1530230144</v>
      </c>
      <c r="H7311" s="1" t="s">
        <v>10696</v>
      </c>
      <c r="I7311" s="1">
        <v>16.8505</v>
      </c>
      <c r="J7311" s="1" t="s">
        <v>10695</v>
      </c>
    </row>
    <row r="7312" spans="1:10" x14ac:dyDescent="0.3">
      <c r="A7312" s="1" t="s">
        <v>23638</v>
      </c>
      <c r="B7312" s="1">
        <v>10.435499999999999</v>
      </c>
      <c r="C7312" s="1">
        <v>7.8036000000000003</v>
      </c>
      <c r="D7312" s="1">
        <v>2.6394000000000002</v>
      </c>
      <c r="E7312" s="1">
        <v>0.77900000000000003</v>
      </c>
      <c r="F7312" s="1">
        <v>0.77900000000000003</v>
      </c>
      <c r="G7312" s="1">
        <v>149522720</v>
      </c>
      <c r="H7312" s="1" t="s">
        <v>10698</v>
      </c>
      <c r="I7312" s="1">
        <v>8.8473000000000006</v>
      </c>
      <c r="J7312" s="1" t="s">
        <v>10697</v>
      </c>
    </row>
    <row r="7313" spans="1:10" x14ac:dyDescent="0.3">
      <c r="A7313" s="1" t="s">
        <v>23638</v>
      </c>
      <c r="B7313" s="1">
        <v>12.4945</v>
      </c>
      <c r="C7313" s="1">
        <v>7.4668000000000001</v>
      </c>
      <c r="D7313" s="1">
        <v>10.4085</v>
      </c>
      <c r="E7313" s="1">
        <v>0.77859999999999996</v>
      </c>
      <c r="F7313" s="1">
        <v>0.77859999999999996</v>
      </c>
      <c r="G7313" s="1">
        <v>2315318784</v>
      </c>
      <c r="H7313" s="1" t="s">
        <v>10700</v>
      </c>
      <c r="I7313" s="1">
        <v>11.3985</v>
      </c>
      <c r="J7313" s="1" t="s">
        <v>10699</v>
      </c>
    </row>
    <row r="7314" spans="1:10" x14ac:dyDescent="0.3">
      <c r="A7314" s="1" t="s">
        <v>23638</v>
      </c>
      <c r="B7314" s="1">
        <v>23.096599999999999</v>
      </c>
      <c r="C7314" s="1">
        <v>18.690899999999999</v>
      </c>
      <c r="D7314" s="1">
        <v>13.904299999999999</v>
      </c>
      <c r="E7314" s="1">
        <v>0.77859999999999996</v>
      </c>
      <c r="F7314" s="1">
        <v>0.77859999999999996</v>
      </c>
      <c r="G7314" s="1">
        <v>102274136</v>
      </c>
      <c r="H7314" s="1" t="s">
        <v>10702</v>
      </c>
      <c r="I7314" s="1">
        <v>20.454799999999999</v>
      </c>
      <c r="J7314" s="1" t="s">
        <v>10701</v>
      </c>
    </row>
    <row r="7315" spans="1:10" x14ac:dyDescent="0.3">
      <c r="A7315" s="1" t="s">
        <v>23638</v>
      </c>
      <c r="B7315" s="1">
        <v>9.9260999999999999</v>
      </c>
      <c r="C7315" s="1">
        <v>7.2770000000000001</v>
      </c>
      <c r="D7315" s="1">
        <v>4.3594999999999997</v>
      </c>
      <c r="E7315" s="1">
        <v>0.77859999999999996</v>
      </c>
      <c r="F7315" s="1">
        <v>0.77859999999999996</v>
      </c>
      <c r="G7315" s="1">
        <v>724725696</v>
      </c>
      <c r="H7315" s="1" t="s">
        <v>10704</v>
      </c>
      <c r="I7315" s="1">
        <v>9.9260999999999999</v>
      </c>
      <c r="J7315" s="1" t="s">
        <v>10703</v>
      </c>
    </row>
    <row r="7316" spans="1:10" x14ac:dyDescent="0.3">
      <c r="A7316" s="1" t="s">
        <v>23638</v>
      </c>
      <c r="B7316" s="1">
        <v>14.3992</v>
      </c>
      <c r="C7316" s="1">
        <v>11.329499999999999</v>
      </c>
      <c r="D7316" s="1">
        <v>10.0114</v>
      </c>
      <c r="E7316" s="1">
        <v>0.7782</v>
      </c>
      <c r="F7316" s="1">
        <v>0.7782</v>
      </c>
      <c r="G7316" s="1">
        <v>372415328</v>
      </c>
      <c r="H7316" s="1" t="s">
        <v>10706</v>
      </c>
      <c r="I7316" s="1">
        <v>11.351100000000001</v>
      </c>
      <c r="J7316" s="1" t="s">
        <v>10705</v>
      </c>
    </row>
    <row r="7317" spans="1:10" x14ac:dyDescent="0.3">
      <c r="A7317" s="1" t="s">
        <v>23638</v>
      </c>
      <c r="B7317" s="1">
        <v>18.91</v>
      </c>
      <c r="C7317" s="1">
        <v>13.77</v>
      </c>
      <c r="D7317" s="1">
        <v>2.0289999999999999</v>
      </c>
      <c r="E7317" s="1">
        <v>0.77810000000000001</v>
      </c>
      <c r="F7317" s="1">
        <v>0.77810000000000001</v>
      </c>
      <c r="G7317" s="1">
        <v>45138456576</v>
      </c>
      <c r="H7317" s="1" t="s">
        <v>10708</v>
      </c>
      <c r="I7317" s="1">
        <v>18.015000000000001</v>
      </c>
      <c r="J7317" s="1" t="s">
        <v>10707</v>
      </c>
    </row>
    <row r="7318" spans="1:10" x14ac:dyDescent="0.3">
      <c r="A7318" s="1" t="s">
        <v>23638</v>
      </c>
      <c r="B7318" s="1" t="s">
        <v>1548</v>
      </c>
      <c r="C7318" s="1" t="s">
        <v>1548</v>
      </c>
      <c r="D7318" s="1">
        <v>8.8117999999999999</v>
      </c>
      <c r="E7318" s="1">
        <v>0.77780000000000005</v>
      </c>
      <c r="F7318" s="1">
        <v>0.77780000000000005</v>
      </c>
      <c r="G7318" s="1" t="s">
        <v>1548</v>
      </c>
      <c r="H7318" s="1" t="s">
        <v>10710</v>
      </c>
      <c r="I7318" s="1" t="s">
        <v>1548</v>
      </c>
      <c r="J7318" s="1" t="s">
        <v>10709</v>
      </c>
    </row>
    <row r="7319" spans="1:10" x14ac:dyDescent="0.3">
      <c r="A7319" s="1" t="s">
        <v>23638</v>
      </c>
      <c r="B7319" s="1">
        <v>6.1665999999999999</v>
      </c>
      <c r="C7319" s="1">
        <v>4.7488999999999999</v>
      </c>
      <c r="D7319" s="1">
        <v>10.8727</v>
      </c>
      <c r="E7319" s="1">
        <v>0.77739999999999998</v>
      </c>
      <c r="F7319" s="1">
        <v>0.77739999999999998</v>
      </c>
      <c r="G7319" s="1">
        <v>19742340</v>
      </c>
      <c r="H7319" s="1" t="s">
        <v>10712</v>
      </c>
      <c r="I7319" s="1">
        <v>4.9314999999999998</v>
      </c>
      <c r="J7319" s="1" t="s">
        <v>10711</v>
      </c>
    </row>
    <row r="7320" spans="1:10" x14ac:dyDescent="0.3">
      <c r="A7320" s="1" t="s">
        <v>23638</v>
      </c>
      <c r="B7320" s="1">
        <v>21.9572</v>
      </c>
      <c r="C7320" s="1">
        <v>17.4056</v>
      </c>
      <c r="D7320" s="1">
        <v>8.7253000000000007</v>
      </c>
      <c r="E7320" s="1">
        <v>0.77729999999999999</v>
      </c>
      <c r="F7320" s="1">
        <v>0.77729999999999999</v>
      </c>
      <c r="G7320" s="1">
        <v>746368704</v>
      </c>
      <c r="H7320" s="1" t="s">
        <v>10714</v>
      </c>
      <c r="I7320" s="1">
        <v>17.667100000000001</v>
      </c>
      <c r="J7320" s="1" t="s">
        <v>10713</v>
      </c>
    </row>
    <row r="7321" spans="1:10" x14ac:dyDescent="0.3">
      <c r="A7321" s="1" t="s">
        <v>23638</v>
      </c>
      <c r="B7321" s="1">
        <v>16.498999999999999</v>
      </c>
      <c r="C7321" s="1">
        <v>12.325100000000001</v>
      </c>
      <c r="D7321" s="1">
        <v>2.0411000000000001</v>
      </c>
      <c r="E7321" s="1">
        <v>0.77729999999999999</v>
      </c>
      <c r="F7321" s="1">
        <v>0.77729999999999999</v>
      </c>
      <c r="G7321" s="1">
        <v>28008294400</v>
      </c>
      <c r="H7321" s="1" t="s">
        <v>10716</v>
      </c>
      <c r="I7321" s="1">
        <v>14.3102</v>
      </c>
      <c r="J7321" s="1" t="s">
        <v>10715</v>
      </c>
    </row>
    <row r="7322" spans="1:10" x14ac:dyDescent="0.3">
      <c r="A7322" s="1" t="s">
        <v>23638</v>
      </c>
      <c r="B7322" s="1">
        <v>6.3273999999999999</v>
      </c>
      <c r="C7322" s="1">
        <v>5.3441999999999998</v>
      </c>
      <c r="D7322" s="1">
        <v>13.4901</v>
      </c>
      <c r="E7322" s="1">
        <v>0.77649999999999997</v>
      </c>
      <c r="F7322" s="1">
        <v>0.77649999999999997</v>
      </c>
      <c r="G7322" s="1">
        <v>119208328</v>
      </c>
      <c r="H7322" s="1" t="s">
        <v>10718</v>
      </c>
      <c r="I7322" s="1">
        <v>5.7150999999999996</v>
      </c>
      <c r="J7322" s="1" t="s">
        <v>10717</v>
      </c>
    </row>
    <row r="7323" spans="1:10" x14ac:dyDescent="0.3">
      <c r="A7323" s="1" t="s">
        <v>23638</v>
      </c>
      <c r="B7323" s="1">
        <v>4.8621999999999996</v>
      </c>
      <c r="C7323" s="1">
        <v>3.6894</v>
      </c>
      <c r="D7323" s="1">
        <v>3.0634000000000001</v>
      </c>
      <c r="E7323" s="1">
        <v>0.77639999999999998</v>
      </c>
      <c r="F7323" s="1">
        <v>0.77639999999999998</v>
      </c>
      <c r="G7323" s="1">
        <v>493313728</v>
      </c>
      <c r="H7323" s="1" t="s">
        <v>10720</v>
      </c>
      <c r="I7323" s="1">
        <v>4.5411999999999999</v>
      </c>
      <c r="J7323" s="1" t="s">
        <v>10719</v>
      </c>
    </row>
    <row r="7324" spans="1:10" x14ac:dyDescent="0.3">
      <c r="A7324" s="1" t="s">
        <v>23638</v>
      </c>
      <c r="B7324" s="1">
        <v>10.703900000000001</v>
      </c>
      <c r="C7324" s="1">
        <v>5.7554999999999996</v>
      </c>
      <c r="D7324" s="1">
        <v>10.753500000000001</v>
      </c>
      <c r="E7324" s="1">
        <v>0.77600000000000002</v>
      </c>
      <c r="F7324" s="1">
        <v>0.77600000000000002</v>
      </c>
      <c r="G7324" s="1">
        <v>38095068</v>
      </c>
      <c r="H7324" s="1" t="s">
        <v>10722</v>
      </c>
      <c r="I7324" s="1">
        <v>9.5237999999999996</v>
      </c>
      <c r="J7324" s="1" t="s">
        <v>10721</v>
      </c>
    </row>
    <row r="7325" spans="1:10" x14ac:dyDescent="0.3">
      <c r="A7325" s="1" t="s">
        <v>23638</v>
      </c>
      <c r="B7325" s="1">
        <v>1.2293000000000001</v>
      </c>
      <c r="C7325" s="1">
        <v>0.40720000000000001</v>
      </c>
      <c r="D7325" s="1">
        <v>-2.0644999999999998</v>
      </c>
      <c r="E7325" s="1">
        <v>0.77590000000000003</v>
      </c>
      <c r="F7325" s="1">
        <v>0.77590000000000003</v>
      </c>
      <c r="G7325" s="1">
        <v>5470820.5</v>
      </c>
      <c r="H7325" s="1" t="s">
        <v>10724</v>
      </c>
      <c r="I7325" s="1">
        <v>1.0964</v>
      </c>
      <c r="J7325" s="1" t="s">
        <v>10723</v>
      </c>
    </row>
    <row r="7326" spans="1:10" x14ac:dyDescent="0.3">
      <c r="A7326" s="1" t="s">
        <v>23638</v>
      </c>
      <c r="B7326" s="1">
        <v>10.9384</v>
      </c>
      <c r="C7326" s="1">
        <v>8.3139000000000003</v>
      </c>
      <c r="D7326" s="1">
        <v>12.4343</v>
      </c>
      <c r="E7326" s="1">
        <v>0.77569999999999995</v>
      </c>
      <c r="F7326" s="1">
        <v>0.77569999999999995</v>
      </c>
      <c r="G7326" s="1">
        <v>141093136</v>
      </c>
      <c r="H7326" s="1" t="s">
        <v>10726</v>
      </c>
      <c r="I7326" s="1">
        <v>9.9923999999999999</v>
      </c>
      <c r="J7326" s="1" t="s">
        <v>10725</v>
      </c>
    </row>
    <row r="7327" spans="1:10" x14ac:dyDescent="0.3">
      <c r="A7327" s="1" t="s">
        <v>23638</v>
      </c>
      <c r="B7327" s="1">
        <v>8.1036999999999999</v>
      </c>
      <c r="C7327" s="1">
        <v>5.4584999999999999</v>
      </c>
      <c r="D7327" s="1">
        <v>4.1577000000000002</v>
      </c>
      <c r="E7327" s="1">
        <v>0.77569999999999995</v>
      </c>
      <c r="F7327" s="1">
        <v>0.77569999999999995</v>
      </c>
      <c r="G7327" s="1">
        <v>533038720</v>
      </c>
      <c r="H7327" s="1" t="s">
        <v>10728</v>
      </c>
      <c r="I7327" s="1">
        <v>7.9814999999999996</v>
      </c>
      <c r="J7327" s="1" t="s">
        <v>10727</v>
      </c>
    </row>
    <row r="7328" spans="1:10" x14ac:dyDescent="0.3">
      <c r="A7328" s="1" t="s">
        <v>23638</v>
      </c>
      <c r="B7328" s="1">
        <v>0.51880000000000004</v>
      </c>
      <c r="C7328" s="1">
        <v>1.24E-2</v>
      </c>
      <c r="D7328" s="1">
        <v>5.3596000000000004</v>
      </c>
      <c r="E7328" s="1">
        <v>0.77549999999999997</v>
      </c>
      <c r="F7328" s="1">
        <v>0.77549999999999997</v>
      </c>
      <c r="G7328" s="1">
        <v>557355.8125</v>
      </c>
      <c r="H7328" s="1" t="s">
        <v>10730</v>
      </c>
      <c r="I7328" s="1">
        <v>1.8599999999999998E-2</v>
      </c>
      <c r="J7328" s="1" t="s">
        <v>10729</v>
      </c>
    </row>
    <row r="7329" spans="1:10" x14ac:dyDescent="0.3">
      <c r="A7329" s="1" t="s">
        <v>23638</v>
      </c>
      <c r="B7329" s="1">
        <v>5.3033000000000001</v>
      </c>
      <c r="C7329" s="1">
        <v>4.1265999999999998</v>
      </c>
      <c r="D7329" s="1">
        <v>5.3483999999999998</v>
      </c>
      <c r="E7329" s="1">
        <v>0.77549999999999997</v>
      </c>
      <c r="F7329" s="1">
        <v>0.77549999999999997</v>
      </c>
      <c r="G7329" s="1">
        <v>1039567360</v>
      </c>
      <c r="H7329" s="1" t="s">
        <v>10732</v>
      </c>
      <c r="I7329" s="1">
        <v>5.1238000000000001</v>
      </c>
      <c r="J7329" s="1" t="s">
        <v>10731</v>
      </c>
    </row>
    <row r="7330" spans="1:10" x14ac:dyDescent="0.3">
      <c r="A7330" s="1" t="s">
        <v>23638</v>
      </c>
      <c r="B7330" s="1">
        <v>1.4365000000000001</v>
      </c>
      <c r="C7330" s="1">
        <v>0.55989999999999995</v>
      </c>
      <c r="D7330" s="1" t="s">
        <v>1548</v>
      </c>
      <c r="E7330" s="1">
        <v>0.7752</v>
      </c>
      <c r="F7330" s="1">
        <v>0.7752</v>
      </c>
      <c r="G7330" s="1">
        <v>652416.4375</v>
      </c>
      <c r="H7330" s="1" t="s">
        <v>10734</v>
      </c>
      <c r="I7330" s="1">
        <v>0.65210000000000001</v>
      </c>
      <c r="J7330" s="1" t="s">
        <v>10733</v>
      </c>
    </row>
    <row r="7331" spans="1:10" x14ac:dyDescent="0.3">
      <c r="A7331" s="1" t="s">
        <v>23638</v>
      </c>
      <c r="B7331" s="1">
        <v>13.4282</v>
      </c>
      <c r="C7331" s="1">
        <v>7.9035000000000002</v>
      </c>
      <c r="D7331" s="1">
        <v>3.3054999999999999</v>
      </c>
      <c r="E7331" s="1">
        <v>0.77510000000000001</v>
      </c>
      <c r="F7331" s="1">
        <v>0.77510000000000001</v>
      </c>
      <c r="G7331" s="1">
        <v>9802885</v>
      </c>
      <c r="H7331" s="1" t="s">
        <v>10736</v>
      </c>
      <c r="I7331" s="1">
        <v>11.223800000000001</v>
      </c>
      <c r="J7331" s="1" t="s">
        <v>10735</v>
      </c>
    </row>
    <row r="7332" spans="1:10" x14ac:dyDescent="0.3">
      <c r="A7332" s="1" t="s">
        <v>23638</v>
      </c>
      <c r="B7332" s="1">
        <v>14.9954</v>
      </c>
      <c r="C7332" s="1">
        <v>4.6597999999999997</v>
      </c>
      <c r="D7332" s="1">
        <v>3.4148000000000001</v>
      </c>
      <c r="E7332" s="1">
        <v>0.77500000000000002</v>
      </c>
      <c r="F7332" s="1">
        <v>0.77500000000000002</v>
      </c>
      <c r="G7332" s="1">
        <v>36914516</v>
      </c>
      <c r="H7332" s="1" t="s">
        <v>10738</v>
      </c>
      <c r="I7332" s="1">
        <v>7.0738000000000003</v>
      </c>
      <c r="J7332" s="1" t="s">
        <v>10737</v>
      </c>
    </row>
    <row r="7333" spans="1:10" x14ac:dyDescent="0.3">
      <c r="A7333" s="1" t="s">
        <v>23638</v>
      </c>
      <c r="B7333" s="1">
        <v>6.3860000000000001</v>
      </c>
      <c r="C7333" s="1">
        <v>4.0223000000000004</v>
      </c>
      <c r="D7333" s="1">
        <v>4.5830000000000002</v>
      </c>
      <c r="E7333" s="1">
        <v>0.77439999999999998</v>
      </c>
      <c r="F7333" s="1">
        <v>0.77439999999999998</v>
      </c>
      <c r="G7333" s="1">
        <v>29577198</v>
      </c>
      <c r="H7333" s="1" t="s">
        <v>10740</v>
      </c>
      <c r="I7333" s="1">
        <v>4.0655999999999999</v>
      </c>
      <c r="J7333" s="1" t="s">
        <v>10739</v>
      </c>
    </row>
    <row r="7334" spans="1:10" x14ac:dyDescent="0.3">
      <c r="A7334" s="1" t="s">
        <v>23638</v>
      </c>
      <c r="B7334" s="1">
        <v>9.7385999999999999</v>
      </c>
      <c r="C7334" s="1">
        <v>7.0721999999999996</v>
      </c>
      <c r="D7334" s="1">
        <v>4.2431999999999999</v>
      </c>
      <c r="E7334" s="1">
        <v>0.77439999999999998</v>
      </c>
      <c r="F7334" s="1">
        <v>0.77439999999999998</v>
      </c>
      <c r="G7334" s="1">
        <v>93477496</v>
      </c>
      <c r="H7334" s="1" t="s">
        <v>10742</v>
      </c>
      <c r="I7334" s="1">
        <v>8.2982999999999993</v>
      </c>
      <c r="J7334" s="1" t="s">
        <v>10741</v>
      </c>
    </row>
    <row r="7335" spans="1:10" x14ac:dyDescent="0.3">
      <c r="A7335" s="1" t="s">
        <v>23638</v>
      </c>
      <c r="B7335" s="1">
        <v>7.1325000000000003</v>
      </c>
      <c r="C7335" s="1">
        <v>6.032</v>
      </c>
      <c r="D7335" s="1">
        <v>3.7544</v>
      </c>
      <c r="E7335" s="1">
        <v>0.77429999999999999</v>
      </c>
      <c r="F7335" s="1">
        <v>0.77429999999999999</v>
      </c>
      <c r="G7335" s="1">
        <v>6073842.5</v>
      </c>
      <c r="H7335" s="1" t="s">
        <v>10744</v>
      </c>
      <c r="I7335" s="1">
        <v>6.0738000000000003</v>
      </c>
      <c r="J7335" s="1" t="s">
        <v>10743</v>
      </c>
    </row>
    <row r="7336" spans="1:10" x14ac:dyDescent="0.3">
      <c r="A7336" s="1" t="s">
        <v>23638</v>
      </c>
      <c r="B7336" s="1">
        <v>9.7842000000000002</v>
      </c>
      <c r="C7336" s="1">
        <v>7.0335999999999999</v>
      </c>
      <c r="D7336" s="1">
        <v>10.2394</v>
      </c>
      <c r="E7336" s="1">
        <v>0.77400000000000002</v>
      </c>
      <c r="F7336" s="1">
        <v>0.77400000000000002</v>
      </c>
      <c r="G7336" s="1">
        <v>838044288</v>
      </c>
      <c r="H7336" s="1" t="s">
        <v>10746</v>
      </c>
      <c r="I7336" s="1">
        <v>8.8737999999999992</v>
      </c>
      <c r="J7336" s="1" t="s">
        <v>10745</v>
      </c>
    </row>
    <row r="7337" spans="1:10" x14ac:dyDescent="0.3">
      <c r="A7337" s="1" t="s">
        <v>23638</v>
      </c>
      <c r="B7337" s="1">
        <v>15.2181</v>
      </c>
      <c r="C7337" s="1">
        <v>11.907</v>
      </c>
      <c r="D7337" s="1">
        <v>17.5</v>
      </c>
      <c r="E7337" s="1">
        <v>0.77380000000000004</v>
      </c>
      <c r="F7337" s="1">
        <v>0.77380000000000004</v>
      </c>
      <c r="G7337" s="1">
        <v>983891968</v>
      </c>
      <c r="H7337" s="1" t="s">
        <v>10748</v>
      </c>
      <c r="I7337" s="1">
        <v>14.3345</v>
      </c>
      <c r="J7337" s="1" t="s">
        <v>10747</v>
      </c>
    </row>
    <row r="7338" spans="1:10" x14ac:dyDescent="0.3">
      <c r="A7338" s="1" t="s">
        <v>23638</v>
      </c>
      <c r="B7338" s="1">
        <v>7.9848999999999997</v>
      </c>
      <c r="C7338" s="1">
        <v>5.3202999999999996</v>
      </c>
      <c r="D7338" s="1">
        <v>3.7744</v>
      </c>
      <c r="E7338" s="1">
        <v>0.77380000000000004</v>
      </c>
      <c r="F7338" s="1">
        <v>0.77380000000000004</v>
      </c>
      <c r="G7338" s="1">
        <v>57947248</v>
      </c>
      <c r="H7338" s="1" t="s">
        <v>10750</v>
      </c>
      <c r="I7338" s="1">
        <v>7.7263000000000002</v>
      </c>
      <c r="J7338" s="1" t="s">
        <v>10749</v>
      </c>
    </row>
    <row r="7339" spans="1:10" x14ac:dyDescent="0.3">
      <c r="A7339" s="1" t="s">
        <v>23638</v>
      </c>
      <c r="B7339" s="1">
        <v>8.7807999999999993</v>
      </c>
      <c r="C7339" s="1">
        <v>5.5486000000000004</v>
      </c>
      <c r="D7339" s="1">
        <v>11.8809</v>
      </c>
      <c r="E7339" s="1">
        <v>0.77380000000000004</v>
      </c>
      <c r="F7339" s="1">
        <v>0.77380000000000004</v>
      </c>
      <c r="G7339" s="1">
        <v>189573664</v>
      </c>
      <c r="H7339" s="1" t="s">
        <v>10752</v>
      </c>
      <c r="I7339" s="1">
        <v>6.6711999999999998</v>
      </c>
      <c r="J7339" s="1" t="s">
        <v>10751</v>
      </c>
    </row>
    <row r="7340" spans="1:10" x14ac:dyDescent="0.3">
      <c r="A7340" s="1" t="s">
        <v>23638</v>
      </c>
      <c r="B7340" s="1">
        <v>7.5632000000000001</v>
      </c>
      <c r="C7340" s="1">
        <v>5.6954000000000002</v>
      </c>
      <c r="D7340" s="1">
        <v>2.3048000000000002</v>
      </c>
      <c r="E7340" s="1">
        <v>0.77370000000000005</v>
      </c>
      <c r="F7340" s="1">
        <v>0.77370000000000005</v>
      </c>
      <c r="G7340" s="1">
        <v>55878620</v>
      </c>
      <c r="H7340" s="1" t="s">
        <v>10754</v>
      </c>
      <c r="I7340" s="1">
        <v>7.1672000000000002</v>
      </c>
      <c r="J7340" s="1" t="s">
        <v>10753</v>
      </c>
    </row>
    <row r="7341" spans="1:10" x14ac:dyDescent="0.3">
      <c r="A7341" s="1" t="s">
        <v>23638</v>
      </c>
      <c r="B7341" s="1">
        <v>61.343299999999999</v>
      </c>
      <c r="C7341" s="1">
        <v>50.7575</v>
      </c>
      <c r="D7341" s="1">
        <v>116.0449</v>
      </c>
      <c r="E7341" s="1">
        <v>0.77280000000000004</v>
      </c>
      <c r="F7341" s="1">
        <v>0.77280000000000004</v>
      </c>
      <c r="G7341" s="1" t="s">
        <v>1548</v>
      </c>
      <c r="H7341" s="1" t="s">
        <v>10756</v>
      </c>
      <c r="I7341" s="1" t="s">
        <v>1548</v>
      </c>
      <c r="J7341" s="1" t="s">
        <v>10755</v>
      </c>
    </row>
    <row r="7342" spans="1:10" x14ac:dyDescent="0.3">
      <c r="A7342" s="1" t="s">
        <v>23638</v>
      </c>
      <c r="B7342" s="1">
        <v>16.8781</v>
      </c>
      <c r="C7342" s="1">
        <v>10.380699999999999</v>
      </c>
      <c r="D7342" s="1">
        <v>7.9044999999999996</v>
      </c>
      <c r="E7342" s="1">
        <v>0.77259999999999995</v>
      </c>
      <c r="F7342" s="1">
        <v>0.77259999999999995</v>
      </c>
      <c r="G7342" s="1">
        <v>4721294336</v>
      </c>
      <c r="H7342" s="1" t="s">
        <v>10758</v>
      </c>
      <c r="I7342" s="1">
        <v>11.9421</v>
      </c>
      <c r="J7342" s="1" t="s">
        <v>10757</v>
      </c>
    </row>
    <row r="7343" spans="1:10" x14ac:dyDescent="0.3">
      <c r="A7343" s="1" t="s">
        <v>23638</v>
      </c>
      <c r="B7343" s="1">
        <v>5.9047000000000001</v>
      </c>
      <c r="C7343" s="1">
        <v>3.7303000000000002</v>
      </c>
      <c r="D7343" s="1">
        <v>6.7881</v>
      </c>
      <c r="E7343" s="1">
        <v>0.77249999999999996</v>
      </c>
      <c r="F7343" s="1">
        <v>0.77249999999999996</v>
      </c>
      <c r="G7343" s="1">
        <v>77894880</v>
      </c>
      <c r="H7343" s="1" t="s">
        <v>10760</v>
      </c>
      <c r="I7343" s="1">
        <v>5.4164000000000003</v>
      </c>
      <c r="J7343" s="1" t="s">
        <v>10759</v>
      </c>
    </row>
    <row r="7344" spans="1:10" x14ac:dyDescent="0.3">
      <c r="A7344" s="1" t="s">
        <v>23638</v>
      </c>
      <c r="B7344" s="1">
        <v>29.16</v>
      </c>
      <c r="C7344" s="1">
        <v>21.7197</v>
      </c>
      <c r="D7344" s="1">
        <v>0.81910000000000005</v>
      </c>
      <c r="E7344" s="1">
        <v>0.77249999999999996</v>
      </c>
      <c r="F7344" s="1">
        <v>0.77249999999999996</v>
      </c>
      <c r="G7344" s="1">
        <v>4228568320</v>
      </c>
      <c r="H7344" s="1" t="s">
        <v>10762</v>
      </c>
      <c r="I7344" s="1">
        <v>28.106400000000001</v>
      </c>
      <c r="J7344" s="1" t="s">
        <v>10761</v>
      </c>
    </row>
    <row r="7345" spans="1:10" x14ac:dyDescent="0.3">
      <c r="A7345" s="1" t="s">
        <v>23638</v>
      </c>
      <c r="B7345" s="1">
        <v>15.54</v>
      </c>
      <c r="C7345" s="1">
        <v>9.91</v>
      </c>
      <c r="D7345" s="1">
        <v>5.2469000000000001</v>
      </c>
      <c r="E7345" s="1">
        <v>0.7722</v>
      </c>
      <c r="F7345" s="1">
        <v>0.7722</v>
      </c>
      <c r="G7345" s="1">
        <v>34289299456</v>
      </c>
      <c r="H7345" s="1" t="s">
        <v>10764</v>
      </c>
      <c r="I7345" s="1">
        <v>10.08</v>
      </c>
      <c r="J7345" s="1" t="s">
        <v>10763</v>
      </c>
    </row>
    <row r="7346" spans="1:10" x14ac:dyDescent="0.3">
      <c r="A7346" s="1" t="s">
        <v>23638</v>
      </c>
      <c r="B7346" s="1">
        <v>9.7047000000000008</v>
      </c>
      <c r="C7346" s="1">
        <v>7.8261000000000003</v>
      </c>
      <c r="D7346" s="1">
        <v>21.040900000000001</v>
      </c>
      <c r="E7346" s="1">
        <v>0.7722</v>
      </c>
      <c r="F7346" s="1">
        <v>0.7722</v>
      </c>
      <c r="G7346" s="1" t="s">
        <v>1548</v>
      </c>
      <c r="H7346" s="1" t="s">
        <v>10766</v>
      </c>
      <c r="I7346" s="1" t="s">
        <v>1548</v>
      </c>
      <c r="J7346" s="1" t="s">
        <v>10765</v>
      </c>
    </row>
    <row r="7347" spans="1:10" x14ac:dyDescent="0.3">
      <c r="A7347" s="1" t="s">
        <v>23638</v>
      </c>
      <c r="B7347" s="1">
        <v>22.727499999999999</v>
      </c>
      <c r="C7347" s="1">
        <v>11.931100000000001</v>
      </c>
      <c r="D7347" s="1">
        <v>7.2744999999999997</v>
      </c>
      <c r="E7347" s="1">
        <v>0.7712</v>
      </c>
      <c r="F7347" s="1">
        <v>0.7712</v>
      </c>
      <c r="G7347" s="1">
        <v>2704162304</v>
      </c>
      <c r="H7347" s="1" t="s">
        <v>10768</v>
      </c>
      <c r="I7347" s="1">
        <v>22.235900000000001</v>
      </c>
      <c r="J7347" s="1" t="s">
        <v>10767</v>
      </c>
    </row>
    <row r="7348" spans="1:10" x14ac:dyDescent="0.3">
      <c r="A7348" s="1" t="s">
        <v>23638</v>
      </c>
      <c r="B7348" s="1">
        <v>7.2019000000000002</v>
      </c>
      <c r="C7348" s="1">
        <v>4.3068</v>
      </c>
      <c r="D7348" s="1">
        <v>7.6120999999999999</v>
      </c>
      <c r="E7348" s="1">
        <v>0.77100000000000002</v>
      </c>
      <c r="F7348" s="1">
        <v>0.77100000000000002</v>
      </c>
      <c r="G7348" s="1">
        <v>26606754</v>
      </c>
      <c r="H7348" s="1" t="s">
        <v>10770</v>
      </c>
      <c r="I7348" s="1">
        <v>5.8093000000000004</v>
      </c>
      <c r="J7348" s="1" t="s">
        <v>10769</v>
      </c>
    </row>
    <row r="7349" spans="1:10" x14ac:dyDescent="0.3">
      <c r="A7349" s="1" t="s">
        <v>23638</v>
      </c>
      <c r="B7349" s="1">
        <v>6.2996999999999996</v>
      </c>
      <c r="C7349" s="1">
        <v>4.4196</v>
      </c>
      <c r="D7349" s="1">
        <v>5.0023999999999997</v>
      </c>
      <c r="E7349" s="1">
        <v>0.77049999999999996</v>
      </c>
      <c r="F7349" s="1">
        <v>0.77049999999999996</v>
      </c>
      <c r="G7349" s="1">
        <v>15714295</v>
      </c>
      <c r="H7349" s="1" t="s">
        <v>10772</v>
      </c>
      <c r="I7349" s="1">
        <v>4.9898999999999996</v>
      </c>
      <c r="J7349" s="1" t="s">
        <v>10771</v>
      </c>
    </row>
    <row r="7350" spans="1:10" x14ac:dyDescent="0.3">
      <c r="A7350" s="1" t="s">
        <v>23638</v>
      </c>
      <c r="B7350" s="1">
        <v>4.4504999999999999</v>
      </c>
      <c r="C7350" s="1">
        <v>3.0226999999999999</v>
      </c>
      <c r="D7350" s="1">
        <v>9.5188000000000006</v>
      </c>
      <c r="E7350" s="1">
        <v>0.7702</v>
      </c>
      <c r="F7350" s="1">
        <v>0.7702</v>
      </c>
      <c r="G7350" s="1">
        <v>17191512</v>
      </c>
      <c r="H7350" s="1" t="s">
        <v>10774</v>
      </c>
      <c r="I7350" s="1">
        <v>3.1989999999999998</v>
      </c>
      <c r="J7350" s="1" t="s">
        <v>10773</v>
      </c>
    </row>
    <row r="7351" spans="1:10" x14ac:dyDescent="0.3">
      <c r="A7351" s="1" t="s">
        <v>23638</v>
      </c>
      <c r="B7351" s="1">
        <v>13.661300000000001</v>
      </c>
      <c r="C7351" s="1">
        <v>9.2890999999999995</v>
      </c>
      <c r="D7351" s="1">
        <v>4.95</v>
      </c>
      <c r="E7351" s="1">
        <v>0.76949999999999996</v>
      </c>
      <c r="F7351" s="1">
        <v>0.76949999999999996</v>
      </c>
      <c r="G7351" s="1">
        <v>216528000</v>
      </c>
      <c r="H7351" s="1" t="s">
        <v>10776</v>
      </c>
      <c r="I7351" s="1">
        <v>12.3956</v>
      </c>
      <c r="J7351" s="1" t="s">
        <v>10775</v>
      </c>
    </row>
    <row r="7352" spans="1:10" x14ac:dyDescent="0.3">
      <c r="A7352" s="1" t="s">
        <v>23638</v>
      </c>
      <c r="B7352" s="1">
        <v>6.6893000000000002</v>
      </c>
      <c r="C7352" s="1">
        <v>4.7633000000000001</v>
      </c>
      <c r="D7352" s="1">
        <v>11.4613</v>
      </c>
      <c r="E7352" s="1">
        <v>0.76949999999999996</v>
      </c>
      <c r="F7352" s="1">
        <v>0.76949999999999996</v>
      </c>
      <c r="G7352" s="1">
        <v>53975008</v>
      </c>
      <c r="H7352" s="1" t="s">
        <v>10778</v>
      </c>
      <c r="I7352" s="1">
        <v>5.5282</v>
      </c>
      <c r="J7352" s="1" t="s">
        <v>10777</v>
      </c>
    </row>
    <row r="7353" spans="1:10" x14ac:dyDescent="0.3">
      <c r="A7353" s="1" t="s">
        <v>23638</v>
      </c>
      <c r="B7353" s="1">
        <v>3.4601000000000002</v>
      </c>
      <c r="C7353" s="1">
        <v>1.8672</v>
      </c>
      <c r="D7353" s="1">
        <v>2.6920999999999999</v>
      </c>
      <c r="E7353" s="1">
        <v>0.76929999999999998</v>
      </c>
      <c r="F7353" s="1">
        <v>0.76929999999999998</v>
      </c>
      <c r="G7353" s="1">
        <v>42082464</v>
      </c>
      <c r="H7353" s="1" t="s">
        <v>10780</v>
      </c>
      <c r="I7353" s="1">
        <v>2.8921999999999999</v>
      </c>
      <c r="J7353" s="1" t="s">
        <v>10779</v>
      </c>
    </row>
    <row r="7354" spans="1:10" x14ac:dyDescent="0.3">
      <c r="A7354" s="1" t="s">
        <v>23638</v>
      </c>
      <c r="B7354" s="1">
        <v>1.6057999999999999</v>
      </c>
      <c r="C7354" s="1">
        <v>1.2111000000000001</v>
      </c>
      <c r="D7354" s="1">
        <v>1.6579999999999999</v>
      </c>
      <c r="E7354" s="1">
        <v>0.76919999999999999</v>
      </c>
      <c r="F7354" s="1">
        <v>0.76919999999999999</v>
      </c>
      <c r="G7354" s="1" t="s">
        <v>1548</v>
      </c>
      <c r="H7354" s="1" t="s">
        <v>10782</v>
      </c>
      <c r="I7354" s="1" t="s">
        <v>1548</v>
      </c>
      <c r="J7354" s="1" t="s">
        <v>10781</v>
      </c>
    </row>
    <row r="7355" spans="1:10" x14ac:dyDescent="0.3">
      <c r="A7355" s="1" t="s">
        <v>23638</v>
      </c>
      <c r="B7355" s="1">
        <v>60.429600000000001</v>
      </c>
      <c r="C7355" s="1">
        <v>22.7333</v>
      </c>
      <c r="D7355" s="1">
        <v>4.1207000000000003</v>
      </c>
      <c r="E7355" s="1">
        <v>0.76919999999999999</v>
      </c>
      <c r="F7355" s="1">
        <v>0.76919999999999999</v>
      </c>
      <c r="G7355" s="1" t="s">
        <v>1548</v>
      </c>
      <c r="H7355" s="1" t="s">
        <v>10784</v>
      </c>
      <c r="I7355" s="1" t="s">
        <v>1548</v>
      </c>
      <c r="J7355" s="1" t="s">
        <v>10783</v>
      </c>
    </row>
    <row r="7356" spans="1:10" x14ac:dyDescent="0.3">
      <c r="A7356" s="1" t="s">
        <v>23638</v>
      </c>
      <c r="B7356" s="1">
        <v>18.6662</v>
      </c>
      <c r="C7356" s="1">
        <v>10.6518</v>
      </c>
      <c r="D7356" s="1">
        <v>5.7374000000000001</v>
      </c>
      <c r="E7356" s="1">
        <v>0.76890000000000003</v>
      </c>
      <c r="F7356" s="1">
        <v>0.76890000000000003</v>
      </c>
      <c r="G7356" s="1">
        <v>75342520</v>
      </c>
      <c r="H7356" s="1" t="s">
        <v>10786</v>
      </c>
      <c r="I7356" s="1">
        <v>12.5389</v>
      </c>
      <c r="J7356" s="1" t="s">
        <v>10785</v>
      </c>
    </row>
    <row r="7357" spans="1:10" x14ac:dyDescent="0.3">
      <c r="A7357" s="1" t="s">
        <v>23638</v>
      </c>
      <c r="B7357" s="1">
        <v>7.5416999999999996</v>
      </c>
      <c r="C7357" s="1">
        <v>5.8036000000000003</v>
      </c>
      <c r="D7357" s="1">
        <v>8.3779000000000003</v>
      </c>
      <c r="E7357" s="1">
        <v>0.76880000000000004</v>
      </c>
      <c r="F7357" s="1">
        <v>0.76880000000000004</v>
      </c>
      <c r="G7357" s="1">
        <v>350527168</v>
      </c>
      <c r="H7357" s="1" t="s">
        <v>10788</v>
      </c>
      <c r="I7357" s="1">
        <v>6.0888999999999998</v>
      </c>
      <c r="J7357" s="1" t="s">
        <v>10787</v>
      </c>
    </row>
    <row r="7358" spans="1:10" x14ac:dyDescent="0.3">
      <c r="A7358" s="1" t="s">
        <v>23638</v>
      </c>
      <c r="B7358" s="1">
        <v>8.9413</v>
      </c>
      <c r="C7358" s="1">
        <v>7.1555</v>
      </c>
      <c r="D7358" s="1">
        <v>6.3170999999999999</v>
      </c>
      <c r="E7358" s="1">
        <v>0.76870000000000005</v>
      </c>
      <c r="F7358" s="1">
        <v>0.76870000000000005</v>
      </c>
      <c r="G7358" s="1">
        <v>37595968</v>
      </c>
      <c r="H7358" s="1" t="s">
        <v>10790</v>
      </c>
      <c r="I7358" s="1">
        <v>8.1819000000000006</v>
      </c>
      <c r="J7358" s="1" t="s">
        <v>10789</v>
      </c>
    </row>
    <row r="7359" spans="1:10" x14ac:dyDescent="0.3">
      <c r="A7359" s="1" t="s">
        <v>23638</v>
      </c>
      <c r="B7359" s="1">
        <v>11.4034</v>
      </c>
      <c r="C7359" s="1">
        <v>7.7412000000000001</v>
      </c>
      <c r="D7359" s="1">
        <v>9.9283999999999999</v>
      </c>
      <c r="E7359" s="1">
        <v>0.76859999999999995</v>
      </c>
      <c r="F7359" s="1">
        <v>0.76859999999999995</v>
      </c>
      <c r="G7359" s="1">
        <v>624382784</v>
      </c>
      <c r="H7359" s="1" t="s">
        <v>10792</v>
      </c>
      <c r="I7359" s="1">
        <v>9.5395000000000003</v>
      </c>
      <c r="J7359" s="1" t="s">
        <v>10791</v>
      </c>
    </row>
    <row r="7360" spans="1:10" x14ac:dyDescent="0.3">
      <c r="A7360" s="1" t="s">
        <v>23638</v>
      </c>
      <c r="B7360" s="1">
        <v>8.8444000000000003</v>
      </c>
      <c r="C7360" s="1">
        <v>6.3929</v>
      </c>
      <c r="D7360" s="1">
        <v>18.405000000000001</v>
      </c>
      <c r="E7360" s="1">
        <v>0.76849999999999996</v>
      </c>
      <c r="F7360" s="1">
        <v>0.76849999999999996</v>
      </c>
      <c r="G7360" s="1">
        <v>43256660</v>
      </c>
      <c r="H7360" s="1" t="s">
        <v>10794</v>
      </c>
      <c r="I7360" s="1">
        <v>7.1028000000000002</v>
      </c>
      <c r="J7360" s="1" t="s">
        <v>10793</v>
      </c>
    </row>
    <row r="7361" spans="1:10" x14ac:dyDescent="0.3">
      <c r="A7361" s="1" t="s">
        <v>23638</v>
      </c>
      <c r="B7361" s="1">
        <v>7.2008999999999999</v>
      </c>
      <c r="C7361" s="1">
        <v>3.8982999999999999</v>
      </c>
      <c r="D7361" s="1" t="s">
        <v>1548</v>
      </c>
      <c r="E7361" s="1">
        <v>0.76829999999999998</v>
      </c>
      <c r="F7361" s="1">
        <v>0.76829999999999998</v>
      </c>
      <c r="G7361" s="1">
        <v>15753249</v>
      </c>
      <c r="H7361" s="1" t="s">
        <v>10796</v>
      </c>
      <c r="I7361" s="1">
        <v>6.0334000000000003</v>
      </c>
      <c r="J7361" s="1" t="s">
        <v>10795</v>
      </c>
    </row>
    <row r="7362" spans="1:10" x14ac:dyDescent="0.3">
      <c r="A7362" s="1" t="s">
        <v>23638</v>
      </c>
      <c r="B7362" s="1">
        <v>3.1932999999999998</v>
      </c>
      <c r="C7362" s="1">
        <v>1.7372000000000001</v>
      </c>
      <c r="D7362" s="1">
        <v>2.7749999999999999</v>
      </c>
      <c r="E7362" s="1">
        <v>0.76819999999999999</v>
      </c>
      <c r="F7362" s="1">
        <v>0.76819999999999999</v>
      </c>
      <c r="G7362" s="1">
        <v>64459416</v>
      </c>
      <c r="H7362" s="1" t="s">
        <v>10798</v>
      </c>
      <c r="I7362" s="1">
        <v>1.9281999999999999</v>
      </c>
      <c r="J7362" s="1" t="s">
        <v>10797</v>
      </c>
    </row>
    <row r="7363" spans="1:10" x14ac:dyDescent="0.3">
      <c r="A7363" s="1" t="s">
        <v>23638</v>
      </c>
      <c r="B7363" s="1">
        <v>10.653700000000001</v>
      </c>
      <c r="C7363" s="1">
        <v>6.9894999999999996</v>
      </c>
      <c r="D7363" s="1">
        <v>4.5727000000000002</v>
      </c>
      <c r="E7363" s="1">
        <v>0.76780000000000004</v>
      </c>
      <c r="F7363" s="1">
        <v>0.76780000000000004</v>
      </c>
      <c r="G7363" s="1">
        <v>682138752</v>
      </c>
      <c r="H7363" s="1" t="s">
        <v>10800</v>
      </c>
      <c r="I7363" s="1">
        <v>9.7462999999999997</v>
      </c>
      <c r="J7363" s="1" t="s">
        <v>10799</v>
      </c>
    </row>
    <row r="7364" spans="1:10" x14ac:dyDescent="0.3">
      <c r="A7364" s="1" t="s">
        <v>23638</v>
      </c>
      <c r="B7364" s="1">
        <v>18.0382</v>
      </c>
      <c r="C7364" s="1">
        <v>12.418900000000001</v>
      </c>
      <c r="D7364" s="1">
        <v>8.5718999999999994</v>
      </c>
      <c r="E7364" s="1">
        <v>0.76770000000000005</v>
      </c>
      <c r="F7364" s="1">
        <v>0.76770000000000005</v>
      </c>
      <c r="G7364" s="1">
        <v>735350208</v>
      </c>
      <c r="H7364" s="1" t="s">
        <v>10802</v>
      </c>
      <c r="I7364" s="1">
        <v>13.5891</v>
      </c>
      <c r="J7364" s="1" t="s">
        <v>10801</v>
      </c>
    </row>
    <row r="7365" spans="1:10" x14ac:dyDescent="0.3">
      <c r="A7365" s="1" t="s">
        <v>23638</v>
      </c>
      <c r="B7365" s="1">
        <v>17.9633</v>
      </c>
      <c r="C7365" s="1">
        <v>14.0387</v>
      </c>
      <c r="D7365" s="1">
        <v>7.3944000000000001</v>
      </c>
      <c r="E7365" s="1">
        <v>0.76759999999999995</v>
      </c>
      <c r="F7365" s="1">
        <v>0.76759999999999995</v>
      </c>
      <c r="G7365" s="1">
        <v>2253382912</v>
      </c>
      <c r="H7365" s="1" t="s">
        <v>10804</v>
      </c>
      <c r="I7365" s="1">
        <v>15.6683</v>
      </c>
      <c r="J7365" s="1" t="s">
        <v>10803</v>
      </c>
    </row>
    <row r="7366" spans="1:10" x14ac:dyDescent="0.3">
      <c r="A7366" s="1" t="s">
        <v>23638</v>
      </c>
      <c r="B7366" s="1">
        <v>13.0413</v>
      </c>
      <c r="C7366" s="1">
        <v>8.1837999999999997</v>
      </c>
      <c r="D7366" s="1">
        <v>4.8574000000000002</v>
      </c>
      <c r="E7366" s="1">
        <v>0.76749999999999996</v>
      </c>
      <c r="F7366" s="1">
        <v>0.76749999999999996</v>
      </c>
      <c r="G7366" s="1">
        <v>377251776</v>
      </c>
      <c r="H7366" s="1" t="s">
        <v>10806</v>
      </c>
      <c r="I7366" s="1">
        <v>10.2439</v>
      </c>
      <c r="J7366" s="1" t="s">
        <v>10805</v>
      </c>
    </row>
    <row r="7367" spans="1:10" x14ac:dyDescent="0.3">
      <c r="A7367" s="1" t="s">
        <v>23638</v>
      </c>
      <c r="B7367" s="1">
        <v>6.9316000000000004</v>
      </c>
      <c r="C7367" s="1">
        <v>4.7496999999999998</v>
      </c>
      <c r="D7367" s="1">
        <v>5.9074</v>
      </c>
      <c r="E7367" s="1">
        <v>0.76749999999999996</v>
      </c>
      <c r="F7367" s="1">
        <v>0.76749999999999996</v>
      </c>
      <c r="G7367" s="1">
        <v>8634582</v>
      </c>
      <c r="H7367" s="1" t="s">
        <v>10808</v>
      </c>
      <c r="I7367" s="1">
        <v>6.0848000000000004</v>
      </c>
      <c r="J7367" s="1" t="s">
        <v>10807</v>
      </c>
    </row>
    <row r="7368" spans="1:10" x14ac:dyDescent="0.3">
      <c r="A7368" s="1" t="s">
        <v>23638</v>
      </c>
      <c r="B7368" s="1">
        <v>17.433800000000002</v>
      </c>
      <c r="C7368" s="1">
        <v>12.0837</v>
      </c>
      <c r="D7368" s="1">
        <v>28.169</v>
      </c>
      <c r="E7368" s="1">
        <v>0.76739999999999997</v>
      </c>
      <c r="F7368" s="1">
        <v>0.76739999999999997</v>
      </c>
      <c r="G7368" s="1">
        <v>141927040</v>
      </c>
      <c r="H7368" s="1" t="s">
        <v>10810</v>
      </c>
      <c r="I7368" s="1">
        <v>12.580399999999999</v>
      </c>
      <c r="J7368" s="1" t="s">
        <v>10809</v>
      </c>
    </row>
    <row r="7369" spans="1:10" x14ac:dyDescent="0.3">
      <c r="A7369" s="1" t="s">
        <v>23638</v>
      </c>
      <c r="B7369" s="1">
        <v>18.345099999999999</v>
      </c>
      <c r="C7369" s="1">
        <v>14.794499999999999</v>
      </c>
      <c r="D7369" s="1">
        <v>16.595800000000001</v>
      </c>
      <c r="E7369" s="1">
        <v>0.76729999999999998</v>
      </c>
      <c r="F7369" s="1">
        <v>0.76729999999999998</v>
      </c>
      <c r="G7369" s="1">
        <v>774899584</v>
      </c>
      <c r="H7369" s="1" t="s">
        <v>10812</v>
      </c>
      <c r="I7369" s="1">
        <v>16.6646</v>
      </c>
      <c r="J7369" s="1" t="s">
        <v>10811</v>
      </c>
    </row>
    <row r="7370" spans="1:10" x14ac:dyDescent="0.3">
      <c r="A7370" s="1" t="s">
        <v>23638</v>
      </c>
      <c r="B7370" s="1">
        <v>23.019100000000002</v>
      </c>
      <c r="C7370" s="1">
        <v>21.8354</v>
      </c>
      <c r="D7370" s="1">
        <v>20.127800000000001</v>
      </c>
      <c r="E7370" s="1">
        <v>0.76719999999999999</v>
      </c>
      <c r="F7370" s="1">
        <v>0.76719999999999999</v>
      </c>
      <c r="G7370" s="1">
        <v>1977104.125</v>
      </c>
      <c r="H7370" s="1" t="s">
        <v>10814</v>
      </c>
      <c r="I7370" s="1">
        <v>21.950199999999999</v>
      </c>
      <c r="J7370" s="1" t="s">
        <v>10813</v>
      </c>
    </row>
    <row r="7371" spans="1:10" x14ac:dyDescent="0.3">
      <c r="A7371" s="1" t="s">
        <v>23638</v>
      </c>
      <c r="B7371" s="1">
        <v>33.811999999999998</v>
      </c>
      <c r="C7371" s="1">
        <v>26.993099999999998</v>
      </c>
      <c r="D7371" s="1">
        <v>12.2187</v>
      </c>
      <c r="E7371" s="1">
        <v>0.76719999999999999</v>
      </c>
      <c r="F7371" s="1">
        <v>0.76719999999999999</v>
      </c>
      <c r="G7371" s="1">
        <v>1663358592</v>
      </c>
      <c r="H7371" s="1" t="s">
        <v>10816</v>
      </c>
      <c r="I7371" s="1">
        <v>30.569299999999998</v>
      </c>
      <c r="J7371" s="1" t="s">
        <v>10815</v>
      </c>
    </row>
    <row r="7372" spans="1:10" x14ac:dyDescent="0.3">
      <c r="A7372" s="1" t="s">
        <v>23638</v>
      </c>
      <c r="B7372" s="1">
        <v>6.4611999999999998</v>
      </c>
      <c r="C7372" s="1">
        <v>3.5804999999999998</v>
      </c>
      <c r="D7372" s="1">
        <v>5.7302</v>
      </c>
      <c r="E7372" s="1">
        <v>0.76690000000000003</v>
      </c>
      <c r="F7372" s="1">
        <v>0.76690000000000003</v>
      </c>
      <c r="G7372" s="1">
        <v>204471328</v>
      </c>
      <c r="H7372" s="1" t="s">
        <v>10818</v>
      </c>
      <c r="I7372" s="1">
        <v>4.4858000000000002</v>
      </c>
      <c r="J7372" s="1" t="s">
        <v>10817</v>
      </c>
    </row>
    <row r="7373" spans="1:10" x14ac:dyDescent="0.3">
      <c r="A7373" s="1" t="s">
        <v>23638</v>
      </c>
      <c r="B7373" s="1">
        <v>19.277000000000001</v>
      </c>
      <c r="C7373" s="1">
        <v>14.606199999999999</v>
      </c>
      <c r="D7373" s="1">
        <v>9.1000999999999994</v>
      </c>
      <c r="E7373" s="1">
        <v>0.76659999999999995</v>
      </c>
      <c r="F7373" s="1">
        <v>0.76659999999999995</v>
      </c>
      <c r="G7373" s="1">
        <v>1236358912</v>
      </c>
      <c r="H7373" s="1" t="s">
        <v>7337</v>
      </c>
      <c r="I7373" s="1">
        <v>16.961600000000001</v>
      </c>
      <c r="J7373" s="1" t="s">
        <v>7336</v>
      </c>
    </row>
    <row r="7374" spans="1:10" x14ac:dyDescent="0.3">
      <c r="A7374" s="1" t="s">
        <v>23638</v>
      </c>
      <c r="B7374" s="1">
        <v>14.532999999999999</v>
      </c>
      <c r="C7374" s="1">
        <v>12.7477</v>
      </c>
      <c r="D7374" s="1">
        <v>5.0919999999999996</v>
      </c>
      <c r="E7374" s="1">
        <v>0.76649999999999996</v>
      </c>
      <c r="F7374" s="1">
        <v>0.76649999999999996</v>
      </c>
      <c r="G7374" s="1">
        <v>40418192</v>
      </c>
      <c r="H7374" s="1" t="s">
        <v>10820</v>
      </c>
      <c r="I7374" s="1">
        <v>13.662100000000001</v>
      </c>
      <c r="J7374" s="1" t="s">
        <v>10819</v>
      </c>
    </row>
    <row r="7375" spans="1:10" x14ac:dyDescent="0.3">
      <c r="A7375" s="1" t="s">
        <v>23638</v>
      </c>
      <c r="B7375" s="1">
        <v>5.1585999999999999</v>
      </c>
      <c r="C7375" s="1">
        <v>3.7667000000000002</v>
      </c>
      <c r="D7375" s="1">
        <v>9.2532999999999994</v>
      </c>
      <c r="E7375" s="1">
        <v>0.76629999999999998</v>
      </c>
      <c r="F7375" s="1">
        <v>0.76629999999999998</v>
      </c>
      <c r="G7375" s="1">
        <v>23449044</v>
      </c>
      <c r="H7375" s="1" t="s">
        <v>10822</v>
      </c>
      <c r="I7375" s="1">
        <v>4.5792999999999999</v>
      </c>
      <c r="J7375" s="1" t="s">
        <v>10821</v>
      </c>
    </row>
    <row r="7376" spans="1:10" x14ac:dyDescent="0.3">
      <c r="A7376" s="1" t="s">
        <v>23638</v>
      </c>
      <c r="B7376" s="1">
        <v>12.1639</v>
      </c>
      <c r="C7376" s="1">
        <v>9.0030999999999999</v>
      </c>
      <c r="D7376" s="1">
        <v>2.8668999999999998</v>
      </c>
      <c r="E7376" s="1">
        <v>0.76619999999999999</v>
      </c>
      <c r="F7376" s="1">
        <v>0.76619999999999999</v>
      </c>
      <c r="G7376" s="1">
        <v>197054624</v>
      </c>
      <c r="H7376" s="1" t="s">
        <v>10824</v>
      </c>
      <c r="I7376" s="1">
        <v>10.888199999999999</v>
      </c>
      <c r="J7376" s="1" t="s">
        <v>10823</v>
      </c>
    </row>
    <row r="7377" spans="1:10" x14ac:dyDescent="0.3">
      <c r="A7377" s="1" t="s">
        <v>23638</v>
      </c>
      <c r="B7377" s="1">
        <v>3.8725000000000001</v>
      </c>
      <c r="C7377" s="1">
        <v>0.2535</v>
      </c>
      <c r="D7377" s="1">
        <v>-3.0251000000000001</v>
      </c>
      <c r="E7377" s="1">
        <v>0.76580000000000004</v>
      </c>
      <c r="F7377" s="1">
        <v>0.76580000000000004</v>
      </c>
      <c r="G7377" s="1">
        <v>8017901.5</v>
      </c>
      <c r="H7377" s="1" t="s">
        <v>10826</v>
      </c>
      <c r="I7377" s="1">
        <v>0.4355</v>
      </c>
      <c r="J7377" s="1" t="s">
        <v>10825</v>
      </c>
    </row>
    <row r="7378" spans="1:10" x14ac:dyDescent="0.3">
      <c r="A7378" s="1" t="s">
        <v>23638</v>
      </c>
      <c r="B7378" s="1">
        <v>8.5260999999999996</v>
      </c>
      <c r="C7378" s="1">
        <v>6.9617000000000004</v>
      </c>
      <c r="D7378" s="1">
        <v>8.7355</v>
      </c>
      <c r="E7378" s="1">
        <v>0.76559999999999995</v>
      </c>
      <c r="F7378" s="1">
        <v>0.76559999999999995</v>
      </c>
      <c r="G7378" s="1">
        <v>68882456</v>
      </c>
      <c r="H7378" s="1" t="s">
        <v>10828</v>
      </c>
      <c r="I7378" s="1">
        <v>7.1169000000000002</v>
      </c>
      <c r="J7378" s="1" t="s">
        <v>10827</v>
      </c>
    </row>
    <row r="7379" spans="1:10" x14ac:dyDescent="0.3">
      <c r="A7379" s="1" t="s">
        <v>23638</v>
      </c>
      <c r="B7379" s="1">
        <v>14.1792</v>
      </c>
      <c r="C7379" s="1">
        <v>9.6445000000000007</v>
      </c>
      <c r="D7379" s="1">
        <v>6.3067000000000002</v>
      </c>
      <c r="E7379" s="1">
        <v>0.76559999999999995</v>
      </c>
      <c r="F7379" s="1">
        <v>0.76559999999999995</v>
      </c>
      <c r="G7379" s="1" t="s">
        <v>1548</v>
      </c>
      <c r="H7379" s="1" t="s">
        <v>10830</v>
      </c>
      <c r="I7379" s="1" t="s">
        <v>1548</v>
      </c>
      <c r="J7379" s="1" t="s">
        <v>10829</v>
      </c>
    </row>
    <row r="7380" spans="1:10" x14ac:dyDescent="0.3">
      <c r="A7380" s="1" t="s">
        <v>23638</v>
      </c>
      <c r="B7380" s="1">
        <v>26.729099999999999</v>
      </c>
      <c r="C7380" s="1">
        <v>18.7043</v>
      </c>
      <c r="D7380" s="1">
        <v>18.952300000000001</v>
      </c>
      <c r="E7380" s="1">
        <v>0.76549999999999996</v>
      </c>
      <c r="F7380" s="1">
        <v>0.76549999999999996</v>
      </c>
      <c r="G7380" s="1">
        <v>461752288</v>
      </c>
      <c r="H7380" s="1" t="s">
        <v>10832</v>
      </c>
      <c r="I7380" s="1">
        <v>23.397300000000001</v>
      </c>
      <c r="J7380" s="1" t="s">
        <v>10831</v>
      </c>
    </row>
    <row r="7381" spans="1:10" x14ac:dyDescent="0.3">
      <c r="A7381" s="1" t="s">
        <v>23638</v>
      </c>
      <c r="B7381" s="1">
        <v>19.611000000000001</v>
      </c>
      <c r="C7381" s="1">
        <v>12.394600000000001</v>
      </c>
      <c r="D7381" s="1">
        <v>9.3937000000000008</v>
      </c>
      <c r="E7381" s="1">
        <v>0.76490000000000002</v>
      </c>
      <c r="F7381" s="1">
        <v>0.76490000000000002</v>
      </c>
      <c r="G7381" s="1">
        <v>3240030208</v>
      </c>
      <c r="H7381" s="1" t="s">
        <v>10834</v>
      </c>
      <c r="I7381" s="1">
        <v>14.584300000000001</v>
      </c>
      <c r="J7381" s="1" t="s">
        <v>10833</v>
      </c>
    </row>
    <row r="7382" spans="1:10" x14ac:dyDescent="0.3">
      <c r="A7382" s="1" t="s">
        <v>23638</v>
      </c>
      <c r="B7382" s="1">
        <v>3.2269999999999999</v>
      </c>
      <c r="C7382" s="1">
        <v>1.7099</v>
      </c>
      <c r="D7382" s="1">
        <v>7.3216000000000001</v>
      </c>
      <c r="E7382" s="1">
        <v>0.76480000000000004</v>
      </c>
      <c r="F7382" s="1">
        <v>0.76480000000000004</v>
      </c>
      <c r="G7382" s="1">
        <v>98090912</v>
      </c>
      <c r="H7382" s="1" t="s">
        <v>8313</v>
      </c>
      <c r="I7382" s="1">
        <v>2.0272000000000001</v>
      </c>
      <c r="J7382" s="1" t="s">
        <v>8312</v>
      </c>
    </row>
    <row r="7383" spans="1:10" x14ac:dyDescent="0.3">
      <c r="A7383" s="1" t="s">
        <v>23638</v>
      </c>
      <c r="B7383" s="1">
        <v>7.7401999999999997</v>
      </c>
      <c r="C7383" s="1">
        <v>6.0754999999999999</v>
      </c>
      <c r="D7383" s="1">
        <v>4.5521000000000003</v>
      </c>
      <c r="E7383" s="1">
        <v>0.7641</v>
      </c>
      <c r="F7383" s="1">
        <v>0.7641</v>
      </c>
      <c r="G7383" s="1">
        <v>74500600</v>
      </c>
      <c r="H7383" s="1" t="s">
        <v>10836</v>
      </c>
      <c r="I7383" s="1">
        <v>7.1816000000000004</v>
      </c>
      <c r="J7383" s="1" t="s">
        <v>10835</v>
      </c>
    </row>
    <row r="7384" spans="1:10" x14ac:dyDescent="0.3">
      <c r="A7384" s="1" t="s">
        <v>23638</v>
      </c>
      <c r="B7384" s="1">
        <v>10.272399999999999</v>
      </c>
      <c r="C7384" s="1">
        <v>5.3261000000000003</v>
      </c>
      <c r="D7384" s="1">
        <v>9.7181999999999995</v>
      </c>
      <c r="E7384" s="1">
        <v>0.76380000000000003</v>
      </c>
      <c r="F7384" s="1">
        <v>0.76380000000000003</v>
      </c>
      <c r="G7384" s="1">
        <v>171493040</v>
      </c>
      <c r="H7384" s="1" t="s">
        <v>10838</v>
      </c>
      <c r="I7384" s="1">
        <v>7.1371000000000002</v>
      </c>
      <c r="J7384" s="1" t="s">
        <v>10837</v>
      </c>
    </row>
    <row r="7385" spans="1:10" x14ac:dyDescent="0.3">
      <c r="A7385" s="1" t="s">
        <v>23638</v>
      </c>
      <c r="B7385" s="1">
        <v>33.670200000000001</v>
      </c>
      <c r="C7385" s="1">
        <v>29.1356</v>
      </c>
      <c r="D7385" s="1">
        <v>4.9268999999999998</v>
      </c>
      <c r="E7385" s="1">
        <v>0.76380000000000003</v>
      </c>
      <c r="F7385" s="1">
        <v>0.76380000000000003</v>
      </c>
      <c r="G7385" s="1">
        <v>39411340</v>
      </c>
      <c r="H7385" s="1" t="s">
        <v>10840</v>
      </c>
      <c r="I7385" s="1">
        <v>30.027699999999999</v>
      </c>
      <c r="J7385" s="1" t="s">
        <v>10839</v>
      </c>
    </row>
    <row r="7386" spans="1:10" x14ac:dyDescent="0.3">
      <c r="A7386" s="1" t="s">
        <v>23638</v>
      </c>
      <c r="B7386" s="1">
        <v>8.57</v>
      </c>
      <c r="C7386" s="1">
        <v>2.5657000000000001</v>
      </c>
      <c r="D7386" s="1">
        <v>1.5046999999999999</v>
      </c>
      <c r="E7386" s="1">
        <v>0.76359999999999995</v>
      </c>
      <c r="F7386" s="1">
        <v>0.76359999999999995</v>
      </c>
      <c r="G7386" s="1">
        <v>107466840</v>
      </c>
      <c r="H7386" s="1" t="s">
        <v>10842</v>
      </c>
      <c r="I7386" s="1">
        <v>8.2623999999999995</v>
      </c>
      <c r="J7386" s="1" t="s">
        <v>10841</v>
      </c>
    </row>
    <row r="7387" spans="1:10" x14ac:dyDescent="0.3">
      <c r="A7387" s="1" t="s">
        <v>23638</v>
      </c>
      <c r="B7387" s="1">
        <v>7.1893000000000002</v>
      </c>
      <c r="C7387" s="1">
        <v>5.8470000000000004</v>
      </c>
      <c r="D7387" s="1">
        <v>6.3285</v>
      </c>
      <c r="E7387" s="1">
        <v>0.76339999999999997</v>
      </c>
      <c r="F7387" s="1">
        <v>0.76339999999999997</v>
      </c>
      <c r="G7387" s="1">
        <v>441010624</v>
      </c>
      <c r="H7387" s="1" t="s">
        <v>10844</v>
      </c>
      <c r="I7387" s="1">
        <v>6.6459999999999999</v>
      </c>
      <c r="J7387" s="1" t="s">
        <v>10843</v>
      </c>
    </row>
    <row r="7388" spans="1:10" x14ac:dyDescent="0.3">
      <c r="A7388" s="1" t="s">
        <v>23638</v>
      </c>
      <c r="B7388" s="1">
        <v>11.483000000000001</v>
      </c>
      <c r="C7388" s="1">
        <v>5.4756</v>
      </c>
      <c r="D7388" s="1">
        <v>2.0405000000000002</v>
      </c>
      <c r="E7388" s="1">
        <v>0.76339999999999997</v>
      </c>
      <c r="F7388" s="1">
        <v>0.76339999999999997</v>
      </c>
      <c r="G7388" s="1">
        <v>3570170624</v>
      </c>
      <c r="H7388" s="1" t="s">
        <v>10846</v>
      </c>
      <c r="I7388" s="1">
        <v>10.9191</v>
      </c>
      <c r="J7388" s="1" t="s">
        <v>10845</v>
      </c>
    </row>
    <row r="7389" spans="1:10" x14ac:dyDescent="0.3">
      <c r="A7389" s="1" t="s">
        <v>23638</v>
      </c>
      <c r="B7389" s="1">
        <v>18.002500000000001</v>
      </c>
      <c r="C7389" s="1">
        <v>11.0611</v>
      </c>
      <c r="D7389" s="1">
        <v>6.6597</v>
      </c>
      <c r="E7389" s="1">
        <v>0.76319999999999999</v>
      </c>
      <c r="F7389" s="1">
        <v>0.76319999999999999</v>
      </c>
      <c r="G7389" s="1">
        <v>4894052352</v>
      </c>
      <c r="H7389" s="1" t="s">
        <v>10848</v>
      </c>
      <c r="I7389" s="1">
        <v>16.939699999999998</v>
      </c>
      <c r="J7389" s="1" t="s">
        <v>10847</v>
      </c>
    </row>
    <row r="7390" spans="1:10" x14ac:dyDescent="0.3">
      <c r="A7390" s="1" t="s">
        <v>23638</v>
      </c>
      <c r="B7390" s="1">
        <v>17.613499999999998</v>
      </c>
      <c r="C7390" s="1">
        <v>10.4132</v>
      </c>
      <c r="D7390" s="1">
        <v>21.067399999999999</v>
      </c>
      <c r="E7390" s="1">
        <v>0.76290000000000002</v>
      </c>
      <c r="F7390" s="1">
        <v>0.76290000000000002</v>
      </c>
      <c r="G7390" s="1">
        <v>65445220</v>
      </c>
      <c r="H7390" s="1" t="s">
        <v>10850</v>
      </c>
      <c r="I7390" s="1">
        <v>11.0456</v>
      </c>
      <c r="J7390" s="1" t="s">
        <v>10849</v>
      </c>
    </row>
    <row r="7391" spans="1:10" x14ac:dyDescent="0.3">
      <c r="A7391" s="1" t="s">
        <v>23638</v>
      </c>
      <c r="B7391" s="1">
        <v>10.8561</v>
      </c>
      <c r="C7391" s="1">
        <v>8.6593</v>
      </c>
      <c r="D7391" s="1">
        <v>9.2163000000000004</v>
      </c>
      <c r="E7391" s="1">
        <v>0.76229999999999998</v>
      </c>
      <c r="F7391" s="1">
        <v>0.76229999999999998</v>
      </c>
      <c r="G7391" s="1">
        <v>39277588</v>
      </c>
      <c r="H7391" s="1" t="s">
        <v>10852</v>
      </c>
      <c r="I7391" s="1">
        <v>8.7871000000000006</v>
      </c>
      <c r="J7391" s="1" t="s">
        <v>10851</v>
      </c>
    </row>
    <row r="7392" spans="1:10" x14ac:dyDescent="0.3">
      <c r="A7392" s="1" t="s">
        <v>23638</v>
      </c>
      <c r="B7392" s="1">
        <v>14.5129</v>
      </c>
      <c r="C7392" s="1">
        <v>7.6303000000000001</v>
      </c>
      <c r="D7392" s="1">
        <v>7.1463999999999999</v>
      </c>
      <c r="E7392" s="1">
        <v>0.76219999999999999</v>
      </c>
      <c r="F7392" s="1">
        <v>0.76219999999999999</v>
      </c>
      <c r="G7392" s="1">
        <v>237091904</v>
      </c>
      <c r="H7392" s="1" t="s">
        <v>10854</v>
      </c>
      <c r="I7392" s="1">
        <v>8.5457999999999998</v>
      </c>
      <c r="J7392" s="1" t="s">
        <v>10853</v>
      </c>
    </row>
    <row r="7393" spans="1:10" x14ac:dyDescent="0.3">
      <c r="A7393" s="1" t="s">
        <v>23638</v>
      </c>
      <c r="B7393" s="1">
        <v>9.6968999999999994</v>
      </c>
      <c r="C7393" s="1">
        <v>7.6139999999999999</v>
      </c>
      <c r="D7393" s="1" t="s">
        <v>1548</v>
      </c>
      <c r="E7393" s="1">
        <v>0.76219999999999999</v>
      </c>
      <c r="F7393" s="1">
        <v>0.76219999999999999</v>
      </c>
      <c r="G7393" s="1">
        <v>18085335040</v>
      </c>
      <c r="H7393" s="1" t="s">
        <v>10856</v>
      </c>
      <c r="I7393" s="1">
        <v>9.4596</v>
      </c>
      <c r="J7393" s="1" t="s">
        <v>10855</v>
      </c>
    </row>
    <row r="7394" spans="1:10" x14ac:dyDescent="0.3">
      <c r="A7394" s="1" t="s">
        <v>23638</v>
      </c>
      <c r="B7394" s="1">
        <v>14.839499999999999</v>
      </c>
      <c r="C7394" s="1">
        <v>14.839499999999999</v>
      </c>
      <c r="D7394" s="1">
        <v>15.070600000000001</v>
      </c>
      <c r="E7394" s="1">
        <v>0.76180000000000003</v>
      </c>
      <c r="F7394" s="1">
        <v>0.76180000000000003</v>
      </c>
      <c r="G7394" s="1">
        <v>1485148.5</v>
      </c>
      <c r="H7394" s="1" t="s">
        <v>10858</v>
      </c>
      <c r="I7394" s="1">
        <v>14.839499999999999</v>
      </c>
      <c r="J7394" s="1" t="s">
        <v>10857</v>
      </c>
    </row>
    <row r="7395" spans="1:10" x14ac:dyDescent="0.3">
      <c r="A7395" s="1" t="s">
        <v>23638</v>
      </c>
      <c r="B7395" s="1">
        <v>47.765599999999999</v>
      </c>
      <c r="C7395" s="1">
        <v>40.412399999999998</v>
      </c>
      <c r="D7395" s="1">
        <v>31.366199999999999</v>
      </c>
      <c r="E7395" s="1">
        <v>0.76180000000000003</v>
      </c>
      <c r="F7395" s="1">
        <v>0.76180000000000003</v>
      </c>
      <c r="G7395" s="1">
        <v>2686250496</v>
      </c>
      <c r="H7395" s="1" t="s">
        <v>10860</v>
      </c>
      <c r="I7395" s="1">
        <v>42.178199999999997</v>
      </c>
      <c r="J7395" s="1" t="s">
        <v>10859</v>
      </c>
    </row>
    <row r="7396" spans="1:10" x14ac:dyDescent="0.3">
      <c r="A7396" s="1" t="s">
        <v>23638</v>
      </c>
      <c r="B7396" s="1">
        <v>10.5191</v>
      </c>
      <c r="C7396" s="1">
        <v>9.0622000000000007</v>
      </c>
      <c r="D7396" s="1">
        <v>12.4528</v>
      </c>
      <c r="E7396" s="1">
        <v>0.76180000000000003</v>
      </c>
      <c r="F7396" s="1">
        <v>0.76180000000000003</v>
      </c>
      <c r="G7396" s="1">
        <v>20867080</v>
      </c>
      <c r="H7396" s="1" t="s">
        <v>10862</v>
      </c>
      <c r="I7396" s="1">
        <v>9.4568999999999992</v>
      </c>
      <c r="J7396" s="1" t="s">
        <v>10861</v>
      </c>
    </row>
    <row r="7397" spans="1:10" x14ac:dyDescent="0.3">
      <c r="A7397" s="1" t="s">
        <v>23638</v>
      </c>
      <c r="B7397" s="1">
        <v>4.7668999999999997</v>
      </c>
      <c r="C7397" s="1">
        <v>3.4470000000000001</v>
      </c>
      <c r="D7397" s="1">
        <v>6.6026999999999996</v>
      </c>
      <c r="E7397" s="1">
        <v>0.76160000000000005</v>
      </c>
      <c r="F7397" s="1">
        <v>0.76160000000000005</v>
      </c>
      <c r="G7397" s="1">
        <v>53772468</v>
      </c>
      <c r="H7397" s="1" t="s">
        <v>10864</v>
      </c>
      <c r="I7397" s="1">
        <v>4.6637000000000004</v>
      </c>
      <c r="J7397" s="1" t="s">
        <v>10863</v>
      </c>
    </row>
    <row r="7398" spans="1:10" x14ac:dyDescent="0.3">
      <c r="A7398" s="1" t="s">
        <v>23638</v>
      </c>
      <c r="B7398" s="1">
        <v>13.5382</v>
      </c>
      <c r="C7398" s="1">
        <v>8.9055</v>
      </c>
      <c r="D7398" s="1">
        <v>4.5330000000000004</v>
      </c>
      <c r="E7398" s="1">
        <v>0.76149999999999995</v>
      </c>
      <c r="F7398" s="1">
        <v>0.76149999999999995</v>
      </c>
      <c r="G7398" s="1">
        <v>884620544</v>
      </c>
      <c r="H7398" s="1" t="s">
        <v>10866</v>
      </c>
      <c r="I7398" s="1">
        <v>11.757400000000001</v>
      </c>
      <c r="J7398" s="1" t="s">
        <v>10865</v>
      </c>
    </row>
    <row r="7399" spans="1:10" x14ac:dyDescent="0.3">
      <c r="A7399" s="1" t="s">
        <v>23638</v>
      </c>
      <c r="B7399" s="1">
        <v>11.527799999999999</v>
      </c>
      <c r="C7399" s="1">
        <v>8.6692999999999998</v>
      </c>
      <c r="D7399" s="1">
        <v>5.2255000000000003</v>
      </c>
      <c r="E7399" s="1">
        <v>0.76149999999999995</v>
      </c>
      <c r="F7399" s="1">
        <v>0.76149999999999995</v>
      </c>
      <c r="G7399" s="1">
        <v>586341120</v>
      </c>
      <c r="H7399" s="1" t="s">
        <v>10868</v>
      </c>
      <c r="I7399" s="1">
        <v>10.915800000000001</v>
      </c>
      <c r="J7399" s="1" t="s">
        <v>10867</v>
      </c>
    </row>
    <row r="7400" spans="1:10" x14ac:dyDescent="0.3">
      <c r="A7400" s="1" t="s">
        <v>23638</v>
      </c>
      <c r="B7400" s="1">
        <v>9.0412999999999997</v>
      </c>
      <c r="C7400" s="1">
        <v>7.7790999999999997</v>
      </c>
      <c r="D7400" s="1">
        <v>7.4973000000000001</v>
      </c>
      <c r="E7400" s="1">
        <v>0.76149999999999995</v>
      </c>
      <c r="F7400" s="1">
        <v>0.76149999999999995</v>
      </c>
      <c r="G7400" s="1">
        <v>56611360</v>
      </c>
      <c r="H7400" s="1" t="s">
        <v>10870</v>
      </c>
      <c r="I7400" s="1">
        <v>8.4159000000000006</v>
      </c>
      <c r="J7400" s="1" t="s">
        <v>10869</v>
      </c>
    </row>
    <row r="7401" spans="1:10" x14ac:dyDescent="0.3">
      <c r="A7401" s="1" t="s">
        <v>23638</v>
      </c>
      <c r="B7401" s="1">
        <v>15.662699999999999</v>
      </c>
      <c r="C7401" s="1">
        <v>13.012600000000001</v>
      </c>
      <c r="D7401" s="1">
        <v>3.6238999999999999</v>
      </c>
      <c r="E7401" s="1">
        <v>0.76129999999999998</v>
      </c>
      <c r="F7401" s="1">
        <v>0.76129999999999998</v>
      </c>
      <c r="G7401" s="1">
        <v>4354190336</v>
      </c>
      <c r="H7401" s="1" t="s">
        <v>10872</v>
      </c>
      <c r="I7401" s="1">
        <v>15.3817</v>
      </c>
      <c r="J7401" s="1" t="s">
        <v>10871</v>
      </c>
    </row>
    <row r="7402" spans="1:10" x14ac:dyDescent="0.3">
      <c r="A7402" s="1" t="s">
        <v>23638</v>
      </c>
      <c r="B7402" s="1">
        <v>18.831299999999999</v>
      </c>
      <c r="C7402" s="1">
        <v>10.6152</v>
      </c>
      <c r="D7402" s="1">
        <v>10.7744</v>
      </c>
      <c r="E7402" s="1">
        <v>0.76129999999999998</v>
      </c>
      <c r="F7402" s="1">
        <v>0.76129999999999998</v>
      </c>
      <c r="G7402" s="1">
        <v>366726304</v>
      </c>
      <c r="H7402" s="1" t="s">
        <v>10874</v>
      </c>
      <c r="I7402" s="1">
        <v>13.057399999999999</v>
      </c>
      <c r="J7402" s="1" t="s">
        <v>10873</v>
      </c>
    </row>
    <row r="7403" spans="1:10" x14ac:dyDescent="0.3">
      <c r="A7403" s="1" t="s">
        <v>23638</v>
      </c>
      <c r="B7403" s="1">
        <v>11.687799999999999</v>
      </c>
      <c r="C7403" s="1">
        <v>8.2819000000000003</v>
      </c>
      <c r="D7403" s="1">
        <v>9.1049000000000007</v>
      </c>
      <c r="E7403" s="1">
        <v>0.76129999999999998</v>
      </c>
      <c r="F7403" s="1">
        <v>0.76129999999999998</v>
      </c>
      <c r="G7403" s="1">
        <v>96826736</v>
      </c>
      <c r="H7403" s="1" t="s">
        <v>10876</v>
      </c>
      <c r="I7403" s="1">
        <v>9.8267000000000007</v>
      </c>
      <c r="J7403" s="1" t="s">
        <v>10875</v>
      </c>
    </row>
    <row r="7404" spans="1:10" x14ac:dyDescent="0.3">
      <c r="A7404" s="1" t="s">
        <v>23638</v>
      </c>
      <c r="B7404" s="1">
        <v>13.5055</v>
      </c>
      <c r="C7404" s="1">
        <v>8.3257999999999992</v>
      </c>
      <c r="D7404" s="1">
        <v>4.9192</v>
      </c>
      <c r="E7404" s="1">
        <v>0.76119999999999999</v>
      </c>
      <c r="F7404" s="1">
        <v>0.76119999999999999</v>
      </c>
      <c r="G7404" s="1">
        <v>232003744</v>
      </c>
      <c r="H7404" s="1" t="s">
        <v>10878</v>
      </c>
      <c r="I7404" s="1">
        <v>12.159700000000001</v>
      </c>
      <c r="J7404" s="1" t="s">
        <v>10877</v>
      </c>
    </row>
    <row r="7405" spans="1:10" x14ac:dyDescent="0.3">
      <c r="A7405" s="1" t="s">
        <v>23638</v>
      </c>
      <c r="B7405" s="1">
        <v>9.2260000000000009</v>
      </c>
      <c r="C7405" s="1">
        <v>6.1616999999999997</v>
      </c>
      <c r="D7405" s="1">
        <v>14.367100000000001</v>
      </c>
      <c r="E7405" s="1">
        <v>0.7611</v>
      </c>
      <c r="F7405" s="1">
        <v>0.7611</v>
      </c>
      <c r="G7405" s="1">
        <v>72127128</v>
      </c>
      <c r="H7405" s="1" t="s">
        <v>10880</v>
      </c>
      <c r="I7405" s="1">
        <v>7.2679</v>
      </c>
      <c r="J7405" s="1" t="s">
        <v>10879</v>
      </c>
    </row>
    <row r="7406" spans="1:10" x14ac:dyDescent="0.3">
      <c r="A7406" s="1" t="s">
        <v>23638</v>
      </c>
      <c r="B7406" s="1">
        <v>10.5167</v>
      </c>
      <c r="C7406" s="1">
        <v>8.3041</v>
      </c>
      <c r="D7406" s="1">
        <v>10.398199999999999</v>
      </c>
      <c r="E7406" s="1">
        <v>0.7611</v>
      </c>
      <c r="F7406" s="1">
        <v>0.7611</v>
      </c>
      <c r="G7406" s="1">
        <v>23922810</v>
      </c>
      <c r="H7406" s="1" t="s">
        <v>10882</v>
      </c>
      <c r="I7406" s="1">
        <v>9.8683999999999994</v>
      </c>
      <c r="J7406" s="1" t="s">
        <v>10881</v>
      </c>
    </row>
    <row r="7407" spans="1:10" x14ac:dyDescent="0.3">
      <c r="A7407" s="1" t="s">
        <v>23638</v>
      </c>
      <c r="B7407" s="1">
        <v>3.3129</v>
      </c>
      <c r="C7407" s="1">
        <v>1.5197000000000001</v>
      </c>
      <c r="D7407" s="1">
        <v>6.9577999999999998</v>
      </c>
      <c r="E7407" s="1">
        <v>0.76070000000000004</v>
      </c>
      <c r="F7407" s="1">
        <v>0.76070000000000004</v>
      </c>
      <c r="G7407" s="1">
        <v>59359460</v>
      </c>
      <c r="H7407" s="1" t="s">
        <v>10884</v>
      </c>
      <c r="I7407" s="1">
        <v>2.5211000000000001</v>
      </c>
      <c r="J7407" s="1" t="s">
        <v>10883</v>
      </c>
    </row>
    <row r="7408" spans="1:10" x14ac:dyDescent="0.3">
      <c r="A7408" s="1" t="s">
        <v>23638</v>
      </c>
      <c r="B7408" s="1">
        <v>13.6448</v>
      </c>
      <c r="C7408" s="1">
        <v>9.0852000000000004</v>
      </c>
      <c r="D7408" s="1">
        <v>5.2973999999999997</v>
      </c>
      <c r="E7408" s="1">
        <v>0.76060000000000005</v>
      </c>
      <c r="F7408" s="1">
        <v>0.76060000000000005</v>
      </c>
      <c r="G7408" s="1">
        <v>418808480</v>
      </c>
      <c r="H7408" s="1" t="s">
        <v>10886</v>
      </c>
      <c r="I7408" s="1">
        <v>10.258599999999999</v>
      </c>
      <c r="J7408" s="1" t="s">
        <v>10885</v>
      </c>
    </row>
    <row r="7409" spans="1:10" x14ac:dyDescent="0.3">
      <c r="A7409" s="1" t="s">
        <v>23638</v>
      </c>
      <c r="B7409" s="1">
        <v>8.6196000000000002</v>
      </c>
      <c r="C7409" s="1">
        <v>4.8212999999999999</v>
      </c>
      <c r="D7409" s="1">
        <v>6.0682</v>
      </c>
      <c r="E7409" s="1">
        <v>0.76049999999999995</v>
      </c>
      <c r="F7409" s="1">
        <v>0.76049999999999995</v>
      </c>
      <c r="G7409" s="1">
        <v>658030208</v>
      </c>
      <c r="H7409" s="1" t="s">
        <v>10888</v>
      </c>
      <c r="I7409" s="1">
        <v>6.1170999999999998</v>
      </c>
      <c r="J7409" s="1" t="s">
        <v>10887</v>
      </c>
    </row>
    <row r="7410" spans="1:10" x14ac:dyDescent="0.3">
      <c r="A7410" s="1" t="s">
        <v>23638</v>
      </c>
      <c r="B7410" s="1">
        <v>0.88790000000000002</v>
      </c>
      <c r="C7410" s="1">
        <v>0.30719999999999997</v>
      </c>
      <c r="D7410" s="1">
        <v>0.84179999999999999</v>
      </c>
      <c r="E7410" s="1">
        <v>0.76039999999999996</v>
      </c>
      <c r="F7410" s="1">
        <v>0.76039999999999996</v>
      </c>
      <c r="G7410" s="1">
        <v>3192753.75</v>
      </c>
      <c r="H7410" s="1" t="s">
        <v>10890</v>
      </c>
      <c r="I7410" s="1">
        <v>0.31929999999999997</v>
      </c>
      <c r="J7410" s="1" t="s">
        <v>10889</v>
      </c>
    </row>
    <row r="7411" spans="1:10" x14ac:dyDescent="0.3">
      <c r="A7411" s="1" t="s">
        <v>23638</v>
      </c>
      <c r="B7411" s="1">
        <v>11.887</v>
      </c>
      <c r="C7411" s="1">
        <v>8.8661999999999992</v>
      </c>
      <c r="D7411" s="1">
        <v>2.7959000000000001</v>
      </c>
      <c r="E7411" s="1">
        <v>0.76029999999999998</v>
      </c>
      <c r="F7411" s="1">
        <v>0.76029999999999998</v>
      </c>
      <c r="G7411" s="1">
        <v>3062115584</v>
      </c>
      <c r="H7411" s="1" t="s">
        <v>10892</v>
      </c>
      <c r="I7411" s="1">
        <v>11.287100000000001</v>
      </c>
      <c r="J7411" s="1" t="s">
        <v>10891</v>
      </c>
    </row>
    <row r="7412" spans="1:10" x14ac:dyDescent="0.3">
      <c r="A7412" s="1" t="s">
        <v>23638</v>
      </c>
      <c r="B7412" s="1">
        <v>6.0602</v>
      </c>
      <c r="C7412" s="1">
        <v>3.9685000000000001</v>
      </c>
      <c r="D7412" s="1" t="s">
        <v>1548</v>
      </c>
      <c r="E7412" s="1">
        <v>0.76019999999999999</v>
      </c>
      <c r="F7412" s="1">
        <v>0.76019999999999999</v>
      </c>
      <c r="G7412" s="1">
        <v>13103342</v>
      </c>
      <c r="H7412" s="1" t="s">
        <v>10894</v>
      </c>
      <c r="I7412" s="1">
        <v>4.7906000000000004</v>
      </c>
      <c r="J7412" s="1" t="s">
        <v>10893</v>
      </c>
    </row>
    <row r="7413" spans="1:10" x14ac:dyDescent="0.3">
      <c r="A7413" s="1" t="s">
        <v>23638</v>
      </c>
      <c r="B7413" s="1">
        <v>14.21</v>
      </c>
      <c r="C7413" s="1">
        <v>9.7200000000000006</v>
      </c>
      <c r="D7413" s="1">
        <v>4.0525000000000002</v>
      </c>
      <c r="E7413" s="1">
        <v>0.7601</v>
      </c>
      <c r="F7413" s="1">
        <v>0.7601</v>
      </c>
      <c r="G7413" s="1">
        <v>13210479616</v>
      </c>
      <c r="H7413" s="1" t="s">
        <v>10896</v>
      </c>
      <c r="I7413" s="1">
        <v>13.4</v>
      </c>
      <c r="J7413" s="1" t="s">
        <v>10895</v>
      </c>
    </row>
    <row r="7414" spans="1:10" x14ac:dyDescent="0.3">
      <c r="A7414" s="1" t="s">
        <v>23638</v>
      </c>
      <c r="B7414" s="1">
        <v>23.9466</v>
      </c>
      <c r="C7414" s="1">
        <v>13.6698</v>
      </c>
      <c r="D7414" s="1">
        <v>29.430900000000001</v>
      </c>
      <c r="E7414" s="1">
        <v>0.76</v>
      </c>
      <c r="F7414" s="1">
        <v>0.76</v>
      </c>
      <c r="G7414" s="1">
        <v>207669.0313</v>
      </c>
      <c r="H7414" s="1" t="s">
        <v>10898</v>
      </c>
      <c r="I7414" s="1">
        <v>14.4215</v>
      </c>
      <c r="J7414" s="1" t="s">
        <v>10897</v>
      </c>
    </row>
    <row r="7415" spans="1:10" x14ac:dyDescent="0.3">
      <c r="A7415" s="1" t="s">
        <v>23638</v>
      </c>
      <c r="B7415" s="1">
        <v>7.5812999999999997</v>
      </c>
      <c r="C7415" s="1">
        <v>6.1420000000000003</v>
      </c>
      <c r="D7415" s="1">
        <v>3.7172000000000001</v>
      </c>
      <c r="E7415" s="1">
        <v>0.75949999999999995</v>
      </c>
      <c r="F7415" s="1">
        <v>0.75949999999999995</v>
      </c>
      <c r="G7415" s="1">
        <v>469578944</v>
      </c>
      <c r="H7415" s="1" t="s">
        <v>10900</v>
      </c>
      <c r="I7415" s="1">
        <v>7.4253</v>
      </c>
      <c r="J7415" s="1" t="s">
        <v>10899</v>
      </c>
    </row>
    <row r="7416" spans="1:10" x14ac:dyDescent="0.3">
      <c r="A7416" s="1" t="s">
        <v>23638</v>
      </c>
      <c r="B7416" s="1">
        <v>15.5046</v>
      </c>
      <c r="C7416" s="1">
        <v>6.2655000000000003</v>
      </c>
      <c r="D7416" s="1">
        <v>4.5000999999999998</v>
      </c>
      <c r="E7416" s="1">
        <v>0.75900000000000001</v>
      </c>
      <c r="F7416" s="1">
        <v>0.75900000000000001</v>
      </c>
      <c r="G7416" s="1">
        <v>108952296</v>
      </c>
      <c r="H7416" s="1" t="s">
        <v>10902</v>
      </c>
      <c r="I7416" s="1">
        <v>13.6875</v>
      </c>
      <c r="J7416" s="1" t="s">
        <v>10901</v>
      </c>
    </row>
    <row r="7417" spans="1:10" x14ac:dyDescent="0.3">
      <c r="A7417" s="1" t="s">
        <v>23638</v>
      </c>
      <c r="B7417" s="1">
        <v>22.0322</v>
      </c>
      <c r="C7417" s="1">
        <v>15.4786</v>
      </c>
      <c r="D7417" s="1">
        <v>3.1092</v>
      </c>
      <c r="E7417" s="1">
        <v>0.75900000000000001</v>
      </c>
      <c r="F7417" s="1">
        <v>0.75900000000000001</v>
      </c>
      <c r="G7417" s="1">
        <v>356646208</v>
      </c>
      <c r="H7417" s="1" t="s">
        <v>10904</v>
      </c>
      <c r="I7417" s="1">
        <v>16.783899999999999</v>
      </c>
      <c r="J7417" s="1" t="s">
        <v>10903</v>
      </c>
    </row>
    <row r="7418" spans="1:10" x14ac:dyDescent="0.3">
      <c r="A7418" s="1" t="s">
        <v>23638</v>
      </c>
      <c r="B7418" s="1">
        <v>17.339600000000001</v>
      </c>
      <c r="C7418" s="1">
        <v>12.2278</v>
      </c>
      <c r="D7418" s="1">
        <v>1.7869999999999999</v>
      </c>
      <c r="E7418" s="1">
        <v>0.75890000000000002</v>
      </c>
      <c r="F7418" s="1">
        <v>0.75890000000000002</v>
      </c>
      <c r="G7418" s="1">
        <v>407719808</v>
      </c>
      <c r="H7418" s="1" t="s">
        <v>10906</v>
      </c>
      <c r="I7418" s="1">
        <v>17.221499999999999</v>
      </c>
      <c r="J7418" s="1" t="s">
        <v>10905</v>
      </c>
    </row>
    <row r="7419" spans="1:10" x14ac:dyDescent="0.3">
      <c r="A7419" s="1" t="s">
        <v>23638</v>
      </c>
      <c r="B7419" s="1">
        <v>8.8303999999999991</v>
      </c>
      <c r="C7419" s="1">
        <v>5.0330000000000004</v>
      </c>
      <c r="D7419" s="1">
        <v>3.2722000000000002</v>
      </c>
      <c r="E7419" s="1">
        <v>0.75890000000000002</v>
      </c>
      <c r="F7419" s="1">
        <v>0.75890000000000002</v>
      </c>
      <c r="G7419" s="1">
        <v>1922836480</v>
      </c>
      <c r="H7419" s="1" t="s">
        <v>10908</v>
      </c>
      <c r="I7419" s="1">
        <v>8.4761000000000006</v>
      </c>
      <c r="J7419" s="1" t="s">
        <v>10907</v>
      </c>
    </row>
    <row r="7420" spans="1:10" x14ac:dyDescent="0.3">
      <c r="A7420" s="1" t="s">
        <v>23638</v>
      </c>
      <c r="B7420" s="1">
        <v>10.221399999999999</v>
      </c>
      <c r="C7420" s="1">
        <v>7.3026999999999997</v>
      </c>
      <c r="D7420" s="1">
        <v>5.3151999999999999</v>
      </c>
      <c r="E7420" s="1">
        <v>0.75870000000000004</v>
      </c>
      <c r="F7420" s="1">
        <v>0.75870000000000004</v>
      </c>
      <c r="G7420" s="1">
        <v>930869376</v>
      </c>
      <c r="H7420" s="1" t="s">
        <v>10910</v>
      </c>
      <c r="I7420" s="1">
        <v>9.1370000000000005</v>
      </c>
      <c r="J7420" s="1" t="s">
        <v>10909</v>
      </c>
    </row>
    <row r="7421" spans="1:10" x14ac:dyDescent="0.3">
      <c r="A7421" s="1" t="s">
        <v>23638</v>
      </c>
      <c r="B7421" s="1">
        <v>9.2916000000000007</v>
      </c>
      <c r="C7421" s="1">
        <v>7.4272</v>
      </c>
      <c r="D7421" s="1">
        <v>14.201000000000001</v>
      </c>
      <c r="E7421" s="1">
        <v>0.75800000000000001</v>
      </c>
      <c r="F7421" s="1">
        <v>0.75800000000000001</v>
      </c>
      <c r="G7421" s="1">
        <v>1884506368</v>
      </c>
      <c r="H7421" s="1" t="s">
        <v>10912</v>
      </c>
      <c r="I7421" s="1">
        <v>8.6336999999999993</v>
      </c>
      <c r="J7421" s="1" t="s">
        <v>10911</v>
      </c>
    </row>
    <row r="7422" spans="1:10" x14ac:dyDescent="0.3">
      <c r="A7422" s="1" t="s">
        <v>23638</v>
      </c>
      <c r="B7422" s="1">
        <v>6.7565</v>
      </c>
      <c r="C7422" s="1">
        <v>4.0010000000000003</v>
      </c>
      <c r="D7422" s="1">
        <v>2.9114</v>
      </c>
      <c r="E7422" s="1">
        <v>0.75790000000000002</v>
      </c>
      <c r="F7422" s="1">
        <v>0.75790000000000002</v>
      </c>
      <c r="G7422" s="1">
        <v>38314124</v>
      </c>
      <c r="H7422" s="1" t="s">
        <v>10914</v>
      </c>
      <c r="I7422" s="1">
        <v>4.4348000000000001</v>
      </c>
      <c r="J7422" s="1" t="s">
        <v>10913</v>
      </c>
    </row>
    <row r="7423" spans="1:10" x14ac:dyDescent="0.3">
      <c r="A7423" s="1" t="s">
        <v>23638</v>
      </c>
      <c r="B7423" s="1">
        <v>7.1223000000000001</v>
      </c>
      <c r="C7423" s="1">
        <v>4.9043000000000001</v>
      </c>
      <c r="D7423" s="1">
        <v>9.0558999999999994</v>
      </c>
      <c r="E7423" s="1">
        <v>0.75690000000000002</v>
      </c>
      <c r="F7423" s="1">
        <v>0.75690000000000002</v>
      </c>
      <c r="G7423" s="1">
        <v>3163035136</v>
      </c>
      <c r="H7423" s="1" t="s">
        <v>10916</v>
      </c>
      <c r="I7423" s="1">
        <v>5.2618</v>
      </c>
      <c r="J7423" s="1" t="s">
        <v>10915</v>
      </c>
    </row>
    <row r="7424" spans="1:10" x14ac:dyDescent="0.3">
      <c r="A7424" s="1" t="s">
        <v>23638</v>
      </c>
      <c r="B7424" s="1">
        <v>11.3611</v>
      </c>
      <c r="C7424" s="1">
        <v>7.8703000000000003</v>
      </c>
      <c r="D7424" s="1">
        <v>5.2190000000000003</v>
      </c>
      <c r="E7424" s="1">
        <v>0.75670000000000004</v>
      </c>
      <c r="F7424" s="1">
        <v>0.75670000000000004</v>
      </c>
      <c r="G7424" s="1">
        <v>1067113216</v>
      </c>
      <c r="H7424" s="1" t="s">
        <v>10918</v>
      </c>
      <c r="I7424" s="1">
        <v>9.8351000000000006</v>
      </c>
      <c r="J7424" s="1" t="s">
        <v>10917</v>
      </c>
    </row>
    <row r="7425" spans="1:10" x14ac:dyDescent="0.3">
      <c r="A7425" s="1" t="s">
        <v>23638</v>
      </c>
      <c r="B7425" s="1">
        <v>9.7048000000000005</v>
      </c>
      <c r="C7425" s="1">
        <v>5.8110999999999997</v>
      </c>
      <c r="D7425" s="1">
        <v>2.04</v>
      </c>
      <c r="E7425" s="1">
        <v>0.75649999999999995</v>
      </c>
      <c r="F7425" s="1">
        <v>0.75649999999999995</v>
      </c>
      <c r="G7425" s="1">
        <v>106588904</v>
      </c>
      <c r="H7425" s="1" t="s">
        <v>10920</v>
      </c>
      <c r="I7425" s="1">
        <v>7.6243999999999996</v>
      </c>
      <c r="J7425" s="1" t="s">
        <v>10919</v>
      </c>
    </row>
    <row r="7426" spans="1:10" x14ac:dyDescent="0.3">
      <c r="A7426" s="1" t="s">
        <v>23638</v>
      </c>
      <c r="B7426" s="1">
        <v>1.0178</v>
      </c>
      <c r="C7426" s="1">
        <v>0.3861</v>
      </c>
      <c r="D7426" s="1">
        <v>1.0626</v>
      </c>
      <c r="E7426" s="1">
        <v>0.75639999999999996</v>
      </c>
      <c r="F7426" s="1">
        <v>0.75639999999999996</v>
      </c>
      <c r="G7426" s="1">
        <v>5206196.5</v>
      </c>
      <c r="H7426" s="1" t="s">
        <v>10922</v>
      </c>
      <c r="I7426" s="1">
        <v>0.39350000000000002</v>
      </c>
      <c r="J7426" s="1" t="s">
        <v>10921</v>
      </c>
    </row>
    <row r="7427" spans="1:10" x14ac:dyDescent="0.3">
      <c r="A7427" s="1" t="s">
        <v>23638</v>
      </c>
      <c r="B7427" s="1">
        <v>8.3354999999999997</v>
      </c>
      <c r="C7427" s="1">
        <v>6.5117000000000003</v>
      </c>
      <c r="D7427" s="1">
        <v>15.704599999999999</v>
      </c>
      <c r="E7427" s="1">
        <v>0.75629999999999997</v>
      </c>
      <c r="F7427" s="1">
        <v>0.75629999999999997</v>
      </c>
      <c r="G7427" s="1">
        <v>461325792</v>
      </c>
      <c r="H7427" s="1" t="s">
        <v>10924</v>
      </c>
      <c r="I7427" s="1">
        <v>7.3452999999999999</v>
      </c>
      <c r="J7427" s="1" t="s">
        <v>10923</v>
      </c>
    </row>
    <row r="7428" spans="1:10" x14ac:dyDescent="0.3">
      <c r="A7428" s="1" t="s">
        <v>23638</v>
      </c>
      <c r="B7428" s="1">
        <v>2.8580999999999999</v>
      </c>
      <c r="C7428" s="1">
        <v>1.5248999999999999</v>
      </c>
      <c r="D7428" s="1">
        <v>5.1374000000000004</v>
      </c>
      <c r="E7428" s="1">
        <v>0.75609999999999999</v>
      </c>
      <c r="F7428" s="1">
        <v>0.75609999999999999</v>
      </c>
      <c r="G7428" s="1">
        <v>14049773</v>
      </c>
      <c r="H7428" s="1" t="s">
        <v>10926</v>
      </c>
      <c r="I7428" s="1">
        <v>2.1288</v>
      </c>
      <c r="J7428" s="1" t="s">
        <v>10925</v>
      </c>
    </row>
    <row r="7429" spans="1:10" x14ac:dyDescent="0.3">
      <c r="A7429" s="1" t="s">
        <v>23638</v>
      </c>
      <c r="B7429" s="1">
        <v>6.4055999999999997</v>
      </c>
      <c r="C7429" s="1">
        <v>5.7205000000000004</v>
      </c>
      <c r="D7429" s="1">
        <v>19.796800000000001</v>
      </c>
      <c r="E7429" s="1">
        <v>0.75600000000000001</v>
      </c>
      <c r="F7429" s="1">
        <v>0.75600000000000001</v>
      </c>
      <c r="G7429" s="1" t="s">
        <v>1548</v>
      </c>
      <c r="H7429" s="1" t="s">
        <v>10928</v>
      </c>
      <c r="I7429" s="1" t="s">
        <v>1548</v>
      </c>
      <c r="J7429" s="1" t="s">
        <v>10927</v>
      </c>
    </row>
    <row r="7430" spans="1:10" x14ac:dyDescent="0.3">
      <c r="A7430" s="1" t="s">
        <v>23638</v>
      </c>
      <c r="B7430" s="1">
        <v>12.3752</v>
      </c>
      <c r="C7430" s="1">
        <v>6.5042999999999997</v>
      </c>
      <c r="D7430" s="1">
        <v>5.8945999999999996</v>
      </c>
      <c r="E7430" s="1">
        <v>0.75570000000000004</v>
      </c>
      <c r="F7430" s="1">
        <v>0.75570000000000004</v>
      </c>
      <c r="G7430" s="1">
        <v>1184165888</v>
      </c>
      <c r="H7430" s="1" t="s">
        <v>8247</v>
      </c>
      <c r="I7430" s="1">
        <v>8.0858000000000008</v>
      </c>
      <c r="J7430" s="1" t="s">
        <v>8246</v>
      </c>
    </row>
    <row r="7431" spans="1:10" x14ac:dyDescent="0.3">
      <c r="A7431" s="1" t="s">
        <v>23638</v>
      </c>
      <c r="B7431" s="1">
        <v>1.1123000000000001</v>
      </c>
      <c r="C7431" s="1">
        <v>0.1321</v>
      </c>
      <c r="D7431" s="1">
        <v>1.7158</v>
      </c>
      <c r="E7431" s="1">
        <v>0.75560000000000005</v>
      </c>
      <c r="F7431" s="1">
        <v>0.75560000000000005</v>
      </c>
      <c r="G7431" s="1">
        <v>10597376</v>
      </c>
      <c r="H7431" s="1" t="s">
        <v>10930</v>
      </c>
      <c r="I7431" s="1">
        <v>0.43319999999999997</v>
      </c>
      <c r="J7431" s="1" t="s">
        <v>10929</v>
      </c>
    </row>
    <row r="7432" spans="1:10" x14ac:dyDescent="0.3">
      <c r="A7432" s="1" t="s">
        <v>23638</v>
      </c>
      <c r="B7432" s="1">
        <v>13.918799999999999</v>
      </c>
      <c r="C7432" s="1">
        <v>7.6813000000000002</v>
      </c>
      <c r="D7432" s="1">
        <v>9.6918000000000006</v>
      </c>
      <c r="E7432" s="1">
        <v>0.75560000000000005</v>
      </c>
      <c r="F7432" s="1">
        <v>0.75560000000000005</v>
      </c>
      <c r="G7432" s="1">
        <v>417269408</v>
      </c>
      <c r="H7432" s="1" t="s">
        <v>6691</v>
      </c>
      <c r="I7432" s="1">
        <v>10.114599999999999</v>
      </c>
      <c r="J7432" s="1" t="s">
        <v>6690</v>
      </c>
    </row>
    <row r="7433" spans="1:10" x14ac:dyDescent="0.3">
      <c r="A7433" s="1" t="s">
        <v>23638</v>
      </c>
      <c r="B7433" s="1">
        <v>13.774900000000001</v>
      </c>
      <c r="C7433" s="1">
        <v>7.44</v>
      </c>
      <c r="D7433" s="1">
        <v>3.1467000000000001</v>
      </c>
      <c r="E7433" s="1">
        <v>0.75560000000000005</v>
      </c>
      <c r="F7433" s="1">
        <v>0.75560000000000005</v>
      </c>
      <c r="G7433" s="1">
        <v>767951872</v>
      </c>
      <c r="H7433" s="1" t="s">
        <v>10932</v>
      </c>
      <c r="I7433" s="1">
        <v>13.774900000000001</v>
      </c>
      <c r="J7433" s="1" t="s">
        <v>10931</v>
      </c>
    </row>
    <row r="7434" spans="1:10" x14ac:dyDescent="0.3">
      <c r="A7434" s="1" t="s">
        <v>23638</v>
      </c>
      <c r="B7434" s="1">
        <v>15.7743</v>
      </c>
      <c r="C7434" s="1">
        <v>9.1443999999999992</v>
      </c>
      <c r="D7434" s="1">
        <v>6.6414</v>
      </c>
      <c r="E7434" s="1">
        <v>0.75519999999999998</v>
      </c>
      <c r="F7434" s="1">
        <v>0.75519999999999998</v>
      </c>
      <c r="G7434" s="1">
        <v>855573760</v>
      </c>
      <c r="H7434" s="1" t="s">
        <v>9029</v>
      </c>
      <c r="I7434" s="1">
        <v>14.982900000000001</v>
      </c>
      <c r="J7434" s="1" t="s">
        <v>9028</v>
      </c>
    </row>
    <row r="7435" spans="1:10" x14ac:dyDescent="0.3">
      <c r="A7435" s="1" t="s">
        <v>23638</v>
      </c>
      <c r="B7435" s="1">
        <v>14.6351</v>
      </c>
      <c r="C7435" s="1">
        <v>12.5183</v>
      </c>
      <c r="D7435" s="1">
        <v>14.098800000000001</v>
      </c>
      <c r="E7435" s="1">
        <v>0.75509999999999999</v>
      </c>
      <c r="F7435" s="1">
        <v>0.75509999999999999</v>
      </c>
      <c r="G7435" s="1">
        <v>366474592</v>
      </c>
      <c r="H7435" s="1" t="s">
        <v>10934</v>
      </c>
      <c r="I7435" s="1">
        <v>14.3184</v>
      </c>
      <c r="J7435" s="1" t="s">
        <v>10933</v>
      </c>
    </row>
    <row r="7436" spans="1:10" x14ac:dyDescent="0.3">
      <c r="A7436" s="1" t="s">
        <v>23638</v>
      </c>
      <c r="B7436" s="1">
        <v>2.0634000000000001</v>
      </c>
      <c r="C7436" s="1">
        <v>0.93530000000000002</v>
      </c>
      <c r="D7436" s="1">
        <v>7.9318999999999997</v>
      </c>
      <c r="E7436" s="1">
        <v>0.75509999999999999</v>
      </c>
      <c r="F7436" s="1">
        <v>0.75509999999999999</v>
      </c>
      <c r="G7436" s="1">
        <v>7294208</v>
      </c>
      <c r="H7436" s="1" t="s">
        <v>7923</v>
      </c>
      <c r="I7436" s="1">
        <v>0.95920000000000005</v>
      </c>
      <c r="J7436" s="1" t="s">
        <v>7922</v>
      </c>
    </row>
    <row r="7437" spans="1:10" x14ac:dyDescent="0.3">
      <c r="A7437" s="1" t="s">
        <v>23638</v>
      </c>
      <c r="B7437" s="1">
        <v>27.9405</v>
      </c>
      <c r="C7437" s="1">
        <v>19.977</v>
      </c>
      <c r="D7437" s="1">
        <v>19.759799999999998</v>
      </c>
      <c r="E7437" s="1">
        <v>0.75509999999999999</v>
      </c>
      <c r="F7437" s="1">
        <v>0.75509999999999999</v>
      </c>
      <c r="G7437" s="1">
        <v>733361664</v>
      </c>
      <c r="H7437" s="1" t="s">
        <v>10936</v>
      </c>
      <c r="I7437" s="1">
        <v>20.711600000000001</v>
      </c>
      <c r="J7437" s="1" t="s">
        <v>10935</v>
      </c>
    </row>
    <row r="7438" spans="1:10" x14ac:dyDescent="0.3">
      <c r="A7438" s="1" t="s">
        <v>23638</v>
      </c>
      <c r="B7438" s="1">
        <v>9.4189000000000007</v>
      </c>
      <c r="C7438" s="1">
        <v>7.8287000000000004</v>
      </c>
      <c r="D7438" s="1">
        <v>7.4840999999999998</v>
      </c>
      <c r="E7438" s="1">
        <v>0.75509999999999999</v>
      </c>
      <c r="F7438" s="1">
        <v>0.75509999999999999</v>
      </c>
      <c r="G7438" s="1">
        <v>151638640</v>
      </c>
      <c r="H7438" s="1" t="s">
        <v>10938</v>
      </c>
      <c r="I7438" s="1">
        <v>8.4220000000000006</v>
      </c>
      <c r="J7438" s="1" t="s">
        <v>10937</v>
      </c>
    </row>
    <row r="7439" spans="1:10" x14ac:dyDescent="0.3">
      <c r="A7439" s="1" t="s">
        <v>23638</v>
      </c>
      <c r="B7439" s="1">
        <v>11.7256</v>
      </c>
      <c r="C7439" s="1">
        <v>8.5760000000000005</v>
      </c>
      <c r="D7439" s="1">
        <v>7.8815</v>
      </c>
      <c r="E7439" s="1">
        <v>0.755</v>
      </c>
      <c r="F7439" s="1">
        <v>0.755</v>
      </c>
      <c r="G7439" s="1">
        <v>524615136</v>
      </c>
      <c r="H7439" s="1" t="s">
        <v>10940</v>
      </c>
      <c r="I7439" s="1">
        <v>8.9665999999999997</v>
      </c>
      <c r="J7439" s="1" t="s">
        <v>10939</v>
      </c>
    </row>
    <row r="7440" spans="1:10" x14ac:dyDescent="0.3">
      <c r="A7440" s="1" t="s">
        <v>23638</v>
      </c>
      <c r="B7440" s="1">
        <v>14.811999999999999</v>
      </c>
      <c r="C7440" s="1">
        <v>10.194699999999999</v>
      </c>
      <c r="D7440" s="1">
        <v>12.3933</v>
      </c>
      <c r="E7440" s="1">
        <v>0.755</v>
      </c>
      <c r="F7440" s="1">
        <v>0.755</v>
      </c>
      <c r="G7440" s="1">
        <v>436910720</v>
      </c>
      <c r="H7440" s="1" t="s">
        <v>10942</v>
      </c>
      <c r="I7440" s="1">
        <v>11.008699999999999</v>
      </c>
      <c r="J7440" s="1" t="s">
        <v>10941</v>
      </c>
    </row>
    <row r="7441" spans="1:10" x14ac:dyDescent="0.3">
      <c r="A7441" s="1" t="s">
        <v>23638</v>
      </c>
      <c r="B7441" s="1">
        <v>10.8232</v>
      </c>
      <c r="C7441" s="1">
        <v>6.7877999999999998</v>
      </c>
      <c r="D7441" s="1">
        <v>7.9564000000000004</v>
      </c>
      <c r="E7441" s="1">
        <v>0.75490000000000002</v>
      </c>
      <c r="F7441" s="1">
        <v>0.75490000000000002</v>
      </c>
      <c r="G7441" s="1">
        <v>77539512</v>
      </c>
      <c r="H7441" s="1" t="s">
        <v>10944</v>
      </c>
      <c r="I7441" s="1">
        <v>8.7314000000000007</v>
      </c>
      <c r="J7441" s="1" t="s">
        <v>10943</v>
      </c>
    </row>
    <row r="7442" spans="1:10" x14ac:dyDescent="0.3">
      <c r="A7442" s="1" t="s">
        <v>23638</v>
      </c>
      <c r="B7442" s="1">
        <v>9.7492999999999999</v>
      </c>
      <c r="C7442" s="1">
        <v>7.9889000000000001</v>
      </c>
      <c r="D7442" s="1">
        <v>10.8063</v>
      </c>
      <c r="E7442" s="1">
        <v>0.75490000000000002</v>
      </c>
      <c r="F7442" s="1">
        <v>0.75490000000000002</v>
      </c>
      <c r="G7442" s="1">
        <v>420397504</v>
      </c>
      <c r="H7442" s="1" t="s">
        <v>10946</v>
      </c>
      <c r="I7442" s="1">
        <v>9.3378999999999994</v>
      </c>
      <c r="J7442" s="1" t="s">
        <v>10945</v>
      </c>
    </row>
    <row r="7443" spans="1:10" x14ac:dyDescent="0.3">
      <c r="A7443" s="1" t="s">
        <v>23638</v>
      </c>
      <c r="B7443" s="1">
        <v>18.152100000000001</v>
      </c>
      <c r="C7443" s="1">
        <v>12.6282</v>
      </c>
      <c r="D7443" s="1">
        <v>3.5996999999999999</v>
      </c>
      <c r="E7443" s="1">
        <v>0.75480000000000003</v>
      </c>
      <c r="F7443" s="1">
        <v>0.75480000000000003</v>
      </c>
      <c r="G7443" s="1">
        <v>2002724736</v>
      </c>
      <c r="H7443" s="1" t="s">
        <v>10948</v>
      </c>
      <c r="I7443" s="1">
        <v>17.710599999999999</v>
      </c>
      <c r="J7443" s="1" t="s">
        <v>10947</v>
      </c>
    </row>
    <row r="7444" spans="1:10" x14ac:dyDescent="0.3">
      <c r="A7444" s="1" t="s">
        <v>23638</v>
      </c>
      <c r="B7444" s="1">
        <v>8.3621999999999996</v>
      </c>
      <c r="C7444" s="1">
        <v>4.6252000000000004</v>
      </c>
      <c r="D7444" s="1">
        <v>6.6894999999999998</v>
      </c>
      <c r="E7444" s="1">
        <v>0.75460000000000005</v>
      </c>
      <c r="F7444" s="1">
        <v>0.75460000000000005</v>
      </c>
      <c r="G7444" s="1">
        <v>187839504</v>
      </c>
      <c r="H7444" s="1" t="s">
        <v>10950</v>
      </c>
      <c r="I7444" s="1">
        <v>7.0853999999999999</v>
      </c>
      <c r="J7444" s="1" t="s">
        <v>10949</v>
      </c>
    </row>
    <row r="7445" spans="1:10" x14ac:dyDescent="0.3">
      <c r="A7445" s="1" t="s">
        <v>23638</v>
      </c>
      <c r="B7445" s="1">
        <v>8.5038999999999998</v>
      </c>
      <c r="C7445" s="1">
        <v>2.5920000000000001</v>
      </c>
      <c r="D7445" s="1">
        <v>11.001899999999999</v>
      </c>
      <c r="E7445" s="1">
        <v>0.75460000000000005</v>
      </c>
      <c r="F7445" s="1">
        <v>0.75460000000000005</v>
      </c>
      <c r="G7445" s="1">
        <v>54422724</v>
      </c>
      <c r="H7445" s="1" t="s">
        <v>10952</v>
      </c>
      <c r="I7445" s="1">
        <v>7.2896000000000001</v>
      </c>
      <c r="J7445" s="1" t="s">
        <v>10951</v>
      </c>
    </row>
    <row r="7446" spans="1:10" x14ac:dyDescent="0.3">
      <c r="A7446" s="1" t="s">
        <v>23638</v>
      </c>
      <c r="B7446" s="1">
        <v>132.60980000000001</v>
      </c>
      <c r="C7446" s="1">
        <v>100.02070000000001</v>
      </c>
      <c r="D7446" s="1">
        <v>198.2835</v>
      </c>
      <c r="E7446" s="1">
        <v>0.75460000000000005</v>
      </c>
      <c r="F7446" s="1">
        <v>0.75460000000000005</v>
      </c>
      <c r="G7446" s="1" t="s">
        <v>1548</v>
      </c>
      <c r="H7446" s="1" t="s">
        <v>10954</v>
      </c>
      <c r="I7446" s="1" t="s">
        <v>1548</v>
      </c>
      <c r="J7446" s="1" t="s">
        <v>10953</v>
      </c>
    </row>
    <row r="7447" spans="1:10" x14ac:dyDescent="0.3">
      <c r="A7447" s="1" t="s">
        <v>23638</v>
      </c>
      <c r="B7447" s="1">
        <v>9.1694999999999993</v>
      </c>
      <c r="C7447" s="1">
        <v>5.9757999999999996</v>
      </c>
      <c r="D7447" s="1">
        <v>7.7915999999999999</v>
      </c>
      <c r="E7447" s="1">
        <v>0.75429999999999997</v>
      </c>
      <c r="F7447" s="1">
        <v>0.75429999999999997</v>
      </c>
      <c r="G7447" s="1" t="s">
        <v>1548</v>
      </c>
      <c r="H7447" s="1" t="s">
        <v>10956</v>
      </c>
      <c r="I7447" s="1" t="s">
        <v>1548</v>
      </c>
      <c r="J7447" s="1" t="s">
        <v>10955</v>
      </c>
    </row>
    <row r="7448" spans="1:10" x14ac:dyDescent="0.3">
      <c r="A7448" s="1" t="s">
        <v>23638</v>
      </c>
      <c r="B7448" s="1">
        <v>30.233599999999999</v>
      </c>
      <c r="C7448" s="1">
        <v>24.868200000000002</v>
      </c>
      <c r="D7448" s="1">
        <v>57.8947</v>
      </c>
      <c r="E7448" s="1">
        <v>0.75429999999999997</v>
      </c>
      <c r="F7448" s="1">
        <v>0.75429999999999997</v>
      </c>
      <c r="G7448" s="1">
        <v>1069765.75</v>
      </c>
      <c r="H7448" s="1" t="s">
        <v>10958</v>
      </c>
      <c r="I7448" s="1">
        <v>27.220500000000001</v>
      </c>
      <c r="J7448" s="1" t="s">
        <v>10957</v>
      </c>
    </row>
    <row r="7449" spans="1:10" x14ac:dyDescent="0.3">
      <c r="A7449" s="1" t="s">
        <v>23638</v>
      </c>
      <c r="B7449" s="1">
        <v>56.8322</v>
      </c>
      <c r="C7449" s="1">
        <v>37.073999999999998</v>
      </c>
      <c r="D7449" s="1">
        <v>6.5834000000000001</v>
      </c>
      <c r="E7449" s="1">
        <v>0.75409999999999999</v>
      </c>
      <c r="F7449" s="1">
        <v>0.75409999999999999</v>
      </c>
      <c r="G7449" s="1">
        <v>508724896</v>
      </c>
      <c r="H7449" s="1" t="s">
        <v>10960</v>
      </c>
      <c r="I7449" s="1">
        <v>45.159399999999998</v>
      </c>
      <c r="J7449" s="1" t="s">
        <v>10959</v>
      </c>
    </row>
    <row r="7450" spans="1:10" x14ac:dyDescent="0.3">
      <c r="A7450" s="1" t="s">
        <v>23638</v>
      </c>
      <c r="B7450" s="1">
        <v>13.411199999999999</v>
      </c>
      <c r="C7450" s="1">
        <v>10.783200000000001</v>
      </c>
      <c r="D7450" s="1">
        <v>20.883500000000002</v>
      </c>
      <c r="E7450" s="1">
        <v>0.754</v>
      </c>
      <c r="F7450" s="1">
        <v>0.754</v>
      </c>
      <c r="G7450" s="1">
        <v>50879160</v>
      </c>
      <c r="H7450" s="1" t="s">
        <v>10962</v>
      </c>
      <c r="I7450" s="1">
        <v>11.2864</v>
      </c>
      <c r="J7450" s="1" t="s">
        <v>10961</v>
      </c>
    </row>
    <row r="7451" spans="1:10" x14ac:dyDescent="0.3">
      <c r="A7451" s="1" t="s">
        <v>23638</v>
      </c>
      <c r="B7451" s="1">
        <v>8.9806000000000008</v>
      </c>
      <c r="C7451" s="1">
        <v>5.4317000000000002</v>
      </c>
      <c r="D7451" s="1">
        <v>7.7484999999999999</v>
      </c>
      <c r="E7451" s="1">
        <v>0.75329999999999997</v>
      </c>
      <c r="F7451" s="1">
        <v>0.75329999999999997</v>
      </c>
      <c r="G7451" s="1">
        <v>65407396</v>
      </c>
      <c r="H7451" s="1" t="s">
        <v>10964</v>
      </c>
      <c r="I7451" s="1">
        <v>7.5682999999999998</v>
      </c>
      <c r="J7451" s="1" t="s">
        <v>10963</v>
      </c>
    </row>
    <row r="7452" spans="1:10" x14ac:dyDescent="0.3">
      <c r="A7452" s="1" t="s">
        <v>23638</v>
      </c>
      <c r="B7452" s="1">
        <v>13.821099999999999</v>
      </c>
      <c r="C7452" s="1">
        <v>10.118</v>
      </c>
      <c r="D7452" s="1">
        <v>7.5993000000000004</v>
      </c>
      <c r="E7452" s="1">
        <v>0.75280000000000002</v>
      </c>
      <c r="F7452" s="1">
        <v>0.75280000000000002</v>
      </c>
      <c r="G7452" s="1">
        <v>784002560</v>
      </c>
      <c r="H7452" s="1" t="s">
        <v>10966</v>
      </c>
      <c r="I7452" s="1">
        <v>13.235799999999999</v>
      </c>
      <c r="J7452" s="1" t="s">
        <v>10965</v>
      </c>
    </row>
    <row r="7453" spans="1:10" x14ac:dyDescent="0.3">
      <c r="A7453" s="1" t="s">
        <v>23638</v>
      </c>
      <c r="B7453" s="1">
        <v>16.600000000000001</v>
      </c>
      <c r="C7453" s="1">
        <v>11.4598</v>
      </c>
      <c r="D7453" s="1">
        <v>23.912700000000001</v>
      </c>
      <c r="E7453" s="1">
        <v>0.75270000000000004</v>
      </c>
      <c r="F7453" s="1">
        <v>0.75270000000000004</v>
      </c>
      <c r="G7453" s="1">
        <v>5701374</v>
      </c>
      <c r="H7453" s="1" t="s">
        <v>10968</v>
      </c>
      <c r="I7453" s="1">
        <v>11.4598</v>
      </c>
      <c r="J7453" s="1" t="s">
        <v>10967</v>
      </c>
    </row>
    <row r="7454" spans="1:10" x14ac:dyDescent="0.3">
      <c r="A7454" s="1" t="s">
        <v>23638</v>
      </c>
      <c r="B7454" s="1">
        <v>14.040800000000001</v>
      </c>
      <c r="C7454" s="1">
        <v>6.3159999999999998</v>
      </c>
      <c r="D7454" s="1">
        <v>4.6032000000000002</v>
      </c>
      <c r="E7454" s="1">
        <v>0.75149999999999995</v>
      </c>
      <c r="F7454" s="1">
        <v>0.75149999999999995</v>
      </c>
      <c r="G7454" s="1">
        <v>579096384</v>
      </c>
      <c r="H7454" s="1" t="s">
        <v>10970</v>
      </c>
      <c r="I7454" s="1">
        <v>12.567600000000001</v>
      </c>
      <c r="J7454" s="1" t="s">
        <v>10969</v>
      </c>
    </row>
    <row r="7455" spans="1:10" x14ac:dyDescent="0.3">
      <c r="A7455" s="1" t="s">
        <v>23638</v>
      </c>
      <c r="B7455" s="1">
        <v>7.8212999999999999</v>
      </c>
      <c r="C7455" s="1">
        <v>5.8992000000000004</v>
      </c>
      <c r="D7455" s="1">
        <v>7.9752000000000001</v>
      </c>
      <c r="E7455" s="1">
        <v>0.75139999999999996</v>
      </c>
      <c r="F7455" s="1">
        <v>0.75139999999999996</v>
      </c>
      <c r="G7455" s="1" t="s">
        <v>1548</v>
      </c>
      <c r="H7455" s="1" t="s">
        <v>10972</v>
      </c>
      <c r="I7455" s="1" t="s">
        <v>1548</v>
      </c>
      <c r="J7455" s="1" t="s">
        <v>10971</v>
      </c>
    </row>
    <row r="7456" spans="1:10" x14ac:dyDescent="0.3">
      <c r="A7456" s="1" t="s">
        <v>23638</v>
      </c>
      <c r="B7456" s="1">
        <v>10.8851</v>
      </c>
      <c r="C7456" s="1">
        <v>4.8747999999999996</v>
      </c>
      <c r="D7456" s="1">
        <v>12.721</v>
      </c>
      <c r="E7456" s="1">
        <v>0.75129999999999997</v>
      </c>
      <c r="F7456" s="1">
        <v>0.75129999999999997</v>
      </c>
      <c r="G7456" s="1">
        <v>76677752</v>
      </c>
      <c r="H7456" s="1" t="s">
        <v>10974</v>
      </c>
      <c r="I7456" s="1">
        <v>6.6353</v>
      </c>
      <c r="J7456" s="1" t="s">
        <v>10973</v>
      </c>
    </row>
    <row r="7457" spans="1:10" x14ac:dyDescent="0.3">
      <c r="A7457" s="1" t="s">
        <v>23638</v>
      </c>
      <c r="B7457" s="1">
        <v>30.1371</v>
      </c>
      <c r="C7457" s="1">
        <v>17.107500000000002</v>
      </c>
      <c r="D7457" s="1">
        <v>1.3887</v>
      </c>
      <c r="E7457" s="1">
        <v>0.75080000000000002</v>
      </c>
      <c r="F7457" s="1">
        <v>0.75080000000000002</v>
      </c>
      <c r="G7457" s="1">
        <v>4528505856</v>
      </c>
      <c r="H7457" s="1" t="s">
        <v>10976</v>
      </c>
      <c r="I7457" s="1">
        <v>29.832100000000001</v>
      </c>
      <c r="J7457" s="1" t="s">
        <v>10975</v>
      </c>
    </row>
    <row r="7458" spans="1:10" x14ac:dyDescent="0.3">
      <c r="A7458" s="1" t="s">
        <v>23638</v>
      </c>
      <c r="B7458" s="1">
        <v>11.8003</v>
      </c>
      <c r="C7458" s="1">
        <v>5.3943000000000003</v>
      </c>
      <c r="D7458" s="1">
        <v>3.8433999999999999</v>
      </c>
      <c r="E7458" s="1">
        <v>0.75080000000000002</v>
      </c>
      <c r="F7458" s="1">
        <v>0.75080000000000002</v>
      </c>
      <c r="G7458" s="1">
        <v>475054240</v>
      </c>
      <c r="H7458" s="1" t="s">
        <v>10978</v>
      </c>
      <c r="I7458" s="1">
        <v>6.0021000000000004</v>
      </c>
      <c r="J7458" s="1" t="s">
        <v>10977</v>
      </c>
    </row>
    <row r="7459" spans="1:10" x14ac:dyDescent="0.3">
      <c r="A7459" s="1" t="s">
        <v>23638</v>
      </c>
      <c r="B7459" s="1">
        <v>4.0949</v>
      </c>
      <c r="C7459" s="1">
        <v>1.3487</v>
      </c>
      <c r="D7459" s="1">
        <v>3.5581999999999998</v>
      </c>
      <c r="E7459" s="1">
        <v>0.75070000000000003</v>
      </c>
      <c r="F7459" s="1">
        <v>0.75070000000000003</v>
      </c>
      <c r="G7459" s="1" t="s">
        <v>1548</v>
      </c>
      <c r="H7459" s="1" t="s">
        <v>10980</v>
      </c>
      <c r="I7459" s="1" t="s">
        <v>1548</v>
      </c>
      <c r="J7459" s="1" t="s">
        <v>10979</v>
      </c>
    </row>
    <row r="7460" spans="1:10" x14ac:dyDescent="0.3">
      <c r="A7460" s="1" t="s">
        <v>23638</v>
      </c>
      <c r="B7460" s="1">
        <v>5.8611000000000004</v>
      </c>
      <c r="C7460" s="1">
        <v>4.7339000000000002</v>
      </c>
      <c r="D7460" s="1">
        <v>14.808400000000001</v>
      </c>
      <c r="E7460" s="1">
        <v>0.75019999999999998</v>
      </c>
      <c r="F7460" s="1">
        <v>0.75019999999999998</v>
      </c>
      <c r="G7460" s="1">
        <v>128828120</v>
      </c>
      <c r="H7460" s="1" t="s">
        <v>10982</v>
      </c>
      <c r="I7460" s="1">
        <v>5.1830999999999996</v>
      </c>
      <c r="J7460" s="1" t="s">
        <v>10981</v>
      </c>
    </row>
    <row r="7461" spans="1:10" x14ac:dyDescent="0.3">
      <c r="A7461" s="1" t="s">
        <v>23639</v>
      </c>
      <c r="B7461" s="1">
        <v>28.5</v>
      </c>
      <c r="C7461" s="1">
        <v>17.91</v>
      </c>
      <c r="D7461" s="1">
        <v>17.329999999999998</v>
      </c>
      <c r="E7461" s="1">
        <v>1.41</v>
      </c>
      <c r="F7461" s="1">
        <v>1.41</v>
      </c>
      <c r="G7461" s="1">
        <v>3370000000</v>
      </c>
      <c r="H7461" s="1" t="s">
        <v>5237</v>
      </c>
      <c r="I7461" s="1">
        <v>22.55</v>
      </c>
      <c r="J7461" s="1" t="s">
        <v>1548</v>
      </c>
    </row>
    <row r="7462" spans="1:10" x14ac:dyDescent="0.3">
      <c r="A7462" s="1" t="s">
        <v>23639</v>
      </c>
      <c r="B7462" s="1"/>
      <c r="C7462" s="1"/>
      <c r="D7462" s="1"/>
      <c r="E7462" s="1"/>
      <c r="F7462" s="1"/>
      <c r="G7462" s="1"/>
      <c r="H7462" s="1"/>
      <c r="I7462" s="1"/>
      <c r="J7462" s="1"/>
    </row>
    <row r="7463" spans="1:10" x14ac:dyDescent="0.3">
      <c r="A7463" s="1" t="s">
        <v>23639</v>
      </c>
      <c r="B7463" s="1">
        <v>50.870600000000003</v>
      </c>
      <c r="C7463" s="1">
        <v>39.030799999999999</v>
      </c>
      <c r="D7463" s="1">
        <v>9.3302999999999994</v>
      </c>
      <c r="E7463" s="1">
        <v>2</v>
      </c>
      <c r="F7463" s="1">
        <v>2</v>
      </c>
      <c r="G7463" s="1">
        <v>2131752704</v>
      </c>
      <c r="H7463" s="1" t="s">
        <v>5040</v>
      </c>
      <c r="I7463" s="1">
        <v>39.977699999999999</v>
      </c>
      <c r="J7463" s="1" t="s">
        <v>5039</v>
      </c>
    </row>
    <row r="7464" spans="1:10" x14ac:dyDescent="0.3">
      <c r="A7464" s="1" t="s">
        <v>23639</v>
      </c>
      <c r="B7464" s="1">
        <v>7.4385000000000003</v>
      </c>
      <c r="C7464" s="1">
        <v>5.5217999999999998</v>
      </c>
      <c r="D7464" s="1">
        <v>6.7850000000000001</v>
      </c>
      <c r="E7464" s="1">
        <v>1.9987999999999999</v>
      </c>
      <c r="F7464" s="1">
        <v>1.9987999999999999</v>
      </c>
      <c r="G7464" s="1">
        <v>75371472</v>
      </c>
      <c r="H7464" s="1" t="s">
        <v>5239</v>
      </c>
      <c r="I7464" s="1">
        <v>6.5685000000000002</v>
      </c>
      <c r="J7464" s="1" t="s">
        <v>5238</v>
      </c>
    </row>
    <row r="7465" spans="1:10" x14ac:dyDescent="0.3">
      <c r="A7465" s="1" t="s">
        <v>23639</v>
      </c>
      <c r="B7465" s="1">
        <v>15.6431</v>
      </c>
      <c r="C7465" s="1">
        <v>9.6677</v>
      </c>
      <c r="D7465" s="1">
        <v>11.1061</v>
      </c>
      <c r="E7465" s="1">
        <v>1.9982</v>
      </c>
      <c r="F7465" s="1">
        <v>1.9982</v>
      </c>
      <c r="G7465" s="1">
        <v>28752248</v>
      </c>
      <c r="H7465" s="1" t="s">
        <v>5241</v>
      </c>
      <c r="I7465" s="1">
        <v>12.483599999999999</v>
      </c>
      <c r="J7465" s="1" t="s">
        <v>5240</v>
      </c>
    </row>
    <row r="7466" spans="1:10" x14ac:dyDescent="0.3">
      <c r="A7466" s="1" t="s">
        <v>23639</v>
      </c>
      <c r="B7466" s="1">
        <v>29.189299999999999</v>
      </c>
      <c r="C7466" s="1">
        <v>14.3765</v>
      </c>
      <c r="D7466" s="1">
        <v>21.992000000000001</v>
      </c>
      <c r="E7466" s="1">
        <v>1.9974000000000001</v>
      </c>
      <c r="F7466" s="1">
        <v>1.9974000000000001</v>
      </c>
      <c r="G7466" s="1">
        <v>392878624</v>
      </c>
      <c r="H7466" s="1" t="s">
        <v>5243</v>
      </c>
      <c r="I7466" s="1">
        <v>19.305099999999999</v>
      </c>
      <c r="J7466" s="1" t="s">
        <v>5242</v>
      </c>
    </row>
    <row r="7467" spans="1:10" x14ac:dyDescent="0.3">
      <c r="A7467" s="1" t="s">
        <v>23639</v>
      </c>
      <c r="B7467" s="1">
        <v>23.916899999999998</v>
      </c>
      <c r="C7467" s="1">
        <v>16.182600000000001</v>
      </c>
      <c r="D7467" s="1">
        <v>19.773599999999998</v>
      </c>
      <c r="E7467" s="1">
        <v>1.9968999999999999</v>
      </c>
      <c r="F7467" s="1">
        <v>1.9968999999999999</v>
      </c>
      <c r="G7467" s="1">
        <v>79483448</v>
      </c>
      <c r="H7467" s="1" t="s">
        <v>5245</v>
      </c>
      <c r="I7467" s="1">
        <v>21.6281</v>
      </c>
      <c r="J7467" s="1" t="s">
        <v>5244</v>
      </c>
    </row>
    <row r="7468" spans="1:10" x14ac:dyDescent="0.3">
      <c r="A7468" s="1" t="s">
        <v>23639</v>
      </c>
      <c r="B7468" s="1">
        <v>24.622399999999999</v>
      </c>
      <c r="C7468" s="1">
        <v>11.620100000000001</v>
      </c>
      <c r="D7468" s="1">
        <v>30.878499999999999</v>
      </c>
      <c r="E7468" s="1">
        <v>1.9964</v>
      </c>
      <c r="F7468" s="1">
        <v>1.9964</v>
      </c>
      <c r="G7468" s="1">
        <v>174576336</v>
      </c>
      <c r="H7468" s="1" t="s">
        <v>5247</v>
      </c>
      <c r="I7468" s="1">
        <v>12.472200000000001</v>
      </c>
      <c r="J7468" s="1" t="s">
        <v>5246</v>
      </c>
    </row>
    <row r="7469" spans="1:10" x14ac:dyDescent="0.3">
      <c r="A7469" s="1" t="s">
        <v>23639</v>
      </c>
      <c r="B7469" s="1">
        <v>27.143599999999999</v>
      </c>
      <c r="C7469" s="1">
        <v>8.1603999999999992</v>
      </c>
      <c r="D7469" s="1">
        <v>5.3669000000000002</v>
      </c>
      <c r="E7469" s="1">
        <v>1.9935</v>
      </c>
      <c r="F7469" s="1">
        <v>1.9935</v>
      </c>
      <c r="G7469" s="1">
        <v>380468768</v>
      </c>
      <c r="H7469" s="1" t="s">
        <v>2851</v>
      </c>
      <c r="I7469" s="1">
        <v>26.3872</v>
      </c>
      <c r="J7469" s="1" t="s">
        <v>2850</v>
      </c>
    </row>
    <row r="7470" spans="1:10" x14ac:dyDescent="0.3">
      <c r="A7470" s="1" t="s">
        <v>23639</v>
      </c>
      <c r="B7470" s="1">
        <v>58.630899999999997</v>
      </c>
      <c r="C7470" s="1">
        <v>31.510400000000001</v>
      </c>
      <c r="D7470" s="1">
        <v>60.704999999999998</v>
      </c>
      <c r="E7470" s="1">
        <v>1.9921</v>
      </c>
      <c r="F7470" s="1">
        <v>1.9921</v>
      </c>
      <c r="G7470" s="1">
        <v>21698340</v>
      </c>
      <c r="H7470" s="1" t="s">
        <v>4652</v>
      </c>
      <c r="I7470" s="1">
        <v>32.448500000000003</v>
      </c>
      <c r="J7470" s="1" t="s">
        <v>4651</v>
      </c>
    </row>
    <row r="7471" spans="1:10" x14ac:dyDescent="0.3">
      <c r="A7471" s="1" t="s">
        <v>23639</v>
      </c>
      <c r="B7471" s="1">
        <v>27.025200000000002</v>
      </c>
      <c r="C7471" s="1">
        <v>14.2096</v>
      </c>
      <c r="D7471" s="1">
        <v>4.9168000000000003</v>
      </c>
      <c r="E7471" s="1">
        <v>1.9917</v>
      </c>
      <c r="F7471" s="1">
        <v>1.9917</v>
      </c>
      <c r="G7471" s="1">
        <v>433482208</v>
      </c>
      <c r="H7471" s="1" t="s">
        <v>5249</v>
      </c>
      <c r="I7471" s="1">
        <v>26.2742</v>
      </c>
      <c r="J7471" s="1" t="s">
        <v>5248</v>
      </c>
    </row>
    <row r="7472" spans="1:10" x14ac:dyDescent="0.3">
      <c r="A7472" s="1" t="s">
        <v>23639</v>
      </c>
      <c r="B7472" s="1">
        <v>16.084199999999999</v>
      </c>
      <c r="C7472" s="1">
        <v>14.0349</v>
      </c>
      <c r="D7472" s="1">
        <v>11.606199999999999</v>
      </c>
      <c r="E7472" s="1">
        <v>1.9895</v>
      </c>
      <c r="F7472" s="1">
        <v>1.9895</v>
      </c>
      <c r="G7472" s="1" t="s">
        <v>1548</v>
      </c>
      <c r="H7472" s="1" t="s">
        <v>5251</v>
      </c>
      <c r="I7472" s="1" t="s">
        <v>1548</v>
      </c>
      <c r="J7472" s="1" t="s">
        <v>5250</v>
      </c>
    </row>
    <row r="7473" spans="1:10" x14ac:dyDescent="0.3">
      <c r="A7473" s="1" t="s">
        <v>23639</v>
      </c>
      <c r="B7473" s="1">
        <v>75.274699999999996</v>
      </c>
      <c r="C7473" s="1">
        <v>38.091200000000001</v>
      </c>
      <c r="D7473" s="1">
        <v>29.043299999999999</v>
      </c>
      <c r="E7473" s="1">
        <v>1.9881</v>
      </c>
      <c r="F7473" s="1">
        <v>1.9881</v>
      </c>
      <c r="G7473" s="1">
        <v>8343894528</v>
      </c>
      <c r="H7473" s="1" t="s">
        <v>5253</v>
      </c>
      <c r="I7473" s="1">
        <v>67.816800000000001</v>
      </c>
      <c r="J7473" s="1" t="s">
        <v>5252</v>
      </c>
    </row>
    <row r="7474" spans="1:10" x14ac:dyDescent="0.3">
      <c r="A7474" s="1" t="s">
        <v>23639</v>
      </c>
      <c r="B7474" s="1">
        <v>13.738300000000001</v>
      </c>
      <c r="C7474" s="1">
        <v>11.5198</v>
      </c>
      <c r="D7474" s="1">
        <v>6.3903999999999996</v>
      </c>
      <c r="E7474" s="1">
        <v>1.9881</v>
      </c>
      <c r="F7474" s="1">
        <v>1.9881</v>
      </c>
      <c r="G7474" s="1">
        <v>5596281856</v>
      </c>
      <c r="H7474" s="1" t="s">
        <v>5255</v>
      </c>
      <c r="I7474" s="1">
        <v>13.094200000000001</v>
      </c>
      <c r="J7474" s="1" t="s">
        <v>5254</v>
      </c>
    </row>
    <row r="7475" spans="1:10" x14ac:dyDescent="0.3">
      <c r="A7475" s="1" t="s">
        <v>23639</v>
      </c>
      <c r="B7475" s="1">
        <v>26.2698</v>
      </c>
      <c r="C7475" s="1">
        <v>18.029199999999999</v>
      </c>
      <c r="D7475" s="1">
        <v>13.994300000000001</v>
      </c>
      <c r="E7475" s="1">
        <v>1.9855</v>
      </c>
      <c r="F7475" s="1">
        <v>1.9855</v>
      </c>
      <c r="G7475" s="1">
        <v>2478045696</v>
      </c>
      <c r="H7475" s="1" t="s">
        <v>5257</v>
      </c>
      <c r="I7475" s="1">
        <v>23.098099999999999</v>
      </c>
      <c r="J7475" s="1" t="s">
        <v>5256</v>
      </c>
    </row>
    <row r="7476" spans="1:10" x14ac:dyDescent="0.3">
      <c r="A7476" s="1" t="s">
        <v>23639</v>
      </c>
      <c r="B7476" s="1">
        <v>36.935899999999997</v>
      </c>
      <c r="C7476" s="1">
        <v>23.1159</v>
      </c>
      <c r="D7476" s="1">
        <v>14.901899999999999</v>
      </c>
      <c r="E7476" s="1">
        <v>1.9854000000000001</v>
      </c>
      <c r="F7476" s="1">
        <v>1.9854000000000001</v>
      </c>
      <c r="G7476" s="1">
        <v>521262880</v>
      </c>
      <c r="H7476" s="1" t="s">
        <v>4974</v>
      </c>
      <c r="I7476" s="1">
        <v>36.5334</v>
      </c>
      <c r="J7476" s="1" t="s">
        <v>4973</v>
      </c>
    </row>
    <row r="7477" spans="1:10" x14ac:dyDescent="0.3">
      <c r="A7477" s="1" t="s">
        <v>23639</v>
      </c>
      <c r="B7477" s="1">
        <v>28.447500000000002</v>
      </c>
      <c r="C7477" s="1">
        <v>17.734400000000001</v>
      </c>
      <c r="D7477" s="1">
        <v>11.161199999999999</v>
      </c>
      <c r="E7477" s="1">
        <v>1.9854000000000001</v>
      </c>
      <c r="F7477" s="1">
        <v>1.9854000000000001</v>
      </c>
      <c r="G7477" s="1">
        <v>265782096</v>
      </c>
      <c r="H7477" s="1" t="s">
        <v>5259</v>
      </c>
      <c r="I7477" s="1">
        <v>20.156400000000001</v>
      </c>
      <c r="J7477" s="1" t="s">
        <v>5258</v>
      </c>
    </row>
    <row r="7478" spans="1:10" x14ac:dyDescent="0.3">
      <c r="A7478" s="1" t="s">
        <v>23639</v>
      </c>
      <c r="B7478" s="1">
        <v>83.309899999999999</v>
      </c>
      <c r="C7478" s="1">
        <v>55.703499999999998</v>
      </c>
      <c r="D7478" s="1">
        <v>28.351900000000001</v>
      </c>
      <c r="E7478" s="1">
        <v>1.9844999999999999</v>
      </c>
      <c r="F7478" s="1">
        <v>1.9844999999999999</v>
      </c>
      <c r="G7478" s="1">
        <v>11625130</v>
      </c>
      <c r="H7478" s="1" t="s">
        <v>5261</v>
      </c>
      <c r="I7478" s="1" t="s">
        <v>1548</v>
      </c>
      <c r="J7478" s="1" t="s">
        <v>5260</v>
      </c>
    </row>
    <row r="7479" spans="1:10" x14ac:dyDescent="0.3">
      <c r="A7479" s="1" t="s">
        <v>23639</v>
      </c>
      <c r="B7479" s="1">
        <v>21.6282</v>
      </c>
      <c r="C7479" s="1">
        <v>11.933999999999999</v>
      </c>
      <c r="D7479" s="1">
        <v>50.679400000000001</v>
      </c>
      <c r="E7479" s="1">
        <v>1.9844999999999999</v>
      </c>
      <c r="F7479" s="1">
        <v>1.9844999999999999</v>
      </c>
      <c r="G7479" s="1">
        <v>14953856000</v>
      </c>
      <c r="H7479" s="1" t="s">
        <v>5263</v>
      </c>
      <c r="I7479" s="1">
        <v>19.164899999999999</v>
      </c>
      <c r="J7479" s="1" t="s">
        <v>5262</v>
      </c>
    </row>
    <row r="7480" spans="1:10" x14ac:dyDescent="0.3">
      <c r="A7480" s="1" t="s">
        <v>23639</v>
      </c>
      <c r="B7480" s="1">
        <v>29.565999999999999</v>
      </c>
      <c r="C7480" s="1">
        <v>21.529</v>
      </c>
      <c r="D7480" s="1">
        <v>34.042900000000003</v>
      </c>
      <c r="E7480" s="1">
        <v>1.9833000000000001</v>
      </c>
      <c r="F7480" s="1">
        <v>1.9833000000000001</v>
      </c>
      <c r="G7480" s="1">
        <v>720638528</v>
      </c>
      <c r="H7480" s="1" t="s">
        <v>5265</v>
      </c>
      <c r="I7480" s="1">
        <v>25.945799999999998</v>
      </c>
      <c r="J7480" s="1" t="s">
        <v>5264</v>
      </c>
    </row>
    <row r="7481" spans="1:10" x14ac:dyDescent="0.3">
      <c r="A7481" s="1" t="s">
        <v>23639</v>
      </c>
      <c r="B7481" s="1">
        <v>40.0306</v>
      </c>
      <c r="C7481" s="1">
        <v>25.3248</v>
      </c>
      <c r="D7481" s="1">
        <v>8.5845000000000002</v>
      </c>
      <c r="E7481" s="1">
        <v>1.9823999999999999</v>
      </c>
      <c r="F7481" s="1">
        <v>1.9823999999999999</v>
      </c>
      <c r="G7481" s="1">
        <v>6237072384</v>
      </c>
      <c r="H7481" s="1" t="s">
        <v>5108</v>
      </c>
      <c r="I7481" s="1">
        <v>38.742699999999999</v>
      </c>
      <c r="J7481" s="1" t="s">
        <v>5107</v>
      </c>
    </row>
    <row r="7482" spans="1:10" x14ac:dyDescent="0.3">
      <c r="A7482" s="1" t="s">
        <v>23639</v>
      </c>
      <c r="B7482" s="1">
        <v>34.120600000000003</v>
      </c>
      <c r="C7482" s="1">
        <v>24.052399999999999</v>
      </c>
      <c r="D7482" s="1">
        <v>18.0685</v>
      </c>
      <c r="E7482" s="1">
        <v>1.9823</v>
      </c>
      <c r="F7482" s="1">
        <v>1.9823</v>
      </c>
      <c r="G7482" s="1">
        <v>863300416</v>
      </c>
      <c r="H7482" s="1" t="s">
        <v>5267</v>
      </c>
      <c r="I7482" s="1">
        <v>30.185300000000002</v>
      </c>
      <c r="J7482" s="1" t="s">
        <v>5266</v>
      </c>
    </row>
    <row r="7483" spans="1:10" x14ac:dyDescent="0.3">
      <c r="A7483" s="1" t="s">
        <v>23639</v>
      </c>
      <c r="B7483" s="1">
        <v>37.001399999999997</v>
      </c>
      <c r="C7483" s="1">
        <v>27.242699999999999</v>
      </c>
      <c r="D7483" s="1">
        <v>12.147600000000001</v>
      </c>
      <c r="E7483" s="1">
        <v>1.9823</v>
      </c>
      <c r="F7483" s="1">
        <v>1.9823</v>
      </c>
      <c r="G7483" s="1">
        <v>1347871488</v>
      </c>
      <c r="H7483" s="1" t="s">
        <v>5269</v>
      </c>
      <c r="I7483" s="1">
        <v>35.4711</v>
      </c>
      <c r="J7483" s="1" t="s">
        <v>5268</v>
      </c>
    </row>
    <row r="7484" spans="1:10" x14ac:dyDescent="0.3">
      <c r="A7484" s="1" t="s">
        <v>23639</v>
      </c>
      <c r="B7484" s="1">
        <v>20.576000000000001</v>
      </c>
      <c r="C7484" s="1">
        <v>13.3186</v>
      </c>
      <c r="D7484" s="1">
        <v>18.688400000000001</v>
      </c>
      <c r="E7484" s="1">
        <v>1.982</v>
      </c>
      <c r="F7484" s="1">
        <v>1.982</v>
      </c>
      <c r="G7484" s="1">
        <v>111183488</v>
      </c>
      <c r="H7484" s="1" t="s">
        <v>4978</v>
      </c>
      <c r="I7484" s="1">
        <v>20.038499999999999</v>
      </c>
      <c r="J7484" s="1" t="s">
        <v>4977</v>
      </c>
    </row>
    <row r="7485" spans="1:10" x14ac:dyDescent="0.3">
      <c r="A7485" s="1" t="s">
        <v>23639</v>
      </c>
      <c r="B7485" s="1">
        <v>31.072800000000001</v>
      </c>
      <c r="C7485" s="1">
        <v>20.721599999999999</v>
      </c>
      <c r="D7485" s="1">
        <v>8.0541</v>
      </c>
      <c r="E7485" s="1">
        <v>1.9818</v>
      </c>
      <c r="F7485" s="1">
        <v>1.9818</v>
      </c>
      <c r="G7485" s="1">
        <v>6440048128</v>
      </c>
      <c r="H7485" s="1" t="s">
        <v>5271</v>
      </c>
      <c r="I7485" s="1">
        <v>23.378</v>
      </c>
      <c r="J7485" s="1" t="s">
        <v>5270</v>
      </c>
    </row>
    <row r="7486" spans="1:10" x14ac:dyDescent="0.3">
      <c r="A7486" s="1" t="s">
        <v>23639</v>
      </c>
      <c r="B7486" s="1">
        <v>23.730799999999999</v>
      </c>
      <c r="C7486" s="1">
        <v>12.730600000000001</v>
      </c>
      <c r="D7486" s="1">
        <v>19.069199999999999</v>
      </c>
      <c r="E7486" s="1">
        <v>1.9811000000000001</v>
      </c>
      <c r="F7486" s="1">
        <v>1.9811000000000001</v>
      </c>
      <c r="G7486" s="1">
        <v>527190144</v>
      </c>
      <c r="H7486" s="1" t="s">
        <v>5273</v>
      </c>
      <c r="I7486" s="1">
        <v>14.273300000000001</v>
      </c>
      <c r="J7486" s="1" t="s">
        <v>5272</v>
      </c>
    </row>
    <row r="7487" spans="1:10" x14ac:dyDescent="0.3">
      <c r="A7487" s="1" t="s">
        <v>23639</v>
      </c>
      <c r="B7487" s="1">
        <v>8.1134000000000004</v>
      </c>
      <c r="C7487" s="1">
        <v>5.2012</v>
      </c>
      <c r="D7487" s="1">
        <v>25.169499999999999</v>
      </c>
      <c r="E7487" s="1">
        <v>1.9803999999999999</v>
      </c>
      <c r="F7487" s="1">
        <v>1.9803999999999999</v>
      </c>
      <c r="G7487" s="1">
        <v>8399145</v>
      </c>
      <c r="H7487" s="1" t="s">
        <v>4354</v>
      </c>
      <c r="I7487" s="1">
        <v>5.5994000000000002</v>
      </c>
      <c r="J7487" s="1" t="s">
        <v>4353</v>
      </c>
    </row>
    <row r="7488" spans="1:10" x14ac:dyDescent="0.3">
      <c r="A7488" s="1" t="s">
        <v>23639</v>
      </c>
      <c r="B7488" s="1">
        <v>9.0967000000000002</v>
      </c>
      <c r="C7488" s="1">
        <v>7.5058999999999996</v>
      </c>
      <c r="D7488" s="1">
        <v>24.577200000000001</v>
      </c>
      <c r="E7488" s="1">
        <v>1.9802999999999999</v>
      </c>
      <c r="F7488" s="1">
        <v>1.9802999999999999</v>
      </c>
      <c r="G7488" s="1">
        <v>10029046</v>
      </c>
      <c r="H7488" s="1" t="s">
        <v>4328</v>
      </c>
      <c r="I7488" s="1">
        <v>8.2928999999999995</v>
      </c>
      <c r="J7488" s="1" t="s">
        <v>4327</v>
      </c>
    </row>
    <row r="7489" spans="1:10" x14ac:dyDescent="0.3">
      <c r="A7489" s="1" t="s">
        <v>23639</v>
      </c>
      <c r="B7489" s="1">
        <v>8.1818000000000008</v>
      </c>
      <c r="C7489" s="1">
        <v>3.0592999999999999</v>
      </c>
      <c r="D7489" s="1">
        <v>12.8445</v>
      </c>
      <c r="E7489" s="1">
        <v>1.9802999999999999</v>
      </c>
      <c r="F7489" s="1">
        <v>1.9802999999999999</v>
      </c>
      <c r="G7489" s="1">
        <v>64171408</v>
      </c>
      <c r="H7489" s="1" t="s">
        <v>4956</v>
      </c>
      <c r="I7489" s="1">
        <v>7.0667</v>
      </c>
      <c r="J7489" s="1" t="s">
        <v>4955</v>
      </c>
    </row>
    <row r="7490" spans="1:10" x14ac:dyDescent="0.3">
      <c r="A7490" s="1" t="s">
        <v>23639</v>
      </c>
      <c r="B7490" s="1">
        <v>17.666599999999999</v>
      </c>
      <c r="C7490" s="1">
        <v>8.8983000000000008</v>
      </c>
      <c r="D7490" s="1">
        <v>16.174399999999999</v>
      </c>
      <c r="E7490" s="1">
        <v>1.9791000000000001</v>
      </c>
      <c r="F7490" s="1">
        <v>1.9791000000000001</v>
      </c>
      <c r="G7490" s="1">
        <v>229549184</v>
      </c>
      <c r="H7490" s="1" t="s">
        <v>5275</v>
      </c>
      <c r="I7490" s="1">
        <v>10.6988</v>
      </c>
      <c r="J7490" s="1" t="s">
        <v>5274</v>
      </c>
    </row>
    <row r="7491" spans="1:10" x14ac:dyDescent="0.3">
      <c r="A7491" s="1" t="s">
        <v>23639</v>
      </c>
      <c r="B7491" s="1">
        <v>10.8238</v>
      </c>
      <c r="C7491" s="1">
        <v>7.7130000000000001</v>
      </c>
      <c r="D7491" s="1">
        <v>9.5736000000000008</v>
      </c>
      <c r="E7491" s="1">
        <v>1.9789000000000001</v>
      </c>
      <c r="F7491" s="1">
        <v>1.9789000000000001</v>
      </c>
      <c r="G7491" s="1">
        <v>946708480</v>
      </c>
      <c r="H7491" s="1" t="s">
        <v>5277</v>
      </c>
      <c r="I7491" s="1">
        <v>8.5063999999999993</v>
      </c>
      <c r="J7491" s="1" t="s">
        <v>5276</v>
      </c>
    </row>
    <row r="7492" spans="1:10" x14ac:dyDescent="0.3">
      <c r="A7492" s="1" t="s">
        <v>23639</v>
      </c>
      <c r="B7492" s="1">
        <v>38.971699999999998</v>
      </c>
      <c r="C7492" s="1">
        <v>23.024899999999999</v>
      </c>
      <c r="D7492" s="1">
        <v>6.8879999999999999</v>
      </c>
      <c r="E7492" s="1">
        <v>1.9785999999999999</v>
      </c>
      <c r="F7492" s="1">
        <v>1.9785999999999999</v>
      </c>
      <c r="G7492" s="1">
        <v>5691938816</v>
      </c>
      <c r="H7492" s="1" t="s">
        <v>5006</v>
      </c>
      <c r="I7492" s="1">
        <v>38.202800000000003</v>
      </c>
      <c r="J7492" s="1" t="s">
        <v>5005</v>
      </c>
    </row>
    <row r="7493" spans="1:10" x14ac:dyDescent="0.3">
      <c r="A7493" s="1" t="s">
        <v>23639</v>
      </c>
      <c r="B7493" s="1">
        <v>30.320499999999999</v>
      </c>
      <c r="C7493" s="1">
        <v>23.0229</v>
      </c>
      <c r="D7493" s="1">
        <v>27.865100000000002</v>
      </c>
      <c r="E7493" s="1">
        <v>1.9782999999999999</v>
      </c>
      <c r="F7493" s="1">
        <v>1.9782999999999999</v>
      </c>
      <c r="G7493" s="1">
        <v>436865056</v>
      </c>
      <c r="H7493" s="1" t="s">
        <v>4792</v>
      </c>
      <c r="I7493" s="1">
        <v>28.540400000000002</v>
      </c>
      <c r="J7493" s="1" t="s">
        <v>4791</v>
      </c>
    </row>
    <row r="7494" spans="1:10" x14ac:dyDescent="0.3">
      <c r="A7494" s="1" t="s">
        <v>23639</v>
      </c>
      <c r="B7494" s="1">
        <v>25.551100000000002</v>
      </c>
      <c r="C7494" s="1">
        <v>21.9633</v>
      </c>
      <c r="D7494" s="1">
        <v>25.4133</v>
      </c>
      <c r="E7494" s="1">
        <v>1.9766999999999999</v>
      </c>
      <c r="F7494" s="1">
        <v>1.9766999999999999</v>
      </c>
      <c r="G7494" s="1">
        <v>49087808</v>
      </c>
      <c r="H7494" s="1" t="s">
        <v>5279</v>
      </c>
      <c r="I7494" s="1">
        <v>22.6295</v>
      </c>
      <c r="J7494" s="1" t="s">
        <v>5278</v>
      </c>
    </row>
    <row r="7495" spans="1:10" x14ac:dyDescent="0.3">
      <c r="A7495" s="1" t="s">
        <v>23639</v>
      </c>
      <c r="B7495" s="1">
        <v>23.922699999999999</v>
      </c>
      <c r="C7495" s="1">
        <v>13.5525</v>
      </c>
      <c r="D7495" s="1">
        <v>10.859400000000001</v>
      </c>
      <c r="E7495" s="1">
        <v>1.9766999999999999</v>
      </c>
      <c r="F7495" s="1">
        <v>1.9766999999999999</v>
      </c>
      <c r="G7495" s="1">
        <v>2812262912</v>
      </c>
      <c r="H7495" s="1" t="s">
        <v>5281</v>
      </c>
      <c r="I7495" s="1">
        <v>19.088999999999999</v>
      </c>
      <c r="J7495" s="1" t="s">
        <v>5280</v>
      </c>
    </row>
    <row r="7496" spans="1:10" x14ac:dyDescent="0.3">
      <c r="A7496" s="1" t="s">
        <v>23639</v>
      </c>
      <c r="B7496" s="1">
        <v>54.921300000000002</v>
      </c>
      <c r="C7496" s="1">
        <v>13.242900000000001</v>
      </c>
      <c r="D7496" s="1">
        <v>0.31130000000000002</v>
      </c>
      <c r="E7496" s="1">
        <v>1.9759</v>
      </c>
      <c r="F7496" s="1">
        <v>1.9759</v>
      </c>
      <c r="G7496" s="1">
        <v>1291501568</v>
      </c>
      <c r="H7496" s="1" t="s">
        <v>5283</v>
      </c>
      <c r="I7496" s="1">
        <v>21.6892</v>
      </c>
      <c r="J7496" s="1" t="s">
        <v>5282</v>
      </c>
    </row>
    <row r="7497" spans="1:10" x14ac:dyDescent="0.3">
      <c r="A7497" s="1" t="s">
        <v>23639</v>
      </c>
      <c r="B7497" s="1">
        <v>35.040599999999998</v>
      </c>
      <c r="C7497" s="1">
        <v>19.763500000000001</v>
      </c>
      <c r="D7497" s="1">
        <v>7.8198999999999996</v>
      </c>
      <c r="E7497" s="1">
        <v>1.9750000000000001</v>
      </c>
      <c r="F7497" s="1">
        <v>1.9750000000000001</v>
      </c>
      <c r="G7497" s="1">
        <v>1541844224</v>
      </c>
      <c r="H7497" s="1" t="s">
        <v>5285</v>
      </c>
      <c r="I7497" s="1">
        <v>29.154800000000002</v>
      </c>
      <c r="J7497" s="1" t="s">
        <v>5284</v>
      </c>
    </row>
    <row r="7498" spans="1:10" x14ac:dyDescent="0.3">
      <c r="A7498" s="1" t="s">
        <v>23639</v>
      </c>
      <c r="B7498" s="1">
        <v>28.002099999999999</v>
      </c>
      <c r="C7498" s="1">
        <v>17.670000000000002</v>
      </c>
      <c r="D7498" s="1">
        <v>8.0317000000000007</v>
      </c>
      <c r="E7498" s="1">
        <v>1.9749000000000001</v>
      </c>
      <c r="F7498" s="1">
        <v>1.9749000000000001</v>
      </c>
      <c r="G7498" s="1">
        <v>367126592</v>
      </c>
      <c r="H7498" s="1" t="s">
        <v>4856</v>
      </c>
      <c r="I7498" s="1">
        <v>23.738099999999999</v>
      </c>
      <c r="J7498" s="1" t="s">
        <v>4855</v>
      </c>
    </row>
    <row r="7499" spans="1:10" x14ac:dyDescent="0.3">
      <c r="A7499" s="1" t="s">
        <v>23639</v>
      </c>
      <c r="B7499" s="1">
        <v>38.223399999999998</v>
      </c>
      <c r="C7499" s="1">
        <v>23.978899999999999</v>
      </c>
      <c r="D7499" s="1">
        <v>9.1747999999999994</v>
      </c>
      <c r="E7499" s="1">
        <v>1.9732000000000001</v>
      </c>
      <c r="F7499" s="1">
        <v>1.9732000000000001</v>
      </c>
      <c r="G7499" s="1">
        <v>90470672</v>
      </c>
      <c r="H7499" s="1" t="s">
        <v>5287</v>
      </c>
      <c r="I7499" s="1">
        <v>29.053799999999999</v>
      </c>
      <c r="J7499" s="1" t="s">
        <v>5286</v>
      </c>
    </row>
    <row r="7500" spans="1:10" x14ac:dyDescent="0.3">
      <c r="A7500" s="1" t="s">
        <v>23639</v>
      </c>
      <c r="B7500" s="1" t="s">
        <v>1548</v>
      </c>
      <c r="C7500" s="1" t="s">
        <v>1548</v>
      </c>
      <c r="D7500" s="1">
        <v>15.2722</v>
      </c>
      <c r="E7500" s="1">
        <v>1.9730000000000001</v>
      </c>
      <c r="F7500" s="1">
        <v>1.9730000000000001</v>
      </c>
      <c r="G7500" s="1" t="s">
        <v>1548</v>
      </c>
      <c r="H7500" s="1" t="s">
        <v>5289</v>
      </c>
      <c r="I7500" s="1" t="s">
        <v>1548</v>
      </c>
      <c r="J7500" s="1" t="s">
        <v>5288</v>
      </c>
    </row>
    <row r="7501" spans="1:10" x14ac:dyDescent="0.3">
      <c r="A7501" s="1" t="s">
        <v>23639</v>
      </c>
      <c r="B7501" s="1">
        <v>33.924399999999999</v>
      </c>
      <c r="C7501" s="1">
        <v>19.809000000000001</v>
      </c>
      <c r="D7501" s="1">
        <v>18.998200000000001</v>
      </c>
      <c r="E7501" s="1">
        <v>1.9725999999999999</v>
      </c>
      <c r="F7501" s="1">
        <v>1.9725999999999999</v>
      </c>
      <c r="G7501" s="1">
        <v>1270171520</v>
      </c>
      <c r="H7501" s="1" t="s">
        <v>5291</v>
      </c>
      <c r="I7501" s="1">
        <v>31.302</v>
      </c>
      <c r="J7501" s="1" t="s">
        <v>5290</v>
      </c>
    </row>
    <row r="7502" spans="1:10" x14ac:dyDescent="0.3">
      <c r="A7502" s="1" t="s">
        <v>23639</v>
      </c>
      <c r="B7502" s="1">
        <v>7.6412000000000004</v>
      </c>
      <c r="C7502" s="1">
        <v>4.8936000000000002</v>
      </c>
      <c r="D7502" s="1">
        <v>19.356300000000001</v>
      </c>
      <c r="E7502" s="1">
        <v>1.972</v>
      </c>
      <c r="F7502" s="1">
        <v>1.972</v>
      </c>
      <c r="G7502" s="1">
        <v>8171836</v>
      </c>
      <c r="H7502" s="1" t="s">
        <v>5293</v>
      </c>
      <c r="I7502" s="1">
        <v>5.4478999999999997</v>
      </c>
      <c r="J7502" s="1" t="s">
        <v>5292</v>
      </c>
    </row>
    <row r="7503" spans="1:10" x14ac:dyDescent="0.3">
      <c r="A7503" s="1" t="s">
        <v>23639</v>
      </c>
      <c r="B7503" s="1">
        <v>9.1782000000000004</v>
      </c>
      <c r="C7503" s="1">
        <v>4.3601999999999999</v>
      </c>
      <c r="D7503" s="1">
        <v>5.8758999999999997</v>
      </c>
      <c r="E7503" s="1">
        <v>1.9715</v>
      </c>
      <c r="F7503" s="1">
        <v>1.9715</v>
      </c>
      <c r="G7503" s="1">
        <v>6043361.5</v>
      </c>
      <c r="H7503" s="1" t="s">
        <v>5295</v>
      </c>
      <c r="I7503" s="1">
        <v>4.6379999999999999</v>
      </c>
      <c r="J7503" s="1" t="s">
        <v>5294</v>
      </c>
    </row>
    <row r="7504" spans="1:10" x14ac:dyDescent="0.3">
      <c r="A7504" s="1" t="s">
        <v>23639</v>
      </c>
      <c r="B7504" s="1">
        <v>17.905999999999999</v>
      </c>
      <c r="C7504" s="1">
        <v>10.1142</v>
      </c>
      <c r="D7504" s="1">
        <v>14.144600000000001</v>
      </c>
      <c r="E7504" s="1">
        <v>1.9709000000000001</v>
      </c>
      <c r="F7504" s="1">
        <v>1.9709000000000001</v>
      </c>
      <c r="G7504" s="1">
        <v>98457384</v>
      </c>
      <c r="H7504" s="1" t="s">
        <v>5297</v>
      </c>
      <c r="I7504" s="1">
        <v>17.003799999999998</v>
      </c>
      <c r="J7504" s="1" t="s">
        <v>5296</v>
      </c>
    </row>
    <row r="7505" spans="1:10" x14ac:dyDescent="0.3">
      <c r="A7505" s="1" t="s">
        <v>23639</v>
      </c>
      <c r="B7505" s="1">
        <v>14.835900000000001</v>
      </c>
      <c r="C7505" s="1">
        <v>8.9397000000000002</v>
      </c>
      <c r="D7505" s="1">
        <v>15.7697</v>
      </c>
      <c r="E7505" s="1">
        <v>1.9703999999999999</v>
      </c>
      <c r="F7505" s="1">
        <v>1.9703999999999999</v>
      </c>
      <c r="G7505" s="1">
        <v>38427888</v>
      </c>
      <c r="H7505" s="1" t="s">
        <v>5036</v>
      </c>
      <c r="I7505" s="1">
        <v>14.614699999999999</v>
      </c>
      <c r="J7505" s="1" t="s">
        <v>5035</v>
      </c>
    </row>
    <row r="7506" spans="1:10" x14ac:dyDescent="0.3">
      <c r="A7506" s="1" t="s">
        <v>23639</v>
      </c>
      <c r="B7506" s="1">
        <v>39.209899999999998</v>
      </c>
      <c r="C7506" s="1">
        <v>20.576799999999999</v>
      </c>
      <c r="D7506" s="1">
        <v>7.3040000000000003</v>
      </c>
      <c r="E7506" s="1">
        <v>1.9686999999999999</v>
      </c>
      <c r="F7506" s="1">
        <v>1.9686999999999999</v>
      </c>
      <c r="G7506" s="1">
        <v>1371534592</v>
      </c>
      <c r="H7506" s="1" t="s">
        <v>5156</v>
      </c>
      <c r="I7506" s="1">
        <v>29.959</v>
      </c>
      <c r="J7506" s="1" t="s">
        <v>5155</v>
      </c>
    </row>
    <row r="7507" spans="1:10" x14ac:dyDescent="0.3">
      <c r="A7507" s="1" t="s">
        <v>23639</v>
      </c>
      <c r="B7507" s="1">
        <v>17.924499999999998</v>
      </c>
      <c r="C7507" s="1">
        <v>11.761799999999999</v>
      </c>
      <c r="D7507" s="1">
        <v>11.8432</v>
      </c>
      <c r="E7507" s="1">
        <v>1.9675</v>
      </c>
      <c r="F7507" s="1">
        <v>1.9675</v>
      </c>
      <c r="G7507" s="1">
        <v>40711636</v>
      </c>
      <c r="H7507" s="1" t="s">
        <v>5299</v>
      </c>
      <c r="I7507" s="1">
        <v>14.229900000000001</v>
      </c>
      <c r="J7507" s="1" t="s">
        <v>5298</v>
      </c>
    </row>
    <row r="7508" spans="1:10" x14ac:dyDescent="0.3">
      <c r="A7508" s="1" t="s">
        <v>23639</v>
      </c>
      <c r="B7508" s="1">
        <v>29.969200000000001</v>
      </c>
      <c r="C7508" s="1">
        <v>20.084499999999998</v>
      </c>
      <c r="D7508" s="1">
        <v>21.542200000000001</v>
      </c>
      <c r="E7508" s="1">
        <v>1.964</v>
      </c>
      <c r="F7508" s="1">
        <v>1.964</v>
      </c>
      <c r="G7508" s="1">
        <v>1532220544</v>
      </c>
      <c r="H7508" s="1" t="s">
        <v>5230</v>
      </c>
      <c r="I7508" s="1">
        <v>27.336500000000001</v>
      </c>
      <c r="J7508" s="1" t="s">
        <v>5229</v>
      </c>
    </row>
    <row r="7509" spans="1:10" x14ac:dyDescent="0.3">
      <c r="A7509" s="1" t="s">
        <v>23639</v>
      </c>
      <c r="B7509" s="1">
        <v>26.174199999999999</v>
      </c>
      <c r="C7509" s="1">
        <v>20.611799999999999</v>
      </c>
      <c r="D7509" s="1">
        <v>31.7029</v>
      </c>
      <c r="E7509" s="1">
        <v>1.9625999999999999</v>
      </c>
      <c r="F7509" s="1">
        <v>1.9625999999999999</v>
      </c>
      <c r="G7509" s="1">
        <v>228738816</v>
      </c>
      <c r="H7509" s="1" t="s">
        <v>5301</v>
      </c>
      <c r="I7509" s="1">
        <v>26.073899999999998</v>
      </c>
      <c r="J7509" s="1" t="s">
        <v>5300</v>
      </c>
    </row>
    <row r="7510" spans="1:10" x14ac:dyDescent="0.3">
      <c r="A7510" s="1" t="s">
        <v>23639</v>
      </c>
      <c r="B7510" s="1">
        <v>10.0351</v>
      </c>
      <c r="C7510" s="1">
        <v>7.4081999999999999</v>
      </c>
      <c r="D7510" s="1">
        <v>11.192600000000001</v>
      </c>
      <c r="E7510" s="1">
        <v>1.9611000000000001</v>
      </c>
      <c r="F7510" s="1">
        <v>1.9611000000000001</v>
      </c>
      <c r="G7510" s="1">
        <v>93445056</v>
      </c>
      <c r="H7510" s="1" t="s">
        <v>5303</v>
      </c>
      <c r="I7510" s="1">
        <v>10.0351</v>
      </c>
      <c r="J7510" s="1" t="s">
        <v>5302</v>
      </c>
    </row>
    <row r="7511" spans="1:10" x14ac:dyDescent="0.3">
      <c r="A7511" s="1" t="s">
        <v>23639</v>
      </c>
      <c r="B7511" s="1">
        <v>15.9551</v>
      </c>
      <c r="C7511" s="1">
        <v>10.078099999999999</v>
      </c>
      <c r="D7511" s="1">
        <v>17.288499999999999</v>
      </c>
      <c r="E7511" s="1">
        <v>1.9596</v>
      </c>
      <c r="F7511" s="1">
        <v>1.9596</v>
      </c>
      <c r="G7511" s="1">
        <v>27609068</v>
      </c>
      <c r="H7511" s="1" t="s">
        <v>4894</v>
      </c>
      <c r="I7511" s="1">
        <v>13.962999999999999</v>
      </c>
      <c r="J7511" s="1" t="s">
        <v>4893</v>
      </c>
    </row>
    <row r="7512" spans="1:10" x14ac:dyDescent="0.3">
      <c r="A7512" s="1" t="s">
        <v>23639</v>
      </c>
      <c r="B7512" s="1">
        <v>4.9935999999999998</v>
      </c>
      <c r="C7512" s="1">
        <v>3.8502999999999998</v>
      </c>
      <c r="D7512" s="1">
        <v>8.7119999999999997</v>
      </c>
      <c r="E7512" s="1">
        <v>1.9595</v>
      </c>
      <c r="F7512" s="1">
        <v>1.9595</v>
      </c>
      <c r="G7512" s="1">
        <v>94883704</v>
      </c>
      <c r="H7512" s="1" t="s">
        <v>5220</v>
      </c>
      <c r="I7512" s="1">
        <v>4.8414999999999999</v>
      </c>
      <c r="J7512" s="1" t="s">
        <v>5219</v>
      </c>
    </row>
    <row r="7513" spans="1:10" x14ac:dyDescent="0.3">
      <c r="A7513" s="1" t="s">
        <v>23639</v>
      </c>
      <c r="B7513" s="1">
        <v>43.292900000000003</v>
      </c>
      <c r="C7513" s="1">
        <v>31.808700000000002</v>
      </c>
      <c r="D7513" s="1">
        <v>10.034800000000001</v>
      </c>
      <c r="E7513" s="1">
        <v>1.9588000000000001</v>
      </c>
      <c r="F7513" s="1">
        <v>1.9588000000000001</v>
      </c>
      <c r="G7513" s="1">
        <v>67461681152</v>
      </c>
      <c r="H7513" s="1" t="s">
        <v>4300</v>
      </c>
      <c r="I7513" s="1">
        <v>42.987499999999997</v>
      </c>
      <c r="J7513" s="1" t="s">
        <v>4299</v>
      </c>
    </row>
    <row r="7514" spans="1:10" x14ac:dyDescent="0.3">
      <c r="A7514" s="1" t="s">
        <v>23639</v>
      </c>
      <c r="B7514" s="1">
        <v>67.602599999999995</v>
      </c>
      <c r="C7514" s="1">
        <v>38.636000000000003</v>
      </c>
      <c r="D7514" s="1">
        <v>7.7976000000000001</v>
      </c>
      <c r="E7514" s="1">
        <v>1.9578</v>
      </c>
      <c r="F7514" s="1">
        <v>1.9578</v>
      </c>
      <c r="G7514" s="1">
        <v>1421749632</v>
      </c>
      <c r="H7514" s="1" t="s">
        <v>5305</v>
      </c>
      <c r="I7514" s="1">
        <v>67.092100000000002</v>
      </c>
      <c r="J7514" s="1" t="s">
        <v>5304</v>
      </c>
    </row>
    <row r="7515" spans="1:10" x14ac:dyDescent="0.3">
      <c r="A7515" s="1" t="s">
        <v>23639</v>
      </c>
      <c r="B7515" s="1">
        <v>37.076500000000003</v>
      </c>
      <c r="C7515" s="1">
        <v>29.762799999999999</v>
      </c>
      <c r="D7515" s="1">
        <v>25.967300000000002</v>
      </c>
      <c r="E7515" s="1">
        <v>1.9574</v>
      </c>
      <c r="F7515" s="1">
        <v>1.9574</v>
      </c>
      <c r="G7515" s="1">
        <v>15461904384</v>
      </c>
      <c r="H7515" s="1" t="s">
        <v>5307</v>
      </c>
      <c r="I7515" s="1">
        <v>35.782600000000002</v>
      </c>
      <c r="J7515" s="1" t="s">
        <v>5306</v>
      </c>
    </row>
    <row r="7516" spans="1:10" x14ac:dyDescent="0.3">
      <c r="A7516" s="1" t="s">
        <v>23639</v>
      </c>
      <c r="B7516" s="1">
        <v>23.799099999999999</v>
      </c>
      <c r="C7516" s="1">
        <v>14.938800000000001</v>
      </c>
      <c r="D7516" s="1">
        <v>15.4488</v>
      </c>
      <c r="E7516" s="1">
        <v>1.9571000000000001</v>
      </c>
      <c r="F7516" s="1">
        <v>1.9571000000000001</v>
      </c>
      <c r="G7516" s="1">
        <v>657775232</v>
      </c>
      <c r="H7516" s="1" t="s">
        <v>4658</v>
      </c>
      <c r="I7516" s="1">
        <v>19.198699999999999</v>
      </c>
      <c r="J7516" s="1" t="s">
        <v>4657</v>
      </c>
    </row>
    <row r="7517" spans="1:10" x14ac:dyDescent="0.3">
      <c r="A7517" s="1" t="s">
        <v>23639</v>
      </c>
      <c r="B7517" s="1">
        <v>42.26</v>
      </c>
      <c r="C7517" s="1">
        <v>28.833200000000001</v>
      </c>
      <c r="D7517" s="1">
        <v>14.5913</v>
      </c>
      <c r="E7517" s="1">
        <v>1.9564999999999999</v>
      </c>
      <c r="F7517" s="1">
        <v>1.9564999999999999</v>
      </c>
      <c r="G7517" s="1">
        <v>1722932864</v>
      </c>
      <c r="H7517" s="1" t="s">
        <v>5309</v>
      </c>
      <c r="I7517" s="1">
        <v>40.219700000000003</v>
      </c>
      <c r="J7517" s="1" t="s">
        <v>5308</v>
      </c>
    </row>
    <row r="7518" spans="1:10" x14ac:dyDescent="0.3">
      <c r="A7518" s="1" t="s">
        <v>23639</v>
      </c>
      <c r="B7518" s="1">
        <v>5.1006999999999998</v>
      </c>
      <c r="C7518" s="1">
        <v>2.4386000000000001</v>
      </c>
      <c r="D7518" s="1">
        <v>-2.6955</v>
      </c>
      <c r="E7518" s="1">
        <v>1.9561999999999999</v>
      </c>
      <c r="F7518" s="1">
        <v>1.9561999999999999</v>
      </c>
      <c r="G7518" s="1">
        <v>144302560</v>
      </c>
      <c r="H7518" s="1" t="s">
        <v>2889</v>
      </c>
      <c r="I7518" s="1">
        <v>5.0266999999999999</v>
      </c>
      <c r="J7518" s="1" t="s">
        <v>2888</v>
      </c>
    </row>
    <row r="7519" spans="1:10" x14ac:dyDescent="0.3">
      <c r="A7519" s="1" t="s">
        <v>23639</v>
      </c>
      <c r="B7519" s="1">
        <v>16.078800000000001</v>
      </c>
      <c r="C7519" s="1">
        <v>9.5292999999999992</v>
      </c>
      <c r="D7519" s="1">
        <v>16.9925</v>
      </c>
      <c r="E7519" s="1">
        <v>1.9559</v>
      </c>
      <c r="F7519" s="1">
        <v>1.9559</v>
      </c>
      <c r="G7519" s="1">
        <v>130879176</v>
      </c>
      <c r="H7519" s="1" t="s">
        <v>5311</v>
      </c>
      <c r="I7519" s="1">
        <v>10.4252</v>
      </c>
      <c r="J7519" s="1" t="s">
        <v>5310</v>
      </c>
    </row>
    <row r="7520" spans="1:10" x14ac:dyDescent="0.3">
      <c r="A7520" s="1" t="s">
        <v>23639</v>
      </c>
      <c r="B7520" s="1">
        <v>17.394500000000001</v>
      </c>
      <c r="C7520" s="1">
        <v>9.9349000000000007</v>
      </c>
      <c r="D7520" s="1">
        <v>9.7402999999999995</v>
      </c>
      <c r="E7520" s="1">
        <v>1.9549000000000001</v>
      </c>
      <c r="F7520" s="1">
        <v>1.9549000000000001</v>
      </c>
      <c r="G7520" s="1">
        <v>62424616960</v>
      </c>
      <c r="H7520" s="1" t="s">
        <v>5313</v>
      </c>
      <c r="I7520" s="1">
        <v>11.7484</v>
      </c>
      <c r="J7520" s="1" t="s">
        <v>5312</v>
      </c>
    </row>
    <row r="7521" spans="1:10" x14ac:dyDescent="0.3">
      <c r="A7521" s="1" t="s">
        <v>23639</v>
      </c>
      <c r="B7521" s="1">
        <v>23.240300000000001</v>
      </c>
      <c r="C7521" s="1">
        <v>14.514099999999999</v>
      </c>
      <c r="D7521" s="1">
        <v>14.1921</v>
      </c>
      <c r="E7521" s="1">
        <v>1.9543999999999999</v>
      </c>
      <c r="F7521" s="1">
        <v>1.9543999999999999</v>
      </c>
      <c r="G7521" s="1">
        <v>14184169472</v>
      </c>
      <c r="H7521" s="1" t="s">
        <v>5315</v>
      </c>
      <c r="I7521" s="1">
        <v>22.477900000000002</v>
      </c>
      <c r="J7521" s="1" t="s">
        <v>5314</v>
      </c>
    </row>
    <row r="7522" spans="1:10" x14ac:dyDescent="0.3">
      <c r="A7522" s="1" t="s">
        <v>23639</v>
      </c>
      <c r="B7522" s="1">
        <v>9.1382999999999992</v>
      </c>
      <c r="C7522" s="1">
        <v>6.6856</v>
      </c>
      <c r="D7522" s="1">
        <v>18.3871</v>
      </c>
      <c r="E7522" s="1">
        <v>1.9538</v>
      </c>
      <c r="F7522" s="1">
        <v>1.9538</v>
      </c>
      <c r="G7522" s="1">
        <v>232731168</v>
      </c>
      <c r="H7522" s="1" t="s">
        <v>5317</v>
      </c>
      <c r="I7522" s="1">
        <v>7.3643999999999998</v>
      </c>
      <c r="J7522" s="1" t="s">
        <v>5316</v>
      </c>
    </row>
    <row r="7523" spans="1:10" x14ac:dyDescent="0.3">
      <c r="A7523" s="1" t="s">
        <v>23639</v>
      </c>
      <c r="B7523" s="1">
        <v>28.671500000000002</v>
      </c>
      <c r="C7523" s="1">
        <v>23.144500000000001</v>
      </c>
      <c r="D7523" s="1">
        <v>11.6083</v>
      </c>
      <c r="E7523" s="1">
        <v>1.9531000000000001</v>
      </c>
      <c r="F7523" s="1">
        <v>1.9531000000000001</v>
      </c>
      <c r="G7523" s="1">
        <v>7998982144</v>
      </c>
      <c r="H7523" s="1" t="s">
        <v>5170</v>
      </c>
      <c r="I7523" s="1">
        <v>23.451699999999999</v>
      </c>
      <c r="J7523" s="1" t="s">
        <v>5169</v>
      </c>
    </row>
    <row r="7524" spans="1:10" x14ac:dyDescent="0.3">
      <c r="A7524" s="1" t="s">
        <v>23639</v>
      </c>
      <c r="B7524" s="1">
        <v>53.267800000000001</v>
      </c>
      <c r="C7524" s="1">
        <v>35.857799999999997</v>
      </c>
      <c r="D7524" s="1">
        <v>45.008800000000001</v>
      </c>
      <c r="E7524" s="1">
        <v>1.9524999999999999</v>
      </c>
      <c r="F7524" s="1">
        <v>1.9524999999999999</v>
      </c>
      <c r="G7524" s="1">
        <v>1682262656</v>
      </c>
      <c r="H7524" s="1" t="s">
        <v>3562</v>
      </c>
      <c r="I7524" s="1">
        <v>52.244199999999999</v>
      </c>
      <c r="J7524" s="1" t="s">
        <v>3561</v>
      </c>
    </row>
    <row r="7525" spans="1:10" x14ac:dyDescent="0.3">
      <c r="A7525" s="1" t="s">
        <v>23639</v>
      </c>
      <c r="B7525" s="1">
        <v>45.018300000000004</v>
      </c>
      <c r="C7525" s="1">
        <v>37.382199999999997</v>
      </c>
      <c r="D7525" s="1">
        <v>58.386099999999999</v>
      </c>
      <c r="E7525" s="1">
        <v>1.9522999999999999</v>
      </c>
      <c r="F7525" s="1">
        <v>1.9522999999999999</v>
      </c>
      <c r="G7525" s="1" t="s">
        <v>1548</v>
      </c>
      <c r="H7525" s="1" t="s">
        <v>5319</v>
      </c>
      <c r="I7525" s="1" t="s">
        <v>1548</v>
      </c>
      <c r="J7525" s="1" t="s">
        <v>5318</v>
      </c>
    </row>
    <row r="7526" spans="1:10" x14ac:dyDescent="0.3">
      <c r="A7526" s="1" t="s">
        <v>23639</v>
      </c>
      <c r="B7526" s="1">
        <v>8.4599999999999995E-2</v>
      </c>
      <c r="C7526" s="1">
        <v>1.6E-2</v>
      </c>
      <c r="D7526" s="1">
        <v>1.3418000000000001</v>
      </c>
      <c r="E7526" s="1">
        <v>1.9514</v>
      </c>
      <c r="F7526" s="1">
        <v>1.9514</v>
      </c>
      <c r="G7526" s="1">
        <v>420106.78129999997</v>
      </c>
      <c r="H7526" s="1" t="s">
        <v>5321</v>
      </c>
      <c r="I7526" s="1">
        <v>6.8099999999999994E-2</v>
      </c>
      <c r="J7526" s="1" t="s">
        <v>5320</v>
      </c>
    </row>
    <row r="7527" spans="1:10" x14ac:dyDescent="0.3">
      <c r="A7527" s="1" t="s">
        <v>23639</v>
      </c>
      <c r="B7527" s="1">
        <v>11.0928</v>
      </c>
      <c r="C7527" s="1">
        <v>6.8000999999999996</v>
      </c>
      <c r="D7527" s="1">
        <v>9.0623000000000005</v>
      </c>
      <c r="E7527" s="1">
        <v>1.9511000000000001</v>
      </c>
      <c r="F7527" s="1">
        <v>1.9511000000000001</v>
      </c>
      <c r="G7527" s="1">
        <v>1137981824</v>
      </c>
      <c r="H7527" s="1" t="s">
        <v>5323</v>
      </c>
      <c r="I7527" s="1">
        <v>10.349399999999999</v>
      </c>
      <c r="J7527" s="1" t="s">
        <v>5322</v>
      </c>
    </row>
    <row r="7528" spans="1:10" x14ac:dyDescent="0.3">
      <c r="A7528" s="1" t="s">
        <v>23639</v>
      </c>
      <c r="B7528" s="1">
        <v>9.7585999999999995</v>
      </c>
      <c r="C7528" s="1">
        <v>1.2591000000000001</v>
      </c>
      <c r="D7528" s="1">
        <v>14.955500000000001</v>
      </c>
      <c r="E7528" s="1">
        <v>1.95</v>
      </c>
      <c r="F7528" s="1">
        <v>1.95</v>
      </c>
      <c r="G7528" s="1" t="s">
        <v>1548</v>
      </c>
      <c r="H7528" s="1" t="s">
        <v>2847</v>
      </c>
      <c r="I7528" s="1" t="s">
        <v>1548</v>
      </c>
      <c r="J7528" s="1" t="s">
        <v>2846</v>
      </c>
    </row>
    <row r="7529" spans="1:10" x14ac:dyDescent="0.3">
      <c r="A7529" s="1" t="s">
        <v>23639</v>
      </c>
      <c r="B7529" s="1">
        <v>24.763500000000001</v>
      </c>
      <c r="C7529" s="1">
        <v>19.576499999999999</v>
      </c>
      <c r="D7529" s="1">
        <v>17.8642</v>
      </c>
      <c r="E7529" s="1">
        <v>1.9497</v>
      </c>
      <c r="F7529" s="1">
        <v>1.9497</v>
      </c>
      <c r="G7529" s="1">
        <v>23146560</v>
      </c>
      <c r="H7529" s="1" t="s">
        <v>5325</v>
      </c>
      <c r="I7529" s="1">
        <v>21.567</v>
      </c>
      <c r="J7529" s="1" t="s">
        <v>5324</v>
      </c>
    </row>
    <row r="7530" spans="1:10" x14ac:dyDescent="0.3">
      <c r="A7530" s="1" t="s">
        <v>23639</v>
      </c>
      <c r="B7530" s="1">
        <v>31.966699999999999</v>
      </c>
      <c r="C7530" s="1">
        <v>15.533899999999999</v>
      </c>
      <c r="D7530" s="1">
        <v>9.1364000000000001</v>
      </c>
      <c r="E7530" s="1">
        <v>1.9466000000000001</v>
      </c>
      <c r="F7530" s="1">
        <v>1.9466000000000001</v>
      </c>
      <c r="G7530" s="1">
        <v>1952865664</v>
      </c>
      <c r="H7530" s="1" t="s">
        <v>3766</v>
      </c>
      <c r="I7530" s="1">
        <v>16.4391</v>
      </c>
      <c r="J7530" s="1" t="s">
        <v>3765</v>
      </c>
    </row>
    <row r="7531" spans="1:10" x14ac:dyDescent="0.3">
      <c r="A7531" s="1" t="s">
        <v>23639</v>
      </c>
      <c r="B7531" s="1">
        <v>11.4542</v>
      </c>
      <c r="C7531" s="1">
        <v>7.6628999999999996</v>
      </c>
      <c r="D7531" s="1">
        <v>15.761799999999999</v>
      </c>
      <c r="E7531" s="1">
        <v>1.9463999999999999</v>
      </c>
      <c r="F7531" s="1">
        <v>1.9463999999999999</v>
      </c>
      <c r="G7531" s="1">
        <v>41139112</v>
      </c>
      <c r="H7531" s="1" t="s">
        <v>3250</v>
      </c>
      <c r="I7531" s="1">
        <v>10.6119</v>
      </c>
      <c r="J7531" s="1" t="s">
        <v>3249</v>
      </c>
    </row>
    <row r="7532" spans="1:10" x14ac:dyDescent="0.3">
      <c r="A7532" s="1" t="s">
        <v>23639</v>
      </c>
      <c r="B7532" s="1">
        <v>94.589399999999998</v>
      </c>
      <c r="C7532" s="1">
        <v>78.227999999999994</v>
      </c>
      <c r="D7532" s="1">
        <v>33.822299999999998</v>
      </c>
      <c r="E7532" s="1">
        <v>1.9460999999999999</v>
      </c>
      <c r="F7532" s="1">
        <v>1.9460999999999999</v>
      </c>
      <c r="G7532" s="1">
        <v>349525472</v>
      </c>
      <c r="H7532" s="1" t="s">
        <v>5327</v>
      </c>
      <c r="I7532" s="1">
        <v>84.900199999999998</v>
      </c>
      <c r="J7532" s="1" t="s">
        <v>5326</v>
      </c>
    </row>
    <row r="7533" spans="1:10" x14ac:dyDescent="0.3">
      <c r="A7533" s="1" t="s">
        <v>23639</v>
      </c>
      <c r="B7533" s="1">
        <v>22.004100000000001</v>
      </c>
      <c r="C7533" s="1">
        <v>9.6209000000000007</v>
      </c>
      <c r="D7533" s="1" t="s">
        <v>1548</v>
      </c>
      <c r="E7533" s="1">
        <v>1.9434</v>
      </c>
      <c r="F7533" s="1">
        <v>1.9434</v>
      </c>
      <c r="G7533" s="1">
        <v>74963464</v>
      </c>
      <c r="H7533" s="1" t="s">
        <v>5329</v>
      </c>
      <c r="I7533" s="1">
        <v>21.620100000000001</v>
      </c>
      <c r="J7533" s="1" t="s">
        <v>5328</v>
      </c>
    </row>
    <row r="7534" spans="1:10" x14ac:dyDescent="0.3">
      <c r="A7534" s="1" t="s">
        <v>23639</v>
      </c>
      <c r="B7534" s="1">
        <v>14.161799999999999</v>
      </c>
      <c r="C7534" s="1">
        <v>7.4778000000000002</v>
      </c>
      <c r="D7534" s="1">
        <v>10.569000000000001</v>
      </c>
      <c r="E7534" s="1">
        <v>1.9433</v>
      </c>
      <c r="F7534" s="1">
        <v>1.9433</v>
      </c>
      <c r="G7534" s="1">
        <v>2605347072</v>
      </c>
      <c r="H7534" s="1" t="s">
        <v>5331</v>
      </c>
      <c r="I7534" s="1">
        <v>7.6813000000000002</v>
      </c>
      <c r="J7534" s="1" t="s">
        <v>5330</v>
      </c>
    </row>
    <row r="7535" spans="1:10" x14ac:dyDescent="0.3">
      <c r="A7535" s="1" t="s">
        <v>23639</v>
      </c>
      <c r="B7535" s="1">
        <v>33.491599999999998</v>
      </c>
      <c r="C7535" s="1">
        <v>20.744499999999999</v>
      </c>
      <c r="D7535" s="1">
        <v>6.7690999999999999</v>
      </c>
      <c r="E7535" s="1">
        <v>1.9426000000000001</v>
      </c>
      <c r="F7535" s="1">
        <v>1.9426000000000001</v>
      </c>
      <c r="G7535" s="1">
        <v>6467591168</v>
      </c>
      <c r="H7535" s="1" t="s">
        <v>5333</v>
      </c>
      <c r="I7535" s="1">
        <v>28.379000000000001</v>
      </c>
      <c r="J7535" s="1" t="s">
        <v>5332</v>
      </c>
    </row>
    <row r="7536" spans="1:10" x14ac:dyDescent="0.3">
      <c r="A7536" s="1" t="s">
        <v>23639</v>
      </c>
      <c r="B7536" s="1">
        <v>52.385100000000001</v>
      </c>
      <c r="C7536" s="1">
        <v>38.717500000000001</v>
      </c>
      <c r="D7536" s="1">
        <v>18.5198</v>
      </c>
      <c r="E7536" s="1">
        <v>1.9420999999999999</v>
      </c>
      <c r="F7536" s="1">
        <v>1.9420999999999999</v>
      </c>
      <c r="G7536" s="1" t="s">
        <v>1548</v>
      </c>
      <c r="H7536" s="1" t="s">
        <v>1433</v>
      </c>
      <c r="I7536" s="1" t="s">
        <v>1548</v>
      </c>
      <c r="J7536" s="1" t="s">
        <v>1432</v>
      </c>
    </row>
    <row r="7537" spans="1:10" x14ac:dyDescent="0.3">
      <c r="A7537" s="1" t="s">
        <v>23639</v>
      </c>
      <c r="B7537" s="1">
        <v>26.5853</v>
      </c>
      <c r="C7537" s="1">
        <v>16.729500000000002</v>
      </c>
      <c r="D7537" s="1">
        <v>8.5297999999999998</v>
      </c>
      <c r="E7537" s="1">
        <v>1.9419</v>
      </c>
      <c r="F7537" s="1">
        <v>1.9419</v>
      </c>
      <c r="G7537" s="1">
        <v>1347481856</v>
      </c>
      <c r="H7537" s="1" t="s">
        <v>5335</v>
      </c>
      <c r="I7537" s="1">
        <v>21.3169</v>
      </c>
      <c r="J7537" s="1" t="s">
        <v>5334</v>
      </c>
    </row>
    <row r="7538" spans="1:10" x14ac:dyDescent="0.3">
      <c r="A7538" s="1" t="s">
        <v>23639</v>
      </c>
      <c r="B7538" s="1">
        <v>19.1967</v>
      </c>
      <c r="C7538" s="1">
        <v>10.388500000000001</v>
      </c>
      <c r="D7538" s="1">
        <v>9.1206999999999994</v>
      </c>
      <c r="E7538" s="1">
        <v>1.9418</v>
      </c>
      <c r="F7538" s="1">
        <v>1.9418</v>
      </c>
      <c r="G7538" s="1">
        <v>1068196352</v>
      </c>
      <c r="H7538" s="1" t="s">
        <v>5018</v>
      </c>
      <c r="I7538" s="1">
        <v>18.567699999999999</v>
      </c>
      <c r="J7538" s="1" t="s">
        <v>5017</v>
      </c>
    </row>
    <row r="7539" spans="1:10" x14ac:dyDescent="0.3">
      <c r="A7539" s="1" t="s">
        <v>23639</v>
      </c>
      <c r="B7539" s="1">
        <v>19.4421</v>
      </c>
      <c r="C7539" s="1">
        <v>7.8907999999999996</v>
      </c>
      <c r="D7539" s="1">
        <v>17.174800000000001</v>
      </c>
      <c r="E7539" s="1">
        <v>1.9395</v>
      </c>
      <c r="F7539" s="1">
        <v>1.9395</v>
      </c>
      <c r="G7539" s="1">
        <v>74413096</v>
      </c>
      <c r="H7539" s="1" t="s">
        <v>5337</v>
      </c>
      <c r="I7539" s="1">
        <v>14.7768</v>
      </c>
      <c r="J7539" s="1" t="s">
        <v>5336</v>
      </c>
    </row>
    <row r="7540" spans="1:10" x14ac:dyDescent="0.3">
      <c r="A7540" s="1" t="s">
        <v>23639</v>
      </c>
      <c r="B7540" s="1">
        <v>37.395499999999998</v>
      </c>
      <c r="C7540" s="1">
        <v>25.956499999999998</v>
      </c>
      <c r="D7540" s="1">
        <v>29.23</v>
      </c>
      <c r="E7540" s="1">
        <v>1.9391</v>
      </c>
      <c r="F7540" s="1">
        <v>1.9391</v>
      </c>
      <c r="G7540" s="1">
        <v>708959360</v>
      </c>
      <c r="H7540" s="1" t="s">
        <v>2789</v>
      </c>
      <c r="I7540" s="1">
        <v>36.7072</v>
      </c>
      <c r="J7540" s="1" t="s">
        <v>2788</v>
      </c>
    </row>
    <row r="7541" spans="1:10" x14ac:dyDescent="0.3">
      <c r="A7541" s="1" t="s">
        <v>23639</v>
      </c>
      <c r="B7541" s="1">
        <v>31.351400000000002</v>
      </c>
      <c r="C7541" s="1">
        <v>23.599699999999999</v>
      </c>
      <c r="D7541" s="1">
        <v>12.7959</v>
      </c>
      <c r="E7541" s="1">
        <v>1.9384999999999999</v>
      </c>
      <c r="F7541" s="1">
        <v>1.9384999999999999</v>
      </c>
      <c r="G7541" s="1">
        <v>833064960</v>
      </c>
      <c r="H7541" s="1" t="s">
        <v>5339</v>
      </c>
      <c r="I7541" s="1">
        <v>30.222200000000001</v>
      </c>
      <c r="J7541" s="1" t="s">
        <v>5338</v>
      </c>
    </row>
    <row r="7542" spans="1:10" x14ac:dyDescent="0.3">
      <c r="A7542" s="1" t="s">
        <v>23639</v>
      </c>
      <c r="B7542" s="1">
        <v>25.795200000000001</v>
      </c>
      <c r="C7542" s="1">
        <v>17.421900000000001</v>
      </c>
      <c r="D7542" s="1">
        <v>28.819099999999999</v>
      </c>
      <c r="E7542" s="1">
        <v>1.9382999999999999</v>
      </c>
      <c r="F7542" s="1">
        <v>1.9382999999999999</v>
      </c>
      <c r="G7542" s="1">
        <v>43700216</v>
      </c>
      <c r="H7542" s="1" t="s">
        <v>5341</v>
      </c>
      <c r="I7542" s="1">
        <v>23.430499999999999</v>
      </c>
      <c r="J7542" s="1" t="s">
        <v>5340</v>
      </c>
    </row>
    <row r="7543" spans="1:10" x14ac:dyDescent="0.3">
      <c r="A7543" s="1" t="s">
        <v>23639</v>
      </c>
      <c r="B7543" s="1">
        <v>17.8782</v>
      </c>
      <c r="C7543" s="1">
        <v>14.3299</v>
      </c>
      <c r="D7543" s="1">
        <v>46.988700000000001</v>
      </c>
      <c r="E7543" s="1">
        <v>1.9382999999999999</v>
      </c>
      <c r="F7543" s="1">
        <v>1.9382999999999999</v>
      </c>
      <c r="G7543" s="1">
        <v>12232601</v>
      </c>
      <c r="H7543" s="1" t="s">
        <v>3526</v>
      </c>
      <c r="I7543" s="1">
        <v>15.290800000000001</v>
      </c>
      <c r="J7543" s="1" t="s">
        <v>3525</v>
      </c>
    </row>
    <row r="7544" spans="1:10" x14ac:dyDescent="0.3">
      <c r="A7544" s="1" t="s">
        <v>23639</v>
      </c>
      <c r="B7544" s="1">
        <v>11.2279</v>
      </c>
      <c r="C7544" s="1">
        <v>8.6050000000000004</v>
      </c>
      <c r="D7544" s="1">
        <v>13.262600000000001</v>
      </c>
      <c r="E7544" s="1">
        <v>1.9378</v>
      </c>
      <c r="F7544" s="1">
        <v>1.9378</v>
      </c>
      <c r="G7544" s="1">
        <v>266107360</v>
      </c>
      <c r="H7544" s="1" t="s">
        <v>5343</v>
      </c>
      <c r="I7544" s="1">
        <v>10.644299999999999</v>
      </c>
      <c r="J7544" s="1" t="s">
        <v>5342</v>
      </c>
    </row>
    <row r="7545" spans="1:10" x14ac:dyDescent="0.3">
      <c r="A7545" s="1" t="s">
        <v>23639</v>
      </c>
      <c r="B7545" s="1">
        <v>31.334299999999999</v>
      </c>
      <c r="C7545" s="1">
        <v>11.560700000000001</v>
      </c>
      <c r="D7545" s="1">
        <v>5.0054999999999996</v>
      </c>
      <c r="E7545" s="1">
        <v>1.9368000000000001</v>
      </c>
      <c r="F7545" s="1">
        <v>1.9368000000000001</v>
      </c>
      <c r="G7545" s="1">
        <v>3241442816</v>
      </c>
      <c r="H7545" s="1" t="s">
        <v>4838</v>
      </c>
      <c r="I7545" s="1">
        <v>21.493600000000001</v>
      </c>
      <c r="J7545" s="1" t="s">
        <v>4837</v>
      </c>
    </row>
    <row r="7546" spans="1:10" x14ac:dyDescent="0.3">
      <c r="A7546" s="1" t="s">
        <v>23639</v>
      </c>
      <c r="B7546" s="1">
        <v>21.3279</v>
      </c>
      <c r="C7546" s="1">
        <v>7.7949999999999999</v>
      </c>
      <c r="D7546" s="1">
        <v>2.9992999999999999</v>
      </c>
      <c r="E7546" s="1">
        <v>1.9361999999999999</v>
      </c>
      <c r="F7546" s="1">
        <v>1.9361999999999999</v>
      </c>
      <c r="G7546" s="1">
        <v>35788240</v>
      </c>
      <c r="H7546" s="1" t="s">
        <v>5345</v>
      </c>
      <c r="I7546" s="1">
        <v>9.8841000000000001</v>
      </c>
      <c r="J7546" s="1" t="s">
        <v>5344</v>
      </c>
    </row>
    <row r="7547" spans="1:10" x14ac:dyDescent="0.3">
      <c r="A7547" s="1" t="s">
        <v>23639</v>
      </c>
      <c r="B7547" s="1">
        <v>77.188100000000006</v>
      </c>
      <c r="C7547" s="1">
        <v>42.218600000000002</v>
      </c>
      <c r="D7547" s="1">
        <v>16.860900000000001</v>
      </c>
      <c r="E7547" s="1">
        <v>1.9360999999999999</v>
      </c>
      <c r="F7547" s="1">
        <v>1.9360999999999999</v>
      </c>
      <c r="G7547" s="1">
        <v>3354562560</v>
      </c>
      <c r="H7547" s="1" t="s">
        <v>4312</v>
      </c>
      <c r="I7547" s="1">
        <v>67.591999999999999</v>
      </c>
      <c r="J7547" s="1" t="s">
        <v>4311</v>
      </c>
    </row>
    <row r="7548" spans="1:10" x14ac:dyDescent="0.3">
      <c r="A7548" s="1" t="s">
        <v>23639</v>
      </c>
      <c r="B7548" s="1">
        <v>40.624200000000002</v>
      </c>
      <c r="C7548" s="1">
        <v>27.481300000000001</v>
      </c>
      <c r="D7548" s="1">
        <v>8.1729000000000003</v>
      </c>
      <c r="E7548" s="1">
        <v>1.9358</v>
      </c>
      <c r="F7548" s="1">
        <v>1.9358</v>
      </c>
      <c r="G7548" s="1">
        <v>1414341632</v>
      </c>
      <c r="H7548" s="1" t="s">
        <v>5347</v>
      </c>
      <c r="I7548" s="1">
        <v>36.924399999999999</v>
      </c>
      <c r="J7548" s="1" t="s">
        <v>5346</v>
      </c>
    </row>
    <row r="7549" spans="1:10" x14ac:dyDescent="0.3">
      <c r="A7549" s="1" t="s">
        <v>23639</v>
      </c>
      <c r="B7549" s="1">
        <v>28.321899999999999</v>
      </c>
      <c r="C7549" s="1">
        <v>21.968399999999999</v>
      </c>
      <c r="D7549" s="1">
        <v>4.6036000000000001</v>
      </c>
      <c r="E7549" s="1">
        <v>1.9356</v>
      </c>
      <c r="F7549" s="1">
        <v>1.9356</v>
      </c>
      <c r="G7549" s="1">
        <v>14620629</v>
      </c>
      <c r="H7549" s="1" t="s">
        <v>5349</v>
      </c>
      <c r="I7549" s="1">
        <v>24.9925</v>
      </c>
      <c r="J7549" s="1" t="s">
        <v>5348</v>
      </c>
    </row>
    <row r="7550" spans="1:10" x14ac:dyDescent="0.3">
      <c r="A7550" s="1" t="s">
        <v>23639</v>
      </c>
      <c r="B7550" s="1">
        <v>11.04</v>
      </c>
      <c r="C7550" s="1">
        <v>7.51</v>
      </c>
      <c r="D7550" s="1">
        <v>5.0785999999999998</v>
      </c>
      <c r="E7550" s="1">
        <v>1.9354</v>
      </c>
      <c r="F7550" s="1">
        <v>1.9354</v>
      </c>
      <c r="G7550" s="1">
        <v>2852063488</v>
      </c>
      <c r="H7550" s="1" t="s">
        <v>5351</v>
      </c>
      <c r="I7550" s="1">
        <v>10.52</v>
      </c>
      <c r="J7550" s="1" t="s">
        <v>5350</v>
      </c>
    </row>
    <row r="7551" spans="1:10" x14ac:dyDescent="0.3">
      <c r="A7551" s="1" t="s">
        <v>23639</v>
      </c>
      <c r="B7551" s="1">
        <v>27.905100000000001</v>
      </c>
      <c r="C7551" s="1">
        <v>18.198699999999999</v>
      </c>
      <c r="D7551" s="1">
        <v>12.2858</v>
      </c>
      <c r="E7551" s="1">
        <v>1.9353</v>
      </c>
      <c r="F7551" s="1">
        <v>1.9353</v>
      </c>
      <c r="G7551" s="1">
        <v>3481716992</v>
      </c>
      <c r="H7551" s="1" t="s">
        <v>3784</v>
      </c>
      <c r="I7551" s="1">
        <v>23.15</v>
      </c>
      <c r="J7551" s="1" t="s">
        <v>3783</v>
      </c>
    </row>
    <row r="7552" spans="1:10" x14ac:dyDescent="0.3">
      <c r="A7552" s="1" t="s">
        <v>23639</v>
      </c>
      <c r="B7552" s="1">
        <v>32.685899999999997</v>
      </c>
      <c r="C7552" s="1">
        <v>18.314699999999998</v>
      </c>
      <c r="D7552" s="1">
        <v>13.557600000000001</v>
      </c>
      <c r="E7552" s="1">
        <v>1.9339999999999999</v>
      </c>
      <c r="F7552" s="1">
        <v>1.9339999999999999</v>
      </c>
      <c r="G7552" s="1">
        <v>58569469952</v>
      </c>
      <c r="H7552" s="1" t="s">
        <v>5232</v>
      </c>
      <c r="I7552" s="1">
        <v>32.642400000000002</v>
      </c>
      <c r="J7552" s="1" t="s">
        <v>5231</v>
      </c>
    </row>
    <row r="7553" spans="1:10" x14ac:dyDescent="0.3">
      <c r="A7553" s="1" t="s">
        <v>23639</v>
      </c>
      <c r="B7553" s="1">
        <v>41.335500000000003</v>
      </c>
      <c r="C7553" s="1">
        <v>29.028099999999998</v>
      </c>
      <c r="D7553" s="1">
        <v>8.7085000000000008</v>
      </c>
      <c r="E7553" s="1">
        <v>1.9328000000000001</v>
      </c>
      <c r="F7553" s="1">
        <v>1.9328000000000001</v>
      </c>
      <c r="G7553" s="1">
        <v>10125587456</v>
      </c>
      <c r="H7553" s="1" t="s">
        <v>5016</v>
      </c>
      <c r="I7553" s="1">
        <v>39.890799999999999</v>
      </c>
      <c r="J7553" s="1" t="s">
        <v>5015</v>
      </c>
    </row>
    <row r="7554" spans="1:10" x14ac:dyDescent="0.3">
      <c r="A7554" s="1" t="s">
        <v>23639</v>
      </c>
      <c r="B7554" s="1">
        <v>22.299099999999999</v>
      </c>
      <c r="C7554" s="1">
        <v>14.689399999999999</v>
      </c>
      <c r="D7554" s="1">
        <v>15.7821</v>
      </c>
      <c r="E7554" s="1">
        <v>1.9327000000000001</v>
      </c>
      <c r="F7554" s="1">
        <v>1.9327000000000001</v>
      </c>
      <c r="G7554" s="1">
        <v>116533000000</v>
      </c>
      <c r="H7554" s="1" t="s">
        <v>5150</v>
      </c>
      <c r="I7554" s="1">
        <v>22.061599999999999</v>
      </c>
      <c r="J7554" s="1" t="s">
        <v>5149</v>
      </c>
    </row>
    <row r="7555" spans="1:10" x14ac:dyDescent="0.3">
      <c r="A7555" s="1" t="s">
        <v>23639</v>
      </c>
      <c r="B7555" s="1">
        <v>58.267400000000002</v>
      </c>
      <c r="C7555" s="1">
        <v>24.408799999999999</v>
      </c>
      <c r="D7555" s="1">
        <v>17.6678</v>
      </c>
      <c r="E7555" s="1">
        <v>1.9291</v>
      </c>
      <c r="F7555" s="1">
        <v>1.9291</v>
      </c>
      <c r="G7555" s="1">
        <v>2746168064</v>
      </c>
      <c r="H7555" s="1" t="s">
        <v>5353</v>
      </c>
      <c r="I7555" s="1">
        <v>56.4726</v>
      </c>
      <c r="J7555" s="1" t="s">
        <v>5352</v>
      </c>
    </row>
    <row r="7556" spans="1:10" x14ac:dyDescent="0.3">
      <c r="A7556" s="1" t="s">
        <v>23639</v>
      </c>
      <c r="B7556" s="1">
        <v>32.256799999999998</v>
      </c>
      <c r="C7556" s="1">
        <v>25.006499999999999</v>
      </c>
      <c r="D7556" s="1">
        <v>19.289000000000001</v>
      </c>
      <c r="E7556" s="1">
        <v>1.9263999999999999</v>
      </c>
      <c r="F7556" s="1">
        <v>1.9263999999999999</v>
      </c>
      <c r="G7556" s="1">
        <v>3990149376</v>
      </c>
      <c r="H7556" s="1" t="s">
        <v>5218</v>
      </c>
      <c r="I7556" s="1">
        <v>30.389700000000001</v>
      </c>
      <c r="J7556" s="1" t="s">
        <v>5217</v>
      </c>
    </row>
    <row r="7557" spans="1:10" x14ac:dyDescent="0.3">
      <c r="A7557" s="1" t="s">
        <v>23639</v>
      </c>
      <c r="B7557" s="1">
        <v>4.7046000000000001</v>
      </c>
      <c r="C7557" s="1">
        <v>3.9447000000000001</v>
      </c>
      <c r="D7557" s="1">
        <v>11.3979</v>
      </c>
      <c r="E7557" s="1">
        <v>1.9260999999999999</v>
      </c>
      <c r="F7557" s="1">
        <v>1.9260999999999999</v>
      </c>
      <c r="G7557" s="1">
        <v>7702745.5</v>
      </c>
      <c r="H7557" s="1" t="s">
        <v>5355</v>
      </c>
      <c r="I7557" s="1">
        <v>4.1024000000000003</v>
      </c>
      <c r="J7557" s="1" t="s">
        <v>5354</v>
      </c>
    </row>
    <row r="7558" spans="1:10" x14ac:dyDescent="0.3">
      <c r="A7558" s="1" t="s">
        <v>23639</v>
      </c>
      <c r="B7558" s="1">
        <v>45.891800000000003</v>
      </c>
      <c r="C7558" s="1">
        <v>36.232199999999999</v>
      </c>
      <c r="D7558" s="1">
        <v>17.145099999999999</v>
      </c>
      <c r="E7558" s="1">
        <v>1.9255</v>
      </c>
      <c r="F7558" s="1">
        <v>1.9255</v>
      </c>
      <c r="G7558" s="1">
        <v>4347746304</v>
      </c>
      <c r="H7558" s="1" t="s">
        <v>5357</v>
      </c>
      <c r="I7558" s="1">
        <v>45.029200000000003</v>
      </c>
      <c r="J7558" s="1" t="s">
        <v>5356</v>
      </c>
    </row>
    <row r="7559" spans="1:10" x14ac:dyDescent="0.3">
      <c r="A7559" s="1" t="s">
        <v>23639</v>
      </c>
      <c r="B7559" s="1">
        <v>11.5466</v>
      </c>
      <c r="C7559" s="1">
        <v>7.8689999999999998</v>
      </c>
      <c r="D7559" s="1">
        <v>9.1738</v>
      </c>
      <c r="E7559" s="1">
        <v>1.9253</v>
      </c>
      <c r="F7559" s="1">
        <v>1.9253</v>
      </c>
      <c r="G7559" s="1">
        <v>5507968512</v>
      </c>
      <c r="H7559" s="1" t="s">
        <v>5359</v>
      </c>
      <c r="I7559" s="1">
        <v>10.6617</v>
      </c>
      <c r="J7559" s="1" t="s">
        <v>5358</v>
      </c>
    </row>
    <row r="7560" spans="1:10" x14ac:dyDescent="0.3">
      <c r="A7560" s="1" t="s">
        <v>23639</v>
      </c>
      <c r="B7560" s="1">
        <v>20.63</v>
      </c>
      <c r="C7560" s="1">
        <v>16.610299999999999</v>
      </c>
      <c r="D7560" s="1">
        <v>8.0973000000000006</v>
      </c>
      <c r="E7560" s="1">
        <v>1.9205000000000001</v>
      </c>
      <c r="F7560" s="1">
        <v>1.9205000000000001</v>
      </c>
      <c r="G7560" s="1">
        <v>6524262912</v>
      </c>
      <c r="H7560" s="1" t="s">
        <v>5361</v>
      </c>
      <c r="I7560" s="1">
        <v>19.301100000000002</v>
      </c>
      <c r="J7560" s="1" t="s">
        <v>5360</v>
      </c>
    </row>
    <row r="7561" spans="1:10" x14ac:dyDescent="0.3">
      <c r="A7561" s="1" t="s">
        <v>23639</v>
      </c>
      <c r="B7561" s="1">
        <v>48.689500000000002</v>
      </c>
      <c r="C7561" s="1">
        <v>38.892699999999998</v>
      </c>
      <c r="D7561" s="1">
        <v>11.6784</v>
      </c>
      <c r="E7561" s="1">
        <v>1.9201999999999999</v>
      </c>
      <c r="F7561" s="1">
        <v>1.9201999999999999</v>
      </c>
      <c r="G7561" s="1">
        <v>1645342720</v>
      </c>
      <c r="H7561" s="1" t="s">
        <v>5363</v>
      </c>
      <c r="I7561" s="1">
        <v>44.675400000000003</v>
      </c>
      <c r="J7561" s="1" t="s">
        <v>5362</v>
      </c>
    </row>
    <row r="7562" spans="1:10" x14ac:dyDescent="0.3">
      <c r="A7562" s="1" t="s">
        <v>23639</v>
      </c>
      <c r="B7562" s="1">
        <v>16.205200000000001</v>
      </c>
      <c r="C7562" s="1">
        <v>14.3338</v>
      </c>
      <c r="D7562" s="1">
        <v>13.157</v>
      </c>
      <c r="E7562" s="1">
        <v>1.9189000000000001</v>
      </c>
      <c r="F7562" s="1">
        <v>1.9189000000000001</v>
      </c>
      <c r="G7562" s="1">
        <v>369046624</v>
      </c>
      <c r="H7562" s="1" t="s">
        <v>5365</v>
      </c>
      <c r="I7562" s="1">
        <v>15.8483</v>
      </c>
      <c r="J7562" s="1" t="s">
        <v>5364</v>
      </c>
    </row>
    <row r="7563" spans="1:10" x14ac:dyDescent="0.3">
      <c r="A7563" s="1" t="s">
        <v>23639</v>
      </c>
      <c r="B7563" s="1">
        <v>37.5486</v>
      </c>
      <c r="C7563" s="1">
        <v>23.245799999999999</v>
      </c>
      <c r="D7563" s="1">
        <v>9.7222000000000008</v>
      </c>
      <c r="E7563" s="1">
        <v>1.9187000000000001</v>
      </c>
      <c r="F7563" s="1">
        <v>1.9187000000000001</v>
      </c>
      <c r="G7563" s="1">
        <v>7287455232</v>
      </c>
      <c r="H7563" s="1" t="s">
        <v>5367</v>
      </c>
      <c r="I7563" s="1">
        <v>37.091999999999999</v>
      </c>
      <c r="J7563" s="1" t="s">
        <v>5366</v>
      </c>
    </row>
    <row r="7564" spans="1:10" x14ac:dyDescent="0.3">
      <c r="A7564" s="1" t="s">
        <v>23639</v>
      </c>
      <c r="B7564" s="1">
        <v>34.9938</v>
      </c>
      <c r="C7564" s="1">
        <v>25.398299999999999</v>
      </c>
      <c r="D7564" s="1">
        <v>12.413</v>
      </c>
      <c r="E7564" s="1">
        <v>1.9187000000000001</v>
      </c>
      <c r="F7564" s="1">
        <v>1.9187000000000001</v>
      </c>
      <c r="G7564" s="1">
        <v>1906961152</v>
      </c>
      <c r="H7564" s="1" t="s">
        <v>5369</v>
      </c>
      <c r="I7564" s="1">
        <v>31.960100000000001</v>
      </c>
      <c r="J7564" s="1" t="s">
        <v>5368</v>
      </c>
    </row>
    <row r="7565" spans="1:10" x14ac:dyDescent="0.3">
      <c r="A7565" s="1" t="s">
        <v>23639</v>
      </c>
      <c r="B7565" s="1">
        <v>48.614899999999999</v>
      </c>
      <c r="C7565" s="1">
        <v>37.655900000000003</v>
      </c>
      <c r="D7565" s="1">
        <v>30.6082</v>
      </c>
      <c r="E7565" s="1">
        <v>1.9179999999999999</v>
      </c>
      <c r="F7565" s="1">
        <v>1.9179999999999999</v>
      </c>
      <c r="G7565" s="1">
        <v>77732848</v>
      </c>
      <c r="H7565" s="1" t="s">
        <v>5371</v>
      </c>
      <c r="I7565" s="1">
        <v>39.251100000000001</v>
      </c>
      <c r="J7565" s="1" t="s">
        <v>5370</v>
      </c>
    </row>
    <row r="7566" spans="1:10" x14ac:dyDescent="0.3">
      <c r="A7566" s="1" t="s">
        <v>23639</v>
      </c>
      <c r="B7566" s="1">
        <v>12.430899999999999</v>
      </c>
      <c r="C7566" s="1">
        <v>8.2835000000000001</v>
      </c>
      <c r="D7566" s="1">
        <v>8.4428000000000001</v>
      </c>
      <c r="E7566" s="1">
        <v>1.9161999999999999</v>
      </c>
      <c r="F7566" s="1">
        <v>1.9161999999999999</v>
      </c>
      <c r="G7566" s="1">
        <v>66804144</v>
      </c>
      <c r="H7566" s="1" t="s">
        <v>5134</v>
      </c>
      <c r="I7566" s="1">
        <v>10.3637</v>
      </c>
      <c r="J7566" s="1" t="s">
        <v>5133</v>
      </c>
    </row>
    <row r="7567" spans="1:10" x14ac:dyDescent="0.3">
      <c r="A7567" s="1" t="s">
        <v>23639</v>
      </c>
      <c r="B7567" s="1">
        <v>46.069800000000001</v>
      </c>
      <c r="C7567" s="1">
        <v>25.682200000000002</v>
      </c>
      <c r="D7567" s="1">
        <v>6.6689999999999996</v>
      </c>
      <c r="E7567" s="1">
        <v>1.9148000000000001</v>
      </c>
      <c r="F7567" s="1">
        <v>1.9148000000000001</v>
      </c>
      <c r="G7567" s="1">
        <v>4702325248</v>
      </c>
      <c r="H7567" s="1" t="s">
        <v>5052</v>
      </c>
      <c r="I7567" s="1">
        <v>43.465299999999999</v>
      </c>
      <c r="J7567" s="1" t="s">
        <v>5051</v>
      </c>
    </row>
    <row r="7568" spans="1:10" x14ac:dyDescent="0.3">
      <c r="A7568" s="1" t="s">
        <v>23639</v>
      </c>
      <c r="B7568" s="1">
        <v>63.043900000000001</v>
      </c>
      <c r="C7568" s="1">
        <v>41.4696</v>
      </c>
      <c r="D7568" s="1">
        <v>6.3140999999999998</v>
      </c>
      <c r="E7568" s="1">
        <v>1.9138999999999999</v>
      </c>
      <c r="F7568" s="1">
        <v>1.9138999999999999</v>
      </c>
      <c r="G7568" s="1">
        <v>3507509760</v>
      </c>
      <c r="H7568" s="1" t="s">
        <v>5373</v>
      </c>
      <c r="I7568" s="1">
        <v>61.679299999999998</v>
      </c>
      <c r="J7568" s="1" t="s">
        <v>5372</v>
      </c>
    </row>
    <row r="7569" spans="1:10" x14ac:dyDescent="0.3">
      <c r="A7569" s="1" t="s">
        <v>23639</v>
      </c>
      <c r="B7569" s="1">
        <v>17.5428</v>
      </c>
      <c r="C7569" s="1">
        <v>11.8651</v>
      </c>
      <c r="D7569" s="1">
        <v>19.0198</v>
      </c>
      <c r="E7569" s="1">
        <v>1.9131</v>
      </c>
      <c r="F7569" s="1">
        <v>1.9131</v>
      </c>
      <c r="G7569" s="1">
        <v>76858648</v>
      </c>
      <c r="H7569" s="1" t="s">
        <v>5375</v>
      </c>
      <c r="I7569" s="1">
        <v>17.5428</v>
      </c>
      <c r="J7569" s="1" t="s">
        <v>5374</v>
      </c>
    </row>
    <row r="7570" spans="1:10" x14ac:dyDescent="0.3">
      <c r="A7570" s="1" t="s">
        <v>23639</v>
      </c>
      <c r="B7570" s="1">
        <v>40.934600000000003</v>
      </c>
      <c r="C7570" s="1">
        <v>30.622699999999998</v>
      </c>
      <c r="D7570" s="1">
        <v>12.058999999999999</v>
      </c>
      <c r="E7570" s="1">
        <v>1.9117</v>
      </c>
      <c r="F7570" s="1">
        <v>1.9117</v>
      </c>
      <c r="G7570" s="1">
        <v>35664344</v>
      </c>
      <c r="H7570" s="1" t="s">
        <v>5377</v>
      </c>
      <c r="I7570" s="1">
        <v>35.806800000000003</v>
      </c>
      <c r="J7570" s="1" t="s">
        <v>5376</v>
      </c>
    </row>
    <row r="7571" spans="1:10" x14ac:dyDescent="0.3">
      <c r="A7571" s="1" t="s">
        <v>23639</v>
      </c>
      <c r="B7571" s="1">
        <v>30.8202</v>
      </c>
      <c r="C7571" s="1">
        <v>20.921800000000001</v>
      </c>
      <c r="D7571" s="1">
        <v>17.326799999999999</v>
      </c>
      <c r="E7571" s="1">
        <v>1.9107000000000001</v>
      </c>
      <c r="F7571" s="1">
        <v>1.9107000000000001</v>
      </c>
      <c r="G7571" s="1">
        <v>1127694208</v>
      </c>
      <c r="H7571" s="1" t="s">
        <v>5379</v>
      </c>
      <c r="I7571" s="1">
        <v>28.597200000000001</v>
      </c>
      <c r="J7571" s="1" t="s">
        <v>5378</v>
      </c>
    </row>
    <row r="7572" spans="1:10" x14ac:dyDescent="0.3">
      <c r="A7572" s="1" t="s">
        <v>23639</v>
      </c>
      <c r="B7572" s="1">
        <v>43.862499999999997</v>
      </c>
      <c r="C7572" s="1">
        <v>23.070399999999999</v>
      </c>
      <c r="D7572" s="1">
        <v>39.5002</v>
      </c>
      <c r="E7572" s="1">
        <v>1.9097</v>
      </c>
      <c r="F7572" s="1">
        <v>1.9097</v>
      </c>
      <c r="G7572" s="1">
        <v>1665144960</v>
      </c>
      <c r="H7572" s="1" t="s">
        <v>5381</v>
      </c>
      <c r="I7572" s="1">
        <v>43.850099999999998</v>
      </c>
      <c r="J7572" s="1" t="s">
        <v>5380</v>
      </c>
    </row>
    <row r="7573" spans="1:10" x14ac:dyDescent="0.3">
      <c r="A7573" s="1" t="s">
        <v>23639</v>
      </c>
      <c r="B7573" s="1">
        <v>21.292000000000002</v>
      </c>
      <c r="C7573" s="1">
        <v>15.841799999999999</v>
      </c>
      <c r="D7573" s="1">
        <v>20.3903</v>
      </c>
      <c r="E7573" s="1">
        <v>1.9094</v>
      </c>
      <c r="F7573" s="1">
        <v>1.9094</v>
      </c>
      <c r="G7573" s="1">
        <v>2144108800</v>
      </c>
      <c r="H7573" s="1" t="s">
        <v>4762</v>
      </c>
      <c r="I7573" s="1">
        <v>21.292000000000002</v>
      </c>
      <c r="J7573" s="1" t="s">
        <v>4761</v>
      </c>
    </row>
    <row r="7574" spans="1:10" x14ac:dyDescent="0.3">
      <c r="A7574" s="1" t="s">
        <v>23639</v>
      </c>
      <c r="B7574" s="1">
        <v>29.3748</v>
      </c>
      <c r="C7574" s="1">
        <v>23.979700000000001</v>
      </c>
      <c r="D7574" s="1">
        <v>26.713200000000001</v>
      </c>
      <c r="E7574" s="1">
        <v>1.9086000000000001</v>
      </c>
      <c r="F7574" s="1">
        <v>1.9086000000000001</v>
      </c>
      <c r="G7574" s="1">
        <v>5160512512</v>
      </c>
      <c r="H7574" s="1" t="s">
        <v>5383</v>
      </c>
      <c r="I7574" s="1">
        <v>28.546600000000002</v>
      </c>
      <c r="J7574" s="1" t="s">
        <v>5382</v>
      </c>
    </row>
    <row r="7575" spans="1:10" x14ac:dyDescent="0.3">
      <c r="A7575" s="1" t="s">
        <v>23639</v>
      </c>
      <c r="B7575" s="1">
        <v>47.290300000000002</v>
      </c>
      <c r="C7575" s="1">
        <v>39.032299999999999</v>
      </c>
      <c r="D7575" s="1">
        <v>28.369700000000002</v>
      </c>
      <c r="E7575" s="1">
        <v>1.9083000000000001</v>
      </c>
      <c r="F7575" s="1">
        <v>1.9083000000000001</v>
      </c>
      <c r="G7575" s="1">
        <v>125846472</v>
      </c>
      <c r="H7575" s="1" t="s">
        <v>5385</v>
      </c>
      <c r="I7575" s="1">
        <v>42.081600000000002</v>
      </c>
      <c r="J7575" s="1" t="s">
        <v>5384</v>
      </c>
    </row>
    <row r="7576" spans="1:10" x14ac:dyDescent="0.3">
      <c r="A7576" s="1" t="s">
        <v>23639</v>
      </c>
      <c r="B7576" s="1">
        <v>26.5991</v>
      </c>
      <c r="C7576" s="1">
        <v>19.381699999999999</v>
      </c>
      <c r="D7576" s="1">
        <v>11.7439</v>
      </c>
      <c r="E7576" s="1">
        <v>1.9077</v>
      </c>
      <c r="F7576" s="1">
        <v>1.9077</v>
      </c>
      <c r="G7576" s="1">
        <v>813671424</v>
      </c>
      <c r="H7576" s="1" t="s">
        <v>4608</v>
      </c>
      <c r="I7576" s="1">
        <v>23.921900000000001</v>
      </c>
      <c r="J7576" s="1" t="s">
        <v>4607</v>
      </c>
    </row>
    <row r="7577" spans="1:10" x14ac:dyDescent="0.3">
      <c r="A7577" s="1" t="s">
        <v>23639</v>
      </c>
      <c r="B7577" s="1">
        <v>8.3813999999999993</v>
      </c>
      <c r="C7577" s="1">
        <v>5.431</v>
      </c>
      <c r="D7577" s="1">
        <v>16.049199999999999</v>
      </c>
      <c r="E7577" s="1">
        <v>1.9072</v>
      </c>
      <c r="F7577" s="1">
        <v>1.9072</v>
      </c>
      <c r="G7577" s="1">
        <v>57642952</v>
      </c>
      <c r="H7577" s="1" t="s">
        <v>5387</v>
      </c>
      <c r="I7577" s="1">
        <v>6.5007999999999999</v>
      </c>
      <c r="J7577" s="1" t="s">
        <v>5386</v>
      </c>
    </row>
    <row r="7578" spans="1:10" x14ac:dyDescent="0.3">
      <c r="A7578" s="1" t="s">
        <v>23639</v>
      </c>
      <c r="B7578" s="1">
        <v>24.179099999999998</v>
      </c>
      <c r="C7578" s="1">
        <v>17.503</v>
      </c>
      <c r="D7578" s="1">
        <v>19.656700000000001</v>
      </c>
      <c r="E7578" s="1">
        <v>1.9066000000000001</v>
      </c>
      <c r="F7578" s="1">
        <v>1.9066000000000001</v>
      </c>
      <c r="G7578" s="1">
        <v>86556384</v>
      </c>
      <c r="H7578" s="1" t="s">
        <v>5389</v>
      </c>
      <c r="I7578" s="1">
        <v>22.129799999999999</v>
      </c>
      <c r="J7578" s="1" t="s">
        <v>5388</v>
      </c>
    </row>
    <row r="7579" spans="1:10" x14ac:dyDescent="0.3">
      <c r="A7579" s="1" t="s">
        <v>23639</v>
      </c>
      <c r="B7579" s="1">
        <v>31.575500000000002</v>
      </c>
      <c r="C7579" s="1">
        <v>20.2729</v>
      </c>
      <c r="D7579" s="1">
        <v>21.31</v>
      </c>
      <c r="E7579" s="1">
        <v>1.9065000000000001</v>
      </c>
      <c r="F7579" s="1">
        <v>1.9065000000000001</v>
      </c>
      <c r="G7579" s="1">
        <v>3625373.5</v>
      </c>
      <c r="H7579" s="1" t="s">
        <v>5391</v>
      </c>
      <c r="I7579" s="1">
        <v>20.540400000000002</v>
      </c>
      <c r="J7579" s="1" t="s">
        <v>5390</v>
      </c>
    </row>
    <row r="7580" spans="1:10" x14ac:dyDescent="0.3">
      <c r="A7580" s="1" t="s">
        <v>23639</v>
      </c>
      <c r="B7580" s="1">
        <v>31.875599999999999</v>
      </c>
      <c r="C7580" s="1">
        <v>19.670000000000002</v>
      </c>
      <c r="D7580" s="1">
        <v>10.786899999999999</v>
      </c>
      <c r="E7580" s="1">
        <v>1.9053</v>
      </c>
      <c r="F7580" s="1">
        <v>1.9053</v>
      </c>
      <c r="G7580" s="1">
        <v>5009144320</v>
      </c>
      <c r="H7580" s="1" t="s">
        <v>5393</v>
      </c>
      <c r="I7580" s="1">
        <v>25.7044</v>
      </c>
      <c r="J7580" s="1" t="s">
        <v>5392</v>
      </c>
    </row>
    <row r="7581" spans="1:10" x14ac:dyDescent="0.3">
      <c r="A7581" s="1" t="s">
        <v>23639</v>
      </c>
      <c r="B7581" s="1">
        <v>14.159599999999999</v>
      </c>
      <c r="C7581" s="1">
        <v>6.8802000000000003</v>
      </c>
      <c r="D7581" s="1">
        <v>3.4758</v>
      </c>
      <c r="E7581" s="1">
        <v>1.9036999999999999</v>
      </c>
      <c r="F7581" s="1">
        <v>1.9036999999999999</v>
      </c>
      <c r="G7581" s="1">
        <v>170212800</v>
      </c>
      <c r="H7581" s="1" t="s">
        <v>4636</v>
      </c>
      <c r="I7581" s="1">
        <v>13.7148</v>
      </c>
      <c r="J7581" s="1" t="s">
        <v>4635</v>
      </c>
    </row>
    <row r="7582" spans="1:10" x14ac:dyDescent="0.3">
      <c r="A7582" s="1" t="s">
        <v>23639</v>
      </c>
      <c r="B7582" s="1">
        <v>9.3203999999999994</v>
      </c>
      <c r="C7582" s="1">
        <v>7.4179000000000004</v>
      </c>
      <c r="D7582" s="1">
        <v>29.101600000000001</v>
      </c>
      <c r="E7582" s="1">
        <v>1.9013</v>
      </c>
      <c r="F7582" s="1">
        <v>1.9013</v>
      </c>
      <c r="G7582" s="1">
        <v>289669056</v>
      </c>
      <c r="H7582" s="1" t="s">
        <v>5395</v>
      </c>
      <c r="I7582" s="1">
        <v>8.2360000000000007</v>
      </c>
      <c r="J7582" s="1" t="s">
        <v>5394</v>
      </c>
    </row>
    <row r="7583" spans="1:10" x14ac:dyDescent="0.3">
      <c r="A7583" s="1" t="s">
        <v>23639</v>
      </c>
      <c r="B7583" s="1">
        <v>7.0354999999999999</v>
      </c>
      <c r="C7583" s="1">
        <v>4.5133999999999999</v>
      </c>
      <c r="D7583" s="1">
        <v>9.2750000000000004</v>
      </c>
      <c r="E7583" s="1">
        <v>1.9000999999999999</v>
      </c>
      <c r="F7583" s="1">
        <v>1.9000999999999999</v>
      </c>
      <c r="G7583" s="1">
        <v>37136832</v>
      </c>
      <c r="H7583" s="1" t="s">
        <v>5397</v>
      </c>
      <c r="I7583" s="1">
        <v>4.6536999999999997</v>
      </c>
      <c r="J7583" s="1" t="s">
        <v>5396</v>
      </c>
    </row>
    <row r="7584" spans="1:10" x14ac:dyDescent="0.3">
      <c r="A7584" s="1" t="s">
        <v>23639</v>
      </c>
      <c r="B7584" s="1">
        <v>31.4207</v>
      </c>
      <c r="C7584" s="1">
        <v>23.476500000000001</v>
      </c>
      <c r="D7584" s="1">
        <v>17.808399999999999</v>
      </c>
      <c r="E7584" s="1">
        <v>1.8997999999999999</v>
      </c>
      <c r="F7584" s="1">
        <v>1.8997999999999999</v>
      </c>
      <c r="G7584" s="1">
        <v>2972028928</v>
      </c>
      <c r="H7584" s="1" t="s">
        <v>5399</v>
      </c>
      <c r="I7584" s="1">
        <v>30.4252</v>
      </c>
      <c r="J7584" s="1" t="s">
        <v>5398</v>
      </c>
    </row>
    <row r="7585" spans="1:10" x14ac:dyDescent="0.3">
      <c r="A7585" s="1" t="s">
        <v>23639</v>
      </c>
      <c r="B7585" s="1">
        <v>4.7817999999999996</v>
      </c>
      <c r="C7585" s="1">
        <v>3.0926</v>
      </c>
      <c r="D7585" s="1">
        <v>4.2602000000000002</v>
      </c>
      <c r="E7585" s="1">
        <v>1.8996</v>
      </c>
      <c r="F7585" s="1">
        <v>1.8996</v>
      </c>
      <c r="G7585" s="1">
        <v>741768192</v>
      </c>
      <c r="H7585" s="1" t="s">
        <v>5222</v>
      </c>
      <c r="I7585" s="1">
        <v>4.6360999999999999</v>
      </c>
      <c r="J7585" s="1" t="s">
        <v>5221</v>
      </c>
    </row>
    <row r="7586" spans="1:10" x14ac:dyDescent="0.3">
      <c r="A7586" s="1" t="s">
        <v>23639</v>
      </c>
      <c r="B7586" s="1">
        <v>9.7600999999999996</v>
      </c>
      <c r="C7586" s="1">
        <v>5.1605999999999996</v>
      </c>
      <c r="D7586" s="1">
        <v>5.2687999999999997</v>
      </c>
      <c r="E7586" s="1">
        <v>1.8977999999999999</v>
      </c>
      <c r="F7586" s="1">
        <v>1.8977999999999999</v>
      </c>
      <c r="G7586" s="1">
        <v>951473792</v>
      </c>
      <c r="H7586" s="1" t="s">
        <v>5401</v>
      </c>
      <c r="I7586" s="1">
        <v>9.0294000000000008</v>
      </c>
      <c r="J7586" s="1" t="s">
        <v>5400</v>
      </c>
    </row>
    <row r="7587" spans="1:10" x14ac:dyDescent="0.3">
      <c r="A7587" s="1" t="s">
        <v>23639</v>
      </c>
      <c r="B7587" s="1">
        <v>25.212800000000001</v>
      </c>
      <c r="C7587" s="1">
        <v>11.066800000000001</v>
      </c>
      <c r="D7587" s="1">
        <v>6.7320000000000002</v>
      </c>
      <c r="E7587" s="1">
        <v>1.8975</v>
      </c>
      <c r="F7587" s="1">
        <v>1.8975</v>
      </c>
      <c r="G7587" s="1">
        <v>823764992</v>
      </c>
      <c r="H7587" s="1" t="s">
        <v>5403</v>
      </c>
      <c r="I7587" s="1">
        <v>23.932700000000001</v>
      </c>
      <c r="J7587" s="1" t="s">
        <v>5402</v>
      </c>
    </row>
    <row r="7588" spans="1:10" x14ac:dyDescent="0.3">
      <c r="A7588" s="1" t="s">
        <v>23639</v>
      </c>
      <c r="B7588" s="1" t="s">
        <v>1548</v>
      </c>
      <c r="C7588" s="1" t="s">
        <v>1548</v>
      </c>
      <c r="D7588" s="1">
        <v>17.9131</v>
      </c>
      <c r="E7588" s="1">
        <v>1.8958999999999999</v>
      </c>
      <c r="F7588" s="1">
        <v>1.8958999999999999</v>
      </c>
      <c r="G7588" s="1" t="s">
        <v>1548</v>
      </c>
      <c r="H7588" s="1" t="s">
        <v>5405</v>
      </c>
      <c r="I7588" s="1" t="s">
        <v>1548</v>
      </c>
      <c r="J7588" s="1" t="s">
        <v>5404</v>
      </c>
    </row>
    <row r="7589" spans="1:10" x14ac:dyDescent="0.3">
      <c r="A7589" s="1" t="s">
        <v>23639</v>
      </c>
      <c r="B7589" s="1" t="s">
        <v>1548</v>
      </c>
      <c r="C7589" s="1" t="s">
        <v>1548</v>
      </c>
      <c r="D7589" s="1">
        <v>17.9131</v>
      </c>
      <c r="E7589" s="1">
        <v>1.8958999999999999</v>
      </c>
      <c r="F7589" s="1">
        <v>1.8958999999999999</v>
      </c>
      <c r="G7589" s="1" t="s">
        <v>1548</v>
      </c>
      <c r="H7589" s="1" t="s">
        <v>5407</v>
      </c>
      <c r="I7589" s="1" t="s">
        <v>1548</v>
      </c>
      <c r="J7589" s="1" t="s">
        <v>5406</v>
      </c>
    </row>
    <row r="7590" spans="1:10" x14ac:dyDescent="0.3">
      <c r="A7590" s="1" t="s">
        <v>23639</v>
      </c>
      <c r="B7590" s="1">
        <v>36.830500000000001</v>
      </c>
      <c r="C7590" s="1">
        <v>31.5288</v>
      </c>
      <c r="D7590" s="1">
        <v>5.2990000000000004</v>
      </c>
      <c r="E7590" s="1">
        <v>1.8947000000000001</v>
      </c>
      <c r="F7590" s="1">
        <v>1.8947000000000001</v>
      </c>
      <c r="G7590" s="1">
        <v>11264009216</v>
      </c>
      <c r="H7590" s="1" t="s">
        <v>5409</v>
      </c>
      <c r="I7590" s="1">
        <v>35.174399999999999</v>
      </c>
      <c r="J7590" s="1" t="s">
        <v>5408</v>
      </c>
    </row>
    <row r="7591" spans="1:10" x14ac:dyDescent="0.3">
      <c r="A7591" s="1" t="s">
        <v>23639</v>
      </c>
      <c r="B7591" s="1">
        <v>7.1814</v>
      </c>
      <c r="C7591" s="1">
        <v>4.0193000000000003</v>
      </c>
      <c r="D7591" s="1">
        <v>8.3055000000000003</v>
      </c>
      <c r="E7591" s="1">
        <v>1.8935999999999999</v>
      </c>
      <c r="F7591" s="1">
        <v>1.8935999999999999</v>
      </c>
      <c r="G7591" s="1">
        <v>3451838.25</v>
      </c>
      <c r="H7591" s="1" t="s">
        <v>5411</v>
      </c>
      <c r="I7591" s="1">
        <v>5.08</v>
      </c>
      <c r="J7591" s="1" t="s">
        <v>5410</v>
      </c>
    </row>
    <row r="7592" spans="1:10" x14ac:dyDescent="0.3">
      <c r="A7592" s="1" t="s">
        <v>23639</v>
      </c>
      <c r="B7592" s="1">
        <v>19.223400000000002</v>
      </c>
      <c r="C7592" s="1">
        <v>14.1934</v>
      </c>
      <c r="D7592" s="1">
        <v>10.8399</v>
      </c>
      <c r="E7592" s="1">
        <v>1.8928</v>
      </c>
      <c r="F7592" s="1">
        <v>1.8928</v>
      </c>
      <c r="G7592" s="1">
        <v>11848082</v>
      </c>
      <c r="H7592" s="1" t="s">
        <v>5413</v>
      </c>
      <c r="I7592" s="1">
        <v>19.223400000000002</v>
      </c>
      <c r="J7592" s="1" t="s">
        <v>5412</v>
      </c>
    </row>
    <row r="7593" spans="1:10" x14ac:dyDescent="0.3">
      <c r="A7593" s="1" t="s">
        <v>23639</v>
      </c>
      <c r="B7593" s="1">
        <v>41.487400000000001</v>
      </c>
      <c r="C7593" s="1">
        <v>32.393500000000003</v>
      </c>
      <c r="D7593" s="1">
        <v>5.7144000000000004</v>
      </c>
      <c r="E7593" s="1">
        <v>1.8927</v>
      </c>
      <c r="F7593" s="1">
        <v>1.8927</v>
      </c>
      <c r="G7593" s="1">
        <v>1976470272</v>
      </c>
      <c r="H7593" s="1" t="s">
        <v>4616</v>
      </c>
      <c r="I7593" s="1">
        <v>35.348100000000002</v>
      </c>
      <c r="J7593" s="1" t="s">
        <v>4615</v>
      </c>
    </row>
    <row r="7594" spans="1:10" x14ac:dyDescent="0.3">
      <c r="A7594" s="1" t="s">
        <v>23639</v>
      </c>
      <c r="B7594" s="1">
        <v>24.740100000000002</v>
      </c>
      <c r="C7594" s="1">
        <v>16.7744</v>
      </c>
      <c r="D7594" s="1">
        <v>14.8286</v>
      </c>
      <c r="E7594" s="1">
        <v>1.8916999999999999</v>
      </c>
      <c r="F7594" s="1">
        <v>1.8916999999999999</v>
      </c>
      <c r="G7594" s="1">
        <v>1344603904</v>
      </c>
      <c r="H7594" s="1" t="s">
        <v>5415</v>
      </c>
      <c r="I7594" s="1">
        <v>22.775200000000002</v>
      </c>
      <c r="J7594" s="1" t="s">
        <v>5414</v>
      </c>
    </row>
    <row r="7595" spans="1:10" x14ac:dyDescent="0.3">
      <c r="A7595" s="1" t="s">
        <v>23639</v>
      </c>
      <c r="B7595" s="1">
        <v>51.287199999999999</v>
      </c>
      <c r="C7595" s="1">
        <v>11.146000000000001</v>
      </c>
      <c r="D7595" s="1">
        <v>43.231099999999998</v>
      </c>
      <c r="E7595" s="1">
        <v>1.8895</v>
      </c>
      <c r="F7595" s="1">
        <v>1.8895</v>
      </c>
      <c r="G7595" s="1" t="s">
        <v>1548</v>
      </c>
      <c r="H7595" s="1" t="s">
        <v>5417</v>
      </c>
      <c r="I7595" s="1" t="s">
        <v>1548</v>
      </c>
      <c r="J7595" s="1" t="s">
        <v>5416</v>
      </c>
    </row>
    <row r="7596" spans="1:10" x14ac:dyDescent="0.3">
      <c r="A7596" s="1" t="s">
        <v>23639</v>
      </c>
      <c r="B7596" s="1">
        <v>34.1663</v>
      </c>
      <c r="C7596" s="1">
        <v>27.304099999999998</v>
      </c>
      <c r="D7596" s="1">
        <v>36.255200000000002</v>
      </c>
      <c r="E7596" s="1">
        <v>1.889</v>
      </c>
      <c r="F7596" s="1">
        <v>1.889</v>
      </c>
      <c r="G7596" s="1">
        <v>710252864</v>
      </c>
      <c r="H7596" s="1" t="s">
        <v>3814</v>
      </c>
      <c r="I7596" s="1">
        <v>29.6386</v>
      </c>
      <c r="J7596" s="1" t="s">
        <v>3813</v>
      </c>
    </row>
    <row r="7597" spans="1:10" x14ac:dyDescent="0.3">
      <c r="A7597" s="1" t="s">
        <v>23639</v>
      </c>
      <c r="B7597" s="1">
        <v>16.0595</v>
      </c>
      <c r="C7597" s="1">
        <v>11.7746</v>
      </c>
      <c r="D7597" s="1">
        <v>13.588100000000001</v>
      </c>
      <c r="E7597" s="1">
        <v>1.8889</v>
      </c>
      <c r="F7597" s="1">
        <v>1.8889</v>
      </c>
      <c r="G7597" s="1">
        <v>1355120640</v>
      </c>
      <c r="H7597" s="1" t="s">
        <v>3326</v>
      </c>
      <c r="I7597" s="1">
        <v>15.2241</v>
      </c>
      <c r="J7597" s="1" t="s">
        <v>3325</v>
      </c>
    </row>
    <row r="7598" spans="1:10" x14ac:dyDescent="0.3">
      <c r="A7598" s="1" t="s">
        <v>23639</v>
      </c>
      <c r="B7598" s="1" t="s">
        <v>1548</v>
      </c>
      <c r="C7598" s="1" t="s">
        <v>1548</v>
      </c>
      <c r="D7598" s="1">
        <v>11.058199999999999</v>
      </c>
      <c r="E7598" s="1">
        <v>1.8878999999999999</v>
      </c>
      <c r="F7598" s="1">
        <v>1.8878999999999999</v>
      </c>
      <c r="G7598" s="1" t="s">
        <v>1548</v>
      </c>
      <c r="H7598" s="1" t="s">
        <v>5419</v>
      </c>
      <c r="I7598" s="1" t="s">
        <v>1548</v>
      </c>
      <c r="J7598" s="1" t="s">
        <v>5418</v>
      </c>
    </row>
    <row r="7599" spans="1:10" x14ac:dyDescent="0.3">
      <c r="A7599" s="1" t="s">
        <v>23639</v>
      </c>
      <c r="B7599" s="1">
        <v>0.66959999999999997</v>
      </c>
      <c r="C7599" s="1">
        <v>8.0000000000000004E-4</v>
      </c>
      <c r="D7599" s="1">
        <v>3.6048</v>
      </c>
      <c r="E7599" s="1">
        <v>1.8862000000000001</v>
      </c>
      <c r="F7599" s="1">
        <v>1.8862000000000001</v>
      </c>
      <c r="G7599" s="1">
        <v>5527193.5</v>
      </c>
      <c r="H7599" s="1" t="s">
        <v>5421</v>
      </c>
      <c r="I7599" s="1">
        <v>0.55269999999999997</v>
      </c>
      <c r="J7599" s="1" t="s">
        <v>5420</v>
      </c>
    </row>
    <row r="7600" spans="1:10" x14ac:dyDescent="0.3">
      <c r="A7600" s="1" t="s">
        <v>23639</v>
      </c>
      <c r="B7600" s="1">
        <v>32.4726</v>
      </c>
      <c r="C7600" s="1">
        <v>17.962700000000002</v>
      </c>
      <c r="D7600" s="1">
        <v>3.0337000000000001</v>
      </c>
      <c r="E7600" s="1">
        <v>1.8858999999999999</v>
      </c>
      <c r="F7600" s="1">
        <v>1.8858999999999999</v>
      </c>
      <c r="G7600" s="1">
        <v>164046080</v>
      </c>
      <c r="H7600" s="1" t="s">
        <v>5423</v>
      </c>
      <c r="I7600" s="1">
        <v>27.6279</v>
      </c>
      <c r="J7600" s="1" t="s">
        <v>5422</v>
      </c>
    </row>
    <row r="7601" spans="1:10" x14ac:dyDescent="0.3">
      <c r="A7601" s="1" t="s">
        <v>23639</v>
      </c>
      <c r="B7601" s="1">
        <v>25.822099999999999</v>
      </c>
      <c r="C7601" s="1">
        <v>13.8584</v>
      </c>
      <c r="D7601" s="1">
        <v>114.8494</v>
      </c>
      <c r="E7601" s="1">
        <v>1.8855</v>
      </c>
      <c r="F7601" s="1">
        <v>1.8855</v>
      </c>
      <c r="G7601" s="1">
        <v>1008974.563</v>
      </c>
      <c r="H7601" s="1" t="s">
        <v>5425</v>
      </c>
      <c r="I7601" s="1">
        <v>13.8584</v>
      </c>
      <c r="J7601" s="1" t="s">
        <v>5424</v>
      </c>
    </row>
    <row r="7602" spans="1:10" x14ac:dyDescent="0.3">
      <c r="A7602" s="1" t="s">
        <v>23639</v>
      </c>
      <c r="B7602" s="1">
        <v>77.380700000000004</v>
      </c>
      <c r="C7602" s="1">
        <v>48.721899999999998</v>
      </c>
      <c r="D7602" s="1">
        <v>40.158700000000003</v>
      </c>
      <c r="E7602" s="1">
        <v>1.8852</v>
      </c>
      <c r="F7602" s="1">
        <v>1.8852</v>
      </c>
      <c r="G7602" s="1">
        <v>16712025088</v>
      </c>
      <c r="H7602" s="1" t="s">
        <v>5427</v>
      </c>
      <c r="I7602" s="1">
        <v>76.876099999999994</v>
      </c>
      <c r="J7602" s="1" t="s">
        <v>5426</v>
      </c>
    </row>
    <row r="7603" spans="1:10" x14ac:dyDescent="0.3">
      <c r="A7603" s="1" t="s">
        <v>23639</v>
      </c>
      <c r="B7603" s="1">
        <v>60.501100000000001</v>
      </c>
      <c r="C7603" s="1">
        <v>48.423299999999998</v>
      </c>
      <c r="D7603" s="1">
        <v>9.1216000000000008</v>
      </c>
      <c r="E7603" s="1">
        <v>1.8826000000000001</v>
      </c>
      <c r="F7603" s="1">
        <v>1.8826000000000001</v>
      </c>
      <c r="G7603" s="1">
        <v>4960293376</v>
      </c>
      <c r="H7603" s="1" t="s">
        <v>5429</v>
      </c>
      <c r="I7603" s="1">
        <v>57.912399999999998</v>
      </c>
      <c r="J7603" s="1" t="s">
        <v>5428</v>
      </c>
    </row>
    <row r="7604" spans="1:10" x14ac:dyDescent="0.3">
      <c r="A7604" s="1" t="s">
        <v>23639</v>
      </c>
      <c r="B7604" s="1">
        <v>15.393599999999999</v>
      </c>
      <c r="C7604" s="1">
        <v>9.5129999999999999</v>
      </c>
      <c r="D7604" s="1">
        <v>15.699400000000001</v>
      </c>
      <c r="E7604" s="1">
        <v>1.8825000000000001</v>
      </c>
      <c r="F7604" s="1">
        <v>1.8825000000000001</v>
      </c>
      <c r="G7604" s="1">
        <v>148704560</v>
      </c>
      <c r="H7604" s="1" t="s">
        <v>5431</v>
      </c>
      <c r="I7604" s="1">
        <v>12.880800000000001</v>
      </c>
      <c r="J7604" s="1" t="s">
        <v>5430</v>
      </c>
    </row>
    <row r="7605" spans="1:10" x14ac:dyDescent="0.3">
      <c r="A7605" s="1" t="s">
        <v>23639</v>
      </c>
      <c r="B7605" s="1">
        <v>17.481400000000001</v>
      </c>
      <c r="C7605" s="1">
        <v>11.9602</v>
      </c>
      <c r="D7605" s="1">
        <v>11.426500000000001</v>
      </c>
      <c r="E7605" s="1">
        <v>1.8822000000000001</v>
      </c>
      <c r="F7605" s="1">
        <v>1.8822000000000001</v>
      </c>
      <c r="G7605" s="1">
        <v>22866393088</v>
      </c>
      <c r="H7605" s="1" t="s">
        <v>5433</v>
      </c>
      <c r="I7605" s="1">
        <v>14.6022</v>
      </c>
      <c r="J7605" s="1" t="s">
        <v>5432</v>
      </c>
    </row>
    <row r="7606" spans="1:10" x14ac:dyDescent="0.3">
      <c r="A7606" s="1" t="s">
        <v>23639</v>
      </c>
      <c r="B7606" s="1">
        <v>18.1568</v>
      </c>
      <c r="C7606" s="1">
        <v>12.417</v>
      </c>
      <c r="D7606" s="1">
        <v>11.552300000000001</v>
      </c>
      <c r="E7606" s="1">
        <v>1.8819999999999999</v>
      </c>
      <c r="F7606" s="1">
        <v>1.8819999999999999</v>
      </c>
      <c r="G7606" s="1">
        <v>206016288</v>
      </c>
      <c r="H7606" s="1" t="s">
        <v>5435</v>
      </c>
      <c r="I7606" s="1">
        <v>16.333300000000001</v>
      </c>
      <c r="J7606" s="1" t="s">
        <v>5434</v>
      </c>
    </row>
    <row r="7607" spans="1:10" x14ac:dyDescent="0.3">
      <c r="A7607" s="1" t="s">
        <v>23639</v>
      </c>
      <c r="B7607" s="1">
        <v>41.235599999999998</v>
      </c>
      <c r="C7607" s="1">
        <v>21.144600000000001</v>
      </c>
      <c r="D7607" s="1">
        <v>61.643000000000001</v>
      </c>
      <c r="E7607" s="1">
        <v>1.8818999999999999</v>
      </c>
      <c r="F7607" s="1">
        <v>1.8818999999999999</v>
      </c>
      <c r="G7607" s="1">
        <v>1614142720</v>
      </c>
      <c r="H7607" s="1" t="s">
        <v>5437</v>
      </c>
      <c r="I7607" s="1">
        <v>26.859000000000002</v>
      </c>
      <c r="J7607" s="1" t="s">
        <v>5436</v>
      </c>
    </row>
    <row r="7608" spans="1:10" x14ac:dyDescent="0.3">
      <c r="A7608" s="1" t="s">
        <v>23639</v>
      </c>
      <c r="B7608" s="1">
        <v>47.050600000000003</v>
      </c>
      <c r="C7608" s="1">
        <v>34.978900000000003</v>
      </c>
      <c r="D7608" s="1">
        <v>2.4308000000000001</v>
      </c>
      <c r="E7608" s="1">
        <v>1.8815999999999999</v>
      </c>
      <c r="F7608" s="1">
        <v>1.8815999999999999</v>
      </c>
      <c r="G7608" s="1">
        <v>10117524480</v>
      </c>
      <c r="H7608" s="1" t="s">
        <v>5439</v>
      </c>
      <c r="I7608" s="1">
        <v>44.700299999999999</v>
      </c>
      <c r="J7608" s="1" t="s">
        <v>5438</v>
      </c>
    </row>
    <row r="7609" spans="1:10" x14ac:dyDescent="0.3">
      <c r="A7609" s="1" t="s">
        <v>23639</v>
      </c>
      <c r="B7609" s="1">
        <v>28.779800000000002</v>
      </c>
      <c r="C7609" s="1">
        <v>19.1831</v>
      </c>
      <c r="D7609" s="1">
        <v>32.449199999999998</v>
      </c>
      <c r="E7609" s="1">
        <v>1.8802000000000001</v>
      </c>
      <c r="F7609" s="1">
        <v>1.8802000000000001</v>
      </c>
      <c r="G7609" s="1">
        <v>23163848</v>
      </c>
      <c r="H7609" s="1" t="s">
        <v>5441</v>
      </c>
      <c r="I7609" s="1">
        <v>23.636600000000001</v>
      </c>
      <c r="J7609" s="1" t="s">
        <v>5440</v>
      </c>
    </row>
    <row r="7610" spans="1:10" x14ac:dyDescent="0.3">
      <c r="A7610" s="1" t="s">
        <v>23639</v>
      </c>
      <c r="B7610" s="1">
        <v>30.738900000000001</v>
      </c>
      <c r="C7610" s="1">
        <v>22.841699999999999</v>
      </c>
      <c r="D7610" s="1">
        <v>8.4608000000000008</v>
      </c>
      <c r="E7610" s="1">
        <v>1.8782000000000001</v>
      </c>
      <c r="F7610" s="1">
        <v>1.8782000000000001</v>
      </c>
      <c r="G7610" s="1">
        <v>4914375168</v>
      </c>
      <c r="H7610" s="1" t="s">
        <v>5443</v>
      </c>
      <c r="I7610" s="1">
        <v>29.161999999999999</v>
      </c>
      <c r="J7610" s="1" t="s">
        <v>5442</v>
      </c>
    </row>
    <row r="7611" spans="1:10" x14ac:dyDescent="0.3">
      <c r="A7611" s="1" t="s">
        <v>23639</v>
      </c>
      <c r="B7611" s="1">
        <v>23.854500000000002</v>
      </c>
      <c r="C7611" s="1">
        <v>17.944900000000001</v>
      </c>
      <c r="D7611" s="1">
        <v>16.131</v>
      </c>
      <c r="E7611" s="1">
        <v>1.8778999999999999</v>
      </c>
      <c r="F7611" s="1">
        <v>1.8778999999999999</v>
      </c>
      <c r="G7611" s="1">
        <v>210423856</v>
      </c>
      <c r="H7611" s="1" t="s">
        <v>5445</v>
      </c>
      <c r="I7611" s="1">
        <v>20.0261</v>
      </c>
      <c r="J7611" s="1" t="s">
        <v>5444</v>
      </c>
    </row>
    <row r="7612" spans="1:10" x14ac:dyDescent="0.3">
      <c r="A7612" s="1" t="s">
        <v>23639</v>
      </c>
      <c r="B7612" s="1">
        <v>5.7748999999999997</v>
      </c>
      <c r="C7612" s="1">
        <v>3.3210000000000002</v>
      </c>
      <c r="D7612" s="1">
        <v>5.0923999999999996</v>
      </c>
      <c r="E7612" s="1">
        <v>1.8767</v>
      </c>
      <c r="F7612" s="1">
        <v>1.8767</v>
      </c>
      <c r="G7612" s="1">
        <v>1094339584</v>
      </c>
      <c r="H7612" s="1" t="s">
        <v>5447</v>
      </c>
      <c r="I7612" s="1">
        <v>4.8102999999999998</v>
      </c>
      <c r="J7612" s="1" t="s">
        <v>5446</v>
      </c>
    </row>
    <row r="7613" spans="1:10" x14ac:dyDescent="0.3">
      <c r="A7613" s="1" t="s">
        <v>23639</v>
      </c>
      <c r="B7613" s="1">
        <v>12.9276</v>
      </c>
      <c r="C7613" s="1">
        <v>9.1727000000000007</v>
      </c>
      <c r="D7613" s="1">
        <v>21.8338</v>
      </c>
      <c r="E7613" s="1">
        <v>1.8767</v>
      </c>
      <c r="F7613" s="1">
        <v>1.8767</v>
      </c>
      <c r="G7613" s="1">
        <v>109853808</v>
      </c>
      <c r="H7613" s="1" t="s">
        <v>5449</v>
      </c>
      <c r="I7613" s="1">
        <v>10.3949</v>
      </c>
      <c r="J7613" s="1" t="s">
        <v>5448</v>
      </c>
    </row>
    <row r="7614" spans="1:10" x14ac:dyDescent="0.3">
      <c r="A7614" s="1" t="s">
        <v>23639</v>
      </c>
      <c r="B7614" s="1">
        <v>27.495899999999999</v>
      </c>
      <c r="C7614" s="1">
        <v>21.680099999999999</v>
      </c>
      <c r="D7614" s="1">
        <v>17.348199999999999</v>
      </c>
      <c r="E7614" s="1">
        <v>1.8762000000000001</v>
      </c>
      <c r="F7614" s="1">
        <v>1.8762000000000001</v>
      </c>
      <c r="G7614" s="1">
        <v>303691808</v>
      </c>
      <c r="H7614" s="1" t="s">
        <v>5451</v>
      </c>
      <c r="I7614" s="1">
        <v>24.860399999999998</v>
      </c>
      <c r="J7614" s="1" t="s">
        <v>5450</v>
      </c>
    </row>
    <row r="7615" spans="1:10" x14ac:dyDescent="0.3">
      <c r="A7615" s="1" t="s">
        <v>23639</v>
      </c>
      <c r="B7615" s="1">
        <v>12.1081</v>
      </c>
      <c r="C7615" s="1">
        <v>5.9084000000000003</v>
      </c>
      <c r="D7615" s="1">
        <v>16.694800000000001</v>
      </c>
      <c r="E7615" s="1">
        <v>1.8757999999999999</v>
      </c>
      <c r="F7615" s="1">
        <v>1.8757999999999999</v>
      </c>
      <c r="G7615" s="1">
        <v>1836621952</v>
      </c>
      <c r="H7615" s="1" t="s">
        <v>5453</v>
      </c>
      <c r="I7615" s="1">
        <v>9.4638000000000009</v>
      </c>
      <c r="J7615" s="1" t="s">
        <v>5452</v>
      </c>
    </row>
    <row r="7616" spans="1:10" x14ac:dyDescent="0.3">
      <c r="A7616" s="1" t="s">
        <v>23639</v>
      </c>
      <c r="B7616" s="1">
        <v>35.8078</v>
      </c>
      <c r="C7616" s="1">
        <v>27.1023</v>
      </c>
      <c r="D7616" s="1">
        <v>11.087300000000001</v>
      </c>
      <c r="E7616" s="1">
        <v>1.8756999999999999</v>
      </c>
      <c r="F7616" s="1">
        <v>1.8756999999999999</v>
      </c>
      <c r="G7616" s="1">
        <v>2831710976</v>
      </c>
      <c r="H7616" s="1" t="s">
        <v>5455</v>
      </c>
      <c r="I7616" s="1">
        <v>32.890700000000002</v>
      </c>
      <c r="J7616" s="1" t="s">
        <v>5454</v>
      </c>
    </row>
    <row r="7617" spans="1:10" x14ac:dyDescent="0.3">
      <c r="A7617" s="1" t="s">
        <v>23639</v>
      </c>
      <c r="B7617" s="1">
        <v>14.867599999999999</v>
      </c>
      <c r="C7617" s="1">
        <v>3.9197000000000002</v>
      </c>
      <c r="D7617" s="1">
        <v>6.6355000000000004</v>
      </c>
      <c r="E7617" s="1">
        <v>1.8754999999999999</v>
      </c>
      <c r="F7617" s="1">
        <v>1.8754999999999999</v>
      </c>
      <c r="G7617" s="1">
        <v>133540056</v>
      </c>
      <c r="H7617" s="1" t="s">
        <v>5457</v>
      </c>
      <c r="I7617" s="1">
        <v>14.1678</v>
      </c>
      <c r="J7617" s="1" t="s">
        <v>5456</v>
      </c>
    </row>
    <row r="7618" spans="1:10" x14ac:dyDescent="0.3">
      <c r="A7618" s="1" t="s">
        <v>23639</v>
      </c>
      <c r="B7618" s="1">
        <v>18.579000000000001</v>
      </c>
      <c r="C7618" s="1">
        <v>9.4778000000000002</v>
      </c>
      <c r="D7618" s="1">
        <v>17.065100000000001</v>
      </c>
      <c r="E7618" s="1">
        <v>1.8734999999999999</v>
      </c>
      <c r="F7618" s="1">
        <v>1.8734999999999999</v>
      </c>
      <c r="G7618" s="1">
        <v>1554627456</v>
      </c>
      <c r="H7618" s="1" t="s">
        <v>5459</v>
      </c>
      <c r="I7618" s="1">
        <v>17.090699999999998</v>
      </c>
      <c r="J7618" s="1" t="s">
        <v>5458</v>
      </c>
    </row>
    <row r="7619" spans="1:10" x14ac:dyDescent="0.3">
      <c r="A7619" s="1" t="s">
        <v>23639</v>
      </c>
      <c r="B7619" s="1">
        <v>25.7593</v>
      </c>
      <c r="C7619" s="1">
        <v>14.0139</v>
      </c>
      <c r="D7619" s="1">
        <v>9.9564000000000004</v>
      </c>
      <c r="E7619" s="1">
        <v>1.8723000000000001</v>
      </c>
      <c r="F7619" s="1">
        <v>1.8723000000000001</v>
      </c>
      <c r="G7619" s="1">
        <v>1258474368</v>
      </c>
      <c r="H7619" s="1" t="s">
        <v>5461</v>
      </c>
      <c r="I7619" s="1">
        <v>22.7256</v>
      </c>
      <c r="J7619" s="1" t="s">
        <v>5460</v>
      </c>
    </row>
    <row r="7620" spans="1:10" x14ac:dyDescent="0.3">
      <c r="A7620" s="1" t="s">
        <v>23639</v>
      </c>
      <c r="B7620" s="1">
        <v>12.8161</v>
      </c>
      <c r="C7620" s="1">
        <v>10.1738</v>
      </c>
      <c r="D7620" s="1">
        <v>8.1059000000000001</v>
      </c>
      <c r="E7620" s="1">
        <v>1.8717999999999999</v>
      </c>
      <c r="F7620" s="1">
        <v>1.8717999999999999</v>
      </c>
      <c r="G7620" s="1">
        <v>851026240</v>
      </c>
      <c r="H7620" s="1" t="s">
        <v>5463</v>
      </c>
      <c r="I7620" s="1">
        <v>11.347</v>
      </c>
      <c r="J7620" s="1" t="s">
        <v>5462</v>
      </c>
    </row>
    <row r="7621" spans="1:10" x14ac:dyDescent="0.3">
      <c r="A7621" s="1" t="s">
        <v>23639</v>
      </c>
      <c r="B7621" s="1">
        <v>14.779500000000001</v>
      </c>
      <c r="C7621" s="1">
        <v>12.3644</v>
      </c>
      <c r="D7621" s="1">
        <v>23.369399999999999</v>
      </c>
      <c r="E7621" s="1">
        <v>1.8715999999999999</v>
      </c>
      <c r="F7621" s="1">
        <v>1.8715999999999999</v>
      </c>
      <c r="G7621" s="1">
        <v>133121560</v>
      </c>
      <c r="H7621" s="1" t="s">
        <v>5465</v>
      </c>
      <c r="I7621" s="1">
        <v>13.609400000000001</v>
      </c>
      <c r="J7621" s="1" t="s">
        <v>5464</v>
      </c>
    </row>
    <row r="7622" spans="1:10" x14ac:dyDescent="0.3">
      <c r="A7622" s="1" t="s">
        <v>23639</v>
      </c>
      <c r="B7622" s="1">
        <v>59.4405</v>
      </c>
      <c r="C7622" s="1">
        <v>35.266399999999997</v>
      </c>
      <c r="D7622" s="1">
        <v>11.0701</v>
      </c>
      <c r="E7622" s="1">
        <v>1.8713</v>
      </c>
      <c r="F7622" s="1">
        <v>1.8713</v>
      </c>
      <c r="G7622" s="1">
        <v>964656512</v>
      </c>
      <c r="H7622" s="1" t="s">
        <v>5467</v>
      </c>
      <c r="I7622" s="1">
        <v>51.899000000000001</v>
      </c>
      <c r="J7622" s="1" t="s">
        <v>5466</v>
      </c>
    </row>
    <row r="7623" spans="1:10" x14ac:dyDescent="0.3">
      <c r="A7623" s="1" t="s">
        <v>23639</v>
      </c>
      <c r="B7623" s="1">
        <v>26.735099999999999</v>
      </c>
      <c r="C7623" s="1">
        <v>16.6797</v>
      </c>
      <c r="D7623" s="1">
        <v>17.047899999999998</v>
      </c>
      <c r="E7623" s="1">
        <v>1.8704000000000001</v>
      </c>
      <c r="F7623" s="1">
        <v>1.8704000000000001</v>
      </c>
      <c r="G7623" s="1">
        <v>927045376</v>
      </c>
      <c r="H7623" s="1" t="s">
        <v>5469</v>
      </c>
      <c r="I7623" s="1">
        <v>19.7468</v>
      </c>
      <c r="J7623" s="1" t="s">
        <v>5468</v>
      </c>
    </row>
    <row r="7624" spans="1:10" x14ac:dyDescent="0.3">
      <c r="A7624" s="1" t="s">
        <v>23639</v>
      </c>
      <c r="B7624" s="1">
        <v>25.779299999999999</v>
      </c>
      <c r="C7624" s="1">
        <v>14.5985</v>
      </c>
      <c r="D7624" s="1">
        <v>0</v>
      </c>
      <c r="E7624" s="1">
        <v>1.8696999999999999</v>
      </c>
      <c r="F7624" s="1">
        <v>1.8696999999999999</v>
      </c>
      <c r="G7624" s="1">
        <v>1136633984</v>
      </c>
      <c r="H7624" s="1" t="s">
        <v>3102</v>
      </c>
      <c r="I7624" s="1">
        <v>18.902799999999999</v>
      </c>
      <c r="J7624" s="1" t="s">
        <v>3101</v>
      </c>
    </row>
    <row r="7625" spans="1:10" x14ac:dyDescent="0.3">
      <c r="A7625" s="1" t="s">
        <v>23639</v>
      </c>
      <c r="B7625" s="1">
        <v>26.130199999999999</v>
      </c>
      <c r="C7625" s="1">
        <v>20.950099999999999</v>
      </c>
      <c r="D7625" s="1">
        <v>26.705200000000001</v>
      </c>
      <c r="E7625" s="1">
        <v>1.869</v>
      </c>
      <c r="F7625" s="1">
        <v>1.869</v>
      </c>
      <c r="G7625" s="1">
        <v>210891584</v>
      </c>
      <c r="H7625" s="1" t="s">
        <v>5060</v>
      </c>
      <c r="I7625" s="1">
        <v>21.349599999999999</v>
      </c>
      <c r="J7625" s="1" t="s">
        <v>5059</v>
      </c>
    </row>
    <row r="7626" spans="1:10" x14ac:dyDescent="0.3">
      <c r="A7626" s="1" t="s">
        <v>23639</v>
      </c>
      <c r="B7626" s="1">
        <v>71.753900000000002</v>
      </c>
      <c r="C7626" s="1">
        <v>24.496600000000001</v>
      </c>
      <c r="D7626" s="1">
        <v>5.5266000000000002</v>
      </c>
      <c r="E7626" s="1">
        <v>1.8676999999999999</v>
      </c>
      <c r="F7626" s="1">
        <v>1.8676999999999999</v>
      </c>
      <c r="G7626" s="1">
        <v>1589010688</v>
      </c>
      <c r="H7626" s="1" t="s">
        <v>5471</v>
      </c>
      <c r="I7626" s="1">
        <v>41.575400000000002</v>
      </c>
      <c r="J7626" s="1" t="s">
        <v>5470</v>
      </c>
    </row>
    <row r="7627" spans="1:10" x14ac:dyDescent="0.3">
      <c r="A7627" s="1" t="s">
        <v>23639</v>
      </c>
      <c r="B7627" s="1">
        <v>36.803899999999999</v>
      </c>
      <c r="C7627" s="1">
        <v>26.721699999999998</v>
      </c>
      <c r="D7627" s="1">
        <v>20.597300000000001</v>
      </c>
      <c r="E7627" s="1">
        <v>1.8672</v>
      </c>
      <c r="F7627" s="1">
        <v>1.8672</v>
      </c>
      <c r="G7627" s="1">
        <v>1106411136</v>
      </c>
      <c r="H7627" s="1" t="s">
        <v>5473</v>
      </c>
      <c r="I7627" s="1">
        <v>32.735500000000002</v>
      </c>
      <c r="J7627" s="1" t="s">
        <v>5472</v>
      </c>
    </row>
    <row r="7628" spans="1:10" x14ac:dyDescent="0.3">
      <c r="A7628" s="1" t="s">
        <v>23639</v>
      </c>
      <c r="B7628" s="1">
        <v>15.885999999999999</v>
      </c>
      <c r="C7628" s="1">
        <v>10.1248</v>
      </c>
      <c r="D7628" s="1">
        <v>2.4651000000000001</v>
      </c>
      <c r="E7628" s="1">
        <v>1.8654999999999999</v>
      </c>
      <c r="F7628" s="1">
        <v>1.8654999999999999</v>
      </c>
      <c r="G7628" s="1">
        <v>2212873728</v>
      </c>
      <c r="H7628" s="1" t="s">
        <v>5475</v>
      </c>
      <c r="I7628" s="1">
        <v>12.2006</v>
      </c>
      <c r="J7628" s="1" t="s">
        <v>5474</v>
      </c>
    </row>
    <row r="7629" spans="1:10" x14ac:dyDescent="0.3">
      <c r="A7629" s="1" t="s">
        <v>23639</v>
      </c>
      <c r="B7629" s="1">
        <v>26.441299999999998</v>
      </c>
      <c r="C7629" s="1">
        <v>20.4559</v>
      </c>
      <c r="D7629" s="1">
        <v>15.6821</v>
      </c>
      <c r="E7629" s="1">
        <v>1.8653999999999999</v>
      </c>
      <c r="F7629" s="1">
        <v>1.8653999999999999</v>
      </c>
      <c r="G7629" s="1">
        <v>2258998272</v>
      </c>
      <c r="H7629" s="1" t="s">
        <v>5477</v>
      </c>
      <c r="I7629" s="1">
        <v>25.7788</v>
      </c>
      <c r="J7629" s="1" t="s">
        <v>5476</v>
      </c>
    </row>
    <row r="7630" spans="1:10" x14ac:dyDescent="0.3">
      <c r="A7630" s="1" t="s">
        <v>23639</v>
      </c>
      <c r="B7630" s="1">
        <v>12.6982</v>
      </c>
      <c r="C7630" s="1">
        <v>9.6549999999999994</v>
      </c>
      <c r="D7630" s="1">
        <v>8.6182999999999996</v>
      </c>
      <c r="E7630" s="1">
        <v>1.8637999999999999</v>
      </c>
      <c r="F7630" s="1">
        <v>1.8637999999999999</v>
      </c>
      <c r="G7630" s="1">
        <v>2280049152</v>
      </c>
      <c r="H7630" s="1" t="s">
        <v>5479</v>
      </c>
      <c r="I7630" s="1">
        <v>12.072100000000001</v>
      </c>
      <c r="J7630" s="1" t="s">
        <v>5478</v>
      </c>
    </row>
    <row r="7631" spans="1:10" x14ac:dyDescent="0.3">
      <c r="A7631" s="1" t="s">
        <v>23639</v>
      </c>
      <c r="B7631" s="1">
        <v>29.6615</v>
      </c>
      <c r="C7631" s="1">
        <v>23.2896</v>
      </c>
      <c r="D7631" s="1">
        <v>17.879799999999999</v>
      </c>
      <c r="E7631" s="1">
        <v>1.8634999999999999</v>
      </c>
      <c r="F7631" s="1">
        <v>1.8634999999999999</v>
      </c>
      <c r="G7631" s="1">
        <v>709767872</v>
      </c>
      <c r="H7631" s="1" t="s">
        <v>5481</v>
      </c>
      <c r="I7631" s="1">
        <v>26.387</v>
      </c>
      <c r="J7631" s="1" t="s">
        <v>5480</v>
      </c>
    </row>
    <row r="7632" spans="1:10" x14ac:dyDescent="0.3">
      <c r="A7632" s="1" t="s">
        <v>23639</v>
      </c>
      <c r="B7632" s="1">
        <v>14.1309</v>
      </c>
      <c r="C7632" s="1">
        <v>10.4171</v>
      </c>
      <c r="D7632" s="1">
        <v>26.2379</v>
      </c>
      <c r="E7632" s="1">
        <v>1.8633999999999999</v>
      </c>
      <c r="F7632" s="1">
        <v>1.8633999999999999</v>
      </c>
      <c r="G7632" s="1">
        <v>1068504896</v>
      </c>
      <c r="H7632" s="1" t="s">
        <v>5196</v>
      </c>
      <c r="I7632" s="1">
        <v>11.6151</v>
      </c>
      <c r="J7632" s="1" t="s">
        <v>5195</v>
      </c>
    </row>
    <row r="7633" spans="1:10" x14ac:dyDescent="0.3">
      <c r="A7633" s="1" t="s">
        <v>23639</v>
      </c>
      <c r="B7633" s="1">
        <v>7.3724999999999996</v>
      </c>
      <c r="C7633" s="1">
        <v>3.8851</v>
      </c>
      <c r="D7633" s="1">
        <v>8.94</v>
      </c>
      <c r="E7633" s="1">
        <v>1.8625</v>
      </c>
      <c r="F7633" s="1">
        <v>1.8625</v>
      </c>
      <c r="G7633" s="1">
        <v>2383436032</v>
      </c>
      <c r="H7633" s="1" t="s">
        <v>4298</v>
      </c>
      <c r="I7633" s="1">
        <v>7.3414000000000001</v>
      </c>
      <c r="J7633" s="1" t="s">
        <v>4297</v>
      </c>
    </row>
    <row r="7634" spans="1:10" x14ac:dyDescent="0.3">
      <c r="A7634" s="1" t="s">
        <v>23639</v>
      </c>
      <c r="B7634" s="1">
        <v>48.2562</v>
      </c>
      <c r="C7634" s="1">
        <v>25.945399999999999</v>
      </c>
      <c r="D7634" s="1">
        <v>32.0212</v>
      </c>
      <c r="E7634" s="1">
        <v>1.8624000000000001</v>
      </c>
      <c r="F7634" s="1">
        <v>1.8624000000000001</v>
      </c>
      <c r="G7634" s="1">
        <v>3322641920</v>
      </c>
      <c r="H7634" s="1" t="s">
        <v>5030</v>
      </c>
      <c r="I7634" s="1">
        <v>48.1569</v>
      </c>
      <c r="J7634" s="1" t="s">
        <v>5029</v>
      </c>
    </row>
    <row r="7635" spans="1:10" x14ac:dyDescent="0.3">
      <c r="A7635" s="1" t="s">
        <v>23639</v>
      </c>
      <c r="B7635" s="1">
        <v>40.572800000000001</v>
      </c>
      <c r="C7635" s="1">
        <v>25.922999999999998</v>
      </c>
      <c r="D7635" s="1">
        <v>23.228300000000001</v>
      </c>
      <c r="E7635" s="1">
        <v>1.8624000000000001</v>
      </c>
      <c r="F7635" s="1">
        <v>1.8624000000000001</v>
      </c>
      <c r="G7635" s="1">
        <v>3388634880</v>
      </c>
      <c r="H7635" s="1" t="s">
        <v>5483</v>
      </c>
      <c r="I7635" s="1">
        <v>40.124200000000002</v>
      </c>
      <c r="J7635" s="1" t="s">
        <v>5482</v>
      </c>
    </row>
    <row r="7636" spans="1:10" x14ac:dyDescent="0.3">
      <c r="A7636" s="1" t="s">
        <v>23639</v>
      </c>
      <c r="B7636" s="1">
        <v>32.089599999999997</v>
      </c>
      <c r="C7636" s="1">
        <v>20.2441</v>
      </c>
      <c r="D7636" s="1">
        <v>7.4416000000000002</v>
      </c>
      <c r="E7636" s="1">
        <v>1.8622000000000001</v>
      </c>
      <c r="F7636" s="1">
        <v>1.8622000000000001</v>
      </c>
      <c r="G7636" s="1">
        <v>1838325504</v>
      </c>
      <c r="H7636" s="1" t="s">
        <v>5485</v>
      </c>
      <c r="I7636" s="1">
        <v>29.878900000000002</v>
      </c>
      <c r="J7636" s="1" t="s">
        <v>5484</v>
      </c>
    </row>
    <row r="7637" spans="1:10" x14ac:dyDescent="0.3">
      <c r="A7637" s="1" t="s">
        <v>23639</v>
      </c>
      <c r="B7637" s="1">
        <v>30.188800000000001</v>
      </c>
      <c r="C7637" s="1">
        <v>21.949100000000001</v>
      </c>
      <c r="D7637" s="1">
        <v>8.0587999999999997</v>
      </c>
      <c r="E7637" s="1">
        <v>1.8613999999999999</v>
      </c>
      <c r="F7637" s="1">
        <v>1.8613999999999999</v>
      </c>
      <c r="G7637" s="1">
        <v>1261806208</v>
      </c>
      <c r="H7637" s="1" t="s">
        <v>5487</v>
      </c>
      <c r="I7637" s="1">
        <v>27.075199999999999</v>
      </c>
      <c r="J7637" s="1" t="s">
        <v>5486</v>
      </c>
    </row>
    <row r="7638" spans="1:10" x14ac:dyDescent="0.3">
      <c r="A7638" s="1" t="s">
        <v>23639</v>
      </c>
      <c r="B7638" s="1">
        <v>9.6231000000000009</v>
      </c>
      <c r="C7638" s="1">
        <v>4.6787999999999998</v>
      </c>
      <c r="D7638" s="1">
        <v>8.0335999999999999</v>
      </c>
      <c r="E7638" s="1">
        <v>1.8613</v>
      </c>
      <c r="F7638" s="1">
        <v>1.8613</v>
      </c>
      <c r="G7638" s="1">
        <v>593391040</v>
      </c>
      <c r="H7638" s="1" t="s">
        <v>5489</v>
      </c>
      <c r="I7638" s="1">
        <v>9.2550000000000008</v>
      </c>
      <c r="J7638" s="1" t="s">
        <v>5488</v>
      </c>
    </row>
    <row r="7639" spans="1:10" x14ac:dyDescent="0.3">
      <c r="A7639" s="1" t="s">
        <v>23639</v>
      </c>
      <c r="B7639" s="1">
        <v>43.283000000000001</v>
      </c>
      <c r="C7639" s="1">
        <v>29.6751</v>
      </c>
      <c r="D7639" s="1">
        <v>36.490600000000001</v>
      </c>
      <c r="E7639" s="1">
        <v>1.8606</v>
      </c>
      <c r="F7639" s="1">
        <v>1.8606</v>
      </c>
      <c r="G7639" s="1">
        <v>439689408</v>
      </c>
      <c r="H7639" s="1" t="s">
        <v>5491</v>
      </c>
      <c r="I7639" s="1">
        <v>37.545000000000002</v>
      </c>
      <c r="J7639" s="1" t="s">
        <v>5490</v>
      </c>
    </row>
    <row r="7640" spans="1:10" x14ac:dyDescent="0.3">
      <c r="A7640" s="1" t="s">
        <v>23639</v>
      </c>
      <c r="B7640" s="1">
        <v>50.6526</v>
      </c>
      <c r="C7640" s="1">
        <v>39.590299999999999</v>
      </c>
      <c r="D7640" s="1">
        <v>68.173900000000003</v>
      </c>
      <c r="E7640" s="1">
        <v>1.8595999999999999</v>
      </c>
      <c r="F7640" s="1">
        <v>1.8595999999999999</v>
      </c>
      <c r="G7640" s="1">
        <v>7448958464</v>
      </c>
      <c r="H7640" s="1" t="s">
        <v>5493</v>
      </c>
      <c r="I7640" s="1">
        <v>46.164099999999998</v>
      </c>
      <c r="J7640" s="1" t="s">
        <v>5492</v>
      </c>
    </row>
    <row r="7641" spans="1:10" x14ac:dyDescent="0.3">
      <c r="A7641" s="1" t="s">
        <v>23639</v>
      </c>
      <c r="B7641" s="1">
        <v>33.592199999999998</v>
      </c>
      <c r="C7641" s="1">
        <v>27.709</v>
      </c>
      <c r="D7641" s="1">
        <v>33.763599999999997</v>
      </c>
      <c r="E7641" s="1">
        <v>1.8594999999999999</v>
      </c>
      <c r="F7641" s="1">
        <v>1.8594999999999999</v>
      </c>
      <c r="G7641" s="1">
        <v>926809536</v>
      </c>
      <c r="H7641" s="1" t="s">
        <v>5495</v>
      </c>
      <c r="I7641" s="1">
        <v>28.386199999999999</v>
      </c>
      <c r="J7641" s="1" t="s">
        <v>5494</v>
      </c>
    </row>
    <row r="7642" spans="1:10" x14ac:dyDescent="0.3">
      <c r="A7642" s="1" t="s">
        <v>23639</v>
      </c>
      <c r="B7642" s="1">
        <v>41.917099999999998</v>
      </c>
      <c r="C7642" s="1">
        <v>31.320799999999998</v>
      </c>
      <c r="D7642" s="1">
        <v>28.403400000000001</v>
      </c>
      <c r="E7642" s="1">
        <v>1.8574999999999999</v>
      </c>
      <c r="F7642" s="1">
        <v>1.8574999999999999</v>
      </c>
      <c r="G7642" s="1">
        <v>4419490304</v>
      </c>
      <c r="H7642" s="1" t="s">
        <v>5122</v>
      </c>
      <c r="I7642" s="1">
        <v>37.501800000000003</v>
      </c>
      <c r="J7642" s="1" t="s">
        <v>5121</v>
      </c>
    </row>
    <row r="7643" spans="1:10" x14ac:dyDescent="0.3">
      <c r="A7643" s="1" t="s">
        <v>23639</v>
      </c>
      <c r="B7643" s="1">
        <v>36.569600000000001</v>
      </c>
      <c r="C7643" s="1">
        <v>23.889199999999999</v>
      </c>
      <c r="D7643" s="1">
        <v>5.8921999999999999</v>
      </c>
      <c r="E7643" s="1">
        <v>1.8537999999999999</v>
      </c>
      <c r="F7643" s="1">
        <v>1.8537999999999999</v>
      </c>
      <c r="G7643" s="1">
        <v>22599628800</v>
      </c>
      <c r="H7643" s="1" t="s">
        <v>5497</v>
      </c>
      <c r="I7643" s="1">
        <v>26.300899999999999</v>
      </c>
      <c r="J7643" s="1" t="s">
        <v>5496</v>
      </c>
    </row>
    <row r="7644" spans="1:10" x14ac:dyDescent="0.3">
      <c r="A7644" s="1" t="s">
        <v>23639</v>
      </c>
      <c r="B7644" s="1">
        <v>36.004300000000001</v>
      </c>
      <c r="C7644" s="1">
        <v>17.2882</v>
      </c>
      <c r="D7644" s="1">
        <v>11.865399999999999</v>
      </c>
      <c r="E7644" s="1">
        <v>1.8509</v>
      </c>
      <c r="F7644" s="1">
        <v>1.8509</v>
      </c>
      <c r="G7644" s="1">
        <v>1292260864</v>
      </c>
      <c r="H7644" s="1" t="s">
        <v>5499</v>
      </c>
      <c r="I7644" s="1">
        <v>33.939399999999999</v>
      </c>
      <c r="J7644" s="1" t="s">
        <v>5498</v>
      </c>
    </row>
    <row r="7645" spans="1:10" x14ac:dyDescent="0.3">
      <c r="A7645" s="1" t="s">
        <v>23639</v>
      </c>
      <c r="B7645" s="1">
        <v>29.201899999999998</v>
      </c>
      <c r="C7645" s="1">
        <v>18.6266</v>
      </c>
      <c r="D7645" s="1">
        <v>7.6973000000000003</v>
      </c>
      <c r="E7645" s="1">
        <v>1.8479000000000001</v>
      </c>
      <c r="F7645" s="1">
        <v>1.8479000000000001</v>
      </c>
      <c r="G7645" s="1">
        <v>8299147776</v>
      </c>
      <c r="H7645" s="1" t="s">
        <v>5020</v>
      </c>
      <c r="I7645" s="1">
        <v>23.817799999999998</v>
      </c>
      <c r="J7645" s="1" t="s">
        <v>5019</v>
      </c>
    </row>
    <row r="7646" spans="1:10" x14ac:dyDescent="0.3">
      <c r="A7646" s="1" t="s">
        <v>23639</v>
      </c>
      <c r="B7646" s="1">
        <v>24.297599999999999</v>
      </c>
      <c r="C7646" s="1">
        <v>13.657999999999999</v>
      </c>
      <c r="D7646" s="1">
        <v>8.7904999999999998</v>
      </c>
      <c r="E7646" s="1">
        <v>1.8453999999999999</v>
      </c>
      <c r="F7646" s="1">
        <v>1.8453999999999999</v>
      </c>
      <c r="G7646" s="1">
        <v>173609984</v>
      </c>
      <c r="H7646" s="1" t="s">
        <v>5501</v>
      </c>
      <c r="I7646" s="1">
        <v>19.137699999999999</v>
      </c>
      <c r="J7646" s="1" t="s">
        <v>5500</v>
      </c>
    </row>
    <row r="7647" spans="1:10" x14ac:dyDescent="0.3">
      <c r="A7647" s="1" t="s">
        <v>23639</v>
      </c>
      <c r="B7647" s="1">
        <v>6.5557999999999996</v>
      </c>
      <c r="C7647" s="1">
        <v>2.4112</v>
      </c>
      <c r="D7647" s="1">
        <v>2.8468</v>
      </c>
      <c r="E7647" s="1">
        <v>1.8451</v>
      </c>
      <c r="F7647" s="1">
        <v>1.8451</v>
      </c>
      <c r="G7647" s="1">
        <v>28625314</v>
      </c>
      <c r="H7647" s="1" t="s">
        <v>5503</v>
      </c>
      <c r="I7647" s="1">
        <v>2.7130999999999998</v>
      </c>
      <c r="J7647" s="1" t="s">
        <v>5502</v>
      </c>
    </row>
    <row r="7648" spans="1:10" x14ac:dyDescent="0.3">
      <c r="A7648" s="1" t="s">
        <v>23639</v>
      </c>
      <c r="B7648" s="1">
        <v>32.222099999999998</v>
      </c>
      <c r="C7648" s="1">
        <v>17.4376</v>
      </c>
      <c r="D7648" s="1">
        <v>9.0603999999999996</v>
      </c>
      <c r="E7648" s="1">
        <v>1.8448</v>
      </c>
      <c r="F7648" s="1">
        <v>1.8448</v>
      </c>
      <c r="G7648" s="1">
        <v>2168280832</v>
      </c>
      <c r="H7648" s="1" t="s">
        <v>5505</v>
      </c>
      <c r="I7648" s="1">
        <v>25.9588</v>
      </c>
      <c r="J7648" s="1" t="s">
        <v>5504</v>
      </c>
    </row>
    <row r="7649" spans="1:10" x14ac:dyDescent="0.3">
      <c r="A7649" s="1" t="s">
        <v>23639</v>
      </c>
      <c r="B7649" s="1">
        <v>56.734400000000001</v>
      </c>
      <c r="C7649" s="1">
        <v>4.2436999999999996</v>
      </c>
      <c r="D7649" s="1">
        <v>10.5792</v>
      </c>
      <c r="E7649" s="1">
        <v>1.8447</v>
      </c>
      <c r="F7649" s="1">
        <v>1.8447</v>
      </c>
      <c r="G7649" s="1" t="s">
        <v>1548</v>
      </c>
      <c r="H7649" s="1" t="s">
        <v>4850</v>
      </c>
      <c r="I7649" s="1" t="s">
        <v>1548</v>
      </c>
      <c r="J7649" s="1" t="s">
        <v>4849</v>
      </c>
    </row>
    <row r="7650" spans="1:10" x14ac:dyDescent="0.3">
      <c r="A7650" s="1" t="s">
        <v>23639</v>
      </c>
      <c r="B7650" s="1">
        <v>27.9283</v>
      </c>
      <c r="C7650" s="1">
        <v>20.249199999999998</v>
      </c>
      <c r="D7650" s="1">
        <v>9.4238999999999997</v>
      </c>
      <c r="E7650" s="1">
        <v>1.8441000000000001</v>
      </c>
      <c r="F7650" s="1">
        <v>1.8441000000000001</v>
      </c>
      <c r="G7650" s="1">
        <v>116043168</v>
      </c>
      <c r="H7650" s="1" t="s">
        <v>5507</v>
      </c>
      <c r="I7650" s="1">
        <v>23.991199999999999</v>
      </c>
      <c r="J7650" s="1" t="s">
        <v>5506</v>
      </c>
    </row>
    <row r="7651" spans="1:10" x14ac:dyDescent="0.3">
      <c r="A7651" s="1" t="s">
        <v>23639</v>
      </c>
      <c r="B7651" s="1">
        <v>26.930499999999999</v>
      </c>
      <c r="C7651" s="1">
        <v>20.635000000000002</v>
      </c>
      <c r="D7651" s="1">
        <v>28.405000000000001</v>
      </c>
      <c r="E7651" s="1">
        <v>1.8439000000000001</v>
      </c>
      <c r="F7651" s="1">
        <v>1.8439000000000001</v>
      </c>
      <c r="G7651" s="1">
        <v>283816832</v>
      </c>
      <c r="H7651" s="1" t="s">
        <v>5509</v>
      </c>
      <c r="I7651" s="1">
        <v>26.578600000000002</v>
      </c>
      <c r="J7651" s="1" t="s">
        <v>5508</v>
      </c>
    </row>
    <row r="7652" spans="1:10" x14ac:dyDescent="0.3">
      <c r="A7652" s="1" t="s">
        <v>23639</v>
      </c>
      <c r="B7652" s="1">
        <v>33.176299999999998</v>
      </c>
      <c r="C7652" s="1">
        <v>20.102499999999999</v>
      </c>
      <c r="D7652" s="1">
        <v>8.9174000000000007</v>
      </c>
      <c r="E7652" s="1">
        <v>1.8426</v>
      </c>
      <c r="F7652" s="1">
        <v>1.8426</v>
      </c>
      <c r="G7652" s="1">
        <v>13779271680</v>
      </c>
      <c r="H7652" s="1" t="s">
        <v>5511</v>
      </c>
      <c r="I7652" s="1">
        <v>31.2166</v>
      </c>
      <c r="J7652" s="1" t="s">
        <v>5510</v>
      </c>
    </row>
    <row r="7653" spans="1:10" x14ac:dyDescent="0.3">
      <c r="A7653" s="1" t="s">
        <v>23639</v>
      </c>
      <c r="B7653" s="1">
        <v>24.0396</v>
      </c>
      <c r="C7653" s="1">
        <v>18.160399999999999</v>
      </c>
      <c r="D7653" s="1">
        <v>10.2582</v>
      </c>
      <c r="E7653" s="1">
        <v>1.8423</v>
      </c>
      <c r="F7653" s="1">
        <v>1.8423</v>
      </c>
      <c r="G7653" s="1">
        <v>21053562880</v>
      </c>
      <c r="H7653" s="1" t="s">
        <v>5513</v>
      </c>
      <c r="I7653" s="1">
        <v>22.353200000000001</v>
      </c>
      <c r="J7653" s="1" t="s">
        <v>5512</v>
      </c>
    </row>
    <row r="7654" spans="1:10" x14ac:dyDescent="0.3">
      <c r="A7654" s="1" t="s">
        <v>23639</v>
      </c>
      <c r="B7654" s="1">
        <v>63.867600000000003</v>
      </c>
      <c r="C7654" s="1">
        <v>39.439900000000002</v>
      </c>
      <c r="D7654" s="1">
        <v>51.6083</v>
      </c>
      <c r="E7654" s="1">
        <v>1.8391</v>
      </c>
      <c r="F7654" s="1">
        <v>1.8391</v>
      </c>
      <c r="G7654" s="1">
        <v>60169796</v>
      </c>
      <c r="H7654" s="1" t="s">
        <v>5515</v>
      </c>
      <c r="I7654" s="1">
        <v>43.804499999999997</v>
      </c>
      <c r="J7654" s="1" t="s">
        <v>5514</v>
      </c>
    </row>
    <row r="7655" spans="1:10" x14ac:dyDescent="0.3">
      <c r="A7655" s="1" t="s">
        <v>23639</v>
      </c>
      <c r="B7655" s="1">
        <v>14.159700000000001</v>
      </c>
      <c r="C7655" s="1">
        <v>6.9127000000000001</v>
      </c>
      <c r="D7655" s="1">
        <v>7.6870000000000003</v>
      </c>
      <c r="E7655" s="1">
        <v>1.8378000000000001</v>
      </c>
      <c r="F7655" s="1">
        <v>1.8378000000000001</v>
      </c>
      <c r="G7655" s="1">
        <v>259603008</v>
      </c>
      <c r="H7655" s="1" t="s">
        <v>5517</v>
      </c>
      <c r="I7655" s="1">
        <v>13.4541</v>
      </c>
      <c r="J7655" s="1" t="s">
        <v>5516</v>
      </c>
    </row>
    <row r="7656" spans="1:10" x14ac:dyDescent="0.3">
      <c r="A7656" s="1" t="s">
        <v>23639</v>
      </c>
      <c r="B7656" s="1">
        <v>45.206800000000001</v>
      </c>
      <c r="C7656" s="1">
        <v>27.982099999999999</v>
      </c>
      <c r="D7656" s="1">
        <v>4.5387000000000004</v>
      </c>
      <c r="E7656" s="1">
        <v>1.8376999999999999</v>
      </c>
      <c r="F7656" s="1">
        <v>1.8376999999999999</v>
      </c>
      <c r="G7656" s="1">
        <v>176218368</v>
      </c>
      <c r="H7656" s="1" t="s">
        <v>5519</v>
      </c>
      <c r="I7656" s="1">
        <v>35.0565</v>
      </c>
      <c r="J7656" s="1" t="s">
        <v>5518</v>
      </c>
    </row>
    <row r="7657" spans="1:10" x14ac:dyDescent="0.3">
      <c r="A7657" s="1" t="s">
        <v>23639</v>
      </c>
      <c r="B7657" s="1">
        <v>30.923200000000001</v>
      </c>
      <c r="C7657" s="1">
        <v>17.808</v>
      </c>
      <c r="D7657" s="1">
        <v>8.9863999999999997</v>
      </c>
      <c r="E7657" s="1">
        <v>1.8373999999999999</v>
      </c>
      <c r="F7657" s="1">
        <v>1.8373999999999999</v>
      </c>
      <c r="G7657" s="1">
        <v>39086354432</v>
      </c>
      <c r="H7657" s="1" t="s">
        <v>5521</v>
      </c>
      <c r="I7657" s="1">
        <v>30.3308</v>
      </c>
      <c r="J7657" s="1" t="s">
        <v>5520</v>
      </c>
    </row>
    <row r="7658" spans="1:10" x14ac:dyDescent="0.3">
      <c r="A7658" s="1" t="s">
        <v>23639</v>
      </c>
      <c r="B7658" s="1">
        <v>16.2681</v>
      </c>
      <c r="C7658" s="1">
        <v>13.199199999999999</v>
      </c>
      <c r="D7658" s="1">
        <v>14.39</v>
      </c>
      <c r="E7658" s="1">
        <v>1.8372999999999999</v>
      </c>
      <c r="F7658" s="1">
        <v>1.8372999999999999</v>
      </c>
      <c r="G7658" s="1">
        <v>48180960</v>
      </c>
      <c r="H7658" s="1" t="s">
        <v>5523</v>
      </c>
      <c r="I7658" s="1">
        <v>15.048999999999999</v>
      </c>
      <c r="J7658" s="1" t="s">
        <v>5522</v>
      </c>
    </row>
    <row r="7659" spans="1:10" x14ac:dyDescent="0.3">
      <c r="A7659" s="1" t="s">
        <v>23639</v>
      </c>
      <c r="B7659" s="1">
        <v>43.943800000000003</v>
      </c>
      <c r="C7659" s="1">
        <v>32.653300000000002</v>
      </c>
      <c r="D7659" s="1">
        <v>9.1943000000000001</v>
      </c>
      <c r="E7659" s="1">
        <v>1.8371999999999999</v>
      </c>
      <c r="F7659" s="1">
        <v>1.8371999999999999</v>
      </c>
      <c r="G7659" s="1">
        <v>390424736</v>
      </c>
      <c r="H7659" s="1" t="s">
        <v>5525</v>
      </c>
      <c r="I7659" s="1">
        <v>42.2986</v>
      </c>
      <c r="J7659" s="1" t="s">
        <v>5524</v>
      </c>
    </row>
    <row r="7660" spans="1:10" x14ac:dyDescent="0.3">
      <c r="A7660" s="1" t="s">
        <v>23639</v>
      </c>
      <c r="B7660" s="1">
        <v>38.933900000000001</v>
      </c>
      <c r="C7660" s="1">
        <v>26.780100000000001</v>
      </c>
      <c r="D7660" s="1">
        <v>8.9939</v>
      </c>
      <c r="E7660" s="1">
        <v>1.8366</v>
      </c>
      <c r="F7660" s="1">
        <v>1.8366</v>
      </c>
      <c r="G7660" s="1">
        <v>29554126848</v>
      </c>
      <c r="H7660" s="1" t="s">
        <v>5527</v>
      </c>
      <c r="I7660" s="1">
        <v>37.929699999999997</v>
      </c>
      <c r="J7660" s="1" t="s">
        <v>5526</v>
      </c>
    </row>
    <row r="7661" spans="1:10" x14ac:dyDescent="0.3">
      <c r="A7661" s="1" t="s">
        <v>23639</v>
      </c>
      <c r="B7661" s="1">
        <v>12.9376</v>
      </c>
      <c r="C7661" s="1">
        <v>8.0412999999999997</v>
      </c>
      <c r="D7661" s="1">
        <v>7.8959000000000001</v>
      </c>
      <c r="E7661" s="1">
        <v>1.8340000000000001</v>
      </c>
      <c r="F7661" s="1">
        <v>1.8340000000000001</v>
      </c>
      <c r="G7661" s="1">
        <v>32696108</v>
      </c>
      <c r="H7661" s="1" t="s">
        <v>5529</v>
      </c>
      <c r="I7661" s="1">
        <v>11.5944</v>
      </c>
      <c r="J7661" s="1" t="s">
        <v>5528</v>
      </c>
    </row>
    <row r="7662" spans="1:10" x14ac:dyDescent="0.3">
      <c r="A7662" s="1" t="s">
        <v>23639</v>
      </c>
      <c r="B7662" s="1">
        <v>16.669699999999999</v>
      </c>
      <c r="C7662" s="1">
        <v>10.371499999999999</v>
      </c>
      <c r="D7662" s="1">
        <v>12.323600000000001</v>
      </c>
      <c r="E7662" s="1">
        <v>1.8323</v>
      </c>
      <c r="F7662" s="1">
        <v>1.8323</v>
      </c>
      <c r="G7662" s="1">
        <v>178528928</v>
      </c>
      <c r="H7662" s="1" t="s">
        <v>5531</v>
      </c>
      <c r="I7662" s="1">
        <v>15.365500000000001</v>
      </c>
      <c r="J7662" s="1" t="s">
        <v>5530</v>
      </c>
    </row>
    <row r="7663" spans="1:10" x14ac:dyDescent="0.3">
      <c r="A7663" s="1" t="s">
        <v>23639</v>
      </c>
      <c r="B7663" s="1">
        <v>17.339700000000001</v>
      </c>
      <c r="C7663" s="1">
        <v>10.0182</v>
      </c>
      <c r="D7663" s="1">
        <v>13.08</v>
      </c>
      <c r="E7663" s="1">
        <v>1.8320000000000001</v>
      </c>
      <c r="F7663" s="1">
        <v>1.8320000000000001</v>
      </c>
      <c r="G7663" s="1">
        <v>682072512</v>
      </c>
      <c r="H7663" s="1" t="s">
        <v>5533</v>
      </c>
      <c r="I7663" s="1">
        <v>16.391999999999999</v>
      </c>
      <c r="J7663" s="1" t="s">
        <v>5532</v>
      </c>
    </row>
    <row r="7664" spans="1:10" x14ac:dyDescent="0.3">
      <c r="A7664" s="1" t="s">
        <v>23639</v>
      </c>
      <c r="B7664" s="1">
        <v>22.435300000000002</v>
      </c>
      <c r="C7664" s="1">
        <v>14.475099999999999</v>
      </c>
      <c r="D7664" s="1">
        <v>15.3306</v>
      </c>
      <c r="E7664" s="1">
        <v>1.8314999999999999</v>
      </c>
      <c r="F7664" s="1">
        <v>1.8314999999999999</v>
      </c>
      <c r="G7664" s="1">
        <v>341697472</v>
      </c>
      <c r="H7664" s="1" t="s">
        <v>5535</v>
      </c>
      <c r="I7664" s="1">
        <v>21.9312</v>
      </c>
      <c r="J7664" s="1" t="s">
        <v>5534</v>
      </c>
    </row>
    <row r="7665" spans="1:10" x14ac:dyDescent="0.3">
      <c r="A7665" s="1" t="s">
        <v>23639</v>
      </c>
      <c r="B7665" s="1">
        <v>33.603900000000003</v>
      </c>
      <c r="C7665" s="1">
        <v>20.523299999999999</v>
      </c>
      <c r="D7665" s="1">
        <v>26.072099999999999</v>
      </c>
      <c r="E7665" s="1">
        <v>1.8304</v>
      </c>
      <c r="F7665" s="1">
        <v>1.8304</v>
      </c>
      <c r="G7665" s="1">
        <v>1355694464</v>
      </c>
      <c r="H7665" s="1" t="s">
        <v>5537</v>
      </c>
      <c r="I7665" s="1">
        <v>27.901199999999999</v>
      </c>
      <c r="J7665" s="1" t="s">
        <v>5536</v>
      </c>
    </row>
    <row r="7666" spans="1:10" x14ac:dyDescent="0.3">
      <c r="A7666" s="1" t="s">
        <v>23639</v>
      </c>
      <c r="B7666" s="1">
        <v>25.410900000000002</v>
      </c>
      <c r="C7666" s="1">
        <v>21.8855</v>
      </c>
      <c r="D7666" s="1">
        <v>3.8969</v>
      </c>
      <c r="E7666" s="1">
        <v>1.8297000000000001</v>
      </c>
      <c r="F7666" s="1">
        <v>1.8297000000000001</v>
      </c>
      <c r="G7666" s="1">
        <v>188618288</v>
      </c>
      <c r="H7666" s="1" t="s">
        <v>5539</v>
      </c>
      <c r="I7666" s="1">
        <v>24.495899999999999</v>
      </c>
      <c r="J7666" s="1" t="s">
        <v>5538</v>
      </c>
    </row>
    <row r="7667" spans="1:10" x14ac:dyDescent="0.3">
      <c r="A7667" s="1" t="s">
        <v>23639</v>
      </c>
      <c r="B7667" s="1">
        <v>0.64610000000000001</v>
      </c>
      <c r="C7667" s="1">
        <v>7.8299999999999995E-2</v>
      </c>
      <c r="D7667" s="1">
        <v>4.6792999999999996</v>
      </c>
      <c r="E7667" s="1">
        <v>1.8288</v>
      </c>
      <c r="F7667" s="1">
        <v>1.8288</v>
      </c>
      <c r="G7667" s="1">
        <v>125643.5313</v>
      </c>
      <c r="H7667" s="1" t="s">
        <v>5541</v>
      </c>
      <c r="I7667" s="1">
        <v>8.0100000000000005E-2</v>
      </c>
      <c r="J7667" s="1" t="s">
        <v>5540</v>
      </c>
    </row>
    <row r="7668" spans="1:10" x14ac:dyDescent="0.3">
      <c r="A7668" s="1" t="s">
        <v>23639</v>
      </c>
      <c r="B7668" s="1">
        <v>19.924299999999999</v>
      </c>
      <c r="C7668" s="1">
        <v>14.333</v>
      </c>
      <c r="D7668" s="1">
        <v>14.306699999999999</v>
      </c>
      <c r="E7668" s="1">
        <v>1.8273999999999999</v>
      </c>
      <c r="F7668" s="1">
        <v>1.8273999999999999</v>
      </c>
      <c r="G7668" s="1">
        <v>347382080</v>
      </c>
      <c r="H7668" s="1" t="s">
        <v>5543</v>
      </c>
      <c r="I7668" s="1">
        <v>15.628299999999999</v>
      </c>
      <c r="J7668" s="1" t="s">
        <v>5542</v>
      </c>
    </row>
    <row r="7669" spans="1:10" x14ac:dyDescent="0.3">
      <c r="A7669" s="1" t="s">
        <v>23639</v>
      </c>
      <c r="B7669" s="1">
        <v>13.1989</v>
      </c>
      <c r="C7669" s="1">
        <v>6.8699000000000003</v>
      </c>
      <c r="D7669" s="1">
        <v>6.1119000000000003</v>
      </c>
      <c r="E7669" s="1">
        <v>1.8272999999999999</v>
      </c>
      <c r="F7669" s="1">
        <v>1.8272999999999999</v>
      </c>
      <c r="G7669" s="1">
        <v>31086306</v>
      </c>
      <c r="H7669" s="1" t="s">
        <v>5545</v>
      </c>
      <c r="I7669" s="1">
        <v>7.4368999999999996</v>
      </c>
      <c r="J7669" s="1" t="s">
        <v>5544</v>
      </c>
    </row>
    <row r="7670" spans="1:10" x14ac:dyDescent="0.3">
      <c r="A7670" s="1" t="s">
        <v>23639</v>
      </c>
      <c r="B7670" s="1">
        <v>33.996000000000002</v>
      </c>
      <c r="C7670" s="1">
        <v>25.577300000000001</v>
      </c>
      <c r="D7670" s="1">
        <v>16.036300000000001</v>
      </c>
      <c r="E7670" s="1">
        <v>1.827</v>
      </c>
      <c r="F7670" s="1">
        <v>1.827</v>
      </c>
      <c r="G7670" s="1">
        <v>10518126592</v>
      </c>
      <c r="H7670" s="1" t="s">
        <v>5547</v>
      </c>
      <c r="I7670" s="1">
        <v>32.623800000000003</v>
      </c>
      <c r="J7670" s="1" t="s">
        <v>5546</v>
      </c>
    </row>
    <row r="7671" spans="1:10" x14ac:dyDescent="0.3">
      <c r="A7671" s="1" t="s">
        <v>23639</v>
      </c>
      <c r="B7671" s="1">
        <v>22.375</v>
      </c>
      <c r="C7671" s="1">
        <v>16.245000000000001</v>
      </c>
      <c r="D7671" s="1">
        <v>7.8898000000000001</v>
      </c>
      <c r="E7671" s="1">
        <v>1.827</v>
      </c>
      <c r="F7671" s="1">
        <v>1.827</v>
      </c>
      <c r="G7671" s="1">
        <v>109521000000</v>
      </c>
      <c r="H7671" s="1" t="s">
        <v>5549</v>
      </c>
      <c r="I7671" s="1">
        <v>19.335000000000001</v>
      </c>
      <c r="J7671" s="1" t="s">
        <v>5548</v>
      </c>
    </row>
    <row r="7672" spans="1:10" x14ac:dyDescent="0.3">
      <c r="A7672" s="1" t="s">
        <v>23639</v>
      </c>
      <c r="B7672" s="1">
        <v>26.2881</v>
      </c>
      <c r="C7672" s="1">
        <v>19.300799999999999</v>
      </c>
      <c r="D7672" s="1">
        <v>7.8914</v>
      </c>
      <c r="E7672" s="1">
        <v>1.827</v>
      </c>
      <c r="F7672" s="1">
        <v>1.827</v>
      </c>
      <c r="G7672" s="1">
        <v>109521000000</v>
      </c>
      <c r="H7672" s="1" t="s">
        <v>5551</v>
      </c>
      <c r="I7672" s="1">
        <v>21.300699999999999</v>
      </c>
      <c r="J7672" s="1" t="s">
        <v>5550</v>
      </c>
    </row>
    <row r="7673" spans="1:10" x14ac:dyDescent="0.3">
      <c r="A7673" s="1" t="s">
        <v>23639</v>
      </c>
      <c r="B7673" s="1">
        <v>3.9527000000000001</v>
      </c>
      <c r="C7673" s="1">
        <v>1.8022</v>
      </c>
      <c r="D7673" s="1">
        <v>11.3512</v>
      </c>
      <c r="E7673" s="1">
        <v>1.8260000000000001</v>
      </c>
      <c r="F7673" s="1">
        <v>1.8260000000000001</v>
      </c>
      <c r="G7673" s="1">
        <v>2240815.25</v>
      </c>
      <c r="H7673" s="1" t="s">
        <v>5553</v>
      </c>
      <c r="I7673" s="1">
        <v>1.9446000000000001</v>
      </c>
      <c r="J7673" s="1" t="s">
        <v>5552</v>
      </c>
    </row>
    <row r="7674" spans="1:10" x14ac:dyDescent="0.3">
      <c r="A7674" s="1" t="s">
        <v>23639</v>
      </c>
      <c r="B7674" s="1">
        <v>23.277799999999999</v>
      </c>
      <c r="C7674" s="1">
        <v>17.3369</v>
      </c>
      <c r="D7674" s="1">
        <v>9.4804999999999993</v>
      </c>
      <c r="E7674" s="1">
        <v>1.8254999999999999</v>
      </c>
      <c r="F7674" s="1">
        <v>1.8254999999999999</v>
      </c>
      <c r="G7674" s="1">
        <v>666507008</v>
      </c>
      <c r="H7674" s="1" t="s">
        <v>4800</v>
      </c>
      <c r="I7674" s="1">
        <v>21.391300000000001</v>
      </c>
      <c r="J7674" s="1" t="s">
        <v>4799</v>
      </c>
    </row>
    <row r="7675" spans="1:10" x14ac:dyDescent="0.3">
      <c r="A7675" s="1" t="s">
        <v>23639</v>
      </c>
      <c r="B7675" s="1">
        <v>19.554600000000001</v>
      </c>
      <c r="C7675" s="1">
        <v>13.158099999999999</v>
      </c>
      <c r="D7675" s="1">
        <v>15.0122</v>
      </c>
      <c r="E7675" s="1">
        <v>1.8252999999999999</v>
      </c>
      <c r="F7675" s="1">
        <v>1.8252999999999999</v>
      </c>
      <c r="G7675" s="1">
        <v>106813128</v>
      </c>
      <c r="H7675" s="1" t="s">
        <v>5555</v>
      </c>
      <c r="I7675" s="1">
        <v>16.0289</v>
      </c>
      <c r="J7675" s="1" t="s">
        <v>5554</v>
      </c>
    </row>
    <row r="7676" spans="1:10" x14ac:dyDescent="0.3">
      <c r="A7676" s="1" t="s">
        <v>23639</v>
      </c>
      <c r="B7676" s="1">
        <v>30.419</v>
      </c>
      <c r="C7676" s="1">
        <v>19.971399999999999</v>
      </c>
      <c r="D7676" s="1">
        <v>16.5684</v>
      </c>
      <c r="E7676" s="1">
        <v>1.8245</v>
      </c>
      <c r="F7676" s="1">
        <v>1.8245</v>
      </c>
      <c r="G7676" s="1">
        <v>3430726400</v>
      </c>
      <c r="H7676" s="1" t="s">
        <v>5557</v>
      </c>
      <c r="I7676" s="1">
        <v>26.442799999999998</v>
      </c>
      <c r="J7676" s="1" t="s">
        <v>5556</v>
      </c>
    </row>
    <row r="7677" spans="1:10" x14ac:dyDescent="0.3">
      <c r="A7677" s="1" t="s">
        <v>23639</v>
      </c>
      <c r="B7677" s="1">
        <v>14.3325</v>
      </c>
      <c r="C7677" s="1">
        <v>9.1158999999999999</v>
      </c>
      <c r="D7677" s="1">
        <v>7.5967000000000002</v>
      </c>
      <c r="E7677" s="1">
        <v>1.8223</v>
      </c>
      <c r="F7677" s="1">
        <v>1.8223</v>
      </c>
      <c r="G7677" s="1">
        <v>243976576</v>
      </c>
      <c r="H7677" s="1" t="s">
        <v>5559</v>
      </c>
      <c r="I7677" s="1">
        <v>12.1038</v>
      </c>
      <c r="J7677" s="1" t="s">
        <v>5558</v>
      </c>
    </row>
    <row r="7678" spans="1:10" x14ac:dyDescent="0.3">
      <c r="A7678" s="1" t="s">
        <v>23639</v>
      </c>
      <c r="B7678" s="1">
        <v>29.692399999999999</v>
      </c>
      <c r="C7678" s="1">
        <v>18.476800000000001</v>
      </c>
      <c r="D7678" s="1">
        <v>8.2370999999999999</v>
      </c>
      <c r="E7678" s="1">
        <v>1.8211999999999999</v>
      </c>
      <c r="F7678" s="1">
        <v>1.8211999999999999</v>
      </c>
      <c r="G7678" s="1">
        <v>1125931264</v>
      </c>
      <c r="H7678" s="1" t="s">
        <v>5561</v>
      </c>
      <c r="I7678" s="1">
        <v>18.902799999999999</v>
      </c>
      <c r="J7678" s="1" t="s">
        <v>5560</v>
      </c>
    </row>
    <row r="7679" spans="1:10" x14ac:dyDescent="0.3">
      <c r="A7679" s="1" t="s">
        <v>23639</v>
      </c>
      <c r="B7679" s="1" t="s">
        <v>1548</v>
      </c>
      <c r="C7679" s="1" t="s">
        <v>1548</v>
      </c>
      <c r="D7679" s="1">
        <v>13.290699999999999</v>
      </c>
      <c r="E7679" s="1">
        <v>1.8199000000000001</v>
      </c>
      <c r="F7679" s="1">
        <v>1.8199000000000001</v>
      </c>
      <c r="G7679" s="1" t="s">
        <v>1548</v>
      </c>
      <c r="H7679" s="1" t="s">
        <v>5563</v>
      </c>
      <c r="I7679" s="1" t="s">
        <v>1548</v>
      </c>
      <c r="J7679" s="1" t="s">
        <v>5562</v>
      </c>
    </row>
    <row r="7680" spans="1:10" x14ac:dyDescent="0.3">
      <c r="A7680" s="1" t="s">
        <v>23639</v>
      </c>
      <c r="B7680" s="1">
        <v>20.860499999999998</v>
      </c>
      <c r="C7680" s="1">
        <v>10.6549</v>
      </c>
      <c r="D7680" s="1">
        <v>19.017800000000001</v>
      </c>
      <c r="E7680" s="1">
        <v>1.8197000000000001</v>
      </c>
      <c r="F7680" s="1">
        <v>1.8197000000000001</v>
      </c>
      <c r="G7680" s="1">
        <v>11224499200</v>
      </c>
      <c r="H7680" s="1" t="s">
        <v>5565</v>
      </c>
      <c r="I7680" s="1">
        <v>20.348800000000001</v>
      </c>
      <c r="J7680" s="1" t="s">
        <v>5564</v>
      </c>
    </row>
    <row r="7681" spans="1:10" x14ac:dyDescent="0.3">
      <c r="A7681" s="1" t="s">
        <v>23639</v>
      </c>
      <c r="B7681" s="1">
        <v>23.0046</v>
      </c>
      <c r="C7681" s="1">
        <v>15.8559</v>
      </c>
      <c r="D7681" s="1">
        <v>16.235900000000001</v>
      </c>
      <c r="E7681" s="1">
        <v>1.8197000000000001</v>
      </c>
      <c r="F7681" s="1">
        <v>1.8197000000000001</v>
      </c>
      <c r="G7681" s="1">
        <v>19452364</v>
      </c>
      <c r="H7681" s="1" t="s">
        <v>5567</v>
      </c>
      <c r="I7681" s="1">
        <v>15.8665</v>
      </c>
      <c r="J7681" s="1" t="s">
        <v>5566</v>
      </c>
    </row>
    <row r="7682" spans="1:10" x14ac:dyDescent="0.3">
      <c r="A7682" s="1" t="s">
        <v>23639</v>
      </c>
      <c r="B7682" s="1">
        <v>20.809000000000001</v>
      </c>
      <c r="C7682" s="1">
        <v>12.5558</v>
      </c>
      <c r="D7682" s="1">
        <v>1.2464999999999999</v>
      </c>
      <c r="E7682" s="1">
        <v>1.8190999999999999</v>
      </c>
      <c r="F7682" s="1">
        <v>1.8190999999999999</v>
      </c>
      <c r="G7682" s="1">
        <v>321756896</v>
      </c>
      <c r="H7682" s="1" t="s">
        <v>5569</v>
      </c>
      <c r="I7682" s="1">
        <v>18.629899999999999</v>
      </c>
      <c r="J7682" s="1" t="s">
        <v>5568</v>
      </c>
    </row>
    <row r="7683" spans="1:10" x14ac:dyDescent="0.3">
      <c r="A7683" s="1" t="s">
        <v>23639</v>
      </c>
      <c r="B7683" s="1">
        <v>11.970800000000001</v>
      </c>
      <c r="C7683" s="1">
        <v>7.7122000000000002</v>
      </c>
      <c r="D7683" s="1">
        <v>23.049099999999999</v>
      </c>
      <c r="E7683" s="1">
        <v>1.8187</v>
      </c>
      <c r="F7683" s="1">
        <v>1.8187</v>
      </c>
      <c r="G7683" s="1">
        <v>41262152</v>
      </c>
      <c r="H7683" s="1" t="s">
        <v>5571</v>
      </c>
      <c r="I7683" s="1">
        <v>7.9161999999999999</v>
      </c>
      <c r="J7683" s="1" t="s">
        <v>5570</v>
      </c>
    </row>
    <row r="7684" spans="1:10" x14ac:dyDescent="0.3">
      <c r="A7684" s="1" t="s">
        <v>23639</v>
      </c>
      <c r="B7684" s="1">
        <v>14.5543</v>
      </c>
      <c r="C7684" s="1">
        <v>9.1606000000000005</v>
      </c>
      <c r="D7684" s="1">
        <v>12.3947</v>
      </c>
      <c r="E7684" s="1">
        <v>1.8183</v>
      </c>
      <c r="F7684" s="1">
        <v>1.8183</v>
      </c>
      <c r="G7684" s="1">
        <v>823959104</v>
      </c>
      <c r="H7684" s="1" t="s">
        <v>5573</v>
      </c>
      <c r="I7684" s="1">
        <v>13.9878</v>
      </c>
      <c r="J7684" s="1" t="s">
        <v>5572</v>
      </c>
    </row>
    <row r="7685" spans="1:10" x14ac:dyDescent="0.3">
      <c r="A7685" s="1" t="s">
        <v>23639</v>
      </c>
      <c r="B7685" s="1">
        <v>10.7584</v>
      </c>
      <c r="C7685" s="1">
        <v>4.4604999999999997</v>
      </c>
      <c r="D7685" s="1">
        <v>3.7214999999999998</v>
      </c>
      <c r="E7685" s="1">
        <v>1.8179000000000001</v>
      </c>
      <c r="F7685" s="1">
        <v>1.8179000000000001</v>
      </c>
      <c r="G7685" s="1">
        <v>30323466</v>
      </c>
      <c r="H7685" s="1" t="s">
        <v>5575</v>
      </c>
      <c r="I7685" s="1">
        <v>4.5259</v>
      </c>
      <c r="J7685" s="1" t="s">
        <v>5574</v>
      </c>
    </row>
    <row r="7686" spans="1:10" x14ac:dyDescent="0.3">
      <c r="A7686" s="1" t="s">
        <v>23639</v>
      </c>
      <c r="B7686" s="1">
        <v>14.9343</v>
      </c>
      <c r="C7686" s="1">
        <v>9.2713999999999999</v>
      </c>
      <c r="D7686" s="1">
        <v>3.8182</v>
      </c>
      <c r="E7686" s="1">
        <v>1.8172999999999999</v>
      </c>
      <c r="F7686" s="1">
        <v>1.8172999999999999</v>
      </c>
      <c r="G7686" s="1">
        <v>690947200</v>
      </c>
      <c r="H7686" s="1" t="s">
        <v>5577</v>
      </c>
      <c r="I7686" s="1">
        <v>12.9466</v>
      </c>
      <c r="J7686" s="1" t="s">
        <v>5576</v>
      </c>
    </row>
    <row r="7687" spans="1:10" x14ac:dyDescent="0.3">
      <c r="A7687" s="1" t="s">
        <v>23639</v>
      </c>
      <c r="B7687" s="1">
        <v>17.551400000000001</v>
      </c>
      <c r="C7687" s="1">
        <v>12.373799999999999</v>
      </c>
      <c r="D7687" s="1">
        <v>25.731000000000002</v>
      </c>
      <c r="E7687" s="1">
        <v>1.8153999999999999</v>
      </c>
      <c r="F7687" s="1">
        <v>1.8153999999999999</v>
      </c>
      <c r="G7687" s="1">
        <v>318814944</v>
      </c>
      <c r="H7687" s="1" t="s">
        <v>5579</v>
      </c>
      <c r="I7687" s="1">
        <v>12.896800000000001</v>
      </c>
      <c r="J7687" s="1" t="s">
        <v>5578</v>
      </c>
    </row>
    <row r="7688" spans="1:10" x14ac:dyDescent="0.3">
      <c r="A7688" s="1" t="s">
        <v>23639</v>
      </c>
      <c r="B7688" s="1">
        <v>20.902699999999999</v>
      </c>
      <c r="C7688" s="1">
        <v>10.2155</v>
      </c>
      <c r="D7688" s="1">
        <v>21.258099999999999</v>
      </c>
      <c r="E7688" s="1">
        <v>1.8144</v>
      </c>
      <c r="F7688" s="1">
        <v>1.8144</v>
      </c>
      <c r="G7688" s="1">
        <v>120331784</v>
      </c>
      <c r="H7688" s="1" t="s">
        <v>5581</v>
      </c>
      <c r="I7688" s="1">
        <v>10.338800000000001</v>
      </c>
      <c r="J7688" s="1" t="s">
        <v>5580</v>
      </c>
    </row>
    <row r="7689" spans="1:10" x14ac:dyDescent="0.3">
      <c r="A7689" s="1" t="s">
        <v>23639</v>
      </c>
      <c r="B7689" s="1">
        <v>32.215800000000002</v>
      </c>
      <c r="C7689" s="1">
        <v>11.0512</v>
      </c>
      <c r="D7689" s="1">
        <v>7.0818000000000003</v>
      </c>
      <c r="E7689" s="1">
        <v>1.8140000000000001</v>
      </c>
      <c r="F7689" s="1">
        <v>1.8140000000000001</v>
      </c>
      <c r="G7689" s="1">
        <v>422123936</v>
      </c>
      <c r="H7689" s="1" t="s">
        <v>5172</v>
      </c>
      <c r="I7689" s="1">
        <v>29.794</v>
      </c>
      <c r="J7689" s="1" t="s">
        <v>5171</v>
      </c>
    </row>
    <row r="7690" spans="1:10" x14ac:dyDescent="0.3">
      <c r="A7690" s="1" t="s">
        <v>23639</v>
      </c>
      <c r="B7690" s="1">
        <v>36.019500000000001</v>
      </c>
      <c r="C7690" s="1">
        <v>15.5016</v>
      </c>
      <c r="D7690" s="1">
        <v>4.6421999999999999</v>
      </c>
      <c r="E7690" s="1">
        <v>1.8137000000000001</v>
      </c>
      <c r="F7690" s="1">
        <v>1.8137000000000001</v>
      </c>
      <c r="G7690" s="1">
        <v>570617600</v>
      </c>
      <c r="H7690" s="1" t="s">
        <v>5164</v>
      </c>
      <c r="I7690" s="1">
        <v>29.781600000000001</v>
      </c>
      <c r="J7690" s="1" t="s">
        <v>5163</v>
      </c>
    </row>
    <row r="7691" spans="1:10" x14ac:dyDescent="0.3">
      <c r="A7691" s="1" t="s">
        <v>23639</v>
      </c>
      <c r="B7691" s="1">
        <v>12.214600000000001</v>
      </c>
      <c r="C7691" s="1">
        <v>7.6475999999999997</v>
      </c>
      <c r="D7691" s="1">
        <v>14.235900000000001</v>
      </c>
      <c r="E7691" s="1">
        <v>1.8131999999999999</v>
      </c>
      <c r="F7691" s="1">
        <v>1.8131999999999999</v>
      </c>
      <c r="G7691" s="1">
        <v>11450881</v>
      </c>
      <c r="H7691" s="1" t="s">
        <v>5583</v>
      </c>
      <c r="I7691" s="1">
        <v>10.3009</v>
      </c>
      <c r="J7691" s="1" t="s">
        <v>5582</v>
      </c>
    </row>
    <row r="7692" spans="1:10" x14ac:dyDescent="0.3">
      <c r="A7692" s="1" t="s">
        <v>23639</v>
      </c>
      <c r="B7692" s="1">
        <v>37.302999999999997</v>
      </c>
      <c r="C7692" s="1">
        <v>27.791399999999999</v>
      </c>
      <c r="D7692" s="1">
        <v>26.108799999999999</v>
      </c>
      <c r="E7692" s="1">
        <v>1.8130999999999999</v>
      </c>
      <c r="F7692" s="1">
        <v>1.8130999999999999</v>
      </c>
      <c r="G7692" s="1">
        <v>13604415488</v>
      </c>
      <c r="H7692" s="1" t="s">
        <v>5585</v>
      </c>
      <c r="I7692" s="1">
        <v>37.216099999999997</v>
      </c>
      <c r="J7692" s="1" t="s">
        <v>5584</v>
      </c>
    </row>
    <row r="7693" spans="1:10" x14ac:dyDescent="0.3">
      <c r="A7693" s="1" t="s">
        <v>23639</v>
      </c>
      <c r="B7693" s="1">
        <v>26.215</v>
      </c>
      <c r="C7693" s="1">
        <v>21.037500000000001</v>
      </c>
      <c r="D7693" s="1">
        <v>4.3164999999999996</v>
      </c>
      <c r="E7693" s="1">
        <v>1.8129999999999999</v>
      </c>
      <c r="F7693" s="1">
        <v>1.8129999999999999</v>
      </c>
      <c r="G7693" s="1">
        <v>13360602112</v>
      </c>
      <c r="H7693" s="1" t="s">
        <v>5587</v>
      </c>
      <c r="I7693" s="1">
        <v>25.917999999999999</v>
      </c>
      <c r="J7693" s="1" t="s">
        <v>5586</v>
      </c>
    </row>
    <row r="7694" spans="1:10" x14ac:dyDescent="0.3">
      <c r="A7694" s="1" t="s">
        <v>23639</v>
      </c>
      <c r="B7694" s="1">
        <v>45.364699999999999</v>
      </c>
      <c r="C7694" s="1">
        <v>21.5594</v>
      </c>
      <c r="D7694" s="1">
        <v>18.043600000000001</v>
      </c>
      <c r="E7694" s="1">
        <v>1.8129</v>
      </c>
      <c r="F7694" s="1">
        <v>1.8129</v>
      </c>
      <c r="G7694" s="1">
        <v>1014781376</v>
      </c>
      <c r="H7694" s="1" t="s">
        <v>5589</v>
      </c>
      <c r="I7694" s="1">
        <v>26.709700000000002</v>
      </c>
      <c r="J7694" s="1" t="s">
        <v>5588</v>
      </c>
    </row>
    <row r="7695" spans="1:10" x14ac:dyDescent="0.3">
      <c r="A7695" s="1" t="s">
        <v>23639</v>
      </c>
      <c r="B7695" s="1">
        <v>34.679400000000001</v>
      </c>
      <c r="C7695" s="1">
        <v>24.481200000000001</v>
      </c>
      <c r="D7695" s="1">
        <v>13.4017</v>
      </c>
      <c r="E7695" s="1">
        <v>1.8118000000000001</v>
      </c>
      <c r="F7695" s="1">
        <v>1.8118000000000001</v>
      </c>
      <c r="G7695" s="1">
        <v>3249253888</v>
      </c>
      <c r="H7695" s="1" t="s">
        <v>5591</v>
      </c>
      <c r="I7695" s="1">
        <v>34.1434</v>
      </c>
      <c r="J7695" s="1" t="s">
        <v>5590</v>
      </c>
    </row>
    <row r="7696" spans="1:10" x14ac:dyDescent="0.3">
      <c r="A7696" s="1" t="s">
        <v>23639</v>
      </c>
      <c r="B7696" s="1">
        <v>21.709399999999999</v>
      </c>
      <c r="C7696" s="1">
        <v>15.5916</v>
      </c>
      <c r="D7696" s="1">
        <v>11.896800000000001</v>
      </c>
      <c r="E7696" s="1">
        <v>1.8117000000000001</v>
      </c>
      <c r="F7696" s="1">
        <v>1.8117000000000001</v>
      </c>
      <c r="G7696" s="1">
        <v>325592000</v>
      </c>
      <c r="H7696" s="1" t="s">
        <v>5593</v>
      </c>
      <c r="I7696" s="1">
        <v>15.9123</v>
      </c>
      <c r="J7696" s="1" t="s">
        <v>5592</v>
      </c>
    </row>
    <row r="7697" spans="1:10" x14ac:dyDescent="0.3">
      <c r="A7697" s="1" t="s">
        <v>23639</v>
      </c>
      <c r="B7697" s="1">
        <v>28.082699999999999</v>
      </c>
      <c r="C7697" s="1">
        <v>24.1006</v>
      </c>
      <c r="D7697" s="1">
        <v>12.7384</v>
      </c>
      <c r="E7697" s="1">
        <v>1.8110999999999999</v>
      </c>
      <c r="F7697" s="1">
        <v>1.8110999999999999</v>
      </c>
      <c r="G7697" s="1">
        <v>5689016320</v>
      </c>
      <c r="H7697" s="1" t="s">
        <v>5595</v>
      </c>
      <c r="I7697" s="1">
        <v>27.391999999999999</v>
      </c>
      <c r="J7697" s="1" t="s">
        <v>5594</v>
      </c>
    </row>
    <row r="7698" spans="1:10" x14ac:dyDescent="0.3">
      <c r="A7698" s="1" t="s">
        <v>23639</v>
      </c>
      <c r="B7698" s="1" t="s">
        <v>1548</v>
      </c>
      <c r="C7698" s="1" t="s">
        <v>1548</v>
      </c>
      <c r="D7698" s="1">
        <v>2.4674</v>
      </c>
      <c r="E7698" s="1">
        <v>1.8090999999999999</v>
      </c>
      <c r="F7698" s="1">
        <v>1.8090999999999999</v>
      </c>
      <c r="G7698" s="1" t="s">
        <v>1548</v>
      </c>
      <c r="H7698" s="1" t="s">
        <v>5597</v>
      </c>
      <c r="I7698" s="1" t="s">
        <v>1548</v>
      </c>
      <c r="J7698" s="1" t="s">
        <v>5596</v>
      </c>
    </row>
    <row r="7699" spans="1:10" x14ac:dyDescent="0.3">
      <c r="A7699" s="1" t="s">
        <v>23639</v>
      </c>
      <c r="B7699" s="1">
        <v>29.508199999999999</v>
      </c>
      <c r="C7699" s="1">
        <v>22.679500000000001</v>
      </c>
      <c r="D7699" s="1">
        <v>14.873799999999999</v>
      </c>
      <c r="E7699" s="1">
        <v>1.8089</v>
      </c>
      <c r="F7699" s="1">
        <v>1.8089</v>
      </c>
      <c r="G7699" s="1">
        <v>1621571072</v>
      </c>
      <c r="H7699" s="1" t="s">
        <v>5599</v>
      </c>
      <c r="I7699" s="1">
        <v>27.706499999999998</v>
      </c>
      <c r="J7699" s="1" t="s">
        <v>5598</v>
      </c>
    </row>
    <row r="7700" spans="1:10" x14ac:dyDescent="0.3">
      <c r="A7700" s="1" t="s">
        <v>23639</v>
      </c>
      <c r="B7700" s="1">
        <v>23.522300000000001</v>
      </c>
      <c r="C7700" s="1">
        <v>14.6846</v>
      </c>
      <c r="D7700" s="1">
        <v>15.707599999999999</v>
      </c>
      <c r="E7700" s="1">
        <v>1.8085</v>
      </c>
      <c r="F7700" s="1">
        <v>1.8085</v>
      </c>
      <c r="G7700" s="1">
        <v>32567545856</v>
      </c>
      <c r="H7700" s="1" t="s">
        <v>5601</v>
      </c>
      <c r="I7700" s="1">
        <v>21.1709</v>
      </c>
      <c r="J7700" s="1" t="s">
        <v>5600</v>
      </c>
    </row>
    <row r="7701" spans="1:10" x14ac:dyDescent="0.3">
      <c r="A7701" s="1" t="s">
        <v>23639</v>
      </c>
      <c r="B7701" s="1">
        <v>13.663</v>
      </c>
      <c r="C7701" s="1">
        <v>8.6812000000000005</v>
      </c>
      <c r="D7701" s="1">
        <v>9.2228999999999992</v>
      </c>
      <c r="E7701" s="1">
        <v>1.8075000000000001</v>
      </c>
      <c r="F7701" s="1">
        <v>1.8075000000000001</v>
      </c>
      <c r="G7701" s="1">
        <v>40159464</v>
      </c>
      <c r="H7701" s="1" t="s">
        <v>5128</v>
      </c>
      <c r="I7701" s="1">
        <v>11.450900000000001</v>
      </c>
      <c r="J7701" s="1" t="s">
        <v>5127</v>
      </c>
    </row>
    <row r="7702" spans="1:10" x14ac:dyDescent="0.3">
      <c r="A7702" s="1" t="s">
        <v>23639</v>
      </c>
      <c r="B7702" s="1">
        <v>40.768900000000002</v>
      </c>
      <c r="C7702" s="1">
        <v>27.998999999999999</v>
      </c>
      <c r="D7702" s="1">
        <v>9.6239000000000008</v>
      </c>
      <c r="E7702" s="1">
        <v>1.8070999999999999</v>
      </c>
      <c r="F7702" s="1">
        <v>1.8070999999999999</v>
      </c>
      <c r="G7702" s="1">
        <v>6217418752</v>
      </c>
      <c r="H7702" s="1" t="s">
        <v>5603</v>
      </c>
      <c r="I7702" s="1">
        <v>30.197299999999998</v>
      </c>
      <c r="J7702" s="1" t="s">
        <v>5602</v>
      </c>
    </row>
    <row r="7703" spans="1:10" x14ac:dyDescent="0.3">
      <c r="A7703" s="1" t="s">
        <v>23639</v>
      </c>
      <c r="B7703" s="1">
        <v>29.0273</v>
      </c>
      <c r="C7703" s="1">
        <v>21.023900000000001</v>
      </c>
      <c r="D7703" s="1">
        <v>15.1845</v>
      </c>
      <c r="E7703" s="1">
        <v>1.8066</v>
      </c>
      <c r="F7703" s="1">
        <v>1.8066</v>
      </c>
      <c r="G7703" s="1">
        <v>1582865152</v>
      </c>
      <c r="H7703" s="1" t="s">
        <v>5605</v>
      </c>
      <c r="I7703" s="1">
        <v>26.070499999999999</v>
      </c>
      <c r="J7703" s="1" t="s">
        <v>5604</v>
      </c>
    </row>
    <row r="7704" spans="1:10" x14ac:dyDescent="0.3">
      <c r="A7704" s="1" t="s">
        <v>23639</v>
      </c>
      <c r="B7704" s="1" t="s">
        <v>1548</v>
      </c>
      <c r="C7704" s="1" t="s">
        <v>1548</v>
      </c>
      <c r="D7704" s="1">
        <v>95.38</v>
      </c>
      <c r="E7704" s="1">
        <v>1.8061</v>
      </c>
      <c r="F7704" s="1">
        <v>1.8061</v>
      </c>
      <c r="G7704" s="1" t="s">
        <v>1548</v>
      </c>
      <c r="H7704" s="1" t="s">
        <v>5607</v>
      </c>
      <c r="I7704" s="1" t="s">
        <v>1548</v>
      </c>
      <c r="J7704" s="1" t="s">
        <v>5606</v>
      </c>
    </row>
    <row r="7705" spans="1:10" x14ac:dyDescent="0.3">
      <c r="A7705" s="1" t="s">
        <v>23639</v>
      </c>
      <c r="B7705" s="1">
        <v>15.3781</v>
      </c>
      <c r="C7705" s="1">
        <v>10.2058</v>
      </c>
      <c r="D7705" s="1">
        <v>21.105</v>
      </c>
      <c r="E7705" s="1">
        <v>1.804</v>
      </c>
      <c r="F7705" s="1">
        <v>1.804</v>
      </c>
      <c r="G7705" s="1">
        <v>167680896</v>
      </c>
      <c r="H7705" s="1" t="s">
        <v>4678</v>
      </c>
      <c r="I7705" s="1">
        <v>11.314500000000001</v>
      </c>
      <c r="J7705" s="1" t="s">
        <v>4677</v>
      </c>
    </row>
    <row r="7706" spans="1:10" x14ac:dyDescent="0.3">
      <c r="A7706" s="1" t="s">
        <v>23639</v>
      </c>
      <c r="B7706" s="1">
        <v>14.5647</v>
      </c>
      <c r="C7706" s="1">
        <v>5.8773</v>
      </c>
      <c r="D7706" s="1">
        <v>20.801600000000001</v>
      </c>
      <c r="E7706" s="1">
        <v>1.8035000000000001</v>
      </c>
      <c r="F7706" s="1">
        <v>1.8035000000000001</v>
      </c>
      <c r="G7706" s="1">
        <v>100355536</v>
      </c>
      <c r="H7706" s="1" t="s">
        <v>5146</v>
      </c>
      <c r="I7706" s="1">
        <v>13.185600000000001</v>
      </c>
      <c r="J7706" s="1" t="s">
        <v>5145</v>
      </c>
    </row>
    <row r="7707" spans="1:10" x14ac:dyDescent="0.3">
      <c r="A7707" s="1" t="s">
        <v>23639</v>
      </c>
      <c r="B7707" s="1">
        <v>9.4644999999999992</v>
      </c>
      <c r="C7707" s="1">
        <v>6.1605999999999996</v>
      </c>
      <c r="D7707" s="1">
        <v>24.9132</v>
      </c>
      <c r="E7707" s="1">
        <v>1.8032999999999999</v>
      </c>
      <c r="F7707" s="1">
        <v>1.8032999999999999</v>
      </c>
      <c r="G7707" s="1" t="s">
        <v>1548</v>
      </c>
      <c r="H7707" s="1" t="s">
        <v>5609</v>
      </c>
      <c r="I7707" s="1" t="s">
        <v>1548</v>
      </c>
      <c r="J7707" s="1" t="s">
        <v>5608</v>
      </c>
    </row>
    <row r="7708" spans="1:10" x14ac:dyDescent="0.3">
      <c r="A7708" s="1" t="s">
        <v>23639</v>
      </c>
      <c r="B7708" s="1">
        <v>50.1907</v>
      </c>
      <c r="C7708" s="1">
        <v>25.1861</v>
      </c>
      <c r="D7708" s="1">
        <v>25.697800000000001</v>
      </c>
      <c r="E7708" s="1">
        <v>1.8024</v>
      </c>
      <c r="F7708" s="1">
        <v>1.8024</v>
      </c>
      <c r="G7708" s="1">
        <v>21883892</v>
      </c>
      <c r="H7708" s="1" t="s">
        <v>4982</v>
      </c>
      <c r="I7708" s="1">
        <v>35.502699999999997</v>
      </c>
      <c r="J7708" s="1" t="s">
        <v>4981</v>
      </c>
    </row>
    <row r="7709" spans="1:10" x14ac:dyDescent="0.3">
      <c r="A7709" s="1" t="s">
        <v>23639</v>
      </c>
      <c r="B7709" s="1">
        <v>1288.7140999999999</v>
      </c>
      <c r="C7709" s="1">
        <v>1030.0269000000001</v>
      </c>
      <c r="D7709" s="1">
        <v>672.2595</v>
      </c>
      <c r="E7709" s="1">
        <v>1.8024</v>
      </c>
      <c r="F7709" s="1">
        <v>1.8024</v>
      </c>
      <c r="G7709" s="1" t="s">
        <v>1548</v>
      </c>
      <c r="H7709" s="1" t="s">
        <v>5611</v>
      </c>
      <c r="I7709" s="1" t="s">
        <v>1548</v>
      </c>
      <c r="J7709" s="1" t="s">
        <v>5610</v>
      </c>
    </row>
    <row r="7710" spans="1:10" x14ac:dyDescent="0.3">
      <c r="A7710" s="1" t="s">
        <v>23639</v>
      </c>
      <c r="B7710" s="1">
        <v>27.599699999999999</v>
      </c>
      <c r="C7710" s="1">
        <v>20.639099999999999</v>
      </c>
      <c r="D7710" s="1">
        <v>12.4825</v>
      </c>
      <c r="E7710" s="1">
        <v>1.8022</v>
      </c>
      <c r="F7710" s="1">
        <v>1.8022</v>
      </c>
      <c r="G7710" s="1">
        <v>257576848</v>
      </c>
      <c r="H7710" s="1" t="s">
        <v>5613</v>
      </c>
      <c r="I7710" s="1">
        <v>26.4344</v>
      </c>
      <c r="J7710" s="1" t="s">
        <v>5612</v>
      </c>
    </row>
    <row r="7711" spans="1:10" x14ac:dyDescent="0.3">
      <c r="A7711" s="1" t="s">
        <v>23639</v>
      </c>
      <c r="B7711" s="1">
        <v>37.3797</v>
      </c>
      <c r="C7711" s="1">
        <v>29.7882</v>
      </c>
      <c r="D7711" s="1">
        <v>8.0518999999999998</v>
      </c>
      <c r="E7711" s="1">
        <v>1.802</v>
      </c>
      <c r="F7711" s="1">
        <v>1.802</v>
      </c>
      <c r="G7711" s="1">
        <v>17537134592</v>
      </c>
      <c r="H7711" s="1" t="s">
        <v>5615</v>
      </c>
      <c r="I7711" s="1">
        <v>35.856999999999999</v>
      </c>
      <c r="J7711" s="1" t="s">
        <v>5614</v>
      </c>
    </row>
    <row r="7712" spans="1:10" x14ac:dyDescent="0.3">
      <c r="A7712" s="1" t="s">
        <v>23639</v>
      </c>
      <c r="B7712" s="1">
        <v>8.359</v>
      </c>
      <c r="C7712" s="1">
        <v>2.7890000000000001</v>
      </c>
      <c r="D7712" s="1">
        <v>5.1348000000000003</v>
      </c>
      <c r="E7712" s="1">
        <v>1.8013999999999999</v>
      </c>
      <c r="F7712" s="1">
        <v>1.8013999999999999</v>
      </c>
      <c r="G7712" s="1">
        <v>204790864</v>
      </c>
      <c r="H7712" s="1" t="s">
        <v>5617</v>
      </c>
      <c r="I7712" s="1">
        <v>7.4469000000000003</v>
      </c>
      <c r="J7712" s="1" t="s">
        <v>5616</v>
      </c>
    </row>
    <row r="7713" spans="1:10" x14ac:dyDescent="0.3">
      <c r="A7713" s="1" t="s">
        <v>23639</v>
      </c>
      <c r="B7713" s="1">
        <v>11.225</v>
      </c>
      <c r="C7713" s="1">
        <v>8.7375000000000007</v>
      </c>
      <c r="D7713" s="1">
        <v>11.6808</v>
      </c>
      <c r="E7713" s="1">
        <v>1.8013999999999999</v>
      </c>
      <c r="F7713" s="1">
        <v>1.8013999999999999</v>
      </c>
      <c r="G7713" s="1">
        <v>111780136</v>
      </c>
      <c r="H7713" s="1" t="s">
        <v>5619</v>
      </c>
      <c r="I7713" s="1">
        <v>10.7462</v>
      </c>
      <c r="J7713" s="1" t="s">
        <v>5618</v>
      </c>
    </row>
    <row r="7714" spans="1:10" x14ac:dyDescent="0.3">
      <c r="A7714" s="1" t="s">
        <v>23639</v>
      </c>
      <c r="B7714" s="1">
        <v>0.1124</v>
      </c>
      <c r="C7714" s="1">
        <v>1.32E-2</v>
      </c>
      <c r="D7714" s="1">
        <v>0</v>
      </c>
      <c r="E7714" s="1">
        <v>1.7988</v>
      </c>
      <c r="F7714" s="1">
        <v>1.7988</v>
      </c>
      <c r="G7714" s="1" t="s">
        <v>1548</v>
      </c>
      <c r="H7714" s="1" t="s">
        <v>5621</v>
      </c>
      <c r="I7714" s="1" t="s">
        <v>1548</v>
      </c>
      <c r="J7714" s="1" t="s">
        <v>5620</v>
      </c>
    </row>
    <row r="7715" spans="1:10" x14ac:dyDescent="0.3">
      <c r="A7715" s="1" t="s">
        <v>23639</v>
      </c>
      <c r="B7715" s="1">
        <v>12.0169</v>
      </c>
      <c r="C7715" s="1">
        <v>7.3360000000000003</v>
      </c>
      <c r="D7715" s="1">
        <v>33.917900000000003</v>
      </c>
      <c r="E7715" s="1">
        <v>1.798</v>
      </c>
      <c r="F7715" s="1">
        <v>1.798</v>
      </c>
      <c r="G7715" s="1">
        <v>3987590</v>
      </c>
      <c r="H7715" s="1" t="s">
        <v>5623</v>
      </c>
      <c r="I7715" s="1">
        <v>8.0104000000000006</v>
      </c>
      <c r="J7715" s="1" t="s">
        <v>5622</v>
      </c>
    </row>
    <row r="7716" spans="1:10" x14ac:dyDescent="0.3">
      <c r="A7716" s="1" t="s">
        <v>23639</v>
      </c>
      <c r="B7716" s="1">
        <v>39.677</v>
      </c>
      <c r="C7716" s="1">
        <v>29.723199999999999</v>
      </c>
      <c r="D7716" s="1">
        <v>24.510300000000001</v>
      </c>
      <c r="E7716" s="1">
        <v>1.7976000000000001</v>
      </c>
      <c r="F7716" s="1">
        <v>1.7976000000000001</v>
      </c>
      <c r="G7716" s="1">
        <v>2616722432</v>
      </c>
      <c r="H7716" s="1" t="s">
        <v>5158</v>
      </c>
      <c r="I7716" s="1">
        <v>33.424399999999999</v>
      </c>
      <c r="J7716" s="1" t="s">
        <v>5157</v>
      </c>
    </row>
    <row r="7717" spans="1:10" x14ac:dyDescent="0.3">
      <c r="A7717" s="1" t="s">
        <v>23639</v>
      </c>
      <c r="B7717" s="1">
        <v>36.315300000000001</v>
      </c>
      <c r="C7717" s="1">
        <v>26.077200000000001</v>
      </c>
      <c r="D7717" s="1">
        <v>19.7134</v>
      </c>
      <c r="E7717" s="1">
        <v>1.7971999999999999</v>
      </c>
      <c r="F7717" s="1">
        <v>1.7971999999999999</v>
      </c>
      <c r="G7717" s="1">
        <v>2158950656</v>
      </c>
      <c r="H7717" s="1" t="s">
        <v>5625</v>
      </c>
      <c r="I7717" s="1">
        <v>34.543199999999999</v>
      </c>
      <c r="J7717" s="1" t="s">
        <v>5624</v>
      </c>
    </row>
    <row r="7718" spans="1:10" x14ac:dyDescent="0.3">
      <c r="A7718" s="1" t="s">
        <v>23639</v>
      </c>
      <c r="B7718" s="1">
        <v>34.486400000000003</v>
      </c>
      <c r="C7718" s="1">
        <v>19.437899999999999</v>
      </c>
      <c r="D7718" s="1">
        <v>46.595799999999997</v>
      </c>
      <c r="E7718" s="1">
        <v>1.7967</v>
      </c>
      <c r="F7718" s="1">
        <v>1.7967</v>
      </c>
      <c r="G7718" s="1">
        <v>9566585856</v>
      </c>
      <c r="H7718" s="1" t="s">
        <v>5627</v>
      </c>
      <c r="I7718" s="1">
        <v>33.3033</v>
      </c>
      <c r="J7718" s="1" t="s">
        <v>5626</v>
      </c>
    </row>
    <row r="7719" spans="1:10" x14ac:dyDescent="0.3">
      <c r="A7719" s="1" t="s">
        <v>23639</v>
      </c>
      <c r="B7719" s="1">
        <v>12.1341</v>
      </c>
      <c r="C7719" s="1">
        <v>7.9776999999999996</v>
      </c>
      <c r="D7719" s="1">
        <v>36.198500000000003</v>
      </c>
      <c r="E7719" s="1">
        <v>1.7962</v>
      </c>
      <c r="F7719" s="1">
        <v>1.7962</v>
      </c>
      <c r="G7719" s="1">
        <v>3902103.5</v>
      </c>
      <c r="H7719" s="1" t="s">
        <v>5629</v>
      </c>
      <c r="I7719" s="1">
        <v>9.7433999999999994</v>
      </c>
      <c r="J7719" s="1" t="s">
        <v>5628</v>
      </c>
    </row>
    <row r="7720" spans="1:10" x14ac:dyDescent="0.3">
      <c r="A7720" s="1" t="s">
        <v>23639</v>
      </c>
      <c r="B7720" s="1">
        <v>13.1747</v>
      </c>
      <c r="C7720" s="1">
        <v>8.1536000000000008</v>
      </c>
      <c r="D7720" s="1">
        <v>10.573700000000001</v>
      </c>
      <c r="E7720" s="1">
        <v>1.7957000000000001</v>
      </c>
      <c r="F7720" s="1">
        <v>1.7957000000000001</v>
      </c>
      <c r="G7720" s="1">
        <v>1506908672</v>
      </c>
      <c r="H7720" s="1" t="s">
        <v>5631</v>
      </c>
      <c r="I7720" s="1">
        <v>13.057</v>
      </c>
      <c r="J7720" s="1" t="s">
        <v>5630</v>
      </c>
    </row>
    <row r="7721" spans="1:10" x14ac:dyDescent="0.3">
      <c r="A7721" s="1" t="s">
        <v>23639</v>
      </c>
      <c r="B7721" s="1">
        <v>19.4039</v>
      </c>
      <c r="C7721" s="1">
        <v>16.6646</v>
      </c>
      <c r="D7721" s="1">
        <v>12.0707</v>
      </c>
      <c r="E7721" s="1">
        <v>1.7939000000000001</v>
      </c>
      <c r="F7721" s="1">
        <v>1.7939000000000001</v>
      </c>
      <c r="G7721" s="1">
        <v>10537869312</v>
      </c>
      <c r="H7721" s="1" t="s">
        <v>5633</v>
      </c>
      <c r="I7721" s="1">
        <v>18.145700000000001</v>
      </c>
      <c r="J7721" s="1" t="s">
        <v>5632</v>
      </c>
    </row>
    <row r="7722" spans="1:10" x14ac:dyDescent="0.3">
      <c r="A7722" s="1" t="s">
        <v>23639</v>
      </c>
      <c r="B7722" s="1">
        <v>39.954799999999999</v>
      </c>
      <c r="C7722" s="1">
        <v>28.3431</v>
      </c>
      <c r="D7722" s="1">
        <v>7.6704999999999997</v>
      </c>
      <c r="E7722" s="1">
        <v>1.7937000000000001</v>
      </c>
      <c r="F7722" s="1">
        <v>1.7937000000000001</v>
      </c>
      <c r="G7722" s="1">
        <v>5204219904</v>
      </c>
      <c r="H7722" s="1" t="s">
        <v>5635</v>
      </c>
      <c r="I7722" s="1">
        <v>39.232999999999997</v>
      </c>
      <c r="J7722" s="1" t="s">
        <v>5634</v>
      </c>
    </row>
    <row r="7723" spans="1:10" x14ac:dyDescent="0.3">
      <c r="A7723" s="1" t="s">
        <v>23639</v>
      </c>
      <c r="B7723" s="1">
        <v>121.4824</v>
      </c>
      <c r="C7723" s="1">
        <v>90.235600000000005</v>
      </c>
      <c r="D7723" s="1">
        <v>37.228999999999999</v>
      </c>
      <c r="E7723" s="1">
        <v>1.7923</v>
      </c>
      <c r="F7723" s="1">
        <v>1.7923</v>
      </c>
      <c r="G7723" s="1">
        <v>264158576</v>
      </c>
      <c r="H7723" s="1" t="s">
        <v>5637</v>
      </c>
      <c r="I7723" s="1">
        <v>103.7829</v>
      </c>
      <c r="J7723" s="1" t="s">
        <v>5636</v>
      </c>
    </row>
    <row r="7724" spans="1:10" x14ac:dyDescent="0.3">
      <c r="A7724" s="1" t="s">
        <v>23639</v>
      </c>
      <c r="B7724" s="1">
        <v>6065.6415999999999</v>
      </c>
      <c r="C7724" s="1">
        <v>3740.6084000000001</v>
      </c>
      <c r="D7724" s="1">
        <v>5105.6808000000001</v>
      </c>
      <c r="E7724" s="1">
        <v>1.7917000000000001</v>
      </c>
      <c r="F7724" s="1">
        <v>1.7917000000000001</v>
      </c>
      <c r="G7724" s="1">
        <v>37845752</v>
      </c>
      <c r="H7724" s="1" t="s">
        <v>559</v>
      </c>
      <c r="I7724" s="1">
        <v>5913.3989000000001</v>
      </c>
      <c r="J7724" s="1" t="s">
        <v>558</v>
      </c>
    </row>
    <row r="7725" spans="1:10" x14ac:dyDescent="0.3">
      <c r="A7725" s="1" t="s">
        <v>23639</v>
      </c>
      <c r="B7725" s="1">
        <v>21.0853</v>
      </c>
      <c r="C7725" s="1">
        <v>12.805400000000001</v>
      </c>
      <c r="D7725" s="1">
        <v>15.040900000000001</v>
      </c>
      <c r="E7725" s="1">
        <v>1.7910999999999999</v>
      </c>
      <c r="F7725" s="1">
        <v>1.7910999999999999</v>
      </c>
      <c r="G7725" s="1">
        <v>239063136</v>
      </c>
      <c r="H7725" s="1" t="s">
        <v>5639</v>
      </c>
      <c r="I7725" s="1">
        <v>20.0199</v>
      </c>
      <c r="J7725" s="1" t="s">
        <v>5638</v>
      </c>
    </row>
    <row r="7726" spans="1:10" x14ac:dyDescent="0.3">
      <c r="A7726" s="1" t="s">
        <v>23639</v>
      </c>
      <c r="B7726" s="1">
        <v>12.065300000000001</v>
      </c>
      <c r="C7726" s="1">
        <v>8.2766999999999999</v>
      </c>
      <c r="D7726" s="1">
        <v>10.9536</v>
      </c>
      <c r="E7726" s="1">
        <v>1.7907</v>
      </c>
      <c r="F7726" s="1">
        <v>1.7907</v>
      </c>
      <c r="G7726" s="1">
        <v>16600644608</v>
      </c>
      <c r="H7726" s="1" t="s">
        <v>5641</v>
      </c>
      <c r="I7726" s="1">
        <v>9.0755999999999997</v>
      </c>
      <c r="J7726" s="1" t="s">
        <v>5640</v>
      </c>
    </row>
    <row r="7727" spans="1:10" x14ac:dyDescent="0.3">
      <c r="A7727" s="1" t="s">
        <v>23639</v>
      </c>
      <c r="B7727" s="1">
        <v>12.814</v>
      </c>
      <c r="C7727" s="1">
        <v>10.2326</v>
      </c>
      <c r="D7727" s="1" t="s">
        <v>1548</v>
      </c>
      <c r="E7727" s="1">
        <v>1.7903</v>
      </c>
      <c r="F7727" s="1">
        <v>1.7903</v>
      </c>
      <c r="G7727" s="1">
        <v>943009088</v>
      </c>
      <c r="H7727" s="1" t="s">
        <v>5643</v>
      </c>
      <c r="I7727" s="1">
        <v>11.915100000000001</v>
      </c>
      <c r="J7727" s="1" t="s">
        <v>5642</v>
      </c>
    </row>
    <row r="7728" spans="1:10" x14ac:dyDescent="0.3">
      <c r="A7728" s="1" t="s">
        <v>23639</v>
      </c>
      <c r="B7728" s="1">
        <v>7.7633000000000001</v>
      </c>
      <c r="C7728" s="1">
        <v>4.7689000000000004</v>
      </c>
      <c r="D7728" s="1">
        <v>6.8966000000000003</v>
      </c>
      <c r="E7728" s="1">
        <v>1.79</v>
      </c>
      <c r="F7728" s="1">
        <v>1.79</v>
      </c>
      <c r="G7728" s="1">
        <v>35958740</v>
      </c>
      <c r="H7728" s="1" t="s">
        <v>5228</v>
      </c>
      <c r="I7728" s="1">
        <v>5.4630999999999998</v>
      </c>
      <c r="J7728" s="1" t="s">
        <v>5227</v>
      </c>
    </row>
    <row r="7729" spans="1:10" x14ac:dyDescent="0.3">
      <c r="A7729" s="1" t="s">
        <v>23639</v>
      </c>
      <c r="B7729" s="1">
        <v>23.0139</v>
      </c>
      <c r="C7729" s="1">
        <v>15.811500000000001</v>
      </c>
      <c r="D7729" s="1">
        <v>24.2301</v>
      </c>
      <c r="E7729" s="1">
        <v>1.7899</v>
      </c>
      <c r="F7729" s="1">
        <v>1.7899</v>
      </c>
      <c r="G7729" s="1">
        <v>35827416</v>
      </c>
      <c r="H7729" s="1" t="s">
        <v>5645</v>
      </c>
      <c r="I7729" s="1">
        <v>21.41</v>
      </c>
      <c r="J7729" s="1" t="s">
        <v>5644</v>
      </c>
    </row>
    <row r="7730" spans="1:10" x14ac:dyDescent="0.3">
      <c r="A7730" s="1" t="s">
        <v>23639</v>
      </c>
      <c r="B7730" s="1">
        <v>1.4406000000000001</v>
      </c>
      <c r="C7730" s="1">
        <v>0.21940000000000001</v>
      </c>
      <c r="D7730" s="1" t="s">
        <v>1548</v>
      </c>
      <c r="E7730" s="1">
        <v>1.7898000000000001</v>
      </c>
      <c r="F7730" s="1">
        <v>1.7898000000000001</v>
      </c>
      <c r="G7730" s="1" t="s">
        <v>1548</v>
      </c>
      <c r="H7730" s="1" t="s">
        <v>5647</v>
      </c>
      <c r="I7730" s="1" t="s">
        <v>1548</v>
      </c>
      <c r="J7730" s="1" t="s">
        <v>5646</v>
      </c>
    </row>
    <row r="7731" spans="1:10" x14ac:dyDescent="0.3">
      <c r="A7731" s="1" t="s">
        <v>23639</v>
      </c>
      <c r="B7731" s="1">
        <v>33.178600000000003</v>
      </c>
      <c r="C7731" s="1">
        <v>27.403600000000001</v>
      </c>
      <c r="D7731" s="1">
        <v>16.507400000000001</v>
      </c>
      <c r="E7731" s="1">
        <v>1.788</v>
      </c>
      <c r="F7731" s="1">
        <v>1.788</v>
      </c>
      <c r="G7731" s="1" t="s">
        <v>1548</v>
      </c>
      <c r="H7731" s="1" t="s">
        <v>5649</v>
      </c>
      <c r="I7731" s="1" t="s">
        <v>1548</v>
      </c>
      <c r="J7731" s="1" t="s">
        <v>5648</v>
      </c>
    </row>
    <row r="7732" spans="1:10" x14ac:dyDescent="0.3">
      <c r="A7732" s="1" t="s">
        <v>23639</v>
      </c>
      <c r="B7732" s="1">
        <v>31.192699999999999</v>
      </c>
      <c r="C7732" s="1">
        <v>20.971900000000002</v>
      </c>
      <c r="D7732" s="1">
        <v>18.902000000000001</v>
      </c>
      <c r="E7732" s="1">
        <v>1.7878000000000001</v>
      </c>
      <c r="F7732" s="1">
        <v>1.7878000000000001</v>
      </c>
      <c r="G7732" s="1">
        <v>37462818816</v>
      </c>
      <c r="H7732" s="1" t="s">
        <v>5651</v>
      </c>
      <c r="I7732" s="1">
        <v>29.446400000000001</v>
      </c>
      <c r="J7732" s="1" t="s">
        <v>5650</v>
      </c>
    </row>
    <row r="7733" spans="1:10" x14ac:dyDescent="0.3">
      <c r="A7733" s="1" t="s">
        <v>23639</v>
      </c>
      <c r="B7733" s="1">
        <v>38.873100000000001</v>
      </c>
      <c r="C7733" s="1">
        <v>28.5627</v>
      </c>
      <c r="D7733" s="1">
        <v>20.605899999999998</v>
      </c>
      <c r="E7733" s="1">
        <v>1.7871999999999999</v>
      </c>
      <c r="F7733" s="1">
        <v>1.7871999999999999</v>
      </c>
      <c r="G7733" s="1">
        <v>84053752</v>
      </c>
      <c r="H7733" s="1" t="s">
        <v>5653</v>
      </c>
      <c r="I7733" s="1">
        <v>30.27</v>
      </c>
      <c r="J7733" s="1" t="s">
        <v>5652</v>
      </c>
    </row>
    <row r="7734" spans="1:10" x14ac:dyDescent="0.3">
      <c r="A7734" s="1" t="s">
        <v>23639</v>
      </c>
      <c r="B7734" s="1">
        <v>48.114800000000002</v>
      </c>
      <c r="C7734" s="1">
        <v>36.756799999999998</v>
      </c>
      <c r="D7734" s="1">
        <v>26.404</v>
      </c>
      <c r="E7734" s="1">
        <v>1.7869999999999999</v>
      </c>
      <c r="F7734" s="1">
        <v>1.7869999999999999</v>
      </c>
      <c r="G7734" s="1">
        <v>73080888</v>
      </c>
      <c r="H7734" s="1" t="s">
        <v>5655</v>
      </c>
      <c r="I7734" s="1">
        <v>43.803899999999999</v>
      </c>
      <c r="J7734" s="1" t="s">
        <v>5654</v>
      </c>
    </row>
    <row r="7735" spans="1:10" x14ac:dyDescent="0.3">
      <c r="A7735" s="1" t="s">
        <v>23639</v>
      </c>
      <c r="B7735" s="1">
        <v>36.434100000000001</v>
      </c>
      <c r="C7735" s="1">
        <v>20.159800000000001</v>
      </c>
      <c r="D7735" s="1">
        <v>7.4114000000000004</v>
      </c>
      <c r="E7735" s="1">
        <v>1.7866</v>
      </c>
      <c r="F7735" s="1">
        <v>1.7866</v>
      </c>
      <c r="G7735" s="1">
        <v>54538817536</v>
      </c>
      <c r="H7735" s="1" t="s">
        <v>5657</v>
      </c>
      <c r="I7735" s="1">
        <v>36.179699999999997</v>
      </c>
      <c r="J7735" s="1" t="s">
        <v>5656</v>
      </c>
    </row>
    <row r="7736" spans="1:10" x14ac:dyDescent="0.3">
      <c r="A7736" s="1" t="s">
        <v>23639</v>
      </c>
      <c r="B7736" s="1">
        <v>25.477599999999999</v>
      </c>
      <c r="C7736" s="1">
        <v>16.7836</v>
      </c>
      <c r="D7736" s="1">
        <v>4.4126000000000003</v>
      </c>
      <c r="E7736" s="1">
        <v>1.7844</v>
      </c>
      <c r="F7736" s="1">
        <v>1.7844</v>
      </c>
      <c r="G7736" s="1">
        <v>347076800</v>
      </c>
      <c r="H7736" s="1" t="s">
        <v>5659</v>
      </c>
      <c r="I7736" s="1">
        <v>19.4055</v>
      </c>
      <c r="J7736" s="1" t="s">
        <v>5658</v>
      </c>
    </row>
    <row r="7737" spans="1:10" x14ac:dyDescent="0.3">
      <c r="A7737" s="1" t="s">
        <v>23639</v>
      </c>
      <c r="B7737" s="1">
        <v>17.2379</v>
      </c>
      <c r="C7737" s="1">
        <v>5.2312000000000003</v>
      </c>
      <c r="D7737" s="1">
        <v>4.4078999999999997</v>
      </c>
      <c r="E7737" s="1">
        <v>1.7842</v>
      </c>
      <c r="F7737" s="1">
        <v>1.7842</v>
      </c>
      <c r="G7737" s="1">
        <v>351777536</v>
      </c>
      <c r="H7737" s="1" t="s">
        <v>5661</v>
      </c>
      <c r="I7737" s="1">
        <v>6.6525999999999996</v>
      </c>
      <c r="J7737" s="1" t="s">
        <v>5660</v>
      </c>
    </row>
    <row r="7738" spans="1:10" x14ac:dyDescent="0.3">
      <c r="A7738" s="1" t="s">
        <v>23639</v>
      </c>
      <c r="B7738" s="1">
        <v>27.430199999999999</v>
      </c>
      <c r="C7738" s="1">
        <v>21.568100000000001</v>
      </c>
      <c r="D7738" s="1">
        <v>9.4574999999999996</v>
      </c>
      <c r="E7738" s="1">
        <v>1.7821</v>
      </c>
      <c r="F7738" s="1">
        <v>1.7821</v>
      </c>
      <c r="G7738" s="1">
        <v>2053033472</v>
      </c>
      <c r="H7738" s="1" t="s">
        <v>5663</v>
      </c>
      <c r="I7738" s="1">
        <v>27.2667</v>
      </c>
      <c r="J7738" s="1" t="s">
        <v>5662</v>
      </c>
    </row>
    <row r="7739" spans="1:10" x14ac:dyDescent="0.3">
      <c r="A7739" s="1" t="s">
        <v>23639</v>
      </c>
      <c r="B7739" s="1">
        <v>30.3308</v>
      </c>
      <c r="C7739" s="1">
        <v>6.4507000000000003</v>
      </c>
      <c r="D7739" s="1">
        <v>6.2831000000000001</v>
      </c>
      <c r="E7739" s="1">
        <v>1.7821</v>
      </c>
      <c r="F7739" s="1">
        <v>1.7821</v>
      </c>
      <c r="G7739" s="1">
        <v>49695232</v>
      </c>
      <c r="H7739" s="1" t="s">
        <v>5665</v>
      </c>
      <c r="I7739" s="1">
        <v>22.061299999999999</v>
      </c>
      <c r="J7739" s="1" t="s">
        <v>5664</v>
      </c>
    </row>
    <row r="7740" spans="1:10" x14ac:dyDescent="0.3">
      <c r="A7740" s="1" t="s">
        <v>23639</v>
      </c>
      <c r="B7740" s="1">
        <v>32.514400000000002</v>
      </c>
      <c r="C7740" s="1">
        <v>14.3619</v>
      </c>
      <c r="D7740" s="1">
        <v>8.8278999999999996</v>
      </c>
      <c r="E7740" s="1">
        <v>1.7817000000000001</v>
      </c>
      <c r="F7740" s="1">
        <v>1.7817000000000001</v>
      </c>
      <c r="G7740" s="1">
        <v>265643536</v>
      </c>
      <c r="H7740" s="1" t="s">
        <v>5667</v>
      </c>
      <c r="I7740" s="1">
        <v>29.570499999999999</v>
      </c>
      <c r="J7740" s="1" t="s">
        <v>5666</v>
      </c>
    </row>
    <row r="7741" spans="1:10" x14ac:dyDescent="0.3">
      <c r="A7741" s="1" t="s">
        <v>23639</v>
      </c>
      <c r="B7741" s="1">
        <v>18.571200000000001</v>
      </c>
      <c r="C7741" s="1">
        <v>15.7392</v>
      </c>
      <c r="D7741" s="1">
        <v>14.2111</v>
      </c>
      <c r="E7741" s="1">
        <v>1.7814000000000001</v>
      </c>
      <c r="F7741" s="1">
        <v>1.7814000000000001</v>
      </c>
      <c r="G7741" s="1">
        <v>55770972</v>
      </c>
      <c r="H7741" s="1" t="s">
        <v>5669</v>
      </c>
      <c r="I7741" s="1">
        <v>16.823799999999999</v>
      </c>
      <c r="J7741" s="1" t="s">
        <v>5668</v>
      </c>
    </row>
    <row r="7742" spans="1:10" x14ac:dyDescent="0.3">
      <c r="A7742" s="1" t="s">
        <v>23639</v>
      </c>
      <c r="B7742" s="1">
        <v>13.5909</v>
      </c>
      <c r="C7742" s="1">
        <v>5.4284999999999997</v>
      </c>
      <c r="D7742" s="1">
        <v>6.0442999999999998</v>
      </c>
      <c r="E7742" s="1">
        <v>1.7814000000000001</v>
      </c>
      <c r="F7742" s="1">
        <v>1.7814000000000001</v>
      </c>
      <c r="G7742" s="1">
        <v>309936896</v>
      </c>
      <c r="H7742" s="1" t="s">
        <v>5671</v>
      </c>
      <c r="I7742" s="1">
        <v>6.4119000000000002</v>
      </c>
      <c r="J7742" s="1" t="s">
        <v>5670</v>
      </c>
    </row>
    <row r="7743" spans="1:10" x14ac:dyDescent="0.3">
      <c r="A7743" s="1" t="s">
        <v>23639</v>
      </c>
      <c r="B7743" s="1" t="s">
        <v>1548</v>
      </c>
      <c r="C7743" s="1" t="s">
        <v>1548</v>
      </c>
      <c r="D7743" s="1">
        <v>3.9994999999999998</v>
      </c>
      <c r="E7743" s="1">
        <v>1.7810999999999999</v>
      </c>
      <c r="F7743" s="1">
        <v>1.7810999999999999</v>
      </c>
      <c r="G7743" s="1" t="s">
        <v>1548</v>
      </c>
      <c r="H7743" s="1" t="s">
        <v>5673</v>
      </c>
      <c r="I7743" s="1" t="s">
        <v>1548</v>
      </c>
      <c r="J7743" s="1" t="s">
        <v>5672</v>
      </c>
    </row>
    <row r="7744" spans="1:10" x14ac:dyDescent="0.3">
      <c r="A7744" s="1" t="s">
        <v>23639</v>
      </c>
      <c r="B7744" s="1">
        <v>13.468999999999999</v>
      </c>
      <c r="C7744" s="1">
        <v>8.9819999999999993</v>
      </c>
      <c r="D7744" s="1">
        <v>15.3187</v>
      </c>
      <c r="E7744" s="1">
        <v>1.7809999999999999</v>
      </c>
      <c r="F7744" s="1">
        <v>1.7809999999999999</v>
      </c>
      <c r="G7744" s="1">
        <v>199196960</v>
      </c>
      <c r="H7744" s="1" t="s">
        <v>5675</v>
      </c>
      <c r="I7744" s="1">
        <v>9.6273</v>
      </c>
      <c r="J7744" s="1" t="s">
        <v>5674</v>
      </c>
    </row>
    <row r="7745" spans="1:10" x14ac:dyDescent="0.3">
      <c r="A7745" s="1" t="s">
        <v>23639</v>
      </c>
      <c r="B7745" s="1">
        <v>24.210100000000001</v>
      </c>
      <c r="C7745" s="1">
        <v>14.9687</v>
      </c>
      <c r="D7745" s="1">
        <v>33.801600000000001</v>
      </c>
      <c r="E7745" s="1">
        <v>1.7806999999999999</v>
      </c>
      <c r="F7745" s="1">
        <v>1.7806999999999999</v>
      </c>
      <c r="G7745" s="1">
        <v>71222240</v>
      </c>
      <c r="H7745" s="1" t="s">
        <v>4610</v>
      </c>
      <c r="I7745" s="1">
        <v>18.697900000000001</v>
      </c>
      <c r="J7745" s="1" t="s">
        <v>4609</v>
      </c>
    </row>
    <row r="7746" spans="1:10" x14ac:dyDescent="0.3">
      <c r="A7746" s="1" t="s">
        <v>23639</v>
      </c>
      <c r="B7746" s="1">
        <v>38.031300000000002</v>
      </c>
      <c r="C7746" s="1">
        <v>14.5724</v>
      </c>
      <c r="D7746" s="1">
        <v>10.618600000000001</v>
      </c>
      <c r="E7746" s="1">
        <v>1.7806</v>
      </c>
      <c r="F7746" s="1">
        <v>1.7806</v>
      </c>
      <c r="G7746" s="1">
        <v>4681289728</v>
      </c>
      <c r="H7746" s="1" t="s">
        <v>5677</v>
      </c>
      <c r="I7746" s="1">
        <v>34.487000000000002</v>
      </c>
      <c r="J7746" s="1" t="s">
        <v>5676</v>
      </c>
    </row>
    <row r="7747" spans="1:10" x14ac:dyDescent="0.3">
      <c r="A7747" s="1" t="s">
        <v>23639</v>
      </c>
      <c r="B7747" s="1">
        <v>30.133199999999999</v>
      </c>
      <c r="C7747" s="1">
        <v>15.5159</v>
      </c>
      <c r="D7747" s="1">
        <v>7.7808999999999999</v>
      </c>
      <c r="E7747" s="1">
        <v>1.7802</v>
      </c>
      <c r="F7747" s="1">
        <v>1.7802</v>
      </c>
      <c r="G7747" s="1">
        <v>2448979968</v>
      </c>
      <c r="H7747" s="1" t="s">
        <v>5679</v>
      </c>
      <c r="I7747" s="1">
        <v>25.319600000000001</v>
      </c>
      <c r="J7747" s="1" t="s">
        <v>5678</v>
      </c>
    </row>
    <row r="7748" spans="1:10" x14ac:dyDescent="0.3">
      <c r="A7748" s="1" t="s">
        <v>23639</v>
      </c>
      <c r="B7748" s="1">
        <v>16.916</v>
      </c>
      <c r="C7748" s="1">
        <v>13.290900000000001</v>
      </c>
      <c r="D7748" s="1">
        <v>11.2494</v>
      </c>
      <c r="E7748" s="1">
        <v>1.78</v>
      </c>
      <c r="F7748" s="1">
        <v>1.78</v>
      </c>
      <c r="G7748" s="1">
        <v>147419344</v>
      </c>
      <c r="H7748" s="1" t="s">
        <v>5681</v>
      </c>
      <c r="I7748" s="1">
        <v>15.4398</v>
      </c>
      <c r="J7748" s="1" t="s">
        <v>5680</v>
      </c>
    </row>
    <row r="7749" spans="1:10" x14ac:dyDescent="0.3">
      <c r="A7749" s="1" t="s">
        <v>23639</v>
      </c>
      <c r="B7749" s="1">
        <v>23.4756</v>
      </c>
      <c r="C7749" s="1">
        <v>14.514699999999999</v>
      </c>
      <c r="D7749" s="1">
        <v>3.0785999999999998</v>
      </c>
      <c r="E7749" s="1">
        <v>1.7798</v>
      </c>
      <c r="F7749" s="1">
        <v>1.7798</v>
      </c>
      <c r="G7749" s="1">
        <v>18800580608</v>
      </c>
      <c r="H7749" s="1" t="s">
        <v>5683</v>
      </c>
      <c r="I7749" s="1">
        <v>22.148399999999999</v>
      </c>
      <c r="J7749" s="1" t="s">
        <v>5682</v>
      </c>
    </row>
    <row r="7750" spans="1:10" x14ac:dyDescent="0.3">
      <c r="A7750" s="1" t="s">
        <v>23639</v>
      </c>
      <c r="B7750" s="1">
        <v>43.139400000000002</v>
      </c>
      <c r="C7750" s="1">
        <v>29.556799999999999</v>
      </c>
      <c r="D7750" s="1">
        <v>19.2698</v>
      </c>
      <c r="E7750" s="1">
        <v>1.7796000000000001</v>
      </c>
      <c r="F7750" s="1">
        <v>1.7796000000000001</v>
      </c>
      <c r="G7750" s="1">
        <v>1153437824</v>
      </c>
      <c r="H7750" s="1" t="s">
        <v>5685</v>
      </c>
      <c r="I7750" s="1">
        <v>31.8977</v>
      </c>
      <c r="J7750" s="1" t="s">
        <v>5684</v>
      </c>
    </row>
    <row r="7751" spans="1:10" x14ac:dyDescent="0.3">
      <c r="A7751" s="1" t="s">
        <v>23639</v>
      </c>
      <c r="B7751" s="1">
        <v>15.157500000000001</v>
      </c>
      <c r="C7751" s="1">
        <v>6.8407</v>
      </c>
      <c r="D7751" s="1">
        <v>10.8546</v>
      </c>
      <c r="E7751" s="1">
        <v>1.7790999999999999</v>
      </c>
      <c r="F7751" s="1">
        <v>1.7790999999999999</v>
      </c>
      <c r="G7751" s="1">
        <v>40180208</v>
      </c>
      <c r="H7751" s="1" t="s">
        <v>5687</v>
      </c>
      <c r="I7751" s="1">
        <v>7.6452</v>
      </c>
      <c r="J7751" s="1" t="s">
        <v>5686</v>
      </c>
    </row>
    <row r="7752" spans="1:10" x14ac:dyDescent="0.3">
      <c r="A7752" s="1" t="s">
        <v>23639</v>
      </c>
      <c r="B7752" s="1">
        <v>21.1294</v>
      </c>
      <c r="C7752" s="1">
        <v>14.852399999999999</v>
      </c>
      <c r="D7752" s="1">
        <v>10.3405</v>
      </c>
      <c r="E7752" s="1">
        <v>1.7786999999999999</v>
      </c>
      <c r="F7752" s="1">
        <v>1.7786999999999999</v>
      </c>
      <c r="G7752" s="1">
        <v>125234632</v>
      </c>
      <c r="H7752" s="1" t="s">
        <v>5689</v>
      </c>
      <c r="I7752" s="1">
        <v>15.8216</v>
      </c>
      <c r="J7752" s="1" t="s">
        <v>5688</v>
      </c>
    </row>
    <row r="7753" spans="1:10" x14ac:dyDescent="0.3">
      <c r="A7753" s="1" t="s">
        <v>23639</v>
      </c>
      <c r="B7753" s="1">
        <v>6.5315000000000003</v>
      </c>
      <c r="C7753" s="1">
        <v>2.9350999999999998</v>
      </c>
      <c r="D7753" s="1">
        <v>18.273</v>
      </c>
      <c r="E7753" s="1">
        <v>1.7774000000000001</v>
      </c>
      <c r="F7753" s="1">
        <v>1.7774000000000001</v>
      </c>
      <c r="G7753" s="1">
        <v>14252857</v>
      </c>
      <c r="H7753" s="1" t="s">
        <v>5691</v>
      </c>
      <c r="I7753" s="1">
        <v>4.319</v>
      </c>
      <c r="J7753" s="1" t="s">
        <v>5690</v>
      </c>
    </row>
    <row r="7754" spans="1:10" x14ac:dyDescent="0.3">
      <c r="A7754" s="1" t="s">
        <v>23639</v>
      </c>
      <c r="B7754" s="1">
        <v>18.805800000000001</v>
      </c>
      <c r="C7754" s="1">
        <v>13.9367</v>
      </c>
      <c r="D7754" s="1">
        <v>14.2287</v>
      </c>
      <c r="E7754" s="1">
        <v>1.7768999999999999</v>
      </c>
      <c r="F7754" s="1">
        <v>1.7768999999999999</v>
      </c>
      <c r="G7754" s="1">
        <v>870064640</v>
      </c>
      <c r="H7754" s="1" t="s">
        <v>5693</v>
      </c>
      <c r="I7754" s="1">
        <v>14.9687</v>
      </c>
      <c r="J7754" s="1" t="s">
        <v>5692</v>
      </c>
    </row>
    <row r="7755" spans="1:10" x14ac:dyDescent="0.3">
      <c r="A7755" s="1" t="s">
        <v>23639</v>
      </c>
      <c r="B7755" s="1">
        <v>22.744199999999999</v>
      </c>
      <c r="C7755" s="1">
        <v>14.6751</v>
      </c>
      <c r="D7755" s="1">
        <v>12.148099999999999</v>
      </c>
      <c r="E7755" s="1">
        <v>1.7767999999999999</v>
      </c>
      <c r="F7755" s="1">
        <v>1.7767999999999999</v>
      </c>
      <c r="G7755" s="1">
        <v>386141024</v>
      </c>
      <c r="H7755" s="1" t="s">
        <v>5695</v>
      </c>
      <c r="I7755" s="1">
        <v>17.008400000000002</v>
      </c>
      <c r="J7755" s="1" t="s">
        <v>5694</v>
      </c>
    </row>
    <row r="7756" spans="1:10" x14ac:dyDescent="0.3">
      <c r="A7756" s="1" t="s">
        <v>23639</v>
      </c>
      <c r="B7756" s="1">
        <v>35.240299999999998</v>
      </c>
      <c r="C7756" s="1">
        <v>24.694600000000001</v>
      </c>
      <c r="D7756" s="1">
        <v>8.8140999999999998</v>
      </c>
      <c r="E7756" s="1">
        <v>1.7767999999999999</v>
      </c>
      <c r="F7756" s="1">
        <v>1.7767999999999999</v>
      </c>
      <c r="G7756" s="1">
        <v>29758902272</v>
      </c>
      <c r="H7756" s="1" t="s">
        <v>5697</v>
      </c>
      <c r="I7756" s="1">
        <v>33.486400000000003</v>
      </c>
      <c r="J7756" s="1" t="s">
        <v>5696</v>
      </c>
    </row>
    <row r="7757" spans="1:10" x14ac:dyDescent="0.3">
      <c r="A7757" s="1" t="s">
        <v>23639</v>
      </c>
      <c r="B7757" s="1">
        <v>23.823</v>
      </c>
      <c r="C7757" s="1">
        <v>18.4968</v>
      </c>
      <c r="D7757" s="1" t="s">
        <v>1548</v>
      </c>
      <c r="E7757" s="1">
        <v>1.7766</v>
      </c>
      <c r="F7757" s="1">
        <v>1.7766</v>
      </c>
      <c r="G7757" s="1" t="s">
        <v>1548</v>
      </c>
      <c r="H7757" s="1" t="s">
        <v>5699</v>
      </c>
      <c r="I7757" s="1">
        <v>18.730599999999999</v>
      </c>
      <c r="J7757" s="1" t="s">
        <v>5698</v>
      </c>
    </row>
    <row r="7758" spans="1:10" x14ac:dyDescent="0.3">
      <c r="A7758" s="1" t="s">
        <v>23639</v>
      </c>
      <c r="B7758" s="1">
        <v>35.131999999999998</v>
      </c>
      <c r="C7758" s="1">
        <v>24.0076</v>
      </c>
      <c r="D7758" s="1">
        <v>21.091200000000001</v>
      </c>
      <c r="E7758" s="1">
        <v>1.774</v>
      </c>
      <c r="F7758" s="1">
        <v>1.774</v>
      </c>
      <c r="G7758" s="1">
        <v>84109472</v>
      </c>
      <c r="H7758" s="1" t="s">
        <v>5701</v>
      </c>
      <c r="I7758" s="1">
        <v>28.0365</v>
      </c>
      <c r="J7758" s="1" t="s">
        <v>5700</v>
      </c>
    </row>
    <row r="7759" spans="1:10" x14ac:dyDescent="0.3">
      <c r="A7759" s="1" t="s">
        <v>23639</v>
      </c>
      <c r="B7759" s="1">
        <v>29.4434</v>
      </c>
      <c r="C7759" s="1">
        <v>22.362500000000001</v>
      </c>
      <c r="D7759" s="1">
        <v>6.8785999999999996</v>
      </c>
      <c r="E7759" s="1">
        <v>1.7739</v>
      </c>
      <c r="F7759" s="1">
        <v>1.7739</v>
      </c>
      <c r="G7759" s="1">
        <v>5932228096</v>
      </c>
      <c r="H7759" s="1" t="s">
        <v>5703</v>
      </c>
      <c r="I7759" s="1">
        <v>28.174299999999999</v>
      </c>
      <c r="J7759" s="1" t="s">
        <v>5702</v>
      </c>
    </row>
    <row r="7760" spans="1:10" x14ac:dyDescent="0.3">
      <c r="A7760" s="1" t="s">
        <v>23639</v>
      </c>
      <c r="B7760" s="1">
        <v>37.035600000000002</v>
      </c>
      <c r="C7760" s="1">
        <v>24.883099999999999</v>
      </c>
      <c r="D7760" s="1">
        <v>19.506399999999999</v>
      </c>
      <c r="E7760" s="1">
        <v>1.7730999999999999</v>
      </c>
      <c r="F7760" s="1">
        <v>1.7730999999999999</v>
      </c>
      <c r="G7760" s="1">
        <v>15881876480</v>
      </c>
      <c r="H7760" s="1" t="s">
        <v>5705</v>
      </c>
      <c r="I7760" s="1">
        <v>34.535200000000003</v>
      </c>
      <c r="J7760" s="1" t="s">
        <v>5704</v>
      </c>
    </row>
    <row r="7761" spans="1:10" x14ac:dyDescent="0.3">
      <c r="A7761" s="1" t="s">
        <v>23639</v>
      </c>
      <c r="B7761" s="1">
        <v>0.1583</v>
      </c>
      <c r="C7761" s="1">
        <v>3.8199999999999998E-2</v>
      </c>
      <c r="D7761" s="1">
        <v>7.6825999999999999</v>
      </c>
      <c r="E7761" s="1">
        <v>1.7719</v>
      </c>
      <c r="F7761" s="1">
        <v>1.7719</v>
      </c>
      <c r="G7761" s="1">
        <v>1104620.875</v>
      </c>
      <c r="H7761" s="1" t="s">
        <v>5707</v>
      </c>
      <c r="I7761" s="1">
        <v>8.0699999999999994E-2</v>
      </c>
      <c r="J7761" s="1" t="s">
        <v>5706</v>
      </c>
    </row>
    <row r="7762" spans="1:10" x14ac:dyDescent="0.3">
      <c r="A7762" s="1" t="s">
        <v>23639</v>
      </c>
      <c r="B7762" s="1">
        <v>36.266599999999997</v>
      </c>
      <c r="C7762" s="1">
        <v>23.1614</v>
      </c>
      <c r="D7762" s="1">
        <v>16.094999999999999</v>
      </c>
      <c r="E7762" s="1">
        <v>1.7695000000000001</v>
      </c>
      <c r="F7762" s="1">
        <v>1.7695000000000001</v>
      </c>
      <c r="G7762" s="1">
        <v>13183315968</v>
      </c>
      <c r="H7762" s="1" t="s">
        <v>5709</v>
      </c>
      <c r="I7762" s="1">
        <v>36.086599999999997</v>
      </c>
      <c r="J7762" s="1" t="s">
        <v>5708</v>
      </c>
    </row>
    <row r="7763" spans="1:10" x14ac:dyDescent="0.3">
      <c r="A7763" s="1" t="s">
        <v>23639</v>
      </c>
      <c r="B7763" s="1">
        <v>13.230700000000001</v>
      </c>
      <c r="C7763" s="1">
        <v>5.2169999999999996</v>
      </c>
      <c r="D7763" s="1">
        <v>5.2990000000000004</v>
      </c>
      <c r="E7763" s="1">
        <v>1.7694000000000001</v>
      </c>
      <c r="F7763" s="1">
        <v>1.7694000000000001</v>
      </c>
      <c r="G7763" s="1">
        <v>4218572544</v>
      </c>
      <c r="H7763" s="1" t="s">
        <v>5711</v>
      </c>
      <c r="I7763" s="1">
        <v>13.2121</v>
      </c>
      <c r="J7763" s="1" t="s">
        <v>5710</v>
      </c>
    </row>
    <row r="7764" spans="1:10" x14ac:dyDescent="0.3">
      <c r="A7764" s="1" t="s">
        <v>23639</v>
      </c>
      <c r="B7764" s="1">
        <v>22.2028</v>
      </c>
      <c r="C7764" s="1">
        <v>16.716100000000001</v>
      </c>
      <c r="D7764" s="1">
        <v>23.401199999999999</v>
      </c>
      <c r="E7764" s="1">
        <v>1.7685</v>
      </c>
      <c r="F7764" s="1">
        <v>1.7685</v>
      </c>
      <c r="G7764" s="1">
        <v>2673211648</v>
      </c>
      <c r="H7764" s="1" t="s">
        <v>4618</v>
      </c>
      <c r="I7764" s="1">
        <v>21.558199999999999</v>
      </c>
      <c r="J7764" s="1" t="s">
        <v>4617</v>
      </c>
    </row>
    <row r="7765" spans="1:10" x14ac:dyDescent="0.3">
      <c r="A7765" s="1" t="s">
        <v>23639</v>
      </c>
      <c r="B7765" s="1">
        <v>21.5932</v>
      </c>
      <c r="C7765" s="1">
        <v>13.794700000000001</v>
      </c>
      <c r="D7765" s="1">
        <v>8.4563000000000006</v>
      </c>
      <c r="E7765" s="1">
        <v>1.7684</v>
      </c>
      <c r="F7765" s="1">
        <v>1.7684</v>
      </c>
      <c r="G7765" s="1">
        <v>774866112</v>
      </c>
      <c r="H7765" s="1" t="s">
        <v>5713</v>
      </c>
      <c r="I7765" s="1">
        <v>15.135899999999999</v>
      </c>
      <c r="J7765" s="1" t="s">
        <v>5712</v>
      </c>
    </row>
    <row r="7766" spans="1:10" x14ac:dyDescent="0.3">
      <c r="A7766" s="1" t="s">
        <v>23639</v>
      </c>
      <c r="B7766" s="1">
        <v>27.4575</v>
      </c>
      <c r="C7766" s="1">
        <v>16.773399999999999</v>
      </c>
      <c r="D7766" s="1">
        <v>25.831399999999999</v>
      </c>
      <c r="E7766" s="1">
        <v>1.7672000000000001</v>
      </c>
      <c r="F7766" s="1">
        <v>1.7672000000000001</v>
      </c>
      <c r="G7766" s="1">
        <v>1127768704</v>
      </c>
      <c r="H7766" s="1" t="s">
        <v>5715</v>
      </c>
      <c r="I7766" s="1">
        <v>20.2377</v>
      </c>
      <c r="J7766" s="1" t="s">
        <v>5714</v>
      </c>
    </row>
    <row r="7767" spans="1:10" x14ac:dyDescent="0.3">
      <c r="A7767" s="1" t="s">
        <v>23639</v>
      </c>
      <c r="B7767" s="1">
        <v>27.358799999999999</v>
      </c>
      <c r="C7767" s="1">
        <v>19.115100000000002</v>
      </c>
      <c r="D7767" s="1">
        <v>17.9099</v>
      </c>
      <c r="E7767" s="1">
        <v>1.7659</v>
      </c>
      <c r="F7767" s="1">
        <v>1.7659</v>
      </c>
      <c r="G7767" s="1">
        <v>3192889088</v>
      </c>
      <c r="H7767" s="1" t="s">
        <v>5717</v>
      </c>
      <c r="I7767" s="1">
        <v>22.8049</v>
      </c>
      <c r="J7767" s="1" t="s">
        <v>5716</v>
      </c>
    </row>
    <row r="7768" spans="1:10" x14ac:dyDescent="0.3">
      <c r="A7768" s="1" t="s">
        <v>23639</v>
      </c>
      <c r="B7768" s="1">
        <v>27.8949</v>
      </c>
      <c r="C7768" s="1">
        <v>18.997199999999999</v>
      </c>
      <c r="D7768" s="1">
        <v>8.8872999999999998</v>
      </c>
      <c r="E7768" s="1">
        <v>1.7626999999999999</v>
      </c>
      <c r="F7768" s="1">
        <v>1.7626999999999999</v>
      </c>
      <c r="G7768" s="1">
        <v>238471376</v>
      </c>
      <c r="H7768" s="1" t="s">
        <v>5719</v>
      </c>
      <c r="I7768" s="1">
        <v>24.776199999999999</v>
      </c>
      <c r="J7768" s="1" t="s">
        <v>5718</v>
      </c>
    </row>
    <row r="7769" spans="1:10" x14ac:dyDescent="0.3">
      <c r="A7769" s="1" t="s">
        <v>23639</v>
      </c>
      <c r="B7769" s="1">
        <v>20.0943</v>
      </c>
      <c r="C7769" s="1">
        <v>8.7683999999999997</v>
      </c>
      <c r="D7769" s="1">
        <v>9.1195000000000004</v>
      </c>
      <c r="E7769" s="1">
        <v>1.7625</v>
      </c>
      <c r="F7769" s="1">
        <v>1.7625</v>
      </c>
      <c r="G7769" s="1">
        <v>511108512</v>
      </c>
      <c r="H7769" s="1" t="s">
        <v>5721</v>
      </c>
      <c r="I7769" s="1">
        <v>19.963999999999999</v>
      </c>
      <c r="J7769" s="1" t="s">
        <v>5720</v>
      </c>
    </row>
    <row r="7770" spans="1:10" x14ac:dyDescent="0.3">
      <c r="A7770" s="1" t="s">
        <v>23639</v>
      </c>
      <c r="B7770" s="1">
        <v>19.815000000000001</v>
      </c>
      <c r="C7770" s="1">
        <v>15.865</v>
      </c>
      <c r="D7770" s="1">
        <v>7.3566000000000003</v>
      </c>
      <c r="E7770" s="1">
        <v>1.7622</v>
      </c>
      <c r="F7770" s="1">
        <v>1.7622</v>
      </c>
      <c r="G7770" s="1">
        <v>172925888</v>
      </c>
      <c r="H7770" s="1" t="s">
        <v>5723</v>
      </c>
      <c r="I7770" s="1">
        <v>17.0397</v>
      </c>
      <c r="J7770" s="1" t="s">
        <v>5722</v>
      </c>
    </row>
    <row r="7771" spans="1:10" x14ac:dyDescent="0.3">
      <c r="A7771" s="1" t="s">
        <v>23639</v>
      </c>
      <c r="B7771" s="1">
        <v>24.110600000000002</v>
      </c>
      <c r="C7771" s="1">
        <v>6.8468999999999998</v>
      </c>
      <c r="D7771" s="1">
        <v>9.7371999999999996</v>
      </c>
      <c r="E7771" s="1">
        <v>1.7608999999999999</v>
      </c>
      <c r="F7771" s="1">
        <v>1.7608999999999999</v>
      </c>
      <c r="G7771" s="1">
        <v>90643216</v>
      </c>
      <c r="H7771" s="1" t="s">
        <v>5725</v>
      </c>
      <c r="I7771" s="1">
        <v>9.8988999999999994</v>
      </c>
      <c r="J7771" s="1" t="s">
        <v>5724</v>
      </c>
    </row>
    <row r="7772" spans="1:10" x14ac:dyDescent="0.3">
      <c r="A7772" s="1" t="s">
        <v>23639</v>
      </c>
      <c r="B7772" s="1">
        <v>39.392299999999999</v>
      </c>
      <c r="C7772" s="1">
        <v>27.4038</v>
      </c>
      <c r="D7772" s="1">
        <v>9.7243999999999993</v>
      </c>
      <c r="E7772" s="1">
        <v>1.7586999999999999</v>
      </c>
      <c r="F7772" s="1">
        <v>1.7586999999999999</v>
      </c>
      <c r="G7772" s="1">
        <v>3877252352</v>
      </c>
      <c r="H7772" s="1" t="s">
        <v>5727</v>
      </c>
      <c r="I7772" s="1">
        <v>33.2258</v>
      </c>
      <c r="J7772" s="1" t="s">
        <v>5726</v>
      </c>
    </row>
    <row r="7773" spans="1:10" x14ac:dyDescent="0.3">
      <c r="A7773" s="1" t="s">
        <v>23639</v>
      </c>
      <c r="B7773" s="1">
        <v>46.201900000000002</v>
      </c>
      <c r="C7773" s="1">
        <v>30.7302</v>
      </c>
      <c r="D7773" s="1">
        <v>7.7619999999999996</v>
      </c>
      <c r="E7773" s="1">
        <v>1.7576000000000001</v>
      </c>
      <c r="F7773" s="1">
        <v>1.7576000000000001</v>
      </c>
      <c r="G7773" s="1">
        <v>1286175488</v>
      </c>
      <c r="H7773" s="1" t="s">
        <v>5729</v>
      </c>
      <c r="I7773" s="1">
        <v>45.302199999999999</v>
      </c>
      <c r="J7773" s="1" t="s">
        <v>5728</v>
      </c>
    </row>
    <row r="7774" spans="1:10" x14ac:dyDescent="0.3">
      <c r="A7774" s="1" t="s">
        <v>23639</v>
      </c>
      <c r="B7774" s="1">
        <v>29.916</v>
      </c>
      <c r="C7774" s="1">
        <v>17.976099999999999</v>
      </c>
      <c r="D7774" s="1">
        <v>8.3958999999999993</v>
      </c>
      <c r="E7774" s="1">
        <v>1.7567999999999999</v>
      </c>
      <c r="F7774" s="1">
        <v>1.7567999999999999</v>
      </c>
      <c r="G7774" s="1">
        <v>666782528</v>
      </c>
      <c r="H7774" s="1" t="s">
        <v>5731</v>
      </c>
      <c r="I7774" s="1">
        <v>27.9924</v>
      </c>
      <c r="J7774" s="1" t="s">
        <v>5730</v>
      </c>
    </row>
    <row r="7775" spans="1:10" x14ac:dyDescent="0.3">
      <c r="A7775" s="1" t="s">
        <v>23639</v>
      </c>
      <c r="B7775" s="1">
        <v>36.496200000000002</v>
      </c>
      <c r="C7775" s="1">
        <v>20.728300000000001</v>
      </c>
      <c r="D7775" s="1">
        <v>5.7271000000000001</v>
      </c>
      <c r="E7775" s="1">
        <v>1.7566999999999999</v>
      </c>
      <c r="F7775" s="1">
        <v>1.7566999999999999</v>
      </c>
      <c r="G7775" s="1">
        <v>4991131648</v>
      </c>
      <c r="H7775" s="1" t="s">
        <v>5733</v>
      </c>
      <c r="I7775" s="1">
        <v>36.347299999999997</v>
      </c>
      <c r="J7775" s="1" t="s">
        <v>5732</v>
      </c>
    </row>
    <row r="7776" spans="1:10" x14ac:dyDescent="0.3">
      <c r="A7776" s="1" t="s">
        <v>23639</v>
      </c>
      <c r="B7776" s="1">
        <v>12.0938</v>
      </c>
      <c r="C7776" s="1">
        <v>8.4300999999999995</v>
      </c>
      <c r="D7776" s="1">
        <v>16.276</v>
      </c>
      <c r="E7776" s="1">
        <v>1.7563</v>
      </c>
      <c r="F7776" s="1">
        <v>1.7563</v>
      </c>
      <c r="G7776" s="1">
        <v>357535488</v>
      </c>
      <c r="H7776" s="1" t="s">
        <v>5735</v>
      </c>
      <c r="I7776" s="1">
        <v>9.3554999999999993</v>
      </c>
      <c r="J7776" s="1" t="s">
        <v>5734</v>
      </c>
    </row>
    <row r="7777" spans="1:10" x14ac:dyDescent="0.3">
      <c r="A7777" s="1" t="s">
        <v>23639</v>
      </c>
      <c r="B7777" s="1">
        <v>10.2623</v>
      </c>
      <c r="C7777" s="1">
        <v>6.7214999999999998</v>
      </c>
      <c r="D7777" s="1">
        <v>9.1075999999999997</v>
      </c>
      <c r="E7777" s="1">
        <v>1.7561</v>
      </c>
      <c r="F7777" s="1">
        <v>1.7561</v>
      </c>
      <c r="G7777" s="1">
        <v>302926880</v>
      </c>
      <c r="H7777" s="1" t="s">
        <v>5737</v>
      </c>
      <c r="I7777" s="1" t="s">
        <v>1548</v>
      </c>
      <c r="J7777" s="1" t="s">
        <v>5736</v>
      </c>
    </row>
    <row r="7778" spans="1:10" x14ac:dyDescent="0.3">
      <c r="A7778" s="1" t="s">
        <v>23639</v>
      </c>
      <c r="B7778" s="1">
        <v>51.162199999999999</v>
      </c>
      <c r="C7778" s="1">
        <v>32.598399999999998</v>
      </c>
      <c r="D7778" s="1">
        <v>15.683199999999999</v>
      </c>
      <c r="E7778" s="1">
        <v>1.7551000000000001</v>
      </c>
      <c r="F7778" s="1">
        <v>1.7551000000000001</v>
      </c>
      <c r="G7778" s="1">
        <v>1669467392</v>
      </c>
      <c r="H7778" s="1" t="s">
        <v>5739</v>
      </c>
      <c r="I7778" s="1">
        <v>48.417499999999997</v>
      </c>
      <c r="J7778" s="1" t="s">
        <v>5738</v>
      </c>
    </row>
    <row r="7779" spans="1:10" x14ac:dyDescent="0.3">
      <c r="A7779" s="1" t="s">
        <v>23639</v>
      </c>
      <c r="B7779" s="1">
        <v>20.190100000000001</v>
      </c>
      <c r="C7779" s="1">
        <v>9.2533999999999992</v>
      </c>
      <c r="D7779" s="1">
        <v>7.4859</v>
      </c>
      <c r="E7779" s="1">
        <v>1.7548999999999999</v>
      </c>
      <c r="F7779" s="1">
        <v>1.7548999999999999</v>
      </c>
      <c r="G7779" s="1">
        <v>803488960</v>
      </c>
      <c r="H7779" s="1" t="s">
        <v>5741</v>
      </c>
      <c r="I7779" s="1">
        <v>19.687799999999999</v>
      </c>
      <c r="J7779" s="1" t="s">
        <v>5740</v>
      </c>
    </row>
    <row r="7780" spans="1:10" x14ac:dyDescent="0.3">
      <c r="A7780" s="1" t="s">
        <v>23639</v>
      </c>
      <c r="B7780" s="1">
        <v>29.27</v>
      </c>
      <c r="C7780" s="1">
        <v>17.204999999999998</v>
      </c>
      <c r="D7780" s="1">
        <v>20.812000000000001</v>
      </c>
      <c r="E7780" s="1">
        <v>1.7533000000000001</v>
      </c>
      <c r="F7780" s="1">
        <v>1.7533000000000001</v>
      </c>
      <c r="G7780" s="1">
        <v>26544304128</v>
      </c>
      <c r="H7780" s="1" t="s">
        <v>5743</v>
      </c>
      <c r="I7780" s="1">
        <v>19.09</v>
      </c>
      <c r="J7780" s="1" t="s">
        <v>5742</v>
      </c>
    </row>
    <row r="7781" spans="1:10" x14ac:dyDescent="0.3">
      <c r="A7781" s="1" t="s">
        <v>23639</v>
      </c>
      <c r="B7781" s="1">
        <v>25.248899999999999</v>
      </c>
      <c r="C7781" s="1">
        <v>11.9673</v>
      </c>
      <c r="D7781" s="1">
        <v>10.351000000000001</v>
      </c>
      <c r="E7781" s="1">
        <v>1.7527999999999999</v>
      </c>
      <c r="F7781" s="1">
        <v>1.7527999999999999</v>
      </c>
      <c r="G7781" s="1">
        <v>501899776</v>
      </c>
      <c r="H7781" s="1" t="s">
        <v>5745</v>
      </c>
      <c r="I7781" s="1">
        <v>23.929500000000001</v>
      </c>
      <c r="J7781" s="1" t="s">
        <v>5744</v>
      </c>
    </row>
    <row r="7782" spans="1:10" x14ac:dyDescent="0.3">
      <c r="A7782" s="1" t="s">
        <v>23639</v>
      </c>
      <c r="B7782" s="1">
        <v>21.875399999999999</v>
      </c>
      <c r="C7782" s="1">
        <v>15.7592</v>
      </c>
      <c r="D7782" s="1">
        <v>7.2461000000000002</v>
      </c>
      <c r="E7782" s="1">
        <v>1.7517</v>
      </c>
      <c r="F7782" s="1">
        <v>1.7517</v>
      </c>
      <c r="G7782" s="1">
        <v>144218912</v>
      </c>
      <c r="H7782" s="1" t="s">
        <v>5747</v>
      </c>
      <c r="I7782" s="1">
        <v>21.547999999999998</v>
      </c>
      <c r="J7782" s="1" t="s">
        <v>5746</v>
      </c>
    </row>
    <row r="7783" spans="1:10" x14ac:dyDescent="0.3">
      <c r="A7783" s="1" t="s">
        <v>23639</v>
      </c>
      <c r="B7783" s="1">
        <v>29.7225</v>
      </c>
      <c r="C7783" s="1">
        <v>14.3916</v>
      </c>
      <c r="D7783" s="1">
        <v>16.978300000000001</v>
      </c>
      <c r="E7783" s="1">
        <v>1.7513000000000001</v>
      </c>
      <c r="F7783" s="1">
        <v>1.7513000000000001</v>
      </c>
      <c r="G7783" s="1">
        <v>169358592</v>
      </c>
      <c r="H7783" s="1" t="s">
        <v>5749</v>
      </c>
      <c r="I7783" s="1">
        <v>24.630800000000001</v>
      </c>
      <c r="J7783" s="1" t="s">
        <v>5748</v>
      </c>
    </row>
    <row r="7784" spans="1:10" x14ac:dyDescent="0.3">
      <c r="A7784" s="1" t="s">
        <v>23639</v>
      </c>
      <c r="B7784" s="1" t="s">
        <v>1548</v>
      </c>
      <c r="C7784" s="1" t="s">
        <v>1548</v>
      </c>
      <c r="D7784" s="1">
        <v>4.1238999999999999</v>
      </c>
      <c r="E7784" s="1">
        <v>1.7512000000000001</v>
      </c>
      <c r="F7784" s="1">
        <v>1.7512000000000001</v>
      </c>
      <c r="G7784" s="1" t="s">
        <v>1548</v>
      </c>
      <c r="H7784" s="1" t="s">
        <v>4612</v>
      </c>
      <c r="I7784" s="1" t="s">
        <v>1548</v>
      </c>
      <c r="J7784" s="1" t="s">
        <v>4611</v>
      </c>
    </row>
    <row r="7785" spans="1:10" x14ac:dyDescent="0.3">
      <c r="A7785" s="1" t="s">
        <v>23639</v>
      </c>
      <c r="B7785" s="1">
        <v>7.2901999999999996</v>
      </c>
      <c r="C7785" s="1">
        <v>3.7898000000000001</v>
      </c>
      <c r="D7785" s="1">
        <v>7.8230000000000004</v>
      </c>
      <c r="E7785" s="1">
        <v>1.7506999999999999</v>
      </c>
      <c r="F7785" s="1">
        <v>1.7506999999999999</v>
      </c>
      <c r="G7785" s="1">
        <v>1201563.875</v>
      </c>
      <c r="H7785" s="1" t="s">
        <v>5751</v>
      </c>
      <c r="I7785" s="1">
        <v>4.0052000000000003</v>
      </c>
      <c r="J7785" s="1" t="s">
        <v>5750</v>
      </c>
    </row>
    <row r="7786" spans="1:10" x14ac:dyDescent="0.3">
      <c r="A7786" s="1" t="s">
        <v>23639</v>
      </c>
      <c r="B7786" s="1">
        <v>29.810199999999998</v>
      </c>
      <c r="C7786" s="1">
        <v>13.8986</v>
      </c>
      <c r="D7786" s="1">
        <v>10.550599999999999</v>
      </c>
      <c r="E7786" s="1">
        <v>1.7505999999999999</v>
      </c>
      <c r="F7786" s="1">
        <v>1.7505999999999999</v>
      </c>
      <c r="G7786" s="1">
        <v>1185197568</v>
      </c>
      <c r="H7786" s="1" t="s">
        <v>5753</v>
      </c>
      <c r="I7786" s="1">
        <v>29.5457</v>
      </c>
      <c r="J7786" s="1" t="s">
        <v>5752</v>
      </c>
    </row>
    <row r="7787" spans="1:10" x14ac:dyDescent="0.3">
      <c r="A7787" s="1" t="s">
        <v>23639</v>
      </c>
      <c r="B7787" s="1">
        <v>43.921399999999998</v>
      </c>
      <c r="C7787" s="1">
        <v>20.747299999999999</v>
      </c>
      <c r="D7787" s="1">
        <v>7.5206</v>
      </c>
      <c r="E7787" s="1">
        <v>1.7504</v>
      </c>
      <c r="F7787" s="1">
        <v>1.7504</v>
      </c>
      <c r="G7787" s="1">
        <v>1942456448</v>
      </c>
      <c r="H7787" s="1" t="s">
        <v>5755</v>
      </c>
      <c r="I7787" s="1">
        <v>42.174500000000002</v>
      </c>
      <c r="J7787" s="1" t="s">
        <v>5754</v>
      </c>
    </row>
    <row r="7788" spans="1:10" x14ac:dyDescent="0.3">
      <c r="A7788" s="1" t="s">
        <v>23639</v>
      </c>
      <c r="B7788" s="1">
        <v>3.5007999999999999</v>
      </c>
      <c r="C7788" s="1">
        <v>1.0848</v>
      </c>
      <c r="D7788" s="1">
        <v>5.7534999999999998</v>
      </c>
      <c r="E7788" s="1">
        <v>1.7495000000000001</v>
      </c>
      <c r="F7788" s="1">
        <v>1.7495000000000001</v>
      </c>
      <c r="G7788" s="1" t="s">
        <v>1548</v>
      </c>
      <c r="H7788" s="1" t="s">
        <v>5757</v>
      </c>
      <c r="I7788" s="1" t="s">
        <v>1548</v>
      </c>
      <c r="J7788" s="1" t="s">
        <v>5756</v>
      </c>
    </row>
    <row r="7789" spans="1:10" x14ac:dyDescent="0.3">
      <c r="A7789" s="1" t="s">
        <v>23639</v>
      </c>
      <c r="B7789" s="1">
        <v>31.297799999999999</v>
      </c>
      <c r="C7789" s="1">
        <v>20.517199999999999</v>
      </c>
      <c r="D7789" s="1">
        <v>12.0791</v>
      </c>
      <c r="E7789" s="1">
        <v>1.7486999999999999</v>
      </c>
      <c r="F7789" s="1">
        <v>1.7486999999999999</v>
      </c>
      <c r="G7789" s="1">
        <v>1689996800</v>
      </c>
      <c r="H7789" s="1" t="s">
        <v>5759</v>
      </c>
      <c r="I7789" s="1">
        <v>23.451699999999999</v>
      </c>
      <c r="J7789" s="1" t="s">
        <v>5758</v>
      </c>
    </row>
    <row r="7790" spans="1:10" x14ac:dyDescent="0.3">
      <c r="A7790" s="1" t="s">
        <v>23639</v>
      </c>
      <c r="B7790" s="1">
        <v>28.166799999999999</v>
      </c>
      <c r="C7790" s="1">
        <v>9.5245999999999995</v>
      </c>
      <c r="D7790" s="1">
        <v>7.1338999999999997</v>
      </c>
      <c r="E7790" s="1">
        <v>1.7482</v>
      </c>
      <c r="F7790" s="1">
        <v>1.7482</v>
      </c>
      <c r="G7790" s="1">
        <v>4450505216</v>
      </c>
      <c r="H7790" s="1" t="s">
        <v>5761</v>
      </c>
      <c r="I7790" s="1">
        <v>11.3154</v>
      </c>
      <c r="J7790" s="1" t="s">
        <v>5760</v>
      </c>
    </row>
    <row r="7791" spans="1:10" x14ac:dyDescent="0.3">
      <c r="A7791" s="1" t="s">
        <v>23639</v>
      </c>
      <c r="B7791" s="1">
        <v>9.3312000000000008</v>
      </c>
      <c r="C7791" s="1">
        <v>2.5506000000000002</v>
      </c>
      <c r="D7791" s="1">
        <v>0.59660000000000002</v>
      </c>
      <c r="E7791" s="1">
        <v>1.7475000000000001</v>
      </c>
      <c r="F7791" s="1">
        <v>1.7475000000000001</v>
      </c>
      <c r="G7791" s="1">
        <v>1133779200</v>
      </c>
      <c r="H7791" s="1" t="s">
        <v>4484</v>
      </c>
      <c r="I7791" s="1">
        <v>6.9814999999999996</v>
      </c>
      <c r="J7791" s="1" t="s">
        <v>4483</v>
      </c>
    </row>
    <row r="7792" spans="1:10" x14ac:dyDescent="0.3">
      <c r="A7792" s="1" t="s">
        <v>23639</v>
      </c>
      <c r="B7792" s="1">
        <v>21.9909</v>
      </c>
      <c r="C7792" s="1">
        <v>7.8872</v>
      </c>
      <c r="D7792" s="1">
        <v>9.1090999999999998</v>
      </c>
      <c r="E7792" s="1">
        <v>1.7474000000000001</v>
      </c>
      <c r="F7792" s="1">
        <v>1.7474000000000001</v>
      </c>
      <c r="G7792" s="1">
        <v>3985479936</v>
      </c>
      <c r="H7792" s="1" t="s">
        <v>5763</v>
      </c>
      <c r="I7792" s="1">
        <v>21.794699999999999</v>
      </c>
      <c r="J7792" s="1" t="s">
        <v>5762</v>
      </c>
    </row>
    <row r="7793" spans="1:10" x14ac:dyDescent="0.3">
      <c r="A7793" s="1" t="s">
        <v>23639</v>
      </c>
      <c r="B7793" s="1">
        <v>29.3871</v>
      </c>
      <c r="C7793" s="1">
        <v>22.3736</v>
      </c>
      <c r="D7793" s="1">
        <v>10.1523</v>
      </c>
      <c r="E7793" s="1">
        <v>1.7462</v>
      </c>
      <c r="F7793" s="1">
        <v>1.7462</v>
      </c>
      <c r="G7793" s="1">
        <v>4659682816</v>
      </c>
      <c r="H7793" s="1" t="s">
        <v>5765</v>
      </c>
      <c r="I7793" s="1">
        <v>24.143899999999999</v>
      </c>
      <c r="J7793" s="1" t="s">
        <v>5764</v>
      </c>
    </row>
    <row r="7794" spans="1:10" x14ac:dyDescent="0.3">
      <c r="A7794" s="1" t="s">
        <v>23639</v>
      </c>
      <c r="B7794" s="1">
        <v>30.235499999999998</v>
      </c>
      <c r="C7794" s="1">
        <v>19.668900000000001</v>
      </c>
      <c r="D7794" s="1">
        <v>20.0398</v>
      </c>
      <c r="E7794" s="1">
        <v>1.7459</v>
      </c>
      <c r="F7794" s="1">
        <v>1.7459</v>
      </c>
      <c r="G7794" s="1">
        <v>1996793472</v>
      </c>
      <c r="H7794" s="1" t="s">
        <v>5767</v>
      </c>
      <c r="I7794" s="1">
        <v>25.1707</v>
      </c>
      <c r="J7794" s="1" t="s">
        <v>5766</v>
      </c>
    </row>
    <row r="7795" spans="1:10" x14ac:dyDescent="0.3">
      <c r="A7795" s="1" t="s">
        <v>23639</v>
      </c>
      <c r="B7795" s="1">
        <v>12.726599999999999</v>
      </c>
      <c r="C7795" s="1">
        <v>10.2563</v>
      </c>
      <c r="D7795" s="1">
        <v>11.6831</v>
      </c>
      <c r="E7795" s="1">
        <v>1.7444999999999999</v>
      </c>
      <c r="F7795" s="1">
        <v>1.7444999999999999</v>
      </c>
      <c r="G7795" s="1">
        <v>85319808</v>
      </c>
      <c r="H7795" s="1" t="s">
        <v>5769</v>
      </c>
      <c r="I7795" s="1">
        <v>12.392099999999999</v>
      </c>
      <c r="J7795" s="1" t="s">
        <v>5768</v>
      </c>
    </row>
    <row r="7796" spans="1:10" x14ac:dyDescent="0.3">
      <c r="A7796" s="1" t="s">
        <v>23639</v>
      </c>
      <c r="B7796" s="1">
        <v>41.109400000000001</v>
      </c>
      <c r="C7796" s="1">
        <v>25.864100000000001</v>
      </c>
      <c r="D7796" s="1">
        <v>8.4397000000000002</v>
      </c>
      <c r="E7796" s="1">
        <v>1.7425999999999999</v>
      </c>
      <c r="F7796" s="1">
        <v>1.7425999999999999</v>
      </c>
      <c r="G7796" s="1">
        <v>4528677376</v>
      </c>
      <c r="H7796" s="1" t="s">
        <v>3370</v>
      </c>
      <c r="I7796" s="1">
        <v>38.972299999999997</v>
      </c>
      <c r="J7796" s="1" t="s">
        <v>3369</v>
      </c>
    </row>
    <row r="7797" spans="1:10" x14ac:dyDescent="0.3">
      <c r="A7797" s="1" t="s">
        <v>23639</v>
      </c>
      <c r="B7797" s="1">
        <v>12.731199999999999</v>
      </c>
      <c r="C7797" s="1">
        <v>9.4707000000000008</v>
      </c>
      <c r="D7797" s="1">
        <v>7.1322000000000001</v>
      </c>
      <c r="E7797" s="1">
        <v>1.7425999999999999</v>
      </c>
      <c r="F7797" s="1">
        <v>1.7425999999999999</v>
      </c>
      <c r="G7797" s="1">
        <v>92188144</v>
      </c>
      <c r="H7797" s="1" t="s">
        <v>5771</v>
      </c>
      <c r="I7797" s="1">
        <v>12.015599999999999</v>
      </c>
      <c r="J7797" s="1" t="s">
        <v>5770</v>
      </c>
    </row>
    <row r="7798" spans="1:10" x14ac:dyDescent="0.3">
      <c r="A7798" s="1" t="s">
        <v>23639</v>
      </c>
      <c r="B7798" s="1">
        <v>33.560899999999997</v>
      </c>
      <c r="C7798" s="1">
        <v>17.229700000000001</v>
      </c>
      <c r="D7798" s="1">
        <v>13.5625</v>
      </c>
      <c r="E7798" s="1">
        <v>1.7424999999999999</v>
      </c>
      <c r="F7798" s="1">
        <v>1.7424999999999999</v>
      </c>
      <c r="G7798" s="1">
        <v>2652418560</v>
      </c>
      <c r="H7798" s="1" t="s">
        <v>5773</v>
      </c>
      <c r="I7798" s="1">
        <v>33.2134</v>
      </c>
      <c r="J7798" s="1" t="s">
        <v>5772</v>
      </c>
    </row>
    <row r="7799" spans="1:10" x14ac:dyDescent="0.3">
      <c r="A7799" s="1" t="s">
        <v>23639</v>
      </c>
      <c r="B7799" s="1">
        <v>31.109100000000002</v>
      </c>
      <c r="C7799" s="1">
        <v>24.402699999999999</v>
      </c>
      <c r="D7799" s="1">
        <v>16.0654</v>
      </c>
      <c r="E7799" s="1">
        <v>1.7424999999999999</v>
      </c>
      <c r="F7799" s="1">
        <v>1.7424999999999999</v>
      </c>
      <c r="G7799" s="1">
        <v>1497362432</v>
      </c>
      <c r="H7799" s="1" t="s">
        <v>5775</v>
      </c>
      <c r="I7799" s="1">
        <v>27.988099999999999</v>
      </c>
      <c r="J7799" s="1" t="s">
        <v>5774</v>
      </c>
    </row>
    <row r="7800" spans="1:10" x14ac:dyDescent="0.3">
      <c r="A7800" s="1" t="s">
        <v>23639</v>
      </c>
      <c r="B7800" s="1">
        <v>28.560500000000001</v>
      </c>
      <c r="C7800" s="1">
        <v>19.393599999999999</v>
      </c>
      <c r="D7800" s="1">
        <v>25.2273</v>
      </c>
      <c r="E7800" s="1">
        <v>1.7423999999999999</v>
      </c>
      <c r="F7800" s="1">
        <v>1.7423999999999999</v>
      </c>
      <c r="G7800" s="1">
        <v>227067360</v>
      </c>
      <c r="H7800" s="1" t="s">
        <v>5777</v>
      </c>
      <c r="I7800" s="1">
        <v>26.082899999999999</v>
      </c>
      <c r="J7800" s="1" t="s">
        <v>5776</v>
      </c>
    </row>
    <row r="7801" spans="1:10" x14ac:dyDescent="0.3">
      <c r="A7801" s="1" t="s">
        <v>23639</v>
      </c>
      <c r="B7801" s="1">
        <v>11.3042</v>
      </c>
      <c r="C7801" s="1">
        <v>6.0900999999999996</v>
      </c>
      <c r="D7801" s="1">
        <v>7.4053000000000004</v>
      </c>
      <c r="E7801" s="1">
        <v>1.7404999999999999</v>
      </c>
      <c r="F7801" s="1">
        <v>1.7404999999999999</v>
      </c>
      <c r="G7801" s="1">
        <v>654365184</v>
      </c>
      <c r="H7801" s="1" t="s">
        <v>5779</v>
      </c>
      <c r="I7801" s="1">
        <v>6.6543000000000001</v>
      </c>
      <c r="J7801" s="1" t="s">
        <v>5778</v>
      </c>
    </row>
    <row r="7802" spans="1:10" x14ac:dyDescent="0.3">
      <c r="A7802" s="1" t="s">
        <v>23639</v>
      </c>
      <c r="B7802" s="1">
        <v>4.6714000000000002</v>
      </c>
      <c r="C7802" s="1">
        <v>2.5301999999999998</v>
      </c>
      <c r="D7802" s="1">
        <v>8.1752000000000002</v>
      </c>
      <c r="E7802" s="1">
        <v>1.74</v>
      </c>
      <c r="F7802" s="1">
        <v>1.74</v>
      </c>
      <c r="G7802" s="1">
        <v>221892352</v>
      </c>
      <c r="H7802" s="1" t="s">
        <v>5781</v>
      </c>
      <c r="I7802" s="1">
        <v>2.552</v>
      </c>
      <c r="J7802" s="1" t="s">
        <v>5780</v>
      </c>
    </row>
    <row r="7803" spans="1:10" x14ac:dyDescent="0.3">
      <c r="A7803" s="1" t="s">
        <v>23639</v>
      </c>
      <c r="B7803" s="1">
        <v>9.9131999999999998</v>
      </c>
      <c r="C7803" s="1">
        <v>6.9729999999999999</v>
      </c>
      <c r="D7803" s="1">
        <v>7.7229999999999999</v>
      </c>
      <c r="E7803" s="1">
        <v>1.7399</v>
      </c>
      <c r="F7803" s="1">
        <v>1.7399</v>
      </c>
      <c r="G7803" s="1" t="s">
        <v>1548</v>
      </c>
      <c r="H7803" s="1" t="s">
        <v>5783</v>
      </c>
      <c r="I7803" s="1" t="s">
        <v>1548</v>
      </c>
      <c r="J7803" s="1" t="s">
        <v>5782</v>
      </c>
    </row>
    <row r="7804" spans="1:10" x14ac:dyDescent="0.3">
      <c r="A7804" s="1" t="s">
        <v>23639</v>
      </c>
      <c r="B7804" s="1">
        <v>28.9833</v>
      </c>
      <c r="C7804" s="1">
        <v>20.151900000000001</v>
      </c>
      <c r="D7804" s="1">
        <v>25.1615</v>
      </c>
      <c r="E7804" s="1">
        <v>1.7398</v>
      </c>
      <c r="F7804" s="1">
        <v>1.7398</v>
      </c>
      <c r="G7804" s="1">
        <v>341483936</v>
      </c>
      <c r="H7804" s="1" t="s">
        <v>5214</v>
      </c>
      <c r="I7804" s="1">
        <v>25.3477</v>
      </c>
      <c r="J7804" s="1" t="s">
        <v>5213</v>
      </c>
    </row>
    <row r="7805" spans="1:10" x14ac:dyDescent="0.3">
      <c r="A7805" s="1" t="s">
        <v>23639</v>
      </c>
      <c r="B7805" s="1">
        <v>43.360599999999998</v>
      </c>
      <c r="C7805" s="1">
        <v>21.5242</v>
      </c>
      <c r="D7805" s="1">
        <v>11.211</v>
      </c>
      <c r="E7805" s="1">
        <v>1.7395</v>
      </c>
      <c r="F7805" s="1">
        <v>1.7395</v>
      </c>
      <c r="G7805" s="1">
        <v>1787124864</v>
      </c>
      <c r="H7805" s="1" t="s">
        <v>5785</v>
      </c>
      <c r="I7805" s="1">
        <v>42.199300000000001</v>
      </c>
      <c r="J7805" s="1" t="s">
        <v>5784</v>
      </c>
    </row>
    <row r="7806" spans="1:10" x14ac:dyDescent="0.3">
      <c r="A7806" s="1" t="s">
        <v>23639</v>
      </c>
      <c r="B7806" s="1">
        <v>27.880099999999999</v>
      </c>
      <c r="C7806" s="1">
        <v>18.0974</v>
      </c>
      <c r="D7806" s="1">
        <v>16.796600000000002</v>
      </c>
      <c r="E7806" s="1">
        <v>1.7394000000000001</v>
      </c>
      <c r="F7806" s="1">
        <v>1.7394000000000001</v>
      </c>
      <c r="G7806" s="1">
        <v>120070192</v>
      </c>
      <c r="H7806" s="1" t="s">
        <v>5787</v>
      </c>
      <c r="I7806" s="1">
        <v>23.831</v>
      </c>
      <c r="J7806" s="1" t="s">
        <v>5786</v>
      </c>
    </row>
    <row r="7807" spans="1:10" x14ac:dyDescent="0.3">
      <c r="A7807" s="1" t="s">
        <v>23639</v>
      </c>
      <c r="B7807" s="1">
        <v>23.964600000000001</v>
      </c>
      <c r="C7807" s="1">
        <v>17.357900000000001</v>
      </c>
      <c r="D7807" s="1">
        <v>25.227</v>
      </c>
      <c r="E7807" s="1">
        <v>1.736</v>
      </c>
      <c r="F7807" s="1">
        <v>1.736</v>
      </c>
      <c r="G7807" s="1">
        <v>29322328</v>
      </c>
      <c r="H7807" s="1" t="s">
        <v>5789</v>
      </c>
      <c r="I7807" s="1">
        <v>22.340800000000002</v>
      </c>
      <c r="J7807" s="1" t="s">
        <v>5788</v>
      </c>
    </row>
    <row r="7808" spans="1:10" x14ac:dyDescent="0.3">
      <c r="A7808" s="1" t="s">
        <v>23639</v>
      </c>
      <c r="B7808" s="1">
        <v>21.571000000000002</v>
      </c>
      <c r="C7808" s="1">
        <v>14.364800000000001</v>
      </c>
      <c r="D7808" s="1">
        <v>21.1357</v>
      </c>
      <c r="E7808" s="1">
        <v>1.7356</v>
      </c>
      <c r="F7808" s="1">
        <v>1.7356</v>
      </c>
      <c r="G7808" s="1">
        <v>196572848</v>
      </c>
      <c r="H7808" s="1" t="s">
        <v>5791</v>
      </c>
      <c r="I7808" s="1">
        <v>20.2652</v>
      </c>
      <c r="J7808" s="1" t="s">
        <v>5790</v>
      </c>
    </row>
    <row r="7809" spans="1:10" x14ac:dyDescent="0.3">
      <c r="A7809" s="1" t="s">
        <v>23639</v>
      </c>
      <c r="B7809" s="1">
        <v>18.554600000000001</v>
      </c>
      <c r="C7809" s="1">
        <v>12.3719</v>
      </c>
      <c r="D7809" s="1">
        <v>13.336</v>
      </c>
      <c r="E7809" s="1">
        <v>1.7351000000000001</v>
      </c>
      <c r="F7809" s="1">
        <v>1.7351000000000001</v>
      </c>
      <c r="G7809" s="1">
        <v>390035136</v>
      </c>
      <c r="H7809" s="1" t="s">
        <v>5793</v>
      </c>
      <c r="I7809" s="1">
        <v>17.511500000000002</v>
      </c>
      <c r="J7809" s="1" t="s">
        <v>5792</v>
      </c>
    </row>
    <row r="7810" spans="1:10" x14ac:dyDescent="0.3">
      <c r="A7810" s="1" t="s">
        <v>23639</v>
      </c>
      <c r="B7810" s="1">
        <v>25.082100000000001</v>
      </c>
      <c r="C7810" s="1">
        <v>16.639199999999999</v>
      </c>
      <c r="D7810" s="1">
        <v>15.379300000000001</v>
      </c>
      <c r="E7810" s="1">
        <v>1.7342</v>
      </c>
      <c r="F7810" s="1">
        <v>1.7342</v>
      </c>
      <c r="G7810" s="1">
        <v>808332544</v>
      </c>
      <c r="H7810" s="1" t="s">
        <v>5795</v>
      </c>
      <c r="I7810" s="1">
        <v>23.959199999999999</v>
      </c>
      <c r="J7810" s="1" t="s">
        <v>5794</v>
      </c>
    </row>
    <row r="7811" spans="1:10" x14ac:dyDescent="0.3">
      <c r="A7811" s="1" t="s">
        <v>23639</v>
      </c>
      <c r="B7811" s="1">
        <v>1.7100000000000001E-2</v>
      </c>
      <c r="C7811" s="1">
        <v>3.3E-3</v>
      </c>
      <c r="D7811" s="1">
        <v>2.8999999999999998E-3</v>
      </c>
      <c r="E7811" s="1">
        <v>1.7341</v>
      </c>
      <c r="F7811" s="1">
        <v>1.7341</v>
      </c>
      <c r="G7811" s="1">
        <v>1785691.125</v>
      </c>
      <c r="H7811" s="1" t="s">
        <v>5797</v>
      </c>
      <c r="I7811" s="1">
        <v>5.1999999999999998E-3</v>
      </c>
      <c r="J7811" s="1" t="s">
        <v>5796</v>
      </c>
    </row>
    <row r="7812" spans="1:10" x14ac:dyDescent="0.3">
      <c r="A7812" s="1" t="s">
        <v>23639</v>
      </c>
      <c r="B7812" s="1">
        <v>27.6556</v>
      </c>
      <c r="C7812" s="1">
        <v>19.289200000000001</v>
      </c>
      <c r="D7812" s="1">
        <v>4.9032</v>
      </c>
      <c r="E7812" s="1">
        <v>1.7339</v>
      </c>
      <c r="F7812" s="1">
        <v>1.7339</v>
      </c>
      <c r="G7812" s="1">
        <v>4180820736</v>
      </c>
      <c r="H7812" s="1" t="s">
        <v>5799</v>
      </c>
      <c r="I7812" s="1">
        <v>27.02</v>
      </c>
      <c r="J7812" s="1" t="s">
        <v>5798</v>
      </c>
    </row>
    <row r="7813" spans="1:10" x14ac:dyDescent="0.3">
      <c r="A7813" s="1" t="s">
        <v>23639</v>
      </c>
      <c r="B7813" s="1">
        <v>49.036000000000001</v>
      </c>
      <c r="C7813" s="1">
        <v>30.8538</v>
      </c>
      <c r="D7813" s="1">
        <v>14.849500000000001</v>
      </c>
      <c r="E7813" s="1">
        <v>1.7323999999999999</v>
      </c>
      <c r="F7813" s="1">
        <v>1.7323999999999999</v>
      </c>
      <c r="G7813" s="1">
        <v>1864587904</v>
      </c>
      <c r="H7813" s="1" t="s">
        <v>5801</v>
      </c>
      <c r="I7813" s="1">
        <v>46.127600000000001</v>
      </c>
      <c r="J7813" s="1" t="s">
        <v>5800</v>
      </c>
    </row>
    <row r="7814" spans="1:10" x14ac:dyDescent="0.3">
      <c r="A7814" s="1" t="s">
        <v>23639</v>
      </c>
      <c r="B7814" s="1">
        <v>11.7773</v>
      </c>
      <c r="C7814" s="1">
        <v>7.3924000000000003</v>
      </c>
      <c r="D7814" s="1">
        <v>15.2165</v>
      </c>
      <c r="E7814" s="1">
        <v>1.732</v>
      </c>
      <c r="F7814" s="1">
        <v>1.732</v>
      </c>
      <c r="G7814" s="1">
        <v>303201920</v>
      </c>
      <c r="H7814" s="1" t="s">
        <v>5803</v>
      </c>
      <c r="I7814" s="1">
        <v>8.1357999999999997</v>
      </c>
      <c r="J7814" s="1" t="s">
        <v>5802</v>
      </c>
    </row>
    <row r="7815" spans="1:10" x14ac:dyDescent="0.3">
      <c r="A7815" s="1" t="s">
        <v>23639</v>
      </c>
      <c r="B7815" s="1">
        <v>30.725899999999999</v>
      </c>
      <c r="C7815" s="1">
        <v>24.561900000000001</v>
      </c>
      <c r="D7815" s="1">
        <v>16.2273</v>
      </c>
      <c r="E7815" s="1">
        <v>1.7313000000000001</v>
      </c>
      <c r="F7815" s="1">
        <v>1.7313000000000001</v>
      </c>
      <c r="G7815" s="1">
        <v>276446848</v>
      </c>
      <c r="H7815" s="1" t="s">
        <v>5805</v>
      </c>
      <c r="I7815" s="1">
        <v>28.819700000000001</v>
      </c>
      <c r="J7815" s="1" t="s">
        <v>5804</v>
      </c>
    </row>
    <row r="7816" spans="1:10" x14ac:dyDescent="0.3">
      <c r="A7816" s="1" t="s">
        <v>23639</v>
      </c>
      <c r="B7816" s="1">
        <v>23.5867</v>
      </c>
      <c r="C7816" s="1">
        <v>16.926600000000001</v>
      </c>
      <c r="D7816" s="1">
        <v>16.950900000000001</v>
      </c>
      <c r="E7816" s="1">
        <v>1.7295</v>
      </c>
      <c r="F7816" s="1">
        <v>1.7295</v>
      </c>
      <c r="G7816" s="1">
        <v>263534192</v>
      </c>
      <c r="H7816" s="1" t="s">
        <v>5807</v>
      </c>
      <c r="I7816" s="1">
        <v>19.908200000000001</v>
      </c>
      <c r="J7816" s="1" t="s">
        <v>5806</v>
      </c>
    </row>
    <row r="7817" spans="1:10" x14ac:dyDescent="0.3">
      <c r="A7817" s="1" t="s">
        <v>23639</v>
      </c>
      <c r="B7817" s="1">
        <v>56.911900000000003</v>
      </c>
      <c r="C7817" s="1">
        <v>38.687899999999999</v>
      </c>
      <c r="D7817" s="1">
        <v>-0.56299999999999994</v>
      </c>
      <c r="E7817" s="1">
        <v>1.7295</v>
      </c>
      <c r="F7817" s="1">
        <v>1.7295</v>
      </c>
      <c r="G7817" s="1">
        <v>9552181248</v>
      </c>
      <c r="H7817" s="1" t="s">
        <v>5809</v>
      </c>
      <c r="I7817" s="1">
        <v>46.878500000000003</v>
      </c>
      <c r="J7817" s="1" t="s">
        <v>5808</v>
      </c>
    </row>
    <row r="7818" spans="1:10" x14ac:dyDescent="0.3">
      <c r="A7818" s="1" t="s">
        <v>23639</v>
      </c>
      <c r="B7818" s="1">
        <v>6.8944999999999999</v>
      </c>
      <c r="C7818" s="1">
        <v>4.3678999999999997</v>
      </c>
      <c r="D7818" s="1">
        <v>5.1772</v>
      </c>
      <c r="E7818" s="1">
        <v>1.7290000000000001</v>
      </c>
      <c r="F7818" s="1">
        <v>1.7290000000000001</v>
      </c>
      <c r="G7818" s="1">
        <v>270079040</v>
      </c>
      <c r="H7818" s="1" t="s">
        <v>5811</v>
      </c>
      <c r="I7818" s="1">
        <v>5.1988000000000003</v>
      </c>
      <c r="J7818" s="1" t="s">
        <v>5810</v>
      </c>
    </row>
    <row r="7819" spans="1:10" x14ac:dyDescent="0.3">
      <c r="A7819" s="1" t="s">
        <v>23639</v>
      </c>
      <c r="B7819" s="1">
        <v>27.994499999999999</v>
      </c>
      <c r="C7819" s="1">
        <v>12.257899999999999</v>
      </c>
      <c r="D7819" s="1">
        <v>16.789899999999999</v>
      </c>
      <c r="E7819" s="1">
        <v>1.7286999999999999</v>
      </c>
      <c r="F7819" s="1">
        <v>1.7286999999999999</v>
      </c>
      <c r="G7819" s="1">
        <v>1068337216</v>
      </c>
      <c r="H7819" s="1" t="s">
        <v>5813</v>
      </c>
      <c r="I7819" s="1">
        <v>16.613600000000002</v>
      </c>
      <c r="J7819" s="1" t="s">
        <v>5812</v>
      </c>
    </row>
    <row r="7820" spans="1:10" x14ac:dyDescent="0.3">
      <c r="A7820" s="1" t="s">
        <v>23639</v>
      </c>
      <c r="B7820" s="1">
        <v>31.431899999999999</v>
      </c>
      <c r="C7820" s="1">
        <v>20.1267</v>
      </c>
      <c r="D7820" s="1">
        <v>8.8588000000000005</v>
      </c>
      <c r="E7820" s="1">
        <v>1.728</v>
      </c>
      <c r="F7820" s="1">
        <v>1.728</v>
      </c>
      <c r="G7820" s="1">
        <v>4080058112</v>
      </c>
      <c r="H7820" s="1" t="s">
        <v>5815</v>
      </c>
      <c r="I7820" s="1">
        <v>31.273299999999999</v>
      </c>
      <c r="J7820" s="1" t="s">
        <v>5814</v>
      </c>
    </row>
    <row r="7821" spans="1:10" x14ac:dyDescent="0.3">
      <c r="A7821" s="1" t="s">
        <v>23639</v>
      </c>
      <c r="B7821" s="1">
        <v>15.506</v>
      </c>
      <c r="C7821" s="1">
        <v>12.608599999999999</v>
      </c>
      <c r="D7821" s="1">
        <v>18.416399999999999</v>
      </c>
      <c r="E7821" s="1">
        <v>1.7275</v>
      </c>
      <c r="F7821" s="1">
        <v>1.7275</v>
      </c>
      <c r="G7821" s="1" t="s">
        <v>1548</v>
      </c>
      <c r="H7821" s="1" t="s">
        <v>5817</v>
      </c>
      <c r="I7821" s="1" t="s">
        <v>1548</v>
      </c>
      <c r="J7821" s="1" t="s">
        <v>5816</v>
      </c>
    </row>
    <row r="7822" spans="1:10" x14ac:dyDescent="0.3">
      <c r="A7822" s="1" t="s">
        <v>23639</v>
      </c>
      <c r="B7822" s="1">
        <v>23.7302</v>
      </c>
      <c r="C7822" s="1">
        <v>19.734400000000001</v>
      </c>
      <c r="D7822" s="1">
        <v>9.0352999999999994</v>
      </c>
      <c r="E7822" s="1">
        <v>1.7273000000000001</v>
      </c>
      <c r="F7822" s="1">
        <v>1.7273000000000001</v>
      </c>
      <c r="G7822" s="1">
        <v>122886456</v>
      </c>
      <c r="H7822" s="1" t="s">
        <v>5819</v>
      </c>
      <c r="I7822" s="1">
        <v>22.1889</v>
      </c>
      <c r="J7822" s="1" t="s">
        <v>5818</v>
      </c>
    </row>
    <row r="7823" spans="1:10" x14ac:dyDescent="0.3">
      <c r="A7823" s="1" t="s">
        <v>23639</v>
      </c>
      <c r="B7823" s="1">
        <v>18.590800000000002</v>
      </c>
      <c r="C7823" s="1">
        <v>8.9786000000000001</v>
      </c>
      <c r="D7823" s="1">
        <v>15.5922</v>
      </c>
      <c r="E7823" s="1">
        <v>1.7265999999999999</v>
      </c>
      <c r="F7823" s="1">
        <v>1.7265999999999999</v>
      </c>
      <c r="G7823" s="1">
        <v>288677344</v>
      </c>
      <c r="H7823" s="1" t="s">
        <v>5821</v>
      </c>
      <c r="I7823" s="1">
        <v>12.1555</v>
      </c>
      <c r="J7823" s="1" t="s">
        <v>5820</v>
      </c>
    </row>
    <row r="7824" spans="1:10" x14ac:dyDescent="0.3">
      <c r="A7824" s="1" t="s">
        <v>23639</v>
      </c>
      <c r="B7824" s="1">
        <v>24.911999999999999</v>
      </c>
      <c r="C7824" s="1">
        <v>12.845800000000001</v>
      </c>
      <c r="D7824" s="1">
        <v>21.746300000000002</v>
      </c>
      <c r="E7824" s="1">
        <v>1.7258</v>
      </c>
      <c r="F7824" s="1">
        <v>1.7258</v>
      </c>
      <c r="G7824" s="1">
        <v>12977957</v>
      </c>
      <c r="H7824" s="1" t="s">
        <v>4952</v>
      </c>
      <c r="I7824" s="1">
        <v>15.083600000000001</v>
      </c>
      <c r="J7824" s="1" t="s">
        <v>4951</v>
      </c>
    </row>
    <row r="7825" spans="1:10" x14ac:dyDescent="0.3">
      <c r="A7825" s="1" t="s">
        <v>23639</v>
      </c>
      <c r="B7825" s="1">
        <v>15.8841</v>
      </c>
      <c r="C7825" s="1">
        <v>12.1454</v>
      </c>
      <c r="D7825" s="1">
        <v>3.9790999999999999</v>
      </c>
      <c r="E7825" s="1">
        <v>1.7254</v>
      </c>
      <c r="F7825" s="1">
        <v>1.7254</v>
      </c>
      <c r="G7825" s="1">
        <v>1216888192</v>
      </c>
      <c r="H7825" s="1" t="s">
        <v>5823</v>
      </c>
      <c r="I7825" s="1">
        <v>14.465400000000001</v>
      </c>
      <c r="J7825" s="1" t="s">
        <v>5822</v>
      </c>
    </row>
    <row r="7826" spans="1:10" x14ac:dyDescent="0.3">
      <c r="A7826" s="1" t="s">
        <v>23639</v>
      </c>
      <c r="B7826" s="1">
        <v>18.507100000000001</v>
      </c>
      <c r="C7826" s="1">
        <v>8.4265000000000008</v>
      </c>
      <c r="D7826" s="1">
        <v>6.0381999999999998</v>
      </c>
      <c r="E7826" s="1">
        <v>1.7252000000000001</v>
      </c>
      <c r="F7826" s="1">
        <v>1.7252000000000001</v>
      </c>
      <c r="G7826" s="1">
        <v>548084160</v>
      </c>
      <c r="H7826" s="1" t="s">
        <v>5825</v>
      </c>
      <c r="I7826" s="1">
        <v>12.430199999999999</v>
      </c>
      <c r="J7826" s="1" t="s">
        <v>5824</v>
      </c>
    </row>
    <row r="7827" spans="1:10" x14ac:dyDescent="0.3">
      <c r="A7827" s="1" t="s">
        <v>23639</v>
      </c>
      <c r="B7827" s="1">
        <v>27.614100000000001</v>
      </c>
      <c r="C7827" s="1">
        <v>23.787199999999999</v>
      </c>
      <c r="D7827" s="1">
        <v>16.334399999999999</v>
      </c>
      <c r="E7827" s="1">
        <v>1.7249000000000001</v>
      </c>
      <c r="F7827" s="1">
        <v>1.7249000000000001</v>
      </c>
      <c r="G7827" s="1">
        <v>593697088</v>
      </c>
      <c r="H7827" s="1" t="s">
        <v>5827</v>
      </c>
      <c r="I7827" s="1">
        <v>26.374600000000001</v>
      </c>
      <c r="J7827" s="1" t="s">
        <v>5826</v>
      </c>
    </row>
    <row r="7828" spans="1:10" x14ac:dyDescent="0.3">
      <c r="A7828" s="1" t="s">
        <v>23639</v>
      </c>
      <c r="B7828" s="1">
        <v>20.379300000000001</v>
      </c>
      <c r="C7828" s="1">
        <v>16.3902</v>
      </c>
      <c r="D7828" s="1">
        <v>21.109000000000002</v>
      </c>
      <c r="E7828" s="1">
        <v>1.7244999999999999</v>
      </c>
      <c r="F7828" s="1">
        <v>1.7244999999999999</v>
      </c>
      <c r="G7828" s="1" t="s">
        <v>1548</v>
      </c>
      <c r="H7828" s="1" t="s">
        <v>5829</v>
      </c>
      <c r="I7828" s="1" t="s">
        <v>1548</v>
      </c>
      <c r="J7828" s="1" t="s">
        <v>5828</v>
      </c>
    </row>
    <row r="7829" spans="1:10" x14ac:dyDescent="0.3">
      <c r="A7829" s="1" t="s">
        <v>23639</v>
      </c>
      <c r="B7829" s="1">
        <v>21.767199999999999</v>
      </c>
      <c r="C7829" s="1">
        <v>14.1892</v>
      </c>
      <c r="D7829" s="1">
        <v>10.591699999999999</v>
      </c>
      <c r="E7829" s="1">
        <v>1.7243999999999999</v>
      </c>
      <c r="F7829" s="1">
        <v>1.7243999999999999</v>
      </c>
      <c r="G7829" s="1">
        <v>41013452800</v>
      </c>
      <c r="H7829" s="1" t="s">
        <v>5831</v>
      </c>
      <c r="I7829" s="1">
        <v>21.639600000000002</v>
      </c>
      <c r="J7829" s="1" t="s">
        <v>5830</v>
      </c>
    </row>
    <row r="7830" spans="1:10" x14ac:dyDescent="0.3">
      <c r="A7830" s="1" t="s">
        <v>23639</v>
      </c>
      <c r="B7830" s="1">
        <v>22.535599999999999</v>
      </c>
      <c r="C7830" s="1">
        <v>14.384499999999999</v>
      </c>
      <c r="D7830" s="1">
        <v>-0.60629999999999995</v>
      </c>
      <c r="E7830" s="1">
        <v>1.7242999999999999</v>
      </c>
      <c r="F7830" s="1">
        <v>1.7242999999999999</v>
      </c>
      <c r="G7830" s="1">
        <v>9270832128</v>
      </c>
      <c r="H7830" s="1" t="s">
        <v>5833</v>
      </c>
      <c r="I7830" s="1">
        <v>20.572099999999999</v>
      </c>
      <c r="J7830" s="1" t="s">
        <v>5832</v>
      </c>
    </row>
    <row r="7831" spans="1:10" x14ac:dyDescent="0.3">
      <c r="A7831" s="1" t="s">
        <v>23639</v>
      </c>
      <c r="B7831" s="1">
        <v>31.709</v>
      </c>
      <c r="C7831" s="1">
        <v>23.232800000000001</v>
      </c>
      <c r="D7831" s="1">
        <v>9.0358999999999998</v>
      </c>
      <c r="E7831" s="1">
        <v>1.7239</v>
      </c>
      <c r="F7831" s="1">
        <v>1.7239</v>
      </c>
      <c r="G7831" s="1">
        <v>1563552768</v>
      </c>
      <c r="H7831" s="1" t="s">
        <v>5835</v>
      </c>
      <c r="I7831" s="1">
        <v>26.672499999999999</v>
      </c>
      <c r="J7831" s="1" t="s">
        <v>5834</v>
      </c>
    </row>
    <row r="7832" spans="1:10" x14ac:dyDescent="0.3">
      <c r="A7832" s="1" t="s">
        <v>23639</v>
      </c>
      <c r="B7832" s="1">
        <v>48.014000000000003</v>
      </c>
      <c r="C7832" s="1">
        <v>32.818800000000003</v>
      </c>
      <c r="D7832" s="1">
        <v>4.9253</v>
      </c>
      <c r="E7832" s="1">
        <v>1.7237</v>
      </c>
      <c r="F7832" s="1">
        <v>1.7237</v>
      </c>
      <c r="G7832" s="1">
        <v>5736383488</v>
      </c>
      <c r="H7832" s="1" t="s">
        <v>5837</v>
      </c>
      <c r="I7832" s="1">
        <v>35.524999999999999</v>
      </c>
      <c r="J7832" s="1" t="s">
        <v>5836</v>
      </c>
    </row>
    <row r="7833" spans="1:10" x14ac:dyDescent="0.3">
      <c r="A7833" s="1" t="s">
        <v>23639</v>
      </c>
      <c r="B7833" s="1">
        <v>46.997500000000002</v>
      </c>
      <c r="C7833" s="1">
        <v>17.6829</v>
      </c>
      <c r="D7833" s="1">
        <v>185.16399999999999</v>
      </c>
      <c r="E7833" s="1">
        <v>1.7216</v>
      </c>
      <c r="F7833" s="1">
        <v>1.7216</v>
      </c>
      <c r="G7833" s="1">
        <v>131811.23439999999</v>
      </c>
      <c r="H7833" s="1" t="s">
        <v>5839</v>
      </c>
      <c r="I7833" s="1">
        <v>45.452199999999998</v>
      </c>
      <c r="J7833" s="1" t="s">
        <v>5838</v>
      </c>
    </row>
    <row r="7834" spans="1:10" x14ac:dyDescent="0.3">
      <c r="A7834" s="1" t="s">
        <v>23639</v>
      </c>
      <c r="B7834" s="1">
        <v>10.6782</v>
      </c>
      <c r="C7834" s="1">
        <v>3.6482000000000001</v>
      </c>
      <c r="D7834" s="1">
        <v>3.3111999999999999</v>
      </c>
      <c r="E7834" s="1">
        <v>1.7212000000000001</v>
      </c>
      <c r="F7834" s="1">
        <v>1.7212000000000001</v>
      </c>
      <c r="G7834" s="1">
        <v>354985696</v>
      </c>
      <c r="H7834" s="1" t="s">
        <v>5841</v>
      </c>
      <c r="I7834" s="1">
        <v>9.1635000000000009</v>
      </c>
      <c r="J7834" s="1" t="s">
        <v>5840</v>
      </c>
    </row>
    <row r="7835" spans="1:10" x14ac:dyDescent="0.3">
      <c r="A7835" s="1" t="s">
        <v>23639</v>
      </c>
      <c r="B7835" s="1">
        <v>48.851999999999997</v>
      </c>
      <c r="C7835" s="1">
        <v>34.295099999999998</v>
      </c>
      <c r="D7835" s="1">
        <v>25.5623</v>
      </c>
      <c r="E7835" s="1">
        <v>1.72</v>
      </c>
      <c r="F7835" s="1">
        <v>1.72</v>
      </c>
      <c r="G7835" s="1">
        <v>276119264</v>
      </c>
      <c r="H7835" s="1" t="s">
        <v>5843</v>
      </c>
      <c r="I7835" s="1">
        <v>39.707700000000003</v>
      </c>
      <c r="J7835" s="1" t="s">
        <v>5842</v>
      </c>
    </row>
    <row r="7836" spans="1:10" x14ac:dyDescent="0.3">
      <c r="A7836" s="1" t="s">
        <v>23639</v>
      </c>
      <c r="B7836" s="1">
        <v>26.246600000000001</v>
      </c>
      <c r="C7836" s="1">
        <v>21.960899999999999</v>
      </c>
      <c r="D7836" s="1">
        <v>7.0197000000000003</v>
      </c>
      <c r="E7836" s="1">
        <v>1.7195</v>
      </c>
      <c r="F7836" s="1">
        <v>1.7195</v>
      </c>
      <c r="G7836" s="1">
        <v>5943465984</v>
      </c>
      <c r="H7836" s="1" t="s">
        <v>5845</v>
      </c>
      <c r="I7836" s="1">
        <v>23.619199999999999</v>
      </c>
      <c r="J7836" s="1" t="s">
        <v>5844</v>
      </c>
    </row>
    <row r="7837" spans="1:10" x14ac:dyDescent="0.3">
      <c r="A7837" s="1" t="s">
        <v>23639</v>
      </c>
      <c r="B7837" s="1">
        <v>12.6205</v>
      </c>
      <c r="C7837" s="1">
        <v>10.320499999999999</v>
      </c>
      <c r="D7837" s="1">
        <v>28.767600000000002</v>
      </c>
      <c r="E7837" s="1">
        <v>1.7181999999999999</v>
      </c>
      <c r="F7837" s="1">
        <v>1.7181999999999999</v>
      </c>
      <c r="G7837" s="1">
        <v>325563968</v>
      </c>
      <c r="H7837" s="1" t="s">
        <v>5847</v>
      </c>
      <c r="I7837" s="1">
        <v>10.9307</v>
      </c>
      <c r="J7837" s="1" t="s">
        <v>5846</v>
      </c>
    </row>
    <row r="7838" spans="1:10" x14ac:dyDescent="0.3">
      <c r="A7838" s="1" t="s">
        <v>23639</v>
      </c>
      <c r="B7838" s="1">
        <v>25.1296</v>
      </c>
      <c r="C7838" s="1">
        <v>17.0321</v>
      </c>
      <c r="D7838" s="1">
        <v>15.0684</v>
      </c>
      <c r="E7838" s="1">
        <v>1.7176</v>
      </c>
      <c r="F7838" s="1">
        <v>1.7176</v>
      </c>
      <c r="G7838" s="1">
        <v>563196096</v>
      </c>
      <c r="H7838" s="1" t="s">
        <v>5849</v>
      </c>
      <c r="I7838" s="1">
        <v>20.398399999999999</v>
      </c>
      <c r="J7838" s="1" t="s">
        <v>5848</v>
      </c>
    </row>
    <row r="7839" spans="1:10" x14ac:dyDescent="0.3">
      <c r="A7839" s="1" t="s">
        <v>23639</v>
      </c>
      <c r="B7839" s="1">
        <v>30.046700000000001</v>
      </c>
      <c r="C7839" s="1">
        <v>20.582100000000001</v>
      </c>
      <c r="D7839" s="1">
        <v>16.680599999999998</v>
      </c>
      <c r="E7839" s="1">
        <v>1.7169000000000001</v>
      </c>
      <c r="F7839" s="1">
        <v>1.7169000000000001</v>
      </c>
      <c r="G7839" s="1">
        <v>1962649728</v>
      </c>
      <c r="H7839" s="1" t="s">
        <v>5851</v>
      </c>
      <c r="I7839" s="1">
        <v>25.6236</v>
      </c>
      <c r="J7839" s="1" t="s">
        <v>5850</v>
      </c>
    </row>
    <row r="7840" spans="1:10" x14ac:dyDescent="0.3">
      <c r="A7840" s="1" t="s">
        <v>23639</v>
      </c>
      <c r="B7840" s="1">
        <v>4.4157000000000002</v>
      </c>
      <c r="C7840" s="1">
        <v>2.3155000000000001</v>
      </c>
      <c r="D7840" s="1">
        <v>1.1879999999999999</v>
      </c>
      <c r="E7840" s="1">
        <v>1.7144999999999999</v>
      </c>
      <c r="F7840" s="1">
        <v>1.7144999999999999</v>
      </c>
      <c r="G7840" s="1">
        <v>119132.47659999999</v>
      </c>
      <c r="H7840" s="1" t="s">
        <v>5853</v>
      </c>
      <c r="I7840" s="1">
        <v>2.3921999999999999</v>
      </c>
      <c r="J7840" s="1" t="s">
        <v>5852</v>
      </c>
    </row>
    <row r="7841" spans="1:10" x14ac:dyDescent="0.3">
      <c r="A7841" s="1" t="s">
        <v>23639</v>
      </c>
      <c r="B7841" s="1">
        <v>16.641300000000001</v>
      </c>
      <c r="C7841" s="1">
        <v>7.8589000000000002</v>
      </c>
      <c r="D7841" s="1">
        <v>26.888200000000001</v>
      </c>
      <c r="E7841" s="1">
        <v>1.7103999999999999</v>
      </c>
      <c r="F7841" s="1">
        <v>1.7103999999999999</v>
      </c>
      <c r="G7841" s="1">
        <v>825907200</v>
      </c>
      <c r="H7841" s="1" t="s">
        <v>5855</v>
      </c>
      <c r="I7841" s="1">
        <v>13.798</v>
      </c>
      <c r="J7841" s="1" t="s">
        <v>5854</v>
      </c>
    </row>
    <row r="7842" spans="1:10" x14ac:dyDescent="0.3">
      <c r="A7842" s="1" t="s">
        <v>23639</v>
      </c>
      <c r="B7842" s="1">
        <v>18.680199999999999</v>
      </c>
      <c r="C7842" s="1">
        <v>15.1539</v>
      </c>
      <c r="D7842" s="1">
        <v>17.8065</v>
      </c>
      <c r="E7842" s="1">
        <v>1.7060999999999999</v>
      </c>
      <c r="F7842" s="1">
        <v>1.7060999999999999</v>
      </c>
      <c r="G7842" s="1">
        <v>64799104</v>
      </c>
      <c r="H7842" s="1" t="s">
        <v>5857</v>
      </c>
      <c r="I7842" s="1">
        <v>17.991299999999999</v>
      </c>
      <c r="J7842" s="1" t="s">
        <v>5856</v>
      </c>
    </row>
    <row r="7843" spans="1:10" x14ac:dyDescent="0.3">
      <c r="A7843" s="1" t="s">
        <v>23639</v>
      </c>
      <c r="B7843" s="1">
        <v>32.366700000000002</v>
      </c>
      <c r="C7843" s="1">
        <v>19.211300000000001</v>
      </c>
      <c r="D7843" s="1">
        <v>21.3414</v>
      </c>
      <c r="E7843" s="1">
        <v>1.7049000000000001</v>
      </c>
      <c r="F7843" s="1">
        <v>1.7049000000000001</v>
      </c>
      <c r="G7843" s="1">
        <v>335074240</v>
      </c>
      <c r="H7843" s="1" t="s">
        <v>5859</v>
      </c>
      <c r="I7843" s="1">
        <v>29.161000000000001</v>
      </c>
      <c r="J7843" s="1" t="s">
        <v>5858</v>
      </c>
    </row>
    <row r="7844" spans="1:10" x14ac:dyDescent="0.3">
      <c r="A7844" s="1" t="s">
        <v>23639</v>
      </c>
      <c r="B7844" s="1">
        <v>41.011699999999998</v>
      </c>
      <c r="C7844" s="1">
        <v>21.244199999999999</v>
      </c>
      <c r="D7844" s="1">
        <v>6.0031999999999996</v>
      </c>
      <c r="E7844" s="1">
        <v>1.7048000000000001</v>
      </c>
      <c r="F7844" s="1">
        <v>1.7048000000000001</v>
      </c>
      <c r="G7844" s="1">
        <v>2040904192</v>
      </c>
      <c r="H7844" s="1" t="s">
        <v>5861</v>
      </c>
      <c r="I7844" s="1">
        <v>39.959000000000003</v>
      </c>
      <c r="J7844" s="1" t="s">
        <v>5860</v>
      </c>
    </row>
    <row r="7845" spans="1:10" x14ac:dyDescent="0.3">
      <c r="A7845" s="1" t="s">
        <v>23639</v>
      </c>
      <c r="B7845" s="1">
        <v>29.0871</v>
      </c>
      <c r="C7845" s="1">
        <v>16.895900000000001</v>
      </c>
      <c r="D7845" s="1">
        <v>10.254099999999999</v>
      </c>
      <c r="E7845" s="1">
        <v>1.7040999999999999</v>
      </c>
      <c r="F7845" s="1">
        <v>1.7040999999999999</v>
      </c>
      <c r="G7845" s="1">
        <v>4591001088</v>
      </c>
      <c r="H7845" s="1" t="s">
        <v>5863</v>
      </c>
      <c r="I7845" s="1">
        <v>20.168800000000001</v>
      </c>
      <c r="J7845" s="1" t="s">
        <v>5862</v>
      </c>
    </row>
    <row r="7846" spans="1:10" x14ac:dyDescent="0.3">
      <c r="A7846" s="1" t="s">
        <v>23639</v>
      </c>
      <c r="B7846" s="1">
        <v>21.621400000000001</v>
      </c>
      <c r="C7846" s="1">
        <v>9.9905000000000008</v>
      </c>
      <c r="D7846" s="1">
        <v>19.247900000000001</v>
      </c>
      <c r="E7846" s="1">
        <v>1.7035</v>
      </c>
      <c r="F7846" s="1">
        <v>1.7035</v>
      </c>
      <c r="G7846" s="1">
        <v>91725128</v>
      </c>
      <c r="H7846" s="1" t="s">
        <v>5865</v>
      </c>
      <c r="I7846" s="1">
        <v>11.1332</v>
      </c>
      <c r="J7846" s="1" t="s">
        <v>5864</v>
      </c>
    </row>
    <row r="7847" spans="1:10" x14ac:dyDescent="0.3">
      <c r="A7847" s="1" t="s">
        <v>23639</v>
      </c>
      <c r="B7847" s="1">
        <v>108.74850000000001</v>
      </c>
      <c r="C7847" s="1">
        <v>79.708299999999994</v>
      </c>
      <c r="D7847" s="1">
        <v>77.259900000000002</v>
      </c>
      <c r="E7847" s="1">
        <v>1.7016</v>
      </c>
      <c r="F7847" s="1">
        <v>1.7016</v>
      </c>
      <c r="G7847" s="1">
        <v>11823501</v>
      </c>
      <c r="H7847" s="1" t="s">
        <v>5867</v>
      </c>
      <c r="I7847" s="1">
        <v>81.880200000000002</v>
      </c>
      <c r="J7847" s="1" t="s">
        <v>5866</v>
      </c>
    </row>
    <row r="7848" spans="1:10" x14ac:dyDescent="0.3">
      <c r="A7848" s="1" t="s">
        <v>23639</v>
      </c>
      <c r="B7848" s="1">
        <v>6.7016999999999998</v>
      </c>
      <c r="C7848" s="1">
        <v>3.5909</v>
      </c>
      <c r="D7848" s="1">
        <v>6.0720999999999998</v>
      </c>
      <c r="E7848" s="1">
        <v>1.7009000000000001</v>
      </c>
      <c r="F7848" s="1">
        <v>1.7009000000000001</v>
      </c>
      <c r="G7848" s="1">
        <v>56587100</v>
      </c>
      <c r="H7848" s="1" t="s">
        <v>5869</v>
      </c>
      <c r="I7848" s="1">
        <v>5.3605999999999998</v>
      </c>
      <c r="J7848" s="1" t="s">
        <v>5868</v>
      </c>
    </row>
    <row r="7849" spans="1:10" x14ac:dyDescent="0.3">
      <c r="A7849" s="1" t="s">
        <v>23639</v>
      </c>
      <c r="B7849" s="1">
        <v>20.350899999999999</v>
      </c>
      <c r="C7849" s="1">
        <v>2.5</v>
      </c>
      <c r="D7849" s="1">
        <v>19.150600000000001</v>
      </c>
      <c r="E7849" s="1">
        <v>1.7005999999999999</v>
      </c>
      <c r="F7849" s="1">
        <v>1.7005999999999999</v>
      </c>
      <c r="G7849" s="1">
        <v>7248881</v>
      </c>
      <c r="H7849" s="1" t="s">
        <v>5871</v>
      </c>
      <c r="I7849" s="1">
        <v>10.4076</v>
      </c>
      <c r="J7849" s="1" t="s">
        <v>5870</v>
      </c>
    </row>
    <row r="7850" spans="1:10" x14ac:dyDescent="0.3">
      <c r="A7850" s="1" t="s">
        <v>23639</v>
      </c>
      <c r="B7850" s="1">
        <v>24.869</v>
      </c>
      <c r="C7850" s="1">
        <v>18.275700000000001</v>
      </c>
      <c r="D7850" s="1">
        <v>22.570900000000002</v>
      </c>
      <c r="E7850" s="1">
        <v>1.6995</v>
      </c>
      <c r="F7850" s="1">
        <v>1.6995</v>
      </c>
      <c r="G7850" s="1">
        <v>2858648576</v>
      </c>
      <c r="H7850" s="1" t="s">
        <v>5873</v>
      </c>
      <c r="I7850" s="1">
        <v>23.017299999999999</v>
      </c>
      <c r="J7850" s="1" t="s">
        <v>5872</v>
      </c>
    </row>
    <row r="7851" spans="1:10" x14ac:dyDescent="0.3">
      <c r="A7851" s="1" t="s">
        <v>23639</v>
      </c>
      <c r="B7851" s="1">
        <v>39.791899999999998</v>
      </c>
      <c r="C7851" s="1">
        <v>29.119</v>
      </c>
      <c r="D7851" s="1">
        <v>5.9306000000000001</v>
      </c>
      <c r="E7851" s="1">
        <v>1.6989000000000001</v>
      </c>
      <c r="F7851" s="1">
        <v>1.6989000000000001</v>
      </c>
      <c r="G7851" s="1">
        <v>10929210368</v>
      </c>
      <c r="H7851" s="1" t="s">
        <v>5875</v>
      </c>
      <c r="I7851" s="1">
        <v>37.216099999999997</v>
      </c>
      <c r="J7851" s="1" t="s">
        <v>5874</v>
      </c>
    </row>
    <row r="7852" spans="1:10" x14ac:dyDescent="0.3">
      <c r="A7852" s="1" t="s">
        <v>23639</v>
      </c>
      <c r="B7852" s="1">
        <v>21.790099999999999</v>
      </c>
      <c r="C7852" s="1">
        <v>14.138</v>
      </c>
      <c r="D7852" s="1">
        <v>12.548500000000001</v>
      </c>
      <c r="E7852" s="1">
        <v>1.6989000000000001</v>
      </c>
      <c r="F7852" s="1">
        <v>1.6989000000000001</v>
      </c>
      <c r="G7852" s="1">
        <v>2676416256</v>
      </c>
      <c r="H7852" s="1" t="s">
        <v>5877</v>
      </c>
      <c r="I7852" s="1">
        <v>20.503900000000002</v>
      </c>
      <c r="J7852" s="1" t="s">
        <v>5876</v>
      </c>
    </row>
    <row r="7853" spans="1:10" x14ac:dyDescent="0.3">
      <c r="A7853" s="1" t="s">
        <v>23639</v>
      </c>
      <c r="B7853" s="1">
        <v>13.546099999999999</v>
      </c>
      <c r="C7853" s="1">
        <v>8.2781000000000002</v>
      </c>
      <c r="D7853" s="1">
        <v>7.5831</v>
      </c>
      <c r="E7853" s="1">
        <v>1.6982999999999999</v>
      </c>
      <c r="F7853" s="1">
        <v>1.6982999999999999</v>
      </c>
      <c r="G7853" s="1">
        <v>603868352</v>
      </c>
      <c r="H7853" s="1" t="s">
        <v>5879</v>
      </c>
      <c r="I7853" s="1">
        <v>12.926600000000001</v>
      </c>
      <c r="J7853" s="1" t="s">
        <v>5878</v>
      </c>
    </row>
    <row r="7854" spans="1:10" x14ac:dyDescent="0.3">
      <c r="A7854" s="1" t="s">
        <v>23639</v>
      </c>
      <c r="B7854" s="1">
        <v>26.173500000000001</v>
      </c>
      <c r="C7854" s="1">
        <v>15.098800000000001</v>
      </c>
      <c r="D7854" s="1">
        <v>9.7727000000000004</v>
      </c>
      <c r="E7854" s="1">
        <v>1.6979</v>
      </c>
      <c r="F7854" s="1">
        <v>1.6979</v>
      </c>
      <c r="G7854" s="1">
        <v>1084586112</v>
      </c>
      <c r="H7854" s="1" t="s">
        <v>5881</v>
      </c>
      <c r="I7854" s="1">
        <v>24.215</v>
      </c>
      <c r="J7854" s="1" t="s">
        <v>5880</v>
      </c>
    </row>
    <row r="7855" spans="1:10" x14ac:dyDescent="0.3">
      <c r="A7855" s="1" t="s">
        <v>23639</v>
      </c>
      <c r="B7855" s="1">
        <v>15.3604</v>
      </c>
      <c r="C7855" s="1">
        <v>11.656599999999999</v>
      </c>
      <c r="D7855" s="1">
        <v>18.588799999999999</v>
      </c>
      <c r="E7855" s="1">
        <v>1.6960999999999999</v>
      </c>
      <c r="F7855" s="1">
        <v>1.6960999999999999</v>
      </c>
      <c r="G7855" s="1">
        <v>817432512</v>
      </c>
      <c r="H7855" s="1" t="s">
        <v>5883</v>
      </c>
      <c r="I7855" s="1">
        <v>15.256600000000001</v>
      </c>
      <c r="J7855" s="1" t="s">
        <v>5882</v>
      </c>
    </row>
    <row r="7856" spans="1:10" x14ac:dyDescent="0.3">
      <c r="A7856" s="1" t="s">
        <v>23639</v>
      </c>
      <c r="B7856" s="1">
        <v>22.577200000000001</v>
      </c>
      <c r="C7856" s="1">
        <v>18.2395</v>
      </c>
      <c r="D7856" s="1">
        <v>13.0883</v>
      </c>
      <c r="E7856" s="1">
        <v>1.6950000000000001</v>
      </c>
      <c r="F7856" s="1">
        <v>1.6950000000000001</v>
      </c>
      <c r="G7856" s="1">
        <v>10006305792</v>
      </c>
      <c r="H7856" s="1" t="s">
        <v>5885</v>
      </c>
      <c r="I7856" s="1">
        <v>19.777799999999999</v>
      </c>
      <c r="J7856" s="1" t="s">
        <v>5884</v>
      </c>
    </row>
    <row r="7857" spans="1:10" x14ac:dyDescent="0.3">
      <c r="A7857" s="1" t="s">
        <v>23639</v>
      </c>
      <c r="B7857" s="1">
        <v>30.555</v>
      </c>
      <c r="C7857" s="1">
        <v>18.807099999999998</v>
      </c>
      <c r="D7857" s="1">
        <v>17.782</v>
      </c>
      <c r="E7857" s="1">
        <v>1.6947000000000001</v>
      </c>
      <c r="F7857" s="1">
        <v>1.6947000000000001</v>
      </c>
      <c r="G7857" s="1">
        <v>28656652288</v>
      </c>
      <c r="H7857" s="1" t="s">
        <v>5887</v>
      </c>
      <c r="I7857" s="1">
        <v>21.485600000000002</v>
      </c>
      <c r="J7857" s="1" t="s">
        <v>5886</v>
      </c>
    </row>
    <row r="7858" spans="1:10" x14ac:dyDescent="0.3">
      <c r="A7858" s="1" t="s">
        <v>23639</v>
      </c>
      <c r="B7858" s="1" t="s">
        <v>1548</v>
      </c>
      <c r="C7858" s="1" t="s">
        <v>1548</v>
      </c>
      <c r="D7858" s="1">
        <v>38.929299999999998</v>
      </c>
      <c r="E7858" s="1">
        <v>1.6943999999999999</v>
      </c>
      <c r="F7858" s="1">
        <v>1.6943999999999999</v>
      </c>
      <c r="G7858" s="1" t="s">
        <v>1548</v>
      </c>
      <c r="H7858" s="1" t="s">
        <v>5889</v>
      </c>
      <c r="I7858" s="1" t="s">
        <v>1548</v>
      </c>
      <c r="J7858" s="1" t="s">
        <v>5888</v>
      </c>
    </row>
    <row r="7859" spans="1:10" x14ac:dyDescent="0.3">
      <c r="A7859" s="1" t="s">
        <v>23639</v>
      </c>
      <c r="B7859" s="1">
        <v>32.554099999999998</v>
      </c>
      <c r="C7859" s="1">
        <v>23.099</v>
      </c>
      <c r="D7859" s="1">
        <v>16.608699999999999</v>
      </c>
      <c r="E7859" s="1">
        <v>1.6943999999999999</v>
      </c>
      <c r="F7859" s="1">
        <v>1.6943999999999999</v>
      </c>
      <c r="G7859" s="1">
        <v>5174877696</v>
      </c>
      <c r="H7859" s="1" t="s">
        <v>5891</v>
      </c>
      <c r="I7859" s="1">
        <v>29.520900000000001</v>
      </c>
      <c r="J7859" s="1" t="s">
        <v>5890</v>
      </c>
    </row>
    <row r="7860" spans="1:10" x14ac:dyDescent="0.3">
      <c r="A7860" s="1" t="s">
        <v>23639</v>
      </c>
      <c r="B7860" s="1">
        <v>16.402899999999999</v>
      </c>
      <c r="C7860" s="1">
        <v>7.5777999999999999</v>
      </c>
      <c r="D7860" s="1">
        <v>7.6841999999999997</v>
      </c>
      <c r="E7860" s="1">
        <v>1.6942999999999999</v>
      </c>
      <c r="F7860" s="1">
        <v>1.6942999999999999</v>
      </c>
      <c r="G7860" s="1">
        <v>272780032</v>
      </c>
      <c r="H7860" s="1" t="s">
        <v>5893</v>
      </c>
      <c r="I7860" s="1">
        <v>12.0268</v>
      </c>
      <c r="J7860" s="1" t="s">
        <v>5892</v>
      </c>
    </row>
    <row r="7861" spans="1:10" x14ac:dyDescent="0.3">
      <c r="A7861" s="1" t="s">
        <v>23639</v>
      </c>
      <c r="B7861" s="1">
        <v>4.6421999999999999</v>
      </c>
      <c r="C7861" s="1">
        <v>1.4698</v>
      </c>
      <c r="D7861" s="1">
        <v>1.7062999999999999</v>
      </c>
      <c r="E7861" s="1">
        <v>1.6936</v>
      </c>
      <c r="F7861" s="1">
        <v>1.6936</v>
      </c>
      <c r="G7861" s="1">
        <v>87712968</v>
      </c>
      <c r="H7861" s="1" t="s">
        <v>5895</v>
      </c>
      <c r="I7861" s="1">
        <v>3.9283000000000001</v>
      </c>
      <c r="J7861" s="1" t="s">
        <v>5894</v>
      </c>
    </row>
    <row r="7862" spans="1:10" x14ac:dyDescent="0.3">
      <c r="A7862" s="1" t="s">
        <v>23639</v>
      </c>
      <c r="B7862" s="1">
        <v>19.776900000000001</v>
      </c>
      <c r="C7862" s="1">
        <v>16.936399999999999</v>
      </c>
      <c r="D7862" s="1">
        <v>12.324299999999999</v>
      </c>
      <c r="E7862" s="1">
        <v>1.6933</v>
      </c>
      <c r="F7862" s="1">
        <v>1.6933</v>
      </c>
      <c r="G7862" s="1">
        <v>56604940</v>
      </c>
      <c r="H7862" s="1" t="s">
        <v>5897</v>
      </c>
      <c r="I7862" s="1">
        <v>18.159800000000001</v>
      </c>
      <c r="J7862" s="1" t="s">
        <v>5896</v>
      </c>
    </row>
    <row r="7863" spans="1:10" x14ac:dyDescent="0.3">
      <c r="A7863" s="1" t="s">
        <v>23639</v>
      </c>
      <c r="B7863" s="1">
        <v>28.647200000000002</v>
      </c>
      <c r="C7863" s="1">
        <v>16.696999999999999</v>
      </c>
      <c r="D7863" s="1">
        <v>9.7156000000000002</v>
      </c>
      <c r="E7863" s="1">
        <v>1.6926000000000001</v>
      </c>
      <c r="F7863" s="1">
        <v>1.6926000000000001</v>
      </c>
      <c r="G7863" s="1">
        <v>2274898176</v>
      </c>
      <c r="H7863" s="1" t="s">
        <v>5899</v>
      </c>
      <c r="I7863" s="1">
        <v>21.707799999999999</v>
      </c>
      <c r="J7863" s="1" t="s">
        <v>5898</v>
      </c>
    </row>
    <row r="7864" spans="1:10" x14ac:dyDescent="0.3">
      <c r="A7864" s="1" t="s">
        <v>23639</v>
      </c>
      <c r="B7864" s="1">
        <v>26.364599999999999</v>
      </c>
      <c r="C7864" s="1">
        <v>18.2073</v>
      </c>
      <c r="D7864" s="1">
        <v>9.6160999999999994</v>
      </c>
      <c r="E7864" s="1">
        <v>1.6902999999999999</v>
      </c>
      <c r="F7864" s="1">
        <v>1.6902999999999999</v>
      </c>
      <c r="G7864" s="1">
        <v>1231305472</v>
      </c>
      <c r="H7864" s="1" t="s">
        <v>5901</v>
      </c>
      <c r="I7864" s="1">
        <v>23.824000000000002</v>
      </c>
      <c r="J7864" s="1" t="s">
        <v>5900</v>
      </c>
    </row>
    <row r="7865" spans="1:10" x14ac:dyDescent="0.3">
      <c r="A7865" s="1" t="s">
        <v>23639</v>
      </c>
      <c r="B7865" s="1">
        <v>16.654800000000002</v>
      </c>
      <c r="C7865" s="1">
        <v>12.0139</v>
      </c>
      <c r="D7865" s="1">
        <v>15.547599999999999</v>
      </c>
      <c r="E7865" s="1">
        <v>1.6890000000000001</v>
      </c>
      <c r="F7865" s="1">
        <v>1.6890000000000001</v>
      </c>
      <c r="G7865" s="1">
        <v>43063720</v>
      </c>
      <c r="H7865" s="1" t="s">
        <v>5903</v>
      </c>
      <c r="I7865" s="1">
        <v>13.033799999999999</v>
      </c>
      <c r="J7865" s="1" t="s">
        <v>5902</v>
      </c>
    </row>
    <row r="7866" spans="1:10" x14ac:dyDescent="0.3">
      <c r="A7866" s="1" t="s">
        <v>23639</v>
      </c>
      <c r="B7866" s="1">
        <v>17.535399999999999</v>
      </c>
      <c r="C7866" s="1">
        <v>10.822800000000001</v>
      </c>
      <c r="D7866" s="1">
        <v>5.2424999999999997</v>
      </c>
      <c r="E7866" s="1">
        <v>1.6889000000000001</v>
      </c>
      <c r="F7866" s="1">
        <v>1.6889000000000001</v>
      </c>
      <c r="G7866" s="1">
        <v>208425840</v>
      </c>
      <c r="H7866" s="1" t="s">
        <v>5905</v>
      </c>
      <c r="I7866" s="1">
        <v>16.9086</v>
      </c>
      <c r="J7866" s="1" t="s">
        <v>5904</v>
      </c>
    </row>
    <row r="7867" spans="1:10" x14ac:dyDescent="0.3">
      <c r="A7867" s="1" t="s">
        <v>23639</v>
      </c>
      <c r="B7867" s="1">
        <v>12.0654</v>
      </c>
      <c r="C7867" s="1">
        <v>8.6966999999999999</v>
      </c>
      <c r="D7867" s="1">
        <v>3.1840000000000002</v>
      </c>
      <c r="E7867" s="1">
        <v>1.6888000000000001</v>
      </c>
      <c r="F7867" s="1">
        <v>1.6888000000000001</v>
      </c>
      <c r="G7867" s="1">
        <v>43844516</v>
      </c>
      <c r="H7867" s="1" t="s">
        <v>5907</v>
      </c>
      <c r="I7867" s="1">
        <v>10.053100000000001</v>
      </c>
      <c r="J7867" s="1" t="s">
        <v>5906</v>
      </c>
    </row>
    <row r="7868" spans="1:10" x14ac:dyDescent="0.3">
      <c r="A7868" s="1" t="s">
        <v>23639</v>
      </c>
      <c r="B7868" s="1">
        <v>14.086399999999999</v>
      </c>
      <c r="C7868" s="1">
        <v>9.1714000000000002</v>
      </c>
      <c r="D7868" s="1">
        <v>13.964499999999999</v>
      </c>
      <c r="E7868" s="1">
        <v>1.6869000000000001</v>
      </c>
      <c r="F7868" s="1">
        <v>1.6869000000000001</v>
      </c>
      <c r="G7868" s="1">
        <v>107356352</v>
      </c>
      <c r="H7868" s="1" t="s">
        <v>5909</v>
      </c>
      <c r="I7868" s="1">
        <v>13.333500000000001</v>
      </c>
      <c r="J7868" s="1" t="s">
        <v>5908</v>
      </c>
    </row>
    <row r="7869" spans="1:10" x14ac:dyDescent="0.3">
      <c r="A7869" s="1" t="s">
        <v>23639</v>
      </c>
      <c r="B7869" s="1">
        <v>38.3001</v>
      </c>
      <c r="C7869" s="1">
        <v>29.3139</v>
      </c>
      <c r="D7869" s="1">
        <v>14.9511</v>
      </c>
      <c r="E7869" s="1">
        <v>1.6868000000000001</v>
      </c>
      <c r="F7869" s="1">
        <v>1.6868000000000001</v>
      </c>
      <c r="G7869" s="1">
        <v>680776128</v>
      </c>
      <c r="H7869" s="1" t="s">
        <v>5911</v>
      </c>
      <c r="I7869" s="1">
        <v>35.987299999999998</v>
      </c>
      <c r="J7869" s="1" t="s">
        <v>5910</v>
      </c>
    </row>
    <row r="7870" spans="1:10" x14ac:dyDescent="0.3">
      <c r="A7870" s="1" t="s">
        <v>23639</v>
      </c>
      <c r="B7870" s="1">
        <v>33.0533</v>
      </c>
      <c r="C7870" s="1">
        <v>23.2653</v>
      </c>
      <c r="D7870" s="1">
        <v>9.7355999999999998</v>
      </c>
      <c r="E7870" s="1">
        <v>1.6859</v>
      </c>
      <c r="F7870" s="1">
        <v>1.6859</v>
      </c>
      <c r="G7870" s="1">
        <v>816884032</v>
      </c>
      <c r="H7870" s="1" t="s">
        <v>5913</v>
      </c>
      <c r="I7870" s="1">
        <v>30.575900000000001</v>
      </c>
      <c r="J7870" s="1" t="s">
        <v>5912</v>
      </c>
    </row>
    <row r="7871" spans="1:10" x14ac:dyDescent="0.3">
      <c r="A7871" s="1" t="s">
        <v>23639</v>
      </c>
      <c r="B7871" s="1">
        <v>24.814399999999999</v>
      </c>
      <c r="C7871" s="1">
        <v>13.3216</v>
      </c>
      <c r="D7871" s="1">
        <v>27.149799999999999</v>
      </c>
      <c r="E7871" s="1">
        <v>1.6857</v>
      </c>
      <c r="F7871" s="1">
        <v>1.6857</v>
      </c>
      <c r="G7871" s="1">
        <v>69041856</v>
      </c>
      <c r="H7871" s="1" t="s">
        <v>5138</v>
      </c>
      <c r="I7871" s="1">
        <v>23.013999999999999</v>
      </c>
      <c r="J7871" s="1" t="s">
        <v>5137</v>
      </c>
    </row>
    <row r="7872" spans="1:10" x14ac:dyDescent="0.3">
      <c r="A7872" s="1" t="s">
        <v>23639</v>
      </c>
      <c r="B7872" s="1">
        <v>37.271900000000002</v>
      </c>
      <c r="C7872" s="1">
        <v>23.827200000000001</v>
      </c>
      <c r="D7872" s="1">
        <v>4.1482999999999999</v>
      </c>
      <c r="E7872" s="1">
        <v>1.6855</v>
      </c>
      <c r="F7872" s="1">
        <v>1.6855</v>
      </c>
      <c r="G7872" s="1">
        <v>1432703872</v>
      </c>
      <c r="H7872" s="1" t="s">
        <v>5915</v>
      </c>
      <c r="I7872" s="1">
        <v>30.712399999999999</v>
      </c>
      <c r="J7872" s="1" t="s">
        <v>5914</v>
      </c>
    </row>
    <row r="7873" spans="1:10" x14ac:dyDescent="0.3">
      <c r="A7873" s="1" t="s">
        <v>23639</v>
      </c>
      <c r="B7873" s="1">
        <v>38.446399999999997</v>
      </c>
      <c r="C7873" s="1">
        <v>21.048200000000001</v>
      </c>
      <c r="D7873" s="1">
        <v>23.820499999999999</v>
      </c>
      <c r="E7873" s="1">
        <v>1.6853</v>
      </c>
      <c r="F7873" s="1">
        <v>1.6853</v>
      </c>
      <c r="G7873" s="1">
        <v>949205248</v>
      </c>
      <c r="H7873" s="1" t="s">
        <v>5917</v>
      </c>
      <c r="I7873" s="1">
        <v>36.790900000000001</v>
      </c>
      <c r="J7873" s="1" t="s">
        <v>5916</v>
      </c>
    </row>
    <row r="7874" spans="1:10" x14ac:dyDescent="0.3">
      <c r="A7874" s="1" t="s">
        <v>23639</v>
      </c>
      <c r="B7874" s="1">
        <v>30.413599999999999</v>
      </c>
      <c r="C7874" s="1">
        <v>23.320599999999999</v>
      </c>
      <c r="D7874" s="1">
        <v>12.641299999999999</v>
      </c>
      <c r="E7874" s="1">
        <v>1.6835</v>
      </c>
      <c r="F7874" s="1">
        <v>1.6835</v>
      </c>
      <c r="G7874" s="1">
        <v>58956732</v>
      </c>
      <c r="H7874" s="1" t="s">
        <v>5919</v>
      </c>
      <c r="I7874" s="1">
        <v>25.633400000000002</v>
      </c>
      <c r="J7874" s="1" t="s">
        <v>5918</v>
      </c>
    </row>
    <row r="7875" spans="1:10" x14ac:dyDescent="0.3">
      <c r="A7875" s="1" t="s">
        <v>23639</v>
      </c>
      <c r="B7875" s="1">
        <v>45.583799999999997</v>
      </c>
      <c r="C7875" s="1">
        <v>33.675699999999999</v>
      </c>
      <c r="D7875" s="1">
        <v>50.4724</v>
      </c>
      <c r="E7875" s="1">
        <v>1.6835</v>
      </c>
      <c r="F7875" s="1">
        <v>1.6835</v>
      </c>
      <c r="G7875" s="1">
        <v>22684884</v>
      </c>
      <c r="H7875" s="1" t="s">
        <v>5921</v>
      </c>
      <c r="I7875" s="1">
        <v>40.508699999999997</v>
      </c>
      <c r="J7875" s="1" t="s">
        <v>5920</v>
      </c>
    </row>
    <row r="7876" spans="1:10" x14ac:dyDescent="0.3">
      <c r="A7876" s="1" t="s">
        <v>23639</v>
      </c>
      <c r="B7876" s="1">
        <v>26.29</v>
      </c>
      <c r="C7876" s="1">
        <v>19.91</v>
      </c>
      <c r="D7876" s="1">
        <v>7.5721999999999996</v>
      </c>
      <c r="E7876" s="1">
        <v>1.6828000000000001</v>
      </c>
      <c r="F7876" s="1">
        <v>1.6828000000000001</v>
      </c>
      <c r="G7876" s="1">
        <v>22803851264</v>
      </c>
      <c r="H7876" s="1" t="s">
        <v>5923</v>
      </c>
      <c r="I7876" s="1">
        <v>23.01</v>
      </c>
      <c r="J7876" s="1" t="s">
        <v>5922</v>
      </c>
    </row>
    <row r="7877" spans="1:10" x14ac:dyDescent="0.3">
      <c r="A7877" s="1" t="s">
        <v>23639</v>
      </c>
      <c r="B7877" s="1">
        <v>41.057000000000002</v>
      </c>
      <c r="C7877" s="1">
        <v>22.177800000000001</v>
      </c>
      <c r="D7877" s="1">
        <v>7.7034000000000002</v>
      </c>
      <c r="E7877" s="1">
        <v>1.6826000000000001</v>
      </c>
      <c r="F7877" s="1">
        <v>1.6826000000000001</v>
      </c>
      <c r="G7877" s="1">
        <v>2900361216</v>
      </c>
      <c r="H7877" s="1" t="s">
        <v>5925</v>
      </c>
      <c r="I7877" s="1">
        <v>39.2791</v>
      </c>
      <c r="J7877" s="1" t="s">
        <v>5924</v>
      </c>
    </row>
    <row r="7878" spans="1:10" x14ac:dyDescent="0.3">
      <c r="A7878" s="1" t="s">
        <v>23639</v>
      </c>
      <c r="B7878" s="1">
        <v>24.597000000000001</v>
      </c>
      <c r="C7878" s="1">
        <v>20.3553</v>
      </c>
      <c r="D7878" s="1">
        <v>7.0503999999999998</v>
      </c>
      <c r="E7878" s="1">
        <v>1.6826000000000001</v>
      </c>
      <c r="F7878" s="1">
        <v>1.6826000000000001</v>
      </c>
      <c r="G7878" s="1">
        <v>3157539072</v>
      </c>
      <c r="H7878" s="1" t="s">
        <v>5927</v>
      </c>
      <c r="I7878" s="1">
        <v>24.245999999999999</v>
      </c>
      <c r="J7878" s="1" t="s">
        <v>5926</v>
      </c>
    </row>
    <row r="7879" spans="1:10" x14ac:dyDescent="0.3">
      <c r="A7879" s="1" t="s">
        <v>23639</v>
      </c>
      <c r="B7879" s="1">
        <v>25.8948</v>
      </c>
      <c r="C7879" s="1">
        <v>19.347000000000001</v>
      </c>
      <c r="D7879" s="1">
        <v>18.1586</v>
      </c>
      <c r="E7879" s="1">
        <v>1.6819</v>
      </c>
      <c r="F7879" s="1">
        <v>1.6819</v>
      </c>
      <c r="G7879" s="1">
        <v>1310971264</v>
      </c>
      <c r="H7879" s="1" t="s">
        <v>5929</v>
      </c>
      <c r="I7879" s="1">
        <v>24.7362</v>
      </c>
      <c r="J7879" s="1" t="s">
        <v>5928</v>
      </c>
    </row>
    <row r="7880" spans="1:10" x14ac:dyDescent="0.3">
      <c r="A7880" s="1" t="s">
        <v>23639</v>
      </c>
      <c r="B7880" s="1">
        <v>16.922999999999998</v>
      </c>
      <c r="C7880" s="1">
        <v>9.9219000000000008</v>
      </c>
      <c r="D7880" s="1">
        <v>6.7023999999999999</v>
      </c>
      <c r="E7880" s="1">
        <v>1.6816</v>
      </c>
      <c r="F7880" s="1">
        <v>1.6816</v>
      </c>
      <c r="G7880" s="1">
        <v>520927232</v>
      </c>
      <c r="H7880" s="1" t="s">
        <v>5931</v>
      </c>
      <c r="I7880" s="1">
        <v>16.349299999999999</v>
      </c>
      <c r="J7880" s="1" t="s">
        <v>5930</v>
      </c>
    </row>
    <row r="7881" spans="1:10" x14ac:dyDescent="0.3">
      <c r="A7881" s="1" t="s">
        <v>23639</v>
      </c>
      <c r="B7881" s="1">
        <v>25.4178</v>
      </c>
      <c r="C7881" s="1">
        <v>16.9833</v>
      </c>
      <c r="D7881" s="1">
        <v>12.365399999999999</v>
      </c>
      <c r="E7881" s="1">
        <v>1.6798999999999999</v>
      </c>
      <c r="F7881" s="1">
        <v>1.6798999999999999</v>
      </c>
      <c r="G7881" s="1">
        <v>6913243</v>
      </c>
      <c r="H7881" s="1" t="s">
        <v>5933</v>
      </c>
      <c r="I7881" s="1">
        <v>25.4178</v>
      </c>
      <c r="J7881" s="1" t="s">
        <v>5932</v>
      </c>
    </row>
    <row r="7882" spans="1:10" x14ac:dyDescent="0.3">
      <c r="A7882" s="1" t="s">
        <v>23639</v>
      </c>
      <c r="B7882" s="1">
        <v>13.8452</v>
      </c>
      <c r="C7882" s="1">
        <v>11.079499999999999</v>
      </c>
      <c r="D7882" s="1">
        <v>14.972200000000001</v>
      </c>
      <c r="E7882" s="1">
        <v>1.6796</v>
      </c>
      <c r="F7882" s="1">
        <v>1.6796</v>
      </c>
      <c r="G7882" s="1">
        <v>13624818</v>
      </c>
      <c r="H7882" s="1" t="s">
        <v>5935</v>
      </c>
      <c r="I7882" s="1">
        <v>11.6731</v>
      </c>
      <c r="J7882" s="1" t="s">
        <v>5934</v>
      </c>
    </row>
    <row r="7883" spans="1:10" x14ac:dyDescent="0.3">
      <c r="A7883" s="1" t="s">
        <v>23639</v>
      </c>
      <c r="B7883" s="1">
        <v>16.9239</v>
      </c>
      <c r="C7883" s="1">
        <v>14.2662</v>
      </c>
      <c r="D7883" s="1">
        <v>17.771100000000001</v>
      </c>
      <c r="E7883" s="1">
        <v>1.6789000000000001</v>
      </c>
      <c r="F7883" s="1">
        <v>1.6789000000000001</v>
      </c>
      <c r="G7883" s="1">
        <v>67900088</v>
      </c>
      <c r="H7883" s="1" t="s">
        <v>5937</v>
      </c>
      <c r="I7883" s="1">
        <v>14.831799999999999</v>
      </c>
      <c r="J7883" s="1" t="s">
        <v>5936</v>
      </c>
    </row>
    <row r="7884" spans="1:10" x14ac:dyDescent="0.3">
      <c r="A7884" s="1" t="s">
        <v>23639</v>
      </c>
      <c r="B7884" s="1">
        <v>28.0624</v>
      </c>
      <c r="C7884" s="1">
        <v>20.5749</v>
      </c>
      <c r="D7884" s="1">
        <v>9.0269999999999992</v>
      </c>
      <c r="E7884" s="1">
        <v>1.6788000000000001</v>
      </c>
      <c r="F7884" s="1">
        <v>1.6788000000000001</v>
      </c>
      <c r="G7884" s="1">
        <v>7914524672</v>
      </c>
      <c r="H7884" s="1" t="s">
        <v>5939</v>
      </c>
      <c r="I7884" s="1">
        <v>25.207899999999999</v>
      </c>
      <c r="J7884" s="1" t="s">
        <v>5938</v>
      </c>
    </row>
    <row r="7885" spans="1:10" x14ac:dyDescent="0.3">
      <c r="A7885" s="1" t="s">
        <v>23639</v>
      </c>
      <c r="B7885" s="1">
        <v>96.612099999999998</v>
      </c>
      <c r="C7885" s="1">
        <v>66.815100000000001</v>
      </c>
      <c r="D7885" s="1">
        <v>236.14869999999999</v>
      </c>
      <c r="E7885" s="1">
        <v>1.6786000000000001</v>
      </c>
      <c r="F7885" s="1">
        <v>1.6786000000000001</v>
      </c>
      <c r="G7885" s="1">
        <v>19675810</v>
      </c>
      <c r="H7885" s="1" t="s">
        <v>5941</v>
      </c>
      <c r="I7885" s="1">
        <v>80.336399999999998</v>
      </c>
      <c r="J7885" s="1" t="s">
        <v>5940</v>
      </c>
    </row>
    <row r="7886" spans="1:10" x14ac:dyDescent="0.3">
      <c r="A7886" s="1" t="s">
        <v>23639</v>
      </c>
      <c r="B7886" s="1">
        <v>29.151499999999999</v>
      </c>
      <c r="C7886" s="1">
        <v>17.242699999999999</v>
      </c>
      <c r="D7886" s="1">
        <v>9.1638999999999999</v>
      </c>
      <c r="E7886" s="1">
        <v>1.6780999999999999</v>
      </c>
      <c r="F7886" s="1">
        <v>1.6780999999999999</v>
      </c>
      <c r="G7886" s="1">
        <v>2035461632</v>
      </c>
      <c r="H7886" s="1" t="s">
        <v>5943</v>
      </c>
      <c r="I7886" s="1">
        <v>23.442499999999999</v>
      </c>
      <c r="J7886" s="1" t="s">
        <v>5942</v>
      </c>
    </row>
    <row r="7887" spans="1:10" x14ac:dyDescent="0.3">
      <c r="A7887" s="1" t="s">
        <v>23639</v>
      </c>
      <c r="B7887" s="1">
        <v>29.146799999999999</v>
      </c>
      <c r="C7887" s="1">
        <v>13.026199999999999</v>
      </c>
      <c r="D7887" s="1">
        <v>8.0216999999999992</v>
      </c>
      <c r="E7887" s="1">
        <v>1.6780999999999999</v>
      </c>
      <c r="F7887" s="1">
        <v>1.6780999999999999</v>
      </c>
      <c r="G7887" s="1">
        <v>948463744</v>
      </c>
      <c r="H7887" s="1" t="s">
        <v>5945</v>
      </c>
      <c r="I7887" s="1">
        <v>28.025300000000001</v>
      </c>
      <c r="J7887" s="1" t="s">
        <v>5944</v>
      </c>
    </row>
    <row r="7888" spans="1:10" x14ac:dyDescent="0.3">
      <c r="A7888" s="1" t="s">
        <v>23639</v>
      </c>
      <c r="B7888" s="1">
        <v>6.5787000000000004</v>
      </c>
      <c r="C7888" s="1">
        <v>3.8140000000000001</v>
      </c>
      <c r="D7888" s="1">
        <v>-53.798000000000002</v>
      </c>
      <c r="E7888" s="1">
        <v>1.6765000000000001</v>
      </c>
      <c r="F7888" s="1">
        <v>1.6765000000000001</v>
      </c>
      <c r="G7888" s="1">
        <v>850410.625</v>
      </c>
      <c r="H7888" s="1" t="s">
        <v>5947</v>
      </c>
      <c r="I7888" s="1">
        <v>6.2512999999999996</v>
      </c>
      <c r="J7888" s="1" t="s">
        <v>5946</v>
      </c>
    </row>
    <row r="7889" spans="1:10" x14ac:dyDescent="0.3">
      <c r="A7889" s="1" t="s">
        <v>23639</v>
      </c>
      <c r="B7889" s="1">
        <v>28.105599999999999</v>
      </c>
      <c r="C7889" s="1">
        <v>12.368600000000001</v>
      </c>
      <c r="D7889" s="1">
        <v>6.1778000000000004</v>
      </c>
      <c r="E7889" s="1">
        <v>1.6757</v>
      </c>
      <c r="F7889" s="1">
        <v>1.6757</v>
      </c>
      <c r="G7889" s="1">
        <v>4738967.5</v>
      </c>
      <c r="H7889" s="1" t="s">
        <v>5949</v>
      </c>
      <c r="I7889" s="1">
        <v>16.3413</v>
      </c>
      <c r="J7889" s="1" t="s">
        <v>5948</v>
      </c>
    </row>
    <row r="7890" spans="1:10" x14ac:dyDescent="0.3">
      <c r="A7890" s="1" t="s">
        <v>23639</v>
      </c>
      <c r="B7890" s="1" t="s">
        <v>1548</v>
      </c>
      <c r="C7890" s="1" t="s">
        <v>1548</v>
      </c>
      <c r="D7890" s="1">
        <v>42.333399999999997</v>
      </c>
      <c r="E7890" s="1">
        <v>1.6753</v>
      </c>
      <c r="F7890" s="1">
        <v>1.6753</v>
      </c>
      <c r="G7890" s="1" t="s">
        <v>1548</v>
      </c>
      <c r="H7890" s="1" t="s">
        <v>4172</v>
      </c>
      <c r="I7890" s="1" t="s">
        <v>1548</v>
      </c>
      <c r="J7890" s="1" t="s">
        <v>4171</v>
      </c>
    </row>
    <row r="7891" spans="1:10" x14ac:dyDescent="0.3">
      <c r="A7891" s="1" t="s">
        <v>23639</v>
      </c>
      <c r="B7891" s="1">
        <v>36.136200000000002</v>
      </c>
      <c r="C7891" s="1">
        <v>23.235900000000001</v>
      </c>
      <c r="D7891" s="1">
        <v>8.7317999999999998</v>
      </c>
      <c r="E7891" s="1">
        <v>1.6740999999999999</v>
      </c>
      <c r="F7891" s="1">
        <v>1.6740999999999999</v>
      </c>
      <c r="G7891" s="1">
        <v>10507464704</v>
      </c>
      <c r="H7891" s="1" t="s">
        <v>5951</v>
      </c>
      <c r="I7891" s="1">
        <v>31.488099999999999</v>
      </c>
      <c r="J7891" s="1" t="s">
        <v>5950</v>
      </c>
    </row>
    <row r="7892" spans="1:10" x14ac:dyDescent="0.3">
      <c r="A7892" s="1" t="s">
        <v>23639</v>
      </c>
      <c r="B7892" s="1">
        <v>9.9369999999999994</v>
      </c>
      <c r="C7892" s="1">
        <v>3.0790999999999999</v>
      </c>
      <c r="D7892" s="1">
        <v>17.896799999999999</v>
      </c>
      <c r="E7892" s="1">
        <v>1.6738</v>
      </c>
      <c r="F7892" s="1">
        <v>1.6738</v>
      </c>
      <c r="G7892" s="1" t="s">
        <v>1548</v>
      </c>
      <c r="H7892" s="1" t="s">
        <v>5953</v>
      </c>
      <c r="I7892" s="1" t="s">
        <v>1548</v>
      </c>
      <c r="J7892" s="1" t="s">
        <v>5952</v>
      </c>
    </row>
    <row r="7893" spans="1:10" x14ac:dyDescent="0.3">
      <c r="A7893" s="1" t="s">
        <v>23639</v>
      </c>
      <c r="B7893" s="1">
        <v>24.087700000000002</v>
      </c>
      <c r="C7893" s="1">
        <v>6.6616999999999997</v>
      </c>
      <c r="D7893" s="1">
        <v>4.8581000000000003</v>
      </c>
      <c r="E7893" s="1">
        <v>1.6720999999999999</v>
      </c>
      <c r="F7893" s="1">
        <v>1.6720999999999999</v>
      </c>
      <c r="G7893" s="1">
        <v>45280136</v>
      </c>
      <c r="H7893" s="1" t="s">
        <v>5955</v>
      </c>
      <c r="I7893" s="1">
        <v>17.4315</v>
      </c>
      <c r="J7893" s="1" t="s">
        <v>5954</v>
      </c>
    </row>
    <row r="7894" spans="1:10" x14ac:dyDescent="0.3">
      <c r="A7894" s="1" t="s">
        <v>23639</v>
      </c>
      <c r="B7894" s="1">
        <v>0.67369999999999997</v>
      </c>
      <c r="C7894" s="1">
        <v>0.49690000000000001</v>
      </c>
      <c r="D7894" s="1">
        <v>10.0748</v>
      </c>
      <c r="E7894" s="1">
        <v>1.6716</v>
      </c>
      <c r="F7894" s="1">
        <v>1.6716</v>
      </c>
      <c r="G7894" s="1">
        <v>12288681</v>
      </c>
      <c r="H7894" s="1" t="s">
        <v>5957</v>
      </c>
      <c r="I7894" s="1">
        <v>0.60729999999999995</v>
      </c>
      <c r="J7894" s="1" t="s">
        <v>5956</v>
      </c>
    </row>
    <row r="7895" spans="1:10" x14ac:dyDescent="0.3">
      <c r="A7895" s="1" t="s">
        <v>23639</v>
      </c>
      <c r="B7895" s="1">
        <v>29.160900000000002</v>
      </c>
      <c r="C7895" s="1">
        <v>17.2608</v>
      </c>
      <c r="D7895" s="1">
        <v>7.4385000000000003</v>
      </c>
      <c r="E7895" s="1">
        <v>1.6715</v>
      </c>
      <c r="F7895" s="1">
        <v>1.6715</v>
      </c>
      <c r="G7895" s="1">
        <v>3357253888</v>
      </c>
      <c r="H7895" s="1" t="s">
        <v>5959</v>
      </c>
      <c r="I7895" s="1">
        <v>22.464300000000001</v>
      </c>
      <c r="J7895" s="1" t="s">
        <v>5958</v>
      </c>
    </row>
    <row r="7896" spans="1:10" x14ac:dyDescent="0.3">
      <c r="A7896" s="1" t="s">
        <v>23639</v>
      </c>
      <c r="B7896" s="1">
        <v>34.154800000000002</v>
      </c>
      <c r="C7896" s="1">
        <v>19.8323</v>
      </c>
      <c r="D7896" s="1">
        <v>18.779499999999999</v>
      </c>
      <c r="E7896" s="1">
        <v>1.6715</v>
      </c>
      <c r="F7896" s="1">
        <v>1.6715</v>
      </c>
      <c r="G7896" s="1">
        <v>6800843264</v>
      </c>
      <c r="H7896" s="1" t="s">
        <v>5961</v>
      </c>
      <c r="I7896" s="1">
        <v>28.1556</v>
      </c>
      <c r="J7896" s="1" t="s">
        <v>5960</v>
      </c>
    </row>
    <row r="7897" spans="1:10" x14ac:dyDescent="0.3">
      <c r="A7897" s="1" t="s">
        <v>23639</v>
      </c>
      <c r="B7897" s="1">
        <v>28.86</v>
      </c>
      <c r="C7897" s="1">
        <v>19.635000000000002</v>
      </c>
      <c r="D7897" s="1">
        <v>9.8820999999999994</v>
      </c>
      <c r="E7897" s="1">
        <v>1.6711</v>
      </c>
      <c r="F7897" s="1">
        <v>1.6711</v>
      </c>
      <c r="G7897" s="1">
        <v>43346214912</v>
      </c>
      <c r="H7897" s="1" t="s">
        <v>5963</v>
      </c>
      <c r="I7897" s="1">
        <v>27.184999999999999</v>
      </c>
      <c r="J7897" s="1" t="s">
        <v>5962</v>
      </c>
    </row>
    <row r="7898" spans="1:10" x14ac:dyDescent="0.3">
      <c r="A7898" s="1" t="s">
        <v>23639</v>
      </c>
      <c r="B7898" s="1">
        <v>29.9955</v>
      </c>
      <c r="C7898" s="1">
        <v>23.090199999999999</v>
      </c>
      <c r="D7898" s="1">
        <v>21.833200000000001</v>
      </c>
      <c r="E7898" s="1">
        <v>1.6688000000000001</v>
      </c>
      <c r="F7898" s="1">
        <v>1.6688000000000001</v>
      </c>
      <c r="G7898" s="1">
        <v>1343990144</v>
      </c>
      <c r="H7898" s="1" t="s">
        <v>4388</v>
      </c>
      <c r="I7898" s="1">
        <v>24.4756</v>
      </c>
      <c r="J7898" s="1" t="s">
        <v>4387</v>
      </c>
    </row>
    <row r="7899" spans="1:10" x14ac:dyDescent="0.3">
      <c r="A7899" s="1" t="s">
        <v>23639</v>
      </c>
      <c r="B7899" s="1">
        <v>15.1853</v>
      </c>
      <c r="C7899" s="1">
        <v>9.4219000000000008</v>
      </c>
      <c r="D7899" s="1">
        <v>8.2078000000000007</v>
      </c>
      <c r="E7899" s="1">
        <v>1.6685000000000001</v>
      </c>
      <c r="F7899" s="1">
        <v>1.6685000000000001</v>
      </c>
      <c r="G7899" s="1">
        <v>1046837568</v>
      </c>
      <c r="H7899" s="1" t="s">
        <v>5965</v>
      </c>
      <c r="I7899" s="1">
        <v>13.137499999999999</v>
      </c>
      <c r="J7899" s="1" t="s">
        <v>5964</v>
      </c>
    </row>
    <row r="7900" spans="1:10" x14ac:dyDescent="0.3">
      <c r="A7900" s="1" t="s">
        <v>23639</v>
      </c>
      <c r="B7900" s="1">
        <v>20.57</v>
      </c>
      <c r="C7900" s="1">
        <v>12.3969</v>
      </c>
      <c r="D7900" s="1">
        <v>16.0124</v>
      </c>
      <c r="E7900" s="1">
        <v>1.6678999999999999</v>
      </c>
      <c r="F7900" s="1">
        <v>1.6678999999999999</v>
      </c>
      <c r="G7900" s="1">
        <v>175815424</v>
      </c>
      <c r="H7900" s="1" t="s">
        <v>5967</v>
      </c>
      <c r="I7900" s="1">
        <v>15.2883</v>
      </c>
      <c r="J7900" s="1" t="s">
        <v>5966</v>
      </c>
    </row>
    <row r="7901" spans="1:10" x14ac:dyDescent="0.3">
      <c r="A7901" s="1" t="s">
        <v>23639</v>
      </c>
      <c r="B7901" s="1">
        <v>14.1736</v>
      </c>
      <c r="C7901" s="1">
        <v>11.514699999999999</v>
      </c>
      <c r="D7901" s="1">
        <v>11.273899999999999</v>
      </c>
      <c r="E7901" s="1">
        <v>1.6676</v>
      </c>
      <c r="F7901" s="1">
        <v>1.6676</v>
      </c>
      <c r="G7901" s="1">
        <v>90913416</v>
      </c>
      <c r="H7901" s="1" t="s">
        <v>5969</v>
      </c>
      <c r="I7901" s="1">
        <v>14.060499999999999</v>
      </c>
      <c r="J7901" s="1" t="s">
        <v>5968</v>
      </c>
    </row>
    <row r="7902" spans="1:10" x14ac:dyDescent="0.3">
      <c r="A7902" s="1" t="s">
        <v>23639</v>
      </c>
      <c r="B7902" s="1">
        <v>19.248100000000001</v>
      </c>
      <c r="C7902" s="1">
        <v>14.4071</v>
      </c>
      <c r="D7902" s="1">
        <v>17.287500000000001</v>
      </c>
      <c r="E7902" s="1">
        <v>1.6669</v>
      </c>
      <c r="F7902" s="1">
        <v>1.6669</v>
      </c>
      <c r="G7902" s="1">
        <v>57460716</v>
      </c>
      <c r="H7902" s="1" t="s">
        <v>5971</v>
      </c>
      <c r="I7902" s="1">
        <v>17.531300000000002</v>
      </c>
      <c r="J7902" s="1" t="s">
        <v>5970</v>
      </c>
    </row>
    <row r="7903" spans="1:10" x14ac:dyDescent="0.3">
      <c r="A7903" s="1" t="s">
        <v>23639</v>
      </c>
      <c r="B7903" s="1">
        <v>33.524000000000001</v>
      </c>
      <c r="C7903" s="1">
        <v>21.224799999999998</v>
      </c>
      <c r="D7903" s="1">
        <v>2.9270999999999998</v>
      </c>
      <c r="E7903" s="1">
        <v>1.6662999999999999</v>
      </c>
      <c r="F7903" s="1">
        <v>1.6662999999999999</v>
      </c>
      <c r="G7903" s="1">
        <v>1716385920</v>
      </c>
      <c r="H7903" s="1" t="s">
        <v>5973</v>
      </c>
      <c r="I7903" s="1">
        <v>29.831199999999999</v>
      </c>
      <c r="J7903" s="1" t="s">
        <v>5972</v>
      </c>
    </row>
    <row r="7904" spans="1:10" x14ac:dyDescent="0.3">
      <c r="A7904" s="1" t="s">
        <v>23639</v>
      </c>
      <c r="B7904" s="1">
        <v>14.3362</v>
      </c>
      <c r="C7904" s="1">
        <v>10.834199999999999</v>
      </c>
      <c r="D7904" s="1">
        <v>18.581199999999999</v>
      </c>
      <c r="E7904" s="1">
        <v>1.6649</v>
      </c>
      <c r="F7904" s="1">
        <v>1.6649</v>
      </c>
      <c r="G7904" s="1">
        <v>48698680</v>
      </c>
      <c r="H7904" s="1" t="s">
        <v>5975</v>
      </c>
      <c r="I7904" s="1">
        <v>11.596</v>
      </c>
      <c r="J7904" s="1" t="s">
        <v>5974</v>
      </c>
    </row>
    <row r="7905" spans="1:10" x14ac:dyDescent="0.3">
      <c r="A7905" s="1" t="s">
        <v>23639</v>
      </c>
      <c r="B7905" s="1">
        <v>17.813400000000001</v>
      </c>
      <c r="C7905" s="1">
        <v>7.4786000000000001</v>
      </c>
      <c r="D7905" s="1">
        <v>18.834199999999999</v>
      </c>
      <c r="E7905" s="1">
        <v>1.6633</v>
      </c>
      <c r="F7905" s="1">
        <v>1.6633</v>
      </c>
      <c r="G7905" s="1">
        <v>37196800</v>
      </c>
      <c r="H7905" s="1" t="s">
        <v>5977</v>
      </c>
      <c r="I7905" s="1">
        <v>12.394</v>
      </c>
      <c r="J7905" s="1" t="s">
        <v>5976</v>
      </c>
    </row>
    <row r="7906" spans="1:10" x14ac:dyDescent="0.3">
      <c r="A7906" s="1" t="s">
        <v>23639</v>
      </c>
      <c r="B7906" s="1" t="s">
        <v>1548</v>
      </c>
      <c r="C7906" s="1" t="s">
        <v>1548</v>
      </c>
      <c r="D7906" s="1">
        <v>13.2569</v>
      </c>
      <c r="E7906" s="1">
        <v>1.663</v>
      </c>
      <c r="F7906" s="1">
        <v>1.663</v>
      </c>
      <c r="G7906" s="1" t="s">
        <v>1548</v>
      </c>
      <c r="H7906" s="1" t="s">
        <v>5979</v>
      </c>
      <c r="I7906" s="1" t="s">
        <v>1548</v>
      </c>
      <c r="J7906" s="1" t="s">
        <v>5978</v>
      </c>
    </row>
    <row r="7907" spans="1:10" x14ac:dyDescent="0.3">
      <c r="A7907" s="1" t="s">
        <v>23639</v>
      </c>
      <c r="B7907" s="1">
        <v>23.124400000000001</v>
      </c>
      <c r="C7907" s="1">
        <v>8.7202999999999999</v>
      </c>
      <c r="D7907" s="1">
        <v>2.8658999999999999</v>
      </c>
      <c r="E7907" s="1">
        <v>1.6620999999999999</v>
      </c>
      <c r="F7907" s="1">
        <v>1.6620999999999999</v>
      </c>
      <c r="G7907" s="1">
        <v>2938501376</v>
      </c>
      <c r="H7907" s="1" t="s">
        <v>5981</v>
      </c>
      <c r="I7907" s="1">
        <v>12.5459</v>
      </c>
      <c r="J7907" s="1" t="s">
        <v>5980</v>
      </c>
    </row>
    <row r="7908" spans="1:10" x14ac:dyDescent="0.3">
      <c r="A7908" s="1" t="s">
        <v>23639</v>
      </c>
      <c r="B7908" s="1">
        <v>18.470600000000001</v>
      </c>
      <c r="C7908" s="1">
        <v>14.199199999999999</v>
      </c>
      <c r="D7908" s="1">
        <v>7.0856000000000003</v>
      </c>
      <c r="E7908" s="1">
        <v>1.6613</v>
      </c>
      <c r="F7908" s="1">
        <v>1.6613</v>
      </c>
      <c r="G7908" s="1">
        <v>575559360</v>
      </c>
      <c r="H7908" s="1" t="s">
        <v>5983</v>
      </c>
      <c r="I7908" s="1">
        <v>16.822099999999999</v>
      </c>
      <c r="J7908" s="1" t="s">
        <v>5982</v>
      </c>
    </row>
    <row r="7909" spans="1:10" x14ac:dyDescent="0.3">
      <c r="A7909" s="1" t="s">
        <v>23639</v>
      </c>
      <c r="B7909" s="1">
        <v>11.5893</v>
      </c>
      <c r="C7909" s="1">
        <v>8.1457999999999995</v>
      </c>
      <c r="D7909" s="1">
        <v>13.677899999999999</v>
      </c>
      <c r="E7909" s="1">
        <v>1.661</v>
      </c>
      <c r="F7909" s="1">
        <v>1.661</v>
      </c>
      <c r="G7909" s="1">
        <v>64267472</v>
      </c>
      <c r="H7909" s="1" t="s">
        <v>5985</v>
      </c>
      <c r="I7909" s="1">
        <v>9.7393000000000001</v>
      </c>
      <c r="J7909" s="1" t="s">
        <v>5984</v>
      </c>
    </row>
    <row r="7910" spans="1:10" x14ac:dyDescent="0.3">
      <c r="A7910" s="1" t="s">
        <v>23639</v>
      </c>
      <c r="B7910" s="1">
        <v>16.723500000000001</v>
      </c>
      <c r="C7910" s="1">
        <v>12.933299999999999</v>
      </c>
      <c r="D7910" s="1">
        <v>14.1723</v>
      </c>
      <c r="E7910" s="1">
        <v>1.6607000000000001</v>
      </c>
      <c r="F7910" s="1">
        <v>1.6607000000000001</v>
      </c>
      <c r="G7910" s="1">
        <v>574966784</v>
      </c>
      <c r="H7910" s="1" t="s">
        <v>4314</v>
      </c>
      <c r="I7910" s="1">
        <v>15.675800000000001</v>
      </c>
      <c r="J7910" s="1" t="s">
        <v>4313</v>
      </c>
    </row>
    <row r="7911" spans="1:10" x14ac:dyDescent="0.3">
      <c r="A7911" s="1" t="s">
        <v>23639</v>
      </c>
      <c r="B7911" s="1">
        <v>3.86</v>
      </c>
      <c r="C7911" s="1">
        <v>1.2024999999999999</v>
      </c>
      <c r="D7911" s="1">
        <v>1.6583000000000001</v>
      </c>
      <c r="E7911" s="1">
        <v>1.6606000000000001</v>
      </c>
      <c r="F7911" s="1">
        <v>1.6606000000000001</v>
      </c>
      <c r="G7911" s="1">
        <v>724496256</v>
      </c>
      <c r="H7911" s="1" t="s">
        <v>5987</v>
      </c>
      <c r="I7911" s="1">
        <v>1.5325</v>
      </c>
      <c r="J7911" s="1" t="s">
        <v>5986</v>
      </c>
    </row>
    <row r="7912" spans="1:10" x14ac:dyDescent="0.3">
      <c r="A7912" s="1" t="s">
        <v>23639</v>
      </c>
      <c r="B7912" s="1">
        <v>13.8683</v>
      </c>
      <c r="C7912" s="1">
        <v>11.9274</v>
      </c>
      <c r="D7912" s="1">
        <v>14.552300000000001</v>
      </c>
      <c r="E7912" s="1">
        <v>1.6600999999999999</v>
      </c>
      <c r="F7912" s="1">
        <v>1.6600999999999999</v>
      </c>
      <c r="G7912" s="1" t="s">
        <v>1548</v>
      </c>
      <c r="H7912" s="1" t="s">
        <v>5989</v>
      </c>
      <c r="I7912" s="1">
        <v>13.1501</v>
      </c>
      <c r="J7912" s="1" t="s">
        <v>5988</v>
      </c>
    </row>
    <row r="7913" spans="1:10" x14ac:dyDescent="0.3">
      <c r="A7913" s="1" t="s">
        <v>23639</v>
      </c>
      <c r="B7913" s="1">
        <v>3.86</v>
      </c>
      <c r="C7913" s="1">
        <v>1.2024999999999999</v>
      </c>
      <c r="D7913" s="1">
        <v>1.4975000000000001</v>
      </c>
      <c r="E7913" s="1">
        <v>1.66</v>
      </c>
      <c r="F7913" s="1">
        <v>1.66</v>
      </c>
      <c r="G7913" s="1">
        <v>724496256</v>
      </c>
      <c r="H7913" s="1" t="s">
        <v>5991</v>
      </c>
      <c r="I7913" s="1">
        <v>1.5325</v>
      </c>
      <c r="J7913" s="1" t="s">
        <v>5990</v>
      </c>
    </row>
    <row r="7914" spans="1:10" x14ac:dyDescent="0.3">
      <c r="A7914" s="1" t="s">
        <v>23639</v>
      </c>
      <c r="B7914" s="1">
        <v>26.938400000000001</v>
      </c>
      <c r="C7914" s="1">
        <v>21.947900000000001</v>
      </c>
      <c r="D7914" s="1">
        <v>15.5175</v>
      </c>
      <c r="E7914" s="1">
        <v>1.6593</v>
      </c>
      <c r="F7914" s="1">
        <v>1.6593</v>
      </c>
      <c r="G7914" s="1">
        <v>1072490816</v>
      </c>
      <c r="H7914" s="1" t="s">
        <v>5993</v>
      </c>
      <c r="I7914" s="1">
        <v>25.989799999999999</v>
      </c>
      <c r="J7914" s="1" t="s">
        <v>5992</v>
      </c>
    </row>
    <row r="7915" spans="1:10" x14ac:dyDescent="0.3">
      <c r="A7915" s="1" t="s">
        <v>23639</v>
      </c>
      <c r="B7915" s="1">
        <v>16.097000000000001</v>
      </c>
      <c r="C7915" s="1">
        <v>9.5083000000000002</v>
      </c>
      <c r="D7915" s="1">
        <v>7.5839999999999996</v>
      </c>
      <c r="E7915" s="1">
        <v>1.6591</v>
      </c>
      <c r="F7915" s="1">
        <v>1.6591</v>
      </c>
      <c r="G7915" s="1">
        <v>36084208</v>
      </c>
      <c r="H7915" s="1" t="s">
        <v>5995</v>
      </c>
      <c r="I7915" s="1">
        <v>15.840299999999999</v>
      </c>
      <c r="J7915" s="1" t="s">
        <v>5994</v>
      </c>
    </row>
    <row r="7916" spans="1:10" x14ac:dyDescent="0.3">
      <c r="A7916" s="1" t="s">
        <v>23639</v>
      </c>
      <c r="B7916" s="1">
        <v>22.981400000000001</v>
      </c>
      <c r="C7916" s="1">
        <v>12.409000000000001</v>
      </c>
      <c r="D7916" s="1">
        <v>14.709300000000001</v>
      </c>
      <c r="E7916" s="1">
        <v>1.6589</v>
      </c>
      <c r="F7916" s="1">
        <v>1.6589</v>
      </c>
      <c r="G7916" s="1">
        <v>1612992256</v>
      </c>
      <c r="H7916" s="1" t="s">
        <v>5997</v>
      </c>
      <c r="I7916" s="1">
        <v>20.417000000000002</v>
      </c>
      <c r="J7916" s="1" t="s">
        <v>5996</v>
      </c>
    </row>
    <row r="7917" spans="1:10" x14ac:dyDescent="0.3">
      <c r="A7917" s="1" t="s">
        <v>23639</v>
      </c>
      <c r="B7917" s="1">
        <v>13.513400000000001</v>
      </c>
      <c r="C7917" s="1">
        <v>9.6005000000000003</v>
      </c>
      <c r="D7917" s="1">
        <v>13.8818</v>
      </c>
      <c r="E7917" s="1">
        <v>1.6589</v>
      </c>
      <c r="F7917" s="1">
        <v>1.6589</v>
      </c>
      <c r="G7917" s="1">
        <v>4764701184</v>
      </c>
      <c r="H7917" s="1" t="s">
        <v>5999</v>
      </c>
      <c r="I7917" s="1">
        <v>13.4575</v>
      </c>
      <c r="J7917" s="1" t="s">
        <v>5998</v>
      </c>
    </row>
    <row r="7918" spans="1:10" x14ac:dyDescent="0.3">
      <c r="A7918" s="1" t="s">
        <v>23639</v>
      </c>
      <c r="B7918" s="1">
        <v>40.499400000000001</v>
      </c>
      <c r="C7918" s="1">
        <v>24.954000000000001</v>
      </c>
      <c r="D7918" s="1">
        <v>14.6393</v>
      </c>
      <c r="E7918" s="1">
        <v>1.6580999999999999</v>
      </c>
      <c r="F7918" s="1">
        <v>1.6580999999999999</v>
      </c>
      <c r="G7918" s="1">
        <v>1113625984</v>
      </c>
      <c r="H7918" s="1" t="s">
        <v>4802</v>
      </c>
      <c r="I7918" s="1">
        <v>37.120899999999999</v>
      </c>
      <c r="J7918" s="1" t="s">
        <v>4801</v>
      </c>
    </row>
    <row r="7919" spans="1:10" x14ac:dyDescent="0.3">
      <c r="A7919" s="1" t="s">
        <v>23639</v>
      </c>
      <c r="B7919" s="1">
        <v>14.585599999999999</v>
      </c>
      <c r="C7919" s="1">
        <v>11.040699999999999</v>
      </c>
      <c r="D7919" s="1">
        <v>5.6471</v>
      </c>
      <c r="E7919" s="1">
        <v>1.6578999999999999</v>
      </c>
      <c r="F7919" s="1">
        <v>1.6578999999999999</v>
      </c>
      <c r="G7919" s="1">
        <v>1054551680</v>
      </c>
      <c r="H7919" s="1" t="s">
        <v>6001</v>
      </c>
      <c r="I7919" s="1">
        <v>12.8567</v>
      </c>
      <c r="J7919" s="1" t="s">
        <v>6000</v>
      </c>
    </row>
    <row r="7920" spans="1:10" x14ac:dyDescent="0.3">
      <c r="A7920" s="1" t="s">
        <v>23639</v>
      </c>
      <c r="B7920" s="1">
        <v>32.613399999999999</v>
      </c>
      <c r="C7920" s="1">
        <v>25.5334</v>
      </c>
      <c r="D7920" s="1">
        <v>15.369300000000001</v>
      </c>
      <c r="E7920" s="1">
        <v>1.6573</v>
      </c>
      <c r="F7920" s="1">
        <v>1.6573</v>
      </c>
      <c r="G7920" s="1">
        <v>748459456</v>
      </c>
      <c r="H7920" s="1" t="s">
        <v>6003</v>
      </c>
      <c r="I7920" s="1">
        <v>32.381799999999998</v>
      </c>
      <c r="J7920" s="1" t="s">
        <v>6002</v>
      </c>
    </row>
    <row r="7921" spans="1:10" x14ac:dyDescent="0.3">
      <c r="A7921" s="1" t="s">
        <v>23639</v>
      </c>
      <c r="B7921" s="1">
        <v>26.87</v>
      </c>
      <c r="C7921" s="1">
        <v>17.010200000000001</v>
      </c>
      <c r="D7921" s="1">
        <v>3.2820999999999998</v>
      </c>
      <c r="E7921" s="1">
        <v>1.6564000000000001</v>
      </c>
      <c r="F7921" s="1">
        <v>1.6564000000000001</v>
      </c>
      <c r="G7921" s="1">
        <v>1237058432</v>
      </c>
      <c r="H7921" s="1" t="s">
        <v>6005</v>
      </c>
      <c r="I7921" s="1">
        <v>22.280799999999999</v>
      </c>
      <c r="J7921" s="1" t="s">
        <v>6004</v>
      </c>
    </row>
    <row r="7922" spans="1:10" x14ac:dyDescent="0.3">
      <c r="A7922" s="1" t="s">
        <v>23639</v>
      </c>
      <c r="B7922" s="1">
        <v>15.883900000000001</v>
      </c>
      <c r="C7922" s="1">
        <v>8.8505000000000003</v>
      </c>
      <c r="D7922" s="1">
        <v>15.225899999999999</v>
      </c>
      <c r="E7922" s="1">
        <v>1.6560999999999999</v>
      </c>
      <c r="F7922" s="1">
        <v>1.6560999999999999</v>
      </c>
      <c r="G7922" s="1">
        <v>12857278464</v>
      </c>
      <c r="H7922" s="1" t="s">
        <v>6007</v>
      </c>
      <c r="I7922" s="1">
        <v>12.143800000000001</v>
      </c>
      <c r="J7922" s="1" t="s">
        <v>6006</v>
      </c>
    </row>
    <row r="7923" spans="1:10" x14ac:dyDescent="0.3">
      <c r="A7923" s="1" t="s">
        <v>23639</v>
      </c>
      <c r="B7923" s="1">
        <v>22.3962</v>
      </c>
      <c r="C7923" s="1">
        <v>17.351099999999999</v>
      </c>
      <c r="D7923" s="1">
        <v>8.6838999999999995</v>
      </c>
      <c r="E7923" s="1">
        <v>1.655</v>
      </c>
      <c r="F7923" s="1">
        <v>1.655</v>
      </c>
      <c r="G7923" s="1">
        <v>1506762624</v>
      </c>
      <c r="H7923" s="1" t="s">
        <v>6009</v>
      </c>
      <c r="I7923" s="1">
        <v>22.305</v>
      </c>
      <c r="J7923" s="1" t="s">
        <v>6008</v>
      </c>
    </row>
    <row r="7924" spans="1:10" x14ac:dyDescent="0.3">
      <c r="A7924" s="1" t="s">
        <v>23639</v>
      </c>
      <c r="B7924" s="1">
        <v>10.199400000000001</v>
      </c>
      <c r="C7924" s="1">
        <v>6.0674999999999999</v>
      </c>
      <c r="D7924" s="1">
        <v>22.135000000000002</v>
      </c>
      <c r="E7924" s="1">
        <v>1.6548</v>
      </c>
      <c r="F7924" s="1">
        <v>1.6548</v>
      </c>
      <c r="G7924" s="1">
        <v>42072944</v>
      </c>
      <c r="H7924" s="1" t="s">
        <v>6011</v>
      </c>
      <c r="I7924" s="1">
        <v>6.5167999999999999</v>
      </c>
      <c r="J7924" s="1" t="s">
        <v>6010</v>
      </c>
    </row>
    <row r="7925" spans="1:10" x14ac:dyDescent="0.3">
      <c r="A7925" s="1" t="s">
        <v>23639</v>
      </c>
      <c r="B7925" s="1">
        <v>22.331900000000001</v>
      </c>
      <c r="C7925" s="1">
        <v>14.426299999999999</v>
      </c>
      <c r="D7925" s="1">
        <v>13.128</v>
      </c>
      <c r="E7925" s="1">
        <v>1.6548</v>
      </c>
      <c r="F7925" s="1">
        <v>1.6548</v>
      </c>
      <c r="G7925" s="1">
        <v>146776224</v>
      </c>
      <c r="H7925" s="1" t="s">
        <v>6013</v>
      </c>
      <c r="I7925" s="1">
        <v>21.1493</v>
      </c>
      <c r="J7925" s="1" t="s">
        <v>6012</v>
      </c>
    </row>
    <row r="7926" spans="1:10" x14ac:dyDescent="0.3">
      <c r="A7926" s="1" t="s">
        <v>23639</v>
      </c>
      <c r="B7926" s="1">
        <v>13.769500000000001</v>
      </c>
      <c r="C7926" s="1">
        <v>8.4930000000000003</v>
      </c>
      <c r="D7926" s="1">
        <v>9.8815000000000008</v>
      </c>
      <c r="E7926" s="1">
        <v>1.6538999999999999</v>
      </c>
      <c r="F7926" s="1">
        <v>1.6538999999999999</v>
      </c>
      <c r="G7926" s="1">
        <v>73815296</v>
      </c>
      <c r="H7926" s="1" t="s">
        <v>6015</v>
      </c>
      <c r="I7926" s="1">
        <v>10.016299999999999</v>
      </c>
      <c r="J7926" s="1" t="s">
        <v>6014</v>
      </c>
    </row>
    <row r="7927" spans="1:10" x14ac:dyDescent="0.3">
      <c r="A7927" s="1" t="s">
        <v>23639</v>
      </c>
      <c r="B7927" s="1">
        <v>30.489000000000001</v>
      </c>
      <c r="C7927" s="1">
        <v>21.569600000000001</v>
      </c>
      <c r="D7927" s="1">
        <v>19.041399999999999</v>
      </c>
      <c r="E7927" s="1">
        <v>1.6536</v>
      </c>
      <c r="F7927" s="1">
        <v>1.6536</v>
      </c>
      <c r="G7927" s="1">
        <v>7295812096</v>
      </c>
      <c r="H7927" s="1" t="s">
        <v>6017</v>
      </c>
      <c r="I7927" s="1">
        <v>30.3339</v>
      </c>
      <c r="J7927" s="1" t="s">
        <v>6016</v>
      </c>
    </row>
    <row r="7928" spans="1:10" x14ac:dyDescent="0.3">
      <c r="A7928" s="1" t="s">
        <v>23639</v>
      </c>
      <c r="B7928" s="1">
        <v>27.603300000000001</v>
      </c>
      <c r="C7928" s="1">
        <v>18.359300000000001</v>
      </c>
      <c r="D7928" s="1">
        <v>19.831499999999998</v>
      </c>
      <c r="E7928" s="1">
        <v>1.6534</v>
      </c>
      <c r="F7928" s="1">
        <v>1.6534</v>
      </c>
      <c r="G7928" s="1">
        <v>26105118720</v>
      </c>
      <c r="H7928" s="1" t="s">
        <v>6019</v>
      </c>
      <c r="I7928" s="1">
        <v>27.510200000000001</v>
      </c>
      <c r="J7928" s="1" t="s">
        <v>6018</v>
      </c>
    </row>
    <row r="7929" spans="1:10" x14ac:dyDescent="0.3">
      <c r="A7929" s="1" t="s">
        <v>23639</v>
      </c>
      <c r="B7929" s="1">
        <v>34.9253</v>
      </c>
      <c r="C7929" s="1">
        <v>27.2746</v>
      </c>
      <c r="D7929" s="1">
        <v>12.6196</v>
      </c>
      <c r="E7929" s="1">
        <v>1.6534</v>
      </c>
      <c r="F7929" s="1">
        <v>1.6534</v>
      </c>
      <c r="G7929" s="1">
        <v>2154766080</v>
      </c>
      <c r="H7929" s="1" t="s">
        <v>6021</v>
      </c>
      <c r="I7929" s="1">
        <v>32.356999999999999</v>
      </c>
      <c r="J7929" s="1" t="s">
        <v>6020</v>
      </c>
    </row>
    <row r="7930" spans="1:10" x14ac:dyDescent="0.3">
      <c r="A7930" s="1" t="s">
        <v>23639</v>
      </c>
      <c r="B7930" s="1">
        <v>32.769399999999997</v>
      </c>
      <c r="C7930" s="1">
        <v>25.855</v>
      </c>
      <c r="D7930" s="1">
        <v>20.474499999999999</v>
      </c>
      <c r="E7930" s="1">
        <v>1.6534</v>
      </c>
      <c r="F7930" s="1">
        <v>1.6534</v>
      </c>
      <c r="G7930" s="1">
        <v>11349512192</v>
      </c>
      <c r="H7930" s="1" t="s">
        <v>6023</v>
      </c>
      <c r="I7930" s="1">
        <v>27.137899999999998</v>
      </c>
      <c r="J7930" s="1" t="s">
        <v>6022</v>
      </c>
    </row>
    <row r="7931" spans="1:10" x14ac:dyDescent="0.3">
      <c r="A7931" s="1" t="s">
        <v>23639</v>
      </c>
      <c r="B7931" s="1">
        <v>22.546199999999999</v>
      </c>
      <c r="C7931" s="1">
        <v>12.246600000000001</v>
      </c>
      <c r="D7931" s="1">
        <v>0</v>
      </c>
      <c r="E7931" s="1">
        <v>1.6531</v>
      </c>
      <c r="F7931" s="1">
        <v>1.6531</v>
      </c>
      <c r="G7931" s="1">
        <v>225533072</v>
      </c>
      <c r="H7931" s="1" t="s">
        <v>6025</v>
      </c>
      <c r="I7931" s="1">
        <v>17.190000000000001</v>
      </c>
      <c r="J7931" s="1" t="s">
        <v>6024</v>
      </c>
    </row>
    <row r="7932" spans="1:10" x14ac:dyDescent="0.3">
      <c r="A7932" s="1" t="s">
        <v>23639</v>
      </c>
      <c r="B7932" s="1">
        <v>2.7707999999999999</v>
      </c>
      <c r="C7932" s="1">
        <v>1.5187999999999999</v>
      </c>
      <c r="D7932" s="1">
        <v>2.0678999999999998</v>
      </c>
      <c r="E7932" s="1">
        <v>1.653</v>
      </c>
      <c r="F7932" s="1">
        <v>1.653</v>
      </c>
      <c r="G7932" s="1">
        <v>5753603.5</v>
      </c>
      <c r="H7932" s="1" t="s">
        <v>6027</v>
      </c>
      <c r="I7932" s="1">
        <v>1.6392</v>
      </c>
      <c r="J7932" s="1" t="s">
        <v>6026</v>
      </c>
    </row>
    <row r="7933" spans="1:10" x14ac:dyDescent="0.3">
      <c r="A7933" s="1" t="s">
        <v>23639</v>
      </c>
      <c r="B7933" s="1">
        <v>43.159599999999998</v>
      </c>
      <c r="C7933" s="1">
        <v>32.612099999999998</v>
      </c>
      <c r="D7933" s="1">
        <v>21.741800000000001</v>
      </c>
      <c r="E7933" s="1">
        <v>1.6521999999999999</v>
      </c>
      <c r="F7933" s="1">
        <v>1.6521999999999999</v>
      </c>
      <c r="G7933" s="1">
        <v>605619136</v>
      </c>
      <c r="H7933" s="1" t="s">
        <v>6029</v>
      </c>
      <c r="I7933" s="1">
        <v>40.53</v>
      </c>
      <c r="J7933" s="1" t="s">
        <v>6028</v>
      </c>
    </row>
    <row r="7934" spans="1:10" x14ac:dyDescent="0.3">
      <c r="A7934" s="1" t="s">
        <v>23639</v>
      </c>
      <c r="B7934" s="1">
        <v>22.319600000000001</v>
      </c>
      <c r="C7934" s="1">
        <v>8.0000000000000004E-4</v>
      </c>
      <c r="D7934" s="1">
        <v>5.532</v>
      </c>
      <c r="E7934" s="1">
        <v>1.6508</v>
      </c>
      <c r="F7934" s="1">
        <v>1.6508</v>
      </c>
      <c r="G7934" s="1">
        <v>1849607.25</v>
      </c>
      <c r="H7934" s="1" t="s">
        <v>6031</v>
      </c>
      <c r="I7934" s="1">
        <v>9.2479999999999993</v>
      </c>
      <c r="J7934" s="1" t="s">
        <v>6030</v>
      </c>
    </row>
    <row r="7935" spans="1:10" x14ac:dyDescent="0.3">
      <c r="A7935" s="1" t="s">
        <v>23639</v>
      </c>
      <c r="B7935" s="1">
        <v>23.5609</v>
      </c>
      <c r="C7935" s="1">
        <v>16.480599999999999</v>
      </c>
      <c r="D7935" s="1">
        <v>6.3090999999999999</v>
      </c>
      <c r="E7935" s="1">
        <v>1.6503000000000001</v>
      </c>
      <c r="F7935" s="1">
        <v>1.6503000000000001</v>
      </c>
      <c r="G7935" s="1">
        <v>33697964</v>
      </c>
      <c r="H7935" s="1" t="s">
        <v>6033</v>
      </c>
      <c r="I7935" s="1">
        <v>16.640999999999998</v>
      </c>
      <c r="J7935" s="1" t="s">
        <v>6032</v>
      </c>
    </row>
    <row r="7936" spans="1:10" x14ac:dyDescent="0.3">
      <c r="A7936" s="1" t="s">
        <v>23639</v>
      </c>
      <c r="B7936" s="1">
        <v>26.0457</v>
      </c>
      <c r="C7936" s="1">
        <v>10.6471</v>
      </c>
      <c r="D7936" s="1">
        <v>11.3538</v>
      </c>
      <c r="E7936" s="1">
        <v>1.65</v>
      </c>
      <c r="F7936" s="1">
        <v>1.65</v>
      </c>
      <c r="G7936" s="1">
        <v>1128186240</v>
      </c>
      <c r="H7936" s="1" t="s">
        <v>6035</v>
      </c>
      <c r="I7936" s="1">
        <v>13.8451</v>
      </c>
      <c r="J7936" s="1" t="s">
        <v>6034</v>
      </c>
    </row>
    <row r="7937" spans="1:10" x14ac:dyDescent="0.3">
      <c r="A7937" s="1" t="s">
        <v>23639</v>
      </c>
      <c r="B7937" s="1">
        <v>17.652799999999999</v>
      </c>
      <c r="C7937" s="1">
        <v>16.476500000000001</v>
      </c>
      <c r="D7937" s="1">
        <v>17.316600000000001</v>
      </c>
      <c r="E7937" s="1">
        <v>1.6473</v>
      </c>
      <c r="F7937" s="1">
        <v>1.6473</v>
      </c>
      <c r="G7937" s="1">
        <v>8458236</v>
      </c>
      <c r="H7937" s="1" t="s">
        <v>6037</v>
      </c>
      <c r="I7937" s="1">
        <v>17.0962</v>
      </c>
      <c r="J7937" s="1" t="s">
        <v>6036</v>
      </c>
    </row>
    <row r="7938" spans="1:10" x14ac:dyDescent="0.3">
      <c r="A7938" s="1" t="s">
        <v>23639</v>
      </c>
      <c r="B7938" s="1">
        <v>23.404</v>
      </c>
      <c r="C7938" s="1">
        <v>17.7273</v>
      </c>
      <c r="D7938" s="1">
        <v>10.634600000000001</v>
      </c>
      <c r="E7938" s="1">
        <v>1.647</v>
      </c>
      <c r="F7938" s="1">
        <v>1.647</v>
      </c>
      <c r="G7938" s="1">
        <v>1498407936</v>
      </c>
      <c r="H7938" s="1" t="s">
        <v>6039</v>
      </c>
      <c r="I7938" s="1">
        <v>22.309200000000001</v>
      </c>
      <c r="J7938" s="1" t="s">
        <v>6038</v>
      </c>
    </row>
    <row r="7939" spans="1:10" x14ac:dyDescent="0.3">
      <c r="A7939" s="1" t="s">
        <v>23639</v>
      </c>
      <c r="B7939" s="1">
        <v>28.653300000000002</v>
      </c>
      <c r="C7939" s="1">
        <v>20.317</v>
      </c>
      <c r="D7939" s="1">
        <v>19.441500000000001</v>
      </c>
      <c r="E7939" s="1">
        <v>1.6467000000000001</v>
      </c>
      <c r="F7939" s="1">
        <v>1.6467000000000001</v>
      </c>
      <c r="G7939" s="1">
        <v>13177516</v>
      </c>
      <c r="H7939" s="1" t="s">
        <v>6041</v>
      </c>
      <c r="I7939" s="1">
        <v>24.503699999999998</v>
      </c>
      <c r="J7939" s="1" t="s">
        <v>6040</v>
      </c>
    </row>
    <row r="7940" spans="1:10" x14ac:dyDescent="0.3">
      <c r="A7940" s="1" t="s">
        <v>23639</v>
      </c>
      <c r="B7940" s="1">
        <v>37.8416</v>
      </c>
      <c r="C7940" s="1">
        <v>24.002600000000001</v>
      </c>
      <c r="D7940" s="1">
        <v>6.4922000000000004</v>
      </c>
      <c r="E7940" s="1">
        <v>1.6447000000000001</v>
      </c>
      <c r="F7940" s="1">
        <v>1.6447000000000001</v>
      </c>
      <c r="G7940" s="1">
        <v>3675232000</v>
      </c>
      <c r="H7940" s="1" t="s">
        <v>6043</v>
      </c>
      <c r="I7940" s="1">
        <v>30.556799999999999</v>
      </c>
      <c r="J7940" s="1" t="s">
        <v>6042</v>
      </c>
    </row>
    <row r="7941" spans="1:10" x14ac:dyDescent="0.3">
      <c r="A7941" s="1" t="s">
        <v>23639</v>
      </c>
      <c r="B7941" s="1" t="s">
        <v>1548</v>
      </c>
      <c r="C7941" s="1" t="s">
        <v>1548</v>
      </c>
      <c r="D7941" s="1">
        <v>15.7378</v>
      </c>
      <c r="E7941" s="1">
        <v>1.6442000000000001</v>
      </c>
      <c r="F7941" s="1">
        <v>1.6442000000000001</v>
      </c>
      <c r="G7941" s="1" t="s">
        <v>1548</v>
      </c>
      <c r="H7941" s="1" t="s">
        <v>6045</v>
      </c>
      <c r="I7941" s="1" t="s">
        <v>1548</v>
      </c>
      <c r="J7941" s="1" t="s">
        <v>6044</v>
      </c>
    </row>
    <row r="7942" spans="1:10" x14ac:dyDescent="0.3">
      <c r="A7942" s="1" t="s">
        <v>23639</v>
      </c>
      <c r="B7942" s="1">
        <v>51.454300000000003</v>
      </c>
      <c r="C7942" s="1">
        <v>27.382000000000001</v>
      </c>
      <c r="D7942" s="1">
        <v>8.4216999999999995</v>
      </c>
      <c r="E7942" s="1">
        <v>1.6440999999999999</v>
      </c>
      <c r="F7942" s="1">
        <v>1.6440999999999999</v>
      </c>
      <c r="G7942" s="1">
        <v>1323335040</v>
      </c>
      <c r="H7942" s="1" t="s">
        <v>6047</v>
      </c>
      <c r="I7942" s="1">
        <v>31.507999999999999</v>
      </c>
      <c r="J7942" s="1" t="s">
        <v>6046</v>
      </c>
    </row>
    <row r="7943" spans="1:10" x14ac:dyDescent="0.3">
      <c r="A7943" s="1" t="s">
        <v>23639</v>
      </c>
      <c r="B7943" s="1">
        <v>16.1648</v>
      </c>
      <c r="C7943" s="1">
        <v>12.775700000000001</v>
      </c>
      <c r="D7943" s="1">
        <v>18.050699999999999</v>
      </c>
      <c r="E7943" s="1">
        <v>1.6435999999999999</v>
      </c>
      <c r="F7943" s="1">
        <v>1.6435999999999999</v>
      </c>
      <c r="G7943" s="1">
        <v>192098640</v>
      </c>
      <c r="H7943" s="1" t="s">
        <v>6049</v>
      </c>
      <c r="I7943" s="1">
        <v>13.721299999999999</v>
      </c>
      <c r="J7943" s="1" t="s">
        <v>6048</v>
      </c>
    </row>
    <row r="7944" spans="1:10" x14ac:dyDescent="0.3">
      <c r="A7944" s="1" t="s">
        <v>23639</v>
      </c>
      <c r="B7944" s="1">
        <v>14.9824</v>
      </c>
      <c r="C7944" s="1">
        <v>9.4854000000000003</v>
      </c>
      <c r="D7944" s="1">
        <v>-1.7823</v>
      </c>
      <c r="E7944" s="1">
        <v>1.6435999999999999</v>
      </c>
      <c r="F7944" s="1">
        <v>1.6435999999999999</v>
      </c>
      <c r="G7944" s="1">
        <v>354399104</v>
      </c>
      <c r="H7944" s="1" t="s">
        <v>6051</v>
      </c>
      <c r="I7944" s="1">
        <v>10.766999999999999</v>
      </c>
      <c r="J7944" s="1" t="s">
        <v>6050</v>
      </c>
    </row>
    <row r="7945" spans="1:10" x14ac:dyDescent="0.3">
      <c r="A7945" s="1" t="s">
        <v>23639</v>
      </c>
      <c r="B7945" s="1">
        <v>9.9283000000000001</v>
      </c>
      <c r="C7945" s="1">
        <v>6.8982000000000001</v>
      </c>
      <c r="D7945" s="1">
        <v>1.8891</v>
      </c>
      <c r="E7945" s="1">
        <v>1.6424000000000001</v>
      </c>
      <c r="F7945" s="1">
        <v>1.6424000000000001</v>
      </c>
      <c r="G7945" s="1">
        <v>2012880640</v>
      </c>
      <c r="H7945" s="1" t="s">
        <v>6053</v>
      </c>
      <c r="I7945" s="1">
        <v>9.2518999999999991</v>
      </c>
      <c r="J7945" s="1" t="s">
        <v>6052</v>
      </c>
    </row>
    <row r="7946" spans="1:10" x14ac:dyDescent="0.3">
      <c r="A7946" s="1" t="s">
        <v>23639</v>
      </c>
      <c r="B7946" s="1">
        <v>35.096400000000003</v>
      </c>
      <c r="C7946" s="1">
        <v>25.864100000000001</v>
      </c>
      <c r="D7946" s="1">
        <v>10.327199999999999</v>
      </c>
      <c r="E7946" s="1">
        <v>1.6416999999999999</v>
      </c>
      <c r="F7946" s="1">
        <v>1.6416999999999999</v>
      </c>
      <c r="G7946" s="1">
        <v>916911168</v>
      </c>
      <c r="H7946" s="1" t="s">
        <v>6055</v>
      </c>
      <c r="I7946" s="1">
        <v>32.9465</v>
      </c>
      <c r="J7946" s="1" t="s">
        <v>6054</v>
      </c>
    </row>
    <row r="7947" spans="1:10" x14ac:dyDescent="0.3">
      <c r="A7947" s="1" t="s">
        <v>23639</v>
      </c>
      <c r="B7947" s="1">
        <v>23.713200000000001</v>
      </c>
      <c r="C7947" s="1">
        <v>16.658000000000001</v>
      </c>
      <c r="D7947" s="1">
        <v>13.5722</v>
      </c>
      <c r="E7947" s="1">
        <v>1.6408</v>
      </c>
      <c r="F7947" s="1">
        <v>1.6408</v>
      </c>
      <c r="G7947" s="1">
        <v>327517408</v>
      </c>
      <c r="H7947" s="1" t="s">
        <v>6057</v>
      </c>
      <c r="I7947" s="1">
        <v>22.098800000000001</v>
      </c>
      <c r="J7947" s="1" t="s">
        <v>6056</v>
      </c>
    </row>
    <row r="7948" spans="1:10" x14ac:dyDescent="0.3">
      <c r="A7948" s="1" t="s">
        <v>23639</v>
      </c>
      <c r="B7948" s="1">
        <v>35.57</v>
      </c>
      <c r="C7948" s="1">
        <v>24.809699999999999</v>
      </c>
      <c r="D7948" s="1">
        <v>16.263999999999999</v>
      </c>
      <c r="E7948" s="1">
        <v>1.6407</v>
      </c>
      <c r="F7948" s="1">
        <v>1.6407</v>
      </c>
      <c r="G7948" s="1">
        <v>1462109952</v>
      </c>
      <c r="H7948" s="1" t="s">
        <v>6059</v>
      </c>
      <c r="I7948" s="1">
        <v>29.347200000000001</v>
      </c>
      <c r="J7948" s="1" t="s">
        <v>6058</v>
      </c>
    </row>
    <row r="7949" spans="1:10" x14ac:dyDescent="0.3">
      <c r="A7949" s="1" t="s">
        <v>23639</v>
      </c>
      <c r="B7949" s="1">
        <v>1.8947000000000001</v>
      </c>
      <c r="C7949" s="1">
        <v>1.6655</v>
      </c>
      <c r="D7949" s="1">
        <v>34.441400000000002</v>
      </c>
      <c r="E7949" s="1">
        <v>1.6400999999999999</v>
      </c>
      <c r="F7949" s="1">
        <v>1.6400999999999999</v>
      </c>
      <c r="G7949" s="1" t="s">
        <v>1548</v>
      </c>
      <c r="H7949" s="1" t="s">
        <v>6061</v>
      </c>
      <c r="I7949" s="1" t="s">
        <v>1548</v>
      </c>
      <c r="J7949" s="1" t="s">
        <v>6060</v>
      </c>
    </row>
    <row r="7950" spans="1:10" x14ac:dyDescent="0.3">
      <c r="A7950" s="1" t="s">
        <v>23639</v>
      </c>
      <c r="B7950" s="1">
        <v>21.824999999999999</v>
      </c>
      <c r="C7950" s="1">
        <v>17.023900000000001</v>
      </c>
      <c r="D7950" s="1" t="s">
        <v>1548</v>
      </c>
      <c r="E7950" s="1">
        <v>1.64</v>
      </c>
      <c r="F7950" s="1">
        <v>1.64</v>
      </c>
      <c r="G7950" s="1">
        <v>160153936</v>
      </c>
      <c r="H7950" s="1" t="s">
        <v>6063</v>
      </c>
      <c r="I7950" s="1">
        <v>17.425799999999999</v>
      </c>
      <c r="J7950" s="1" t="s">
        <v>6062</v>
      </c>
    </row>
    <row r="7951" spans="1:10" x14ac:dyDescent="0.3">
      <c r="A7951" s="1" t="s">
        <v>23639</v>
      </c>
      <c r="B7951" s="1">
        <v>31.488199999999999</v>
      </c>
      <c r="C7951" s="1">
        <v>18.748799999999999</v>
      </c>
      <c r="D7951" s="1">
        <v>28.2912</v>
      </c>
      <c r="E7951" s="1">
        <v>1.6397999999999999</v>
      </c>
      <c r="F7951" s="1">
        <v>1.6397999999999999</v>
      </c>
      <c r="G7951" s="1">
        <v>12098293760</v>
      </c>
      <c r="H7951" s="1" t="s">
        <v>6065</v>
      </c>
      <c r="I7951" s="1">
        <v>22.781700000000001</v>
      </c>
      <c r="J7951" s="1" t="s">
        <v>6064</v>
      </c>
    </row>
    <row r="7952" spans="1:10" x14ac:dyDescent="0.3">
      <c r="A7952" s="1" t="s">
        <v>23639</v>
      </c>
      <c r="B7952" s="1">
        <v>10.445399999999999</v>
      </c>
      <c r="C7952" s="1">
        <v>7.4188000000000001</v>
      </c>
      <c r="D7952" s="1">
        <v>8.5266000000000002</v>
      </c>
      <c r="E7952" s="1">
        <v>1.6382000000000001</v>
      </c>
      <c r="F7952" s="1">
        <v>1.6382000000000001</v>
      </c>
      <c r="G7952" s="1">
        <v>21260742</v>
      </c>
      <c r="H7952" s="1" t="s">
        <v>6067</v>
      </c>
      <c r="I7952" s="1">
        <v>10.0951</v>
      </c>
      <c r="J7952" s="1" t="s">
        <v>6066</v>
      </c>
    </row>
    <row r="7953" spans="1:10" x14ac:dyDescent="0.3">
      <c r="A7953" s="1" t="s">
        <v>23639</v>
      </c>
      <c r="B7953" s="1">
        <v>13.318300000000001</v>
      </c>
      <c r="C7953" s="1">
        <v>12.3032</v>
      </c>
      <c r="D7953" s="1">
        <v>9.5368999999999993</v>
      </c>
      <c r="E7953" s="1">
        <v>1.6375</v>
      </c>
      <c r="F7953" s="1">
        <v>1.6375</v>
      </c>
      <c r="G7953" s="1" t="s">
        <v>1548</v>
      </c>
      <c r="H7953" s="1" t="s">
        <v>6069</v>
      </c>
      <c r="I7953" s="1" t="s">
        <v>1548</v>
      </c>
      <c r="J7953" s="1" t="s">
        <v>6068</v>
      </c>
    </row>
    <row r="7954" spans="1:10" x14ac:dyDescent="0.3">
      <c r="A7954" s="1" t="s">
        <v>23639</v>
      </c>
      <c r="B7954" s="1">
        <v>16.189</v>
      </c>
      <c r="C7954" s="1">
        <v>12.3383</v>
      </c>
      <c r="D7954" s="1">
        <v>12.1106</v>
      </c>
      <c r="E7954" s="1">
        <v>1.6367</v>
      </c>
      <c r="F7954" s="1">
        <v>1.6367</v>
      </c>
      <c r="G7954" s="1">
        <v>1897660416</v>
      </c>
      <c r="H7954" s="1" t="s">
        <v>6071</v>
      </c>
      <c r="I7954" s="1">
        <v>15.3773</v>
      </c>
      <c r="J7954" s="1" t="s">
        <v>6070</v>
      </c>
    </row>
    <row r="7955" spans="1:10" x14ac:dyDescent="0.3">
      <c r="A7955" s="1" t="s">
        <v>23639</v>
      </c>
      <c r="B7955" s="1">
        <v>15.8423</v>
      </c>
      <c r="C7955" s="1">
        <v>12.150700000000001</v>
      </c>
      <c r="D7955" s="1">
        <v>26.316299999999998</v>
      </c>
      <c r="E7955" s="1">
        <v>1.6365000000000001</v>
      </c>
      <c r="F7955" s="1">
        <v>1.6365000000000001</v>
      </c>
      <c r="G7955" s="1">
        <v>242270496</v>
      </c>
      <c r="H7955" s="1" t="s">
        <v>6073</v>
      </c>
      <c r="I7955" s="1">
        <v>13.3775</v>
      </c>
      <c r="J7955" s="1" t="s">
        <v>6072</v>
      </c>
    </row>
    <row r="7956" spans="1:10" x14ac:dyDescent="0.3">
      <c r="A7956" s="1" t="s">
        <v>23639</v>
      </c>
      <c r="B7956" s="1">
        <v>16.4971</v>
      </c>
      <c r="C7956" s="1">
        <v>12.492000000000001</v>
      </c>
      <c r="D7956" s="1">
        <v>20.1143</v>
      </c>
      <c r="E7956" s="1">
        <v>1.6356999999999999</v>
      </c>
      <c r="F7956" s="1">
        <v>1.6356999999999999</v>
      </c>
      <c r="G7956" s="1">
        <v>6454081</v>
      </c>
      <c r="H7956" s="1" t="s">
        <v>6075</v>
      </c>
      <c r="I7956" s="1">
        <v>13.446</v>
      </c>
      <c r="J7956" s="1" t="s">
        <v>6074</v>
      </c>
    </row>
    <row r="7957" spans="1:10" x14ac:dyDescent="0.3">
      <c r="A7957" s="1" t="s">
        <v>23639</v>
      </c>
      <c r="B7957" s="1">
        <v>11.0067</v>
      </c>
      <c r="C7957" s="1">
        <v>5.4715999999999996</v>
      </c>
      <c r="D7957" s="1">
        <v>8.7727000000000004</v>
      </c>
      <c r="E7957" s="1">
        <v>1.6355999999999999</v>
      </c>
      <c r="F7957" s="1">
        <v>1.6355999999999999</v>
      </c>
      <c r="G7957" s="1">
        <v>345276032</v>
      </c>
      <c r="H7957" s="1" t="s">
        <v>6077</v>
      </c>
      <c r="I7957" s="1">
        <v>6.8760000000000003</v>
      </c>
      <c r="J7957" s="1" t="s">
        <v>6076</v>
      </c>
    </row>
    <row r="7958" spans="1:10" x14ac:dyDescent="0.3">
      <c r="A7958" s="1" t="s">
        <v>23639</v>
      </c>
      <c r="B7958" s="1">
        <v>30.635200000000001</v>
      </c>
      <c r="C7958" s="1">
        <v>18.730499999999999</v>
      </c>
      <c r="D7958" s="1">
        <v>11.5654</v>
      </c>
      <c r="E7958" s="1">
        <v>1.6354</v>
      </c>
      <c r="F7958" s="1">
        <v>1.6354</v>
      </c>
      <c r="G7958" s="1">
        <v>2643419392</v>
      </c>
      <c r="H7958" s="1" t="s">
        <v>6079</v>
      </c>
      <c r="I7958" s="1">
        <v>25.4251</v>
      </c>
      <c r="J7958" s="1" t="s">
        <v>6078</v>
      </c>
    </row>
    <row r="7959" spans="1:10" x14ac:dyDescent="0.3">
      <c r="A7959" s="1" t="s">
        <v>23639</v>
      </c>
      <c r="B7959" s="1">
        <v>3.1051000000000002</v>
      </c>
      <c r="C7959" s="1">
        <v>3.1051000000000002</v>
      </c>
      <c r="D7959" s="1">
        <v>1.9516</v>
      </c>
      <c r="E7959" s="1">
        <v>1.6349</v>
      </c>
      <c r="F7959" s="1">
        <v>1.6349</v>
      </c>
      <c r="G7959" s="1" t="s">
        <v>1548</v>
      </c>
      <c r="H7959" s="1" t="s">
        <v>6081</v>
      </c>
      <c r="I7959" s="1" t="s">
        <v>1548</v>
      </c>
      <c r="J7959" s="1" t="s">
        <v>6080</v>
      </c>
    </row>
    <row r="7960" spans="1:10" x14ac:dyDescent="0.3">
      <c r="A7960" s="1" t="s">
        <v>23639</v>
      </c>
      <c r="B7960" s="1">
        <v>15.3703</v>
      </c>
      <c r="C7960" s="1">
        <v>10.239100000000001</v>
      </c>
      <c r="D7960" s="1">
        <v>14.540800000000001</v>
      </c>
      <c r="E7960" s="1">
        <v>1.6338999999999999</v>
      </c>
      <c r="F7960" s="1">
        <v>1.6338999999999999</v>
      </c>
      <c r="G7960" s="1">
        <v>278559744</v>
      </c>
      <c r="H7960" s="1" t="s">
        <v>1543</v>
      </c>
      <c r="I7960" s="1">
        <v>13.956799999999999</v>
      </c>
      <c r="J7960" s="1" t="s">
        <v>1542</v>
      </c>
    </row>
    <row r="7961" spans="1:10" x14ac:dyDescent="0.3">
      <c r="A7961" s="1" t="s">
        <v>23639</v>
      </c>
      <c r="B7961" s="1">
        <v>10.1287</v>
      </c>
      <c r="C7961" s="1">
        <v>5.5159000000000002</v>
      </c>
      <c r="D7961" s="1">
        <v>7.8865999999999996</v>
      </c>
      <c r="E7961" s="1">
        <v>1.6335999999999999</v>
      </c>
      <c r="F7961" s="1">
        <v>1.6335999999999999</v>
      </c>
      <c r="G7961" s="1">
        <v>1126184192</v>
      </c>
      <c r="H7961" s="1" t="s">
        <v>6083</v>
      </c>
      <c r="I7961" s="1">
        <v>10.0161</v>
      </c>
      <c r="J7961" s="1" t="s">
        <v>6082</v>
      </c>
    </row>
    <row r="7962" spans="1:10" x14ac:dyDescent="0.3">
      <c r="A7962" s="1" t="s">
        <v>23639</v>
      </c>
      <c r="B7962" s="1">
        <v>17.7194</v>
      </c>
      <c r="C7962" s="1">
        <v>11.5243</v>
      </c>
      <c r="D7962" s="1">
        <v>13.0854</v>
      </c>
      <c r="E7962" s="1">
        <v>1.6335</v>
      </c>
      <c r="F7962" s="1">
        <v>1.6335</v>
      </c>
      <c r="G7962" s="1">
        <v>48066204</v>
      </c>
      <c r="H7962" s="1" t="s">
        <v>6085</v>
      </c>
      <c r="I7962" s="1">
        <v>13.5596</v>
      </c>
      <c r="J7962" s="1" t="s">
        <v>6084</v>
      </c>
    </row>
    <row r="7963" spans="1:10" x14ac:dyDescent="0.3">
      <c r="A7963" s="1" t="s">
        <v>23639</v>
      </c>
      <c r="B7963" s="1">
        <v>14.4116</v>
      </c>
      <c r="C7963" s="1">
        <v>9.6097000000000001</v>
      </c>
      <c r="D7963" s="1">
        <v>13.184699999999999</v>
      </c>
      <c r="E7963" s="1">
        <v>1.6326000000000001</v>
      </c>
      <c r="F7963" s="1">
        <v>1.6326000000000001</v>
      </c>
      <c r="G7963" s="1">
        <v>521089632</v>
      </c>
      <c r="H7963" s="1" t="s">
        <v>6087</v>
      </c>
      <c r="I7963" s="1">
        <v>13.739599999999999</v>
      </c>
      <c r="J7963" s="1" t="s">
        <v>6086</v>
      </c>
    </row>
    <row r="7964" spans="1:10" x14ac:dyDescent="0.3">
      <c r="A7964" s="1" t="s">
        <v>23639</v>
      </c>
      <c r="B7964" s="1">
        <v>19.075600000000001</v>
      </c>
      <c r="C7964" s="1">
        <v>14.507300000000001</v>
      </c>
      <c r="D7964" s="1">
        <v>13.310600000000001</v>
      </c>
      <c r="E7964" s="1">
        <v>1.6325000000000001</v>
      </c>
      <c r="F7964" s="1">
        <v>1.6325000000000001</v>
      </c>
      <c r="G7964" s="1">
        <v>10644893696</v>
      </c>
      <c r="H7964" s="1" t="s">
        <v>6089</v>
      </c>
      <c r="I7964" s="1">
        <v>19.008700000000001</v>
      </c>
      <c r="J7964" s="1" t="s">
        <v>6088</v>
      </c>
    </row>
    <row r="7965" spans="1:10" x14ac:dyDescent="0.3">
      <c r="A7965" s="1" t="s">
        <v>23639</v>
      </c>
      <c r="B7965" s="1">
        <v>13.778700000000001</v>
      </c>
      <c r="C7965" s="1">
        <v>11.010999999999999</v>
      </c>
      <c r="D7965" s="1">
        <v>11.934699999999999</v>
      </c>
      <c r="E7965" s="1">
        <v>1.6318999999999999</v>
      </c>
      <c r="F7965" s="1">
        <v>1.6318999999999999</v>
      </c>
      <c r="G7965" s="1">
        <v>131011096</v>
      </c>
      <c r="H7965" s="1" t="s">
        <v>6091</v>
      </c>
      <c r="I7965" s="1">
        <v>12.6898</v>
      </c>
      <c r="J7965" s="1" t="s">
        <v>6090</v>
      </c>
    </row>
    <row r="7966" spans="1:10" x14ac:dyDescent="0.3">
      <c r="A7966" s="1" t="s">
        <v>23639</v>
      </c>
      <c r="B7966" s="1">
        <v>18.013999999999999</v>
      </c>
      <c r="C7966" s="1">
        <v>3.8980999999999999</v>
      </c>
      <c r="D7966" s="1">
        <v>7.9515000000000002</v>
      </c>
      <c r="E7966" s="1">
        <v>1.6316999999999999</v>
      </c>
      <c r="F7966" s="1">
        <v>1.6316999999999999</v>
      </c>
      <c r="G7966" s="1">
        <v>219116000</v>
      </c>
      <c r="H7966" s="1" t="s">
        <v>6093</v>
      </c>
      <c r="I7966" s="1">
        <v>9.3703000000000003</v>
      </c>
      <c r="J7966" s="1" t="s">
        <v>6092</v>
      </c>
    </row>
    <row r="7967" spans="1:10" x14ac:dyDescent="0.3">
      <c r="A7967" s="1" t="s">
        <v>23639</v>
      </c>
      <c r="B7967" s="1">
        <v>22.5489</v>
      </c>
      <c r="C7967" s="1">
        <v>17.4602</v>
      </c>
      <c r="D7967" s="1">
        <v>7.5963000000000003</v>
      </c>
      <c r="E7967" s="1">
        <v>1.631</v>
      </c>
      <c r="F7967" s="1">
        <v>1.631</v>
      </c>
      <c r="G7967" s="1">
        <v>1429954176</v>
      </c>
      <c r="H7967" s="1" t="s">
        <v>6095</v>
      </c>
      <c r="I7967" s="1">
        <v>21.426100000000002</v>
      </c>
      <c r="J7967" s="1" t="s">
        <v>6094</v>
      </c>
    </row>
    <row r="7968" spans="1:10" x14ac:dyDescent="0.3">
      <c r="A7968" s="1" t="s">
        <v>23639</v>
      </c>
      <c r="B7968" s="1">
        <v>31.866800000000001</v>
      </c>
      <c r="C7968" s="1">
        <v>20.7407</v>
      </c>
      <c r="D7968" s="1">
        <v>10.806100000000001</v>
      </c>
      <c r="E7968" s="1">
        <v>1.6305000000000001</v>
      </c>
      <c r="F7968" s="1">
        <v>1.6305000000000001</v>
      </c>
      <c r="G7968" s="1">
        <v>673833664</v>
      </c>
      <c r="H7968" s="1" t="s">
        <v>6097</v>
      </c>
      <c r="I7968" s="1">
        <v>29.992599999999999</v>
      </c>
      <c r="J7968" s="1" t="s">
        <v>6096</v>
      </c>
    </row>
    <row r="7969" spans="1:10" x14ac:dyDescent="0.3">
      <c r="A7969" s="1" t="s">
        <v>23639</v>
      </c>
      <c r="B7969" s="1">
        <v>27.375499999999999</v>
      </c>
      <c r="C7969" s="1">
        <v>16.651499999999999</v>
      </c>
      <c r="D7969" s="1">
        <v>10.2128</v>
      </c>
      <c r="E7969" s="1">
        <v>1.6292</v>
      </c>
      <c r="F7969" s="1">
        <v>1.6292</v>
      </c>
      <c r="G7969" s="1">
        <v>1137086848</v>
      </c>
      <c r="H7969" s="1" t="s">
        <v>6099</v>
      </c>
      <c r="I7969" s="1">
        <v>27.069600000000001</v>
      </c>
      <c r="J7969" s="1" t="s">
        <v>6098</v>
      </c>
    </row>
    <row r="7970" spans="1:10" x14ac:dyDescent="0.3">
      <c r="A7970" s="1" t="s">
        <v>23639</v>
      </c>
      <c r="B7970" s="1">
        <v>21.0562</v>
      </c>
      <c r="C7970" s="1">
        <v>16.4407</v>
      </c>
      <c r="D7970" s="1">
        <v>14.1899</v>
      </c>
      <c r="E7970" s="1">
        <v>1.629</v>
      </c>
      <c r="F7970" s="1">
        <v>1.629</v>
      </c>
      <c r="G7970" s="1">
        <v>5754262528</v>
      </c>
      <c r="H7970" s="1" t="s">
        <v>6101</v>
      </c>
      <c r="I7970" s="1">
        <v>17.964099999999998</v>
      </c>
      <c r="J7970" s="1" t="s">
        <v>6100</v>
      </c>
    </row>
    <row r="7971" spans="1:10" x14ac:dyDescent="0.3">
      <c r="A7971" s="1" t="s">
        <v>23639</v>
      </c>
      <c r="B7971" s="1">
        <v>3.0381</v>
      </c>
      <c r="C7971" s="1">
        <v>1.1480999999999999</v>
      </c>
      <c r="D7971" s="1">
        <v>6.6933999999999996</v>
      </c>
      <c r="E7971" s="1">
        <v>1.6287</v>
      </c>
      <c r="F7971" s="1">
        <v>1.6287</v>
      </c>
      <c r="G7971" s="1">
        <v>21518556</v>
      </c>
      <c r="H7971" s="1" t="s">
        <v>6103</v>
      </c>
      <c r="I7971" s="1">
        <v>1.1791</v>
      </c>
      <c r="J7971" s="1" t="s">
        <v>6102</v>
      </c>
    </row>
    <row r="7972" spans="1:10" x14ac:dyDescent="0.3">
      <c r="A7972" s="1" t="s">
        <v>23639</v>
      </c>
      <c r="B7972" s="1">
        <v>11.736599999999999</v>
      </c>
      <c r="C7972" s="1">
        <v>8.6447000000000003</v>
      </c>
      <c r="D7972" s="1">
        <v>8.6793999999999993</v>
      </c>
      <c r="E7972" s="1">
        <v>1.6282000000000001</v>
      </c>
      <c r="F7972" s="1">
        <v>1.6282000000000001</v>
      </c>
      <c r="G7972" s="1">
        <v>47227736</v>
      </c>
      <c r="H7972" s="1" t="s">
        <v>6105</v>
      </c>
      <c r="I7972" s="1">
        <v>8.6478999999999999</v>
      </c>
      <c r="J7972" s="1" t="s">
        <v>6104</v>
      </c>
    </row>
    <row r="7973" spans="1:10" x14ac:dyDescent="0.3">
      <c r="A7973" s="1" t="s">
        <v>23639</v>
      </c>
      <c r="B7973" s="1">
        <v>26.169799999999999</v>
      </c>
      <c r="C7973" s="1">
        <v>16.169699999999999</v>
      </c>
      <c r="D7973" s="1">
        <v>13.2456</v>
      </c>
      <c r="E7973" s="1">
        <v>1.6278999999999999</v>
      </c>
      <c r="F7973" s="1">
        <v>1.6278999999999999</v>
      </c>
      <c r="G7973" s="1">
        <v>22917087232</v>
      </c>
      <c r="H7973" s="1" t="s">
        <v>6107</v>
      </c>
      <c r="I7973" s="1">
        <v>20.9284</v>
      </c>
      <c r="J7973" s="1" t="s">
        <v>6106</v>
      </c>
    </row>
    <row r="7974" spans="1:10" x14ac:dyDescent="0.3">
      <c r="A7974" s="1" t="s">
        <v>23639</v>
      </c>
      <c r="B7974" s="1">
        <v>19.504899999999999</v>
      </c>
      <c r="C7974" s="1">
        <v>8.7014999999999993</v>
      </c>
      <c r="D7974" s="1">
        <v>15.7143</v>
      </c>
      <c r="E7974" s="1">
        <v>1.6256999999999999</v>
      </c>
      <c r="F7974" s="1">
        <v>1.6256999999999999</v>
      </c>
      <c r="G7974" s="1">
        <v>239545696</v>
      </c>
      <c r="H7974" s="1" t="s">
        <v>6109</v>
      </c>
      <c r="I7974" s="1">
        <v>9.3316999999999997</v>
      </c>
      <c r="J7974" s="1" t="s">
        <v>6108</v>
      </c>
    </row>
    <row r="7975" spans="1:10" x14ac:dyDescent="0.3">
      <c r="A7975" s="1" t="s">
        <v>23639</v>
      </c>
      <c r="B7975" s="1">
        <v>19.625499999999999</v>
      </c>
      <c r="C7975" s="1">
        <v>8.0000000000000004E-4</v>
      </c>
      <c r="D7975" s="1">
        <v>10.008900000000001</v>
      </c>
      <c r="E7975" s="1">
        <v>1.6237999999999999</v>
      </c>
      <c r="F7975" s="1">
        <v>1.6237999999999999</v>
      </c>
      <c r="G7975" s="1">
        <v>58876628</v>
      </c>
      <c r="H7975" s="1" t="s">
        <v>6111</v>
      </c>
      <c r="I7975" s="1">
        <v>19.625499999999999</v>
      </c>
      <c r="J7975" s="1" t="s">
        <v>6110</v>
      </c>
    </row>
    <row r="7976" spans="1:10" x14ac:dyDescent="0.3">
      <c r="A7976" s="1" t="s">
        <v>23639</v>
      </c>
      <c r="B7976" s="1">
        <v>31.1005</v>
      </c>
      <c r="C7976" s="1">
        <v>25.7547</v>
      </c>
      <c r="D7976" s="1">
        <v>16.559699999999999</v>
      </c>
      <c r="E7976" s="1">
        <v>1.6233</v>
      </c>
      <c r="F7976" s="1">
        <v>1.6233</v>
      </c>
      <c r="G7976" s="1">
        <v>713568960</v>
      </c>
      <c r="H7976" s="1" t="s">
        <v>6113</v>
      </c>
      <c r="I7976" s="1">
        <v>28.0747</v>
      </c>
      <c r="J7976" s="1" t="s">
        <v>6112</v>
      </c>
    </row>
    <row r="7977" spans="1:10" x14ac:dyDescent="0.3">
      <c r="A7977" s="1" t="s">
        <v>23639</v>
      </c>
      <c r="B7977" s="1">
        <v>40.915599999999998</v>
      </c>
      <c r="C7977" s="1">
        <v>19.589500000000001</v>
      </c>
      <c r="D7977" s="1">
        <v>8.6549999999999994</v>
      </c>
      <c r="E7977" s="1">
        <v>1.6233</v>
      </c>
      <c r="F7977" s="1">
        <v>1.6233</v>
      </c>
      <c r="G7977" s="1">
        <v>247022912</v>
      </c>
      <c r="H7977" s="1" t="s">
        <v>6115</v>
      </c>
      <c r="I7977" s="1">
        <v>27.9438</v>
      </c>
      <c r="J7977" s="1" t="s">
        <v>6114</v>
      </c>
    </row>
    <row r="7978" spans="1:10" x14ac:dyDescent="0.3">
      <c r="A7978" s="1" t="s">
        <v>23639</v>
      </c>
      <c r="B7978" s="1">
        <v>21.290900000000001</v>
      </c>
      <c r="C7978" s="1">
        <v>14.6828</v>
      </c>
      <c r="D7978" s="1">
        <v>10.482200000000001</v>
      </c>
      <c r="E7978" s="1">
        <v>1.6232</v>
      </c>
      <c r="F7978" s="1">
        <v>1.6232</v>
      </c>
      <c r="G7978" s="1">
        <v>651217024</v>
      </c>
      <c r="H7978" s="1" t="s">
        <v>6117</v>
      </c>
      <c r="I7978" s="1">
        <v>20.1462</v>
      </c>
      <c r="J7978" s="1" t="s">
        <v>6116</v>
      </c>
    </row>
    <row r="7979" spans="1:10" x14ac:dyDescent="0.3">
      <c r="A7979" s="1" t="s">
        <v>23639</v>
      </c>
      <c r="B7979" s="1">
        <v>27.584299999999999</v>
      </c>
      <c r="C7979" s="1">
        <v>19.6844</v>
      </c>
      <c r="D7979" s="1">
        <v>11.0053</v>
      </c>
      <c r="E7979" s="1">
        <v>1.6228</v>
      </c>
      <c r="F7979" s="1">
        <v>1.6228</v>
      </c>
      <c r="G7979" s="1">
        <v>500155360</v>
      </c>
      <c r="H7979" s="1" t="s">
        <v>6119</v>
      </c>
      <c r="I7979" s="1">
        <v>26.368400000000001</v>
      </c>
      <c r="J7979" s="1" t="s">
        <v>6118</v>
      </c>
    </row>
    <row r="7980" spans="1:10" x14ac:dyDescent="0.3">
      <c r="A7980" s="1" t="s">
        <v>23639</v>
      </c>
      <c r="B7980" s="1">
        <v>34.536999999999999</v>
      </c>
      <c r="C7980" s="1">
        <v>17.008800000000001</v>
      </c>
      <c r="D7980" s="1">
        <v>9.7864000000000004</v>
      </c>
      <c r="E7980" s="1">
        <v>1.6214</v>
      </c>
      <c r="F7980" s="1">
        <v>1.6214</v>
      </c>
      <c r="G7980" s="1">
        <v>4762237952</v>
      </c>
      <c r="H7980" s="1" t="s">
        <v>6121</v>
      </c>
      <c r="I7980" s="1">
        <v>33.492600000000003</v>
      </c>
      <c r="J7980" s="1" t="s">
        <v>6120</v>
      </c>
    </row>
    <row r="7981" spans="1:10" x14ac:dyDescent="0.3">
      <c r="A7981" s="1" t="s">
        <v>23639</v>
      </c>
      <c r="B7981" s="1">
        <v>48.419499999999999</v>
      </c>
      <c r="C7981" s="1">
        <v>26.7087</v>
      </c>
      <c r="D7981" s="1">
        <v>16.569500000000001</v>
      </c>
      <c r="E7981" s="1">
        <v>1.6209</v>
      </c>
      <c r="F7981" s="1">
        <v>1.6209</v>
      </c>
      <c r="G7981" s="1">
        <v>3737505024</v>
      </c>
      <c r="H7981" s="1" t="s">
        <v>6123</v>
      </c>
      <c r="I7981" s="1">
        <v>47.585900000000002</v>
      </c>
      <c r="J7981" s="1" t="s">
        <v>6122</v>
      </c>
    </row>
    <row r="7982" spans="1:10" x14ac:dyDescent="0.3">
      <c r="A7982" s="1" t="s">
        <v>23639</v>
      </c>
      <c r="B7982" s="1">
        <v>19.012</v>
      </c>
      <c r="C7982" s="1">
        <v>7.835</v>
      </c>
      <c r="D7982" s="1">
        <v>4.2659000000000002</v>
      </c>
      <c r="E7982" s="1">
        <v>1.6209</v>
      </c>
      <c r="F7982" s="1">
        <v>1.6209</v>
      </c>
      <c r="G7982" s="1">
        <v>591114176</v>
      </c>
      <c r="H7982" s="1" t="s">
        <v>6125</v>
      </c>
      <c r="I7982" s="1">
        <v>12.5785</v>
      </c>
      <c r="J7982" s="1" t="s">
        <v>6124</v>
      </c>
    </row>
    <row r="7983" spans="1:10" x14ac:dyDescent="0.3">
      <c r="A7983" s="1" t="s">
        <v>23639</v>
      </c>
      <c r="B7983" s="1">
        <v>24.2562</v>
      </c>
      <c r="C7983" s="1">
        <v>15.7874</v>
      </c>
      <c r="D7983" s="1">
        <v>26.770499999999998</v>
      </c>
      <c r="E7983" s="1">
        <v>1.6204000000000001</v>
      </c>
      <c r="F7983" s="1">
        <v>1.6204000000000001</v>
      </c>
      <c r="G7983" s="1">
        <v>860699136</v>
      </c>
      <c r="H7983" s="1" t="s">
        <v>6127</v>
      </c>
      <c r="I7983" s="1">
        <v>23.668900000000001</v>
      </c>
      <c r="J7983" s="1" t="s">
        <v>6126</v>
      </c>
    </row>
    <row r="7984" spans="1:10" x14ac:dyDescent="0.3">
      <c r="A7984" s="1" t="s">
        <v>23639</v>
      </c>
      <c r="B7984" s="1">
        <v>15.755599999999999</v>
      </c>
      <c r="C7984" s="1">
        <v>7.2694999999999999</v>
      </c>
      <c r="D7984" s="1">
        <v>6.9755000000000003</v>
      </c>
      <c r="E7984" s="1">
        <v>1.6188</v>
      </c>
      <c r="F7984" s="1">
        <v>1.6188</v>
      </c>
      <c r="G7984" s="1">
        <v>120258696</v>
      </c>
      <c r="H7984" s="1" t="s">
        <v>6129</v>
      </c>
      <c r="I7984" s="1">
        <v>15.557399999999999</v>
      </c>
      <c r="J7984" s="1" t="s">
        <v>6128</v>
      </c>
    </row>
    <row r="7985" spans="1:10" x14ac:dyDescent="0.3">
      <c r="A7985" s="1" t="s">
        <v>23639</v>
      </c>
      <c r="B7985" s="1">
        <v>23.715299999999999</v>
      </c>
      <c r="C7985" s="1">
        <v>15.3515</v>
      </c>
      <c r="D7985" s="1">
        <v>8.3478999999999992</v>
      </c>
      <c r="E7985" s="1">
        <v>1.6173</v>
      </c>
      <c r="F7985" s="1">
        <v>1.6173</v>
      </c>
      <c r="G7985" s="1">
        <v>1436794368</v>
      </c>
      <c r="H7985" s="1" t="s">
        <v>6131</v>
      </c>
      <c r="I7985" s="1">
        <v>16.8735</v>
      </c>
      <c r="J7985" s="1" t="s">
        <v>6130</v>
      </c>
    </row>
    <row r="7986" spans="1:10" x14ac:dyDescent="0.3">
      <c r="A7986" s="1" t="s">
        <v>23639</v>
      </c>
      <c r="B7986" s="1">
        <v>27.2242</v>
      </c>
      <c r="C7986" s="1">
        <v>18.3797</v>
      </c>
      <c r="D7986" s="1">
        <v>-0.4899</v>
      </c>
      <c r="E7986" s="1">
        <v>1.6171</v>
      </c>
      <c r="F7986" s="1">
        <v>1.6171</v>
      </c>
      <c r="G7986" s="1">
        <v>6035512832</v>
      </c>
      <c r="H7986" s="1" t="s">
        <v>6133</v>
      </c>
      <c r="I7986" s="1">
        <v>27.150300000000001</v>
      </c>
      <c r="J7986" s="1" t="s">
        <v>6132</v>
      </c>
    </row>
    <row r="7987" spans="1:10" x14ac:dyDescent="0.3">
      <c r="A7987" s="1" t="s">
        <v>23639</v>
      </c>
      <c r="B7987" s="1">
        <v>36.0715</v>
      </c>
      <c r="C7987" s="1">
        <v>28.655200000000001</v>
      </c>
      <c r="D7987" s="1">
        <v>4.6402000000000001</v>
      </c>
      <c r="E7987" s="1">
        <v>1.6165</v>
      </c>
      <c r="F7987" s="1">
        <v>1.6165</v>
      </c>
      <c r="G7987" s="1">
        <v>5031815168</v>
      </c>
      <c r="H7987" s="1" t="s">
        <v>6135</v>
      </c>
      <c r="I7987" s="1">
        <v>32.4773</v>
      </c>
      <c r="J7987" s="1" t="s">
        <v>6134</v>
      </c>
    </row>
    <row r="7988" spans="1:10" x14ac:dyDescent="0.3">
      <c r="A7988" s="1" t="s">
        <v>23639</v>
      </c>
      <c r="B7988" s="1">
        <v>28.819199999999999</v>
      </c>
      <c r="C7988" s="1">
        <v>17.073399999999999</v>
      </c>
      <c r="D7988" s="1">
        <v>9.6293000000000006</v>
      </c>
      <c r="E7988" s="1">
        <v>1.6162000000000001</v>
      </c>
      <c r="F7988" s="1">
        <v>1.6162000000000001</v>
      </c>
      <c r="G7988" s="1">
        <v>264122416</v>
      </c>
      <c r="H7988" s="1" t="s">
        <v>6137</v>
      </c>
      <c r="I7988" s="1">
        <v>23.4467</v>
      </c>
      <c r="J7988" s="1" t="s">
        <v>6136</v>
      </c>
    </row>
    <row r="7989" spans="1:10" x14ac:dyDescent="0.3">
      <c r="A7989" s="1" t="s">
        <v>23639</v>
      </c>
      <c r="B7989" s="1">
        <v>16.8584</v>
      </c>
      <c r="C7989" s="1">
        <v>6.1849999999999996</v>
      </c>
      <c r="D7989" s="1">
        <v>7.8136999999999999</v>
      </c>
      <c r="E7989" s="1">
        <v>1.6160000000000001</v>
      </c>
      <c r="F7989" s="1">
        <v>1.6160000000000001</v>
      </c>
      <c r="G7989" s="1">
        <v>146779296</v>
      </c>
      <c r="H7989" s="1" t="s">
        <v>6139</v>
      </c>
      <c r="I7989" s="1">
        <v>11.431100000000001</v>
      </c>
      <c r="J7989" s="1" t="s">
        <v>6138</v>
      </c>
    </row>
    <row r="7990" spans="1:10" x14ac:dyDescent="0.3">
      <c r="A7990" s="1" t="s">
        <v>23639</v>
      </c>
      <c r="B7990" s="1">
        <v>27.4693</v>
      </c>
      <c r="C7990" s="1">
        <v>15.235200000000001</v>
      </c>
      <c r="D7990" s="1">
        <v>10.940099999999999</v>
      </c>
      <c r="E7990" s="1">
        <v>1.6160000000000001</v>
      </c>
      <c r="F7990" s="1">
        <v>1.6160000000000001</v>
      </c>
      <c r="G7990" s="1">
        <v>935684672</v>
      </c>
      <c r="H7990" s="1" t="s">
        <v>6141</v>
      </c>
      <c r="I7990" s="1">
        <v>24.637</v>
      </c>
      <c r="J7990" s="1" t="s">
        <v>6140</v>
      </c>
    </row>
    <row r="7991" spans="1:10" x14ac:dyDescent="0.3">
      <c r="A7991" s="1" t="s">
        <v>23639</v>
      </c>
      <c r="B7991" s="1">
        <v>7.6147</v>
      </c>
      <c r="C7991" s="1">
        <v>5.2323000000000004</v>
      </c>
      <c r="D7991" s="1">
        <v>10.657299999999999</v>
      </c>
      <c r="E7991" s="1">
        <v>1.6153999999999999</v>
      </c>
      <c r="F7991" s="1">
        <v>1.6153999999999999</v>
      </c>
      <c r="G7991" s="1">
        <v>38099984</v>
      </c>
      <c r="H7991" s="1" t="s">
        <v>6143</v>
      </c>
      <c r="I7991" s="1">
        <v>6.5766</v>
      </c>
      <c r="J7991" s="1" t="s">
        <v>6142</v>
      </c>
    </row>
    <row r="7992" spans="1:10" x14ac:dyDescent="0.3">
      <c r="A7992" s="1" t="s">
        <v>23639</v>
      </c>
      <c r="B7992" s="1">
        <v>35.310899999999997</v>
      </c>
      <c r="C7992" s="1">
        <v>20.426200000000001</v>
      </c>
      <c r="D7992" s="1">
        <v>5.1189</v>
      </c>
      <c r="E7992" s="1">
        <v>1.6149</v>
      </c>
      <c r="F7992" s="1">
        <v>1.6149</v>
      </c>
      <c r="G7992" s="1">
        <v>702262912</v>
      </c>
      <c r="H7992" s="1" t="s">
        <v>6145</v>
      </c>
      <c r="I7992" s="1">
        <v>35.075099999999999</v>
      </c>
      <c r="J7992" s="1" t="s">
        <v>6144</v>
      </c>
    </row>
    <row r="7993" spans="1:10" x14ac:dyDescent="0.3">
      <c r="A7993" s="1" t="s">
        <v>23639</v>
      </c>
      <c r="B7993" s="1">
        <v>9.3757000000000001</v>
      </c>
      <c r="C7993" s="1">
        <v>6.0403000000000002</v>
      </c>
      <c r="D7993" s="1">
        <v>6.9885000000000002</v>
      </c>
      <c r="E7993" s="1">
        <v>1.6147</v>
      </c>
      <c r="F7993" s="1">
        <v>1.6147</v>
      </c>
      <c r="G7993" s="1">
        <v>612440000</v>
      </c>
      <c r="H7993" s="1" t="s">
        <v>6147</v>
      </c>
      <c r="I7993" s="1">
        <v>9.3234999999999992</v>
      </c>
      <c r="J7993" s="1" t="s">
        <v>6146</v>
      </c>
    </row>
    <row r="7994" spans="1:10" x14ac:dyDescent="0.3">
      <c r="A7994" s="1" t="s">
        <v>23639</v>
      </c>
      <c r="B7994" s="1">
        <v>18.182500000000001</v>
      </c>
      <c r="C7994" s="1">
        <v>14.716699999999999</v>
      </c>
      <c r="D7994" s="1">
        <v>16.2347</v>
      </c>
      <c r="E7994" s="1">
        <v>1.6144000000000001</v>
      </c>
      <c r="F7994" s="1">
        <v>1.6144000000000001</v>
      </c>
      <c r="G7994" s="1">
        <v>161722096</v>
      </c>
      <c r="H7994" s="1" t="s">
        <v>6149</v>
      </c>
      <c r="I7994" s="1">
        <v>15.176600000000001</v>
      </c>
      <c r="J7994" s="1" t="s">
        <v>6148</v>
      </c>
    </row>
    <row r="7995" spans="1:10" x14ac:dyDescent="0.3">
      <c r="A7995" s="1" t="s">
        <v>23639</v>
      </c>
      <c r="B7995" s="1">
        <v>5.4927000000000001</v>
      </c>
      <c r="C7995" s="1">
        <v>3.9359999999999999</v>
      </c>
      <c r="D7995" s="1">
        <v>4.8657000000000004</v>
      </c>
      <c r="E7995" s="1">
        <v>1.6142000000000001</v>
      </c>
      <c r="F7995" s="1">
        <v>1.6142000000000001</v>
      </c>
      <c r="G7995" s="1">
        <v>124181384</v>
      </c>
      <c r="H7995" s="1" t="s">
        <v>6151</v>
      </c>
      <c r="I7995" s="1">
        <v>4.9672999999999998</v>
      </c>
      <c r="J7995" s="1" t="s">
        <v>6150</v>
      </c>
    </row>
    <row r="7996" spans="1:10" x14ac:dyDescent="0.3">
      <c r="A7996" s="1" t="s">
        <v>23639</v>
      </c>
      <c r="B7996" s="1">
        <v>18.872</v>
      </c>
      <c r="C7996" s="1">
        <v>14.972200000000001</v>
      </c>
      <c r="D7996" s="1">
        <v>32.305100000000003</v>
      </c>
      <c r="E7996" s="1">
        <v>1.6138999999999999</v>
      </c>
      <c r="F7996" s="1">
        <v>1.6138999999999999</v>
      </c>
      <c r="G7996" s="1">
        <v>77592440</v>
      </c>
      <c r="H7996" s="1" t="s">
        <v>6153</v>
      </c>
      <c r="I7996" s="1">
        <v>16.867899999999999</v>
      </c>
      <c r="J7996" s="1" t="s">
        <v>6152</v>
      </c>
    </row>
    <row r="7997" spans="1:10" x14ac:dyDescent="0.3">
      <c r="A7997" s="1" t="s">
        <v>23639</v>
      </c>
      <c r="B7997" s="1">
        <v>19.7822</v>
      </c>
      <c r="C7997" s="1">
        <v>12.228899999999999</v>
      </c>
      <c r="D7997" s="1">
        <v>91.054400000000001</v>
      </c>
      <c r="E7997" s="1">
        <v>1.6136999999999999</v>
      </c>
      <c r="F7997" s="1">
        <v>1.6136999999999999</v>
      </c>
      <c r="G7997" s="1">
        <v>3869423.75</v>
      </c>
      <c r="H7997" s="1" t="s">
        <v>6155</v>
      </c>
      <c r="I7997" s="1">
        <v>18.8202</v>
      </c>
      <c r="J7997" s="1" t="s">
        <v>6154</v>
      </c>
    </row>
    <row r="7998" spans="1:10" x14ac:dyDescent="0.3">
      <c r="A7998" s="1" t="s">
        <v>23639</v>
      </c>
      <c r="B7998" s="1">
        <v>35.14</v>
      </c>
      <c r="C7998" s="1">
        <v>26.425000000000001</v>
      </c>
      <c r="D7998" s="1">
        <v>4.1478000000000002</v>
      </c>
      <c r="E7998" s="1">
        <v>1.6136999999999999</v>
      </c>
      <c r="F7998" s="1">
        <v>1.6136999999999999</v>
      </c>
      <c r="G7998" s="1">
        <v>61767823360</v>
      </c>
      <c r="H7998" s="1" t="s">
        <v>6157</v>
      </c>
      <c r="I7998" s="1">
        <v>31.82</v>
      </c>
      <c r="J7998" s="1" t="s">
        <v>6156</v>
      </c>
    </row>
    <row r="7999" spans="1:10" x14ac:dyDescent="0.3">
      <c r="A7999" s="1" t="s">
        <v>23639</v>
      </c>
      <c r="B7999" s="1">
        <v>15.5876</v>
      </c>
      <c r="C7999" s="1">
        <v>10.370900000000001</v>
      </c>
      <c r="D7999" s="1">
        <v>12.7956</v>
      </c>
      <c r="E7999" s="1">
        <v>1.6132</v>
      </c>
      <c r="F7999" s="1">
        <v>1.6132</v>
      </c>
      <c r="G7999" s="1">
        <v>52254912512</v>
      </c>
      <c r="H7999" s="1" t="s">
        <v>6159</v>
      </c>
      <c r="I7999" s="1">
        <v>14.3787</v>
      </c>
      <c r="J7999" s="1" t="s">
        <v>6158</v>
      </c>
    </row>
    <row r="8000" spans="1:10" x14ac:dyDescent="0.3">
      <c r="A8000" s="1" t="s">
        <v>23639</v>
      </c>
      <c r="B8000" s="1">
        <v>16.346499999999999</v>
      </c>
      <c r="C8000" s="1">
        <v>7.9840999999999998</v>
      </c>
      <c r="D8000" s="1">
        <v>8.3596000000000004</v>
      </c>
      <c r="E8000" s="1">
        <v>1.6131</v>
      </c>
      <c r="F8000" s="1">
        <v>1.6131</v>
      </c>
      <c r="G8000" s="1">
        <v>158623584</v>
      </c>
      <c r="H8000" s="1" t="s">
        <v>6161</v>
      </c>
      <c r="I8000" s="1">
        <v>8.9487000000000005</v>
      </c>
      <c r="J8000" s="1" t="s">
        <v>6160</v>
      </c>
    </row>
    <row r="8001" spans="1:10" x14ac:dyDescent="0.3">
      <c r="A8001" s="1" t="s">
        <v>23639</v>
      </c>
      <c r="B8001" s="1">
        <v>23.770600000000002</v>
      </c>
      <c r="C8001" s="1">
        <v>20.651399999999999</v>
      </c>
      <c r="D8001" s="1">
        <v>12.6195</v>
      </c>
      <c r="E8001" s="1">
        <v>1.6123000000000001</v>
      </c>
      <c r="F8001" s="1">
        <v>1.6123000000000001</v>
      </c>
      <c r="G8001" s="1">
        <v>256081792</v>
      </c>
      <c r="H8001" s="1" t="s">
        <v>6163</v>
      </c>
      <c r="I8001" s="1">
        <v>21.557500000000001</v>
      </c>
      <c r="J8001" s="1" t="s">
        <v>6162</v>
      </c>
    </row>
    <row r="8002" spans="1:10" x14ac:dyDescent="0.3">
      <c r="A8002" s="1" t="s">
        <v>23639</v>
      </c>
      <c r="B8002" s="1">
        <v>20.379300000000001</v>
      </c>
      <c r="C8002" s="1">
        <v>17.406400000000001</v>
      </c>
      <c r="D8002" s="1">
        <v>8.3495000000000008</v>
      </c>
      <c r="E8002" s="1">
        <v>1.6109</v>
      </c>
      <c r="F8002" s="1">
        <v>1.6109</v>
      </c>
      <c r="G8002" s="1">
        <v>868656768</v>
      </c>
      <c r="H8002" s="1" t="s">
        <v>6165</v>
      </c>
      <c r="I8002" s="1">
        <v>17.691400000000002</v>
      </c>
      <c r="J8002" s="1" t="s">
        <v>6164</v>
      </c>
    </row>
    <row r="8003" spans="1:10" x14ac:dyDescent="0.3">
      <c r="A8003" s="1" t="s">
        <v>23639</v>
      </c>
      <c r="B8003" s="1">
        <v>42.258899999999997</v>
      </c>
      <c r="C8003" s="1">
        <v>28.239100000000001</v>
      </c>
      <c r="D8003" s="1">
        <v>5.9814999999999996</v>
      </c>
      <c r="E8003" s="1">
        <v>1.6106</v>
      </c>
      <c r="F8003" s="1">
        <v>1.6106</v>
      </c>
      <c r="G8003" s="1">
        <v>8459807744</v>
      </c>
      <c r="H8003" s="1" t="s">
        <v>6167</v>
      </c>
      <c r="I8003" s="1">
        <v>40.275500000000001</v>
      </c>
      <c r="J8003" s="1" t="s">
        <v>6166</v>
      </c>
    </row>
    <row r="8004" spans="1:10" x14ac:dyDescent="0.3">
      <c r="A8004" s="1" t="s">
        <v>23639</v>
      </c>
      <c r="B8004" s="1">
        <v>24.4132</v>
      </c>
      <c r="C8004" s="1">
        <v>19.776499999999999</v>
      </c>
      <c r="D8004" s="1">
        <v>13.9039</v>
      </c>
      <c r="E8004" s="1">
        <v>1.6089</v>
      </c>
      <c r="F8004" s="1">
        <v>1.6089</v>
      </c>
      <c r="G8004" s="1">
        <v>823513536</v>
      </c>
      <c r="H8004" s="1" t="s">
        <v>6169</v>
      </c>
      <c r="I8004" s="1">
        <v>22.135999999999999</v>
      </c>
      <c r="J8004" s="1" t="s">
        <v>6168</v>
      </c>
    </row>
    <row r="8005" spans="1:10" x14ac:dyDescent="0.3">
      <c r="A8005" s="1" t="s">
        <v>23639</v>
      </c>
      <c r="B8005" s="1">
        <v>15.9956</v>
      </c>
      <c r="C8005" s="1">
        <v>5.1696999999999997</v>
      </c>
      <c r="D8005" s="1">
        <v>13.836</v>
      </c>
      <c r="E8005" s="1">
        <v>1.6088</v>
      </c>
      <c r="F8005" s="1">
        <v>1.6088</v>
      </c>
      <c r="G8005" s="1">
        <v>235127136</v>
      </c>
      <c r="H8005" s="1" t="s">
        <v>6171</v>
      </c>
      <c r="I8005" s="1">
        <v>15.904299999999999</v>
      </c>
      <c r="J8005" s="1" t="s">
        <v>6170</v>
      </c>
    </row>
    <row r="8006" spans="1:10" x14ac:dyDescent="0.3">
      <c r="A8006" s="1" t="s">
        <v>23639</v>
      </c>
      <c r="B8006" s="1">
        <v>34.645600000000002</v>
      </c>
      <c r="C8006" s="1">
        <v>13.7377</v>
      </c>
      <c r="D8006" s="1">
        <v>14.749599999999999</v>
      </c>
      <c r="E8006" s="1">
        <v>1.6086</v>
      </c>
      <c r="F8006" s="1">
        <v>1.6086</v>
      </c>
      <c r="G8006" s="1">
        <v>1910604288</v>
      </c>
      <c r="H8006" s="1" t="s">
        <v>6173</v>
      </c>
      <c r="I8006" s="1">
        <v>32.744100000000003</v>
      </c>
      <c r="J8006" s="1" t="s">
        <v>6172</v>
      </c>
    </row>
    <row r="8007" spans="1:10" x14ac:dyDescent="0.3">
      <c r="A8007" s="1" t="s">
        <v>23639</v>
      </c>
      <c r="B8007" s="1">
        <v>29.811399999999999</v>
      </c>
      <c r="C8007" s="1">
        <v>23.609200000000001</v>
      </c>
      <c r="D8007" s="1">
        <v>11.094900000000001</v>
      </c>
      <c r="E8007" s="1">
        <v>1.6062000000000001</v>
      </c>
      <c r="F8007" s="1">
        <v>1.6062000000000001</v>
      </c>
      <c r="G8007" s="1">
        <v>8382837760</v>
      </c>
      <c r="H8007" s="1" t="s">
        <v>6175</v>
      </c>
      <c r="I8007" s="1">
        <v>28.266300000000001</v>
      </c>
      <c r="J8007" s="1" t="s">
        <v>6174</v>
      </c>
    </row>
    <row r="8008" spans="1:10" x14ac:dyDescent="0.3">
      <c r="A8008" s="1" t="s">
        <v>23639</v>
      </c>
      <c r="B8008" s="1">
        <v>24.6098</v>
      </c>
      <c r="C8008" s="1">
        <v>15.3132</v>
      </c>
      <c r="D8008" s="1">
        <v>12.996700000000001</v>
      </c>
      <c r="E8008" s="1">
        <v>1.6054999999999999</v>
      </c>
      <c r="F8008" s="1">
        <v>1.6054999999999999</v>
      </c>
      <c r="G8008" s="1">
        <v>87831984</v>
      </c>
      <c r="H8008" s="1" t="s">
        <v>6177</v>
      </c>
      <c r="I8008" s="1">
        <v>18.430900000000001</v>
      </c>
      <c r="J8008" s="1" t="s">
        <v>6176</v>
      </c>
    </row>
    <row r="8009" spans="1:10" x14ac:dyDescent="0.3">
      <c r="A8009" s="1" t="s">
        <v>23639</v>
      </c>
      <c r="B8009" s="1">
        <v>24.548500000000001</v>
      </c>
      <c r="C8009" s="1">
        <v>19.5138</v>
      </c>
      <c r="D8009" s="1">
        <v>5.7807000000000004</v>
      </c>
      <c r="E8009" s="1">
        <v>1.6042000000000001</v>
      </c>
      <c r="F8009" s="1">
        <v>1.6042000000000001</v>
      </c>
      <c r="G8009" s="1">
        <v>1181827072</v>
      </c>
      <c r="H8009" s="1" t="s">
        <v>6179</v>
      </c>
      <c r="I8009" s="1">
        <v>22.524799999999999</v>
      </c>
      <c r="J8009" s="1" t="s">
        <v>6178</v>
      </c>
    </row>
    <row r="8010" spans="1:10" x14ac:dyDescent="0.3">
      <c r="A8010" s="1" t="s">
        <v>23639</v>
      </c>
      <c r="B8010" s="1">
        <v>9.8391999999999999</v>
      </c>
      <c r="C8010" s="1">
        <v>3.7509999999999999</v>
      </c>
      <c r="D8010" s="1">
        <v>4.3106999999999998</v>
      </c>
      <c r="E8010" s="1">
        <v>1.6037999999999999</v>
      </c>
      <c r="F8010" s="1">
        <v>1.6037999999999999</v>
      </c>
      <c r="G8010" s="1">
        <v>17384238</v>
      </c>
      <c r="H8010" s="1" t="s">
        <v>6181</v>
      </c>
      <c r="I8010" s="1">
        <v>5.8372000000000002</v>
      </c>
      <c r="J8010" s="1" t="s">
        <v>6180</v>
      </c>
    </row>
    <row r="8011" spans="1:10" x14ac:dyDescent="0.3">
      <c r="A8011" s="1" t="s">
        <v>23639</v>
      </c>
      <c r="B8011" s="1">
        <v>20.945799999999998</v>
      </c>
      <c r="C8011" s="1">
        <v>11.8721</v>
      </c>
      <c r="D8011" s="1">
        <v>3.7502</v>
      </c>
      <c r="E8011" s="1">
        <v>1.6037999999999999</v>
      </c>
      <c r="F8011" s="1">
        <v>1.6037999999999999</v>
      </c>
      <c r="G8011" s="1">
        <v>232981920</v>
      </c>
      <c r="H8011" s="1" t="s">
        <v>6183</v>
      </c>
      <c r="I8011" s="1">
        <v>14.192600000000001</v>
      </c>
      <c r="J8011" s="1" t="s">
        <v>6182</v>
      </c>
    </row>
    <row r="8012" spans="1:10" x14ac:dyDescent="0.3">
      <c r="A8012" s="1" t="s">
        <v>23639</v>
      </c>
      <c r="B8012" s="1">
        <v>23.4436</v>
      </c>
      <c r="C8012" s="1">
        <v>16.1448</v>
      </c>
      <c r="D8012" s="1">
        <v>7.2196999999999996</v>
      </c>
      <c r="E8012" s="1">
        <v>1.6035999999999999</v>
      </c>
      <c r="F8012" s="1">
        <v>1.6035999999999999</v>
      </c>
      <c r="G8012" s="1">
        <v>78151992</v>
      </c>
      <c r="H8012" s="1" t="s">
        <v>6185</v>
      </c>
      <c r="I8012" s="1">
        <v>21.167899999999999</v>
      </c>
      <c r="J8012" s="1" t="s">
        <v>6184</v>
      </c>
    </row>
    <row r="8013" spans="1:10" x14ac:dyDescent="0.3">
      <c r="A8013" s="1" t="s">
        <v>23639</v>
      </c>
      <c r="B8013" s="1">
        <v>29.4194</v>
      </c>
      <c r="C8013" s="1">
        <v>18.776</v>
      </c>
      <c r="D8013" s="1">
        <v>15.580299999999999</v>
      </c>
      <c r="E8013" s="1">
        <v>1.6034999999999999</v>
      </c>
      <c r="F8013" s="1">
        <v>1.6034999999999999</v>
      </c>
      <c r="G8013" s="1">
        <v>1293140736</v>
      </c>
      <c r="H8013" s="1" t="s">
        <v>6187</v>
      </c>
      <c r="I8013" s="1">
        <v>27.572299999999998</v>
      </c>
      <c r="J8013" s="1" t="s">
        <v>6186</v>
      </c>
    </row>
    <row r="8014" spans="1:10" x14ac:dyDescent="0.3">
      <c r="A8014" s="1" t="s">
        <v>23639</v>
      </c>
      <c r="B8014" s="1">
        <v>19.403700000000001</v>
      </c>
      <c r="C8014" s="1">
        <v>13.7864</v>
      </c>
      <c r="D8014" s="1">
        <v>27.6736</v>
      </c>
      <c r="E8014" s="1">
        <v>1.6031</v>
      </c>
      <c r="F8014" s="1">
        <v>1.6031</v>
      </c>
      <c r="G8014" s="1">
        <v>4654347264</v>
      </c>
      <c r="H8014" s="1" t="s">
        <v>6189</v>
      </c>
      <c r="I8014" s="1">
        <v>17.276900000000001</v>
      </c>
      <c r="J8014" s="1" t="s">
        <v>6188</v>
      </c>
    </row>
    <row r="8015" spans="1:10" x14ac:dyDescent="0.3">
      <c r="A8015" s="1" t="s">
        <v>23639</v>
      </c>
      <c r="B8015" s="1">
        <v>12.4192</v>
      </c>
      <c r="C8015" s="1">
        <v>9.1077999999999992</v>
      </c>
      <c r="D8015" s="1">
        <v>24.488199999999999</v>
      </c>
      <c r="E8015" s="1">
        <v>1.6031</v>
      </c>
      <c r="F8015" s="1">
        <v>1.6031</v>
      </c>
      <c r="G8015" s="1">
        <v>5739655</v>
      </c>
      <c r="H8015" s="1" t="s">
        <v>5216</v>
      </c>
      <c r="I8015" s="1">
        <v>11.171799999999999</v>
      </c>
      <c r="J8015" s="1" t="s">
        <v>5215</v>
      </c>
    </row>
    <row r="8016" spans="1:10" x14ac:dyDescent="0.3">
      <c r="A8016" s="1" t="s">
        <v>23639</v>
      </c>
      <c r="B8016" s="1">
        <v>37.563699999999997</v>
      </c>
      <c r="C8016" s="1">
        <v>29.632999999999999</v>
      </c>
      <c r="D8016" s="1">
        <v>9.6249000000000002</v>
      </c>
      <c r="E8016" s="1">
        <v>1.6028</v>
      </c>
      <c r="F8016" s="1">
        <v>1.6028</v>
      </c>
      <c r="G8016" s="1">
        <v>1086308608</v>
      </c>
      <c r="H8016" s="1" t="s">
        <v>6191</v>
      </c>
      <c r="I8016" s="1">
        <v>34.460700000000003</v>
      </c>
      <c r="J8016" s="1" t="s">
        <v>6190</v>
      </c>
    </row>
    <row r="8017" spans="1:10" x14ac:dyDescent="0.3">
      <c r="A8017" s="1" t="s">
        <v>23639</v>
      </c>
      <c r="B8017" s="1">
        <v>8.6857000000000006</v>
      </c>
      <c r="C8017" s="1">
        <v>5.5944000000000003</v>
      </c>
      <c r="D8017" s="1">
        <v>7.0990000000000002</v>
      </c>
      <c r="E8017" s="1">
        <v>1.6023000000000001</v>
      </c>
      <c r="F8017" s="1">
        <v>1.6023000000000001</v>
      </c>
      <c r="G8017" s="1">
        <v>2374465024</v>
      </c>
      <c r="H8017" s="1" t="s">
        <v>6193</v>
      </c>
      <c r="I8017" s="1">
        <v>7.6520000000000001</v>
      </c>
      <c r="J8017" s="1" t="s">
        <v>6192</v>
      </c>
    </row>
    <row r="8018" spans="1:10" x14ac:dyDescent="0.3">
      <c r="A8018" s="1" t="s">
        <v>23639</v>
      </c>
      <c r="B8018" s="1">
        <v>0.71740000000000004</v>
      </c>
      <c r="C8018" s="1">
        <v>0.43780000000000002</v>
      </c>
      <c r="D8018" s="1">
        <v>1.7350000000000001</v>
      </c>
      <c r="E8018" s="1">
        <v>1.6021000000000001</v>
      </c>
      <c r="F8018" s="1">
        <v>1.6021000000000001</v>
      </c>
      <c r="G8018" s="1">
        <v>16898384</v>
      </c>
      <c r="H8018" s="1" t="s">
        <v>6195</v>
      </c>
      <c r="I8018" s="1">
        <v>0.56320000000000003</v>
      </c>
      <c r="J8018" s="1" t="s">
        <v>6194</v>
      </c>
    </row>
    <row r="8019" spans="1:10" x14ac:dyDescent="0.3">
      <c r="A8019" s="1" t="s">
        <v>23639</v>
      </c>
      <c r="B8019" s="1">
        <v>17.111499999999999</v>
      </c>
      <c r="C8019" s="1">
        <v>13.568199999999999</v>
      </c>
      <c r="D8019" s="1">
        <v>19.420000000000002</v>
      </c>
      <c r="E8019" s="1">
        <v>1.6014999999999999</v>
      </c>
      <c r="F8019" s="1">
        <v>1.6014999999999999</v>
      </c>
      <c r="G8019" s="1">
        <v>26214782</v>
      </c>
      <c r="H8019" s="1" t="s">
        <v>6197</v>
      </c>
      <c r="I8019" s="1">
        <v>15.5145</v>
      </c>
      <c r="J8019" s="1" t="s">
        <v>6196</v>
      </c>
    </row>
    <row r="8020" spans="1:10" x14ac:dyDescent="0.3">
      <c r="A8020" s="1" t="s">
        <v>23639</v>
      </c>
      <c r="B8020" s="1">
        <v>23.490400000000001</v>
      </c>
      <c r="C8020" s="1">
        <v>15.983599999999999</v>
      </c>
      <c r="D8020" s="1">
        <v>12.480399999999999</v>
      </c>
      <c r="E8020" s="1">
        <v>1.6012999999999999</v>
      </c>
      <c r="F8020" s="1">
        <v>1.6012999999999999</v>
      </c>
      <c r="G8020" s="1">
        <v>140368608</v>
      </c>
      <c r="H8020" s="1" t="s">
        <v>6199</v>
      </c>
      <c r="I8020" s="1">
        <v>21.796399999999998</v>
      </c>
      <c r="J8020" s="1" t="s">
        <v>6198</v>
      </c>
    </row>
    <row r="8021" spans="1:10" x14ac:dyDescent="0.3">
      <c r="A8021" s="1" t="s">
        <v>23639</v>
      </c>
      <c r="B8021" s="1">
        <v>19.954000000000001</v>
      </c>
      <c r="C8021" s="1">
        <v>16.6965</v>
      </c>
      <c r="D8021" s="1">
        <v>24.8658</v>
      </c>
      <c r="E8021" s="1">
        <v>1.6001000000000001</v>
      </c>
      <c r="F8021" s="1">
        <v>1.6001000000000001</v>
      </c>
      <c r="G8021" s="1">
        <v>409207520</v>
      </c>
      <c r="H8021" s="1" t="s">
        <v>6201</v>
      </c>
      <c r="I8021" s="1">
        <v>17.487500000000001</v>
      </c>
      <c r="J8021" s="1" t="s">
        <v>6200</v>
      </c>
    </row>
    <row r="8022" spans="1:10" x14ac:dyDescent="0.3">
      <c r="A8022" s="1" t="s">
        <v>23639</v>
      </c>
      <c r="B8022" s="1">
        <v>39.447099999999999</v>
      </c>
      <c r="C8022" s="1">
        <v>29.344799999999999</v>
      </c>
      <c r="D8022" s="1">
        <v>5.4927000000000001</v>
      </c>
      <c r="E8022" s="1">
        <v>1.5987</v>
      </c>
      <c r="F8022" s="1">
        <v>1.5987</v>
      </c>
      <c r="G8022" s="1">
        <v>352631392</v>
      </c>
      <c r="H8022" s="1" t="s">
        <v>6203</v>
      </c>
      <c r="I8022" s="1">
        <v>37.309199999999997</v>
      </c>
      <c r="J8022" s="1" t="s">
        <v>6202</v>
      </c>
    </row>
    <row r="8023" spans="1:10" x14ac:dyDescent="0.3">
      <c r="A8023" s="1" t="s">
        <v>23639</v>
      </c>
      <c r="B8023" s="1">
        <v>37.767800000000001</v>
      </c>
      <c r="C8023" s="1">
        <v>21.064699999999998</v>
      </c>
      <c r="D8023" s="1">
        <v>8.2668999999999997</v>
      </c>
      <c r="E8023" s="1">
        <v>1.5978000000000001</v>
      </c>
      <c r="F8023" s="1">
        <v>1.5978000000000001</v>
      </c>
      <c r="G8023" s="1">
        <v>99070640</v>
      </c>
      <c r="H8023" s="1" t="s">
        <v>6205</v>
      </c>
      <c r="I8023" s="1">
        <v>29.607800000000001</v>
      </c>
      <c r="J8023" s="1" t="s">
        <v>6204</v>
      </c>
    </row>
    <row r="8024" spans="1:10" x14ac:dyDescent="0.3">
      <c r="A8024" s="1" t="s">
        <v>23639</v>
      </c>
      <c r="B8024" s="1">
        <v>30.219200000000001</v>
      </c>
      <c r="C8024" s="1">
        <v>16.698599999999999</v>
      </c>
      <c r="D8024" s="1">
        <v>15.034800000000001</v>
      </c>
      <c r="E8024" s="1">
        <v>1.5975999999999999</v>
      </c>
      <c r="F8024" s="1">
        <v>1.5975999999999999</v>
      </c>
      <c r="G8024" s="1">
        <v>8780427264</v>
      </c>
      <c r="H8024" s="1" t="s">
        <v>5000</v>
      </c>
      <c r="I8024" s="1">
        <v>28.484500000000001</v>
      </c>
      <c r="J8024" s="1" t="s">
        <v>4999</v>
      </c>
    </row>
    <row r="8025" spans="1:10" x14ac:dyDescent="0.3">
      <c r="A8025" s="1" t="s">
        <v>23639</v>
      </c>
      <c r="B8025" s="1">
        <v>22.821899999999999</v>
      </c>
      <c r="C8025" s="1">
        <v>14.6351</v>
      </c>
      <c r="D8025" s="1">
        <v>24.057700000000001</v>
      </c>
      <c r="E8025" s="1">
        <v>1.5973999999999999</v>
      </c>
      <c r="F8025" s="1">
        <v>1.5973999999999999</v>
      </c>
      <c r="G8025" s="1">
        <v>255487472</v>
      </c>
      <c r="H8025" s="1" t="s">
        <v>6207</v>
      </c>
      <c r="I8025" s="1">
        <v>21.2196</v>
      </c>
      <c r="J8025" s="1" t="s">
        <v>6206</v>
      </c>
    </row>
    <row r="8026" spans="1:10" x14ac:dyDescent="0.3">
      <c r="A8026" s="1" t="s">
        <v>23639</v>
      </c>
      <c r="B8026" s="1">
        <v>35.690100000000001</v>
      </c>
      <c r="C8026" s="1">
        <v>24.772600000000001</v>
      </c>
      <c r="D8026" s="1">
        <v>9.0519999999999996</v>
      </c>
      <c r="E8026" s="1">
        <v>1.5972999999999999</v>
      </c>
      <c r="F8026" s="1">
        <v>1.5972999999999999</v>
      </c>
      <c r="G8026" s="1">
        <v>442185600</v>
      </c>
      <c r="H8026" s="1" t="s">
        <v>6209</v>
      </c>
      <c r="I8026" s="1">
        <v>33.548499999999997</v>
      </c>
      <c r="J8026" s="1" t="s">
        <v>6208</v>
      </c>
    </row>
    <row r="8027" spans="1:10" x14ac:dyDescent="0.3">
      <c r="A8027" s="1" t="s">
        <v>23639</v>
      </c>
      <c r="B8027" s="1">
        <v>11.124499999999999</v>
      </c>
      <c r="C8027" s="1">
        <v>6.3883999999999999</v>
      </c>
      <c r="D8027" s="1">
        <v>2.1677</v>
      </c>
      <c r="E8027" s="1">
        <v>1.5967</v>
      </c>
      <c r="F8027" s="1">
        <v>1.5967</v>
      </c>
      <c r="G8027" s="1">
        <v>271576192</v>
      </c>
      <c r="H8027" s="1" t="s">
        <v>4958</v>
      </c>
      <c r="I8027" s="1">
        <v>9.3397000000000006</v>
      </c>
      <c r="J8027" s="1" t="s">
        <v>4957</v>
      </c>
    </row>
    <row r="8028" spans="1:10" x14ac:dyDescent="0.3">
      <c r="A8028" s="1" t="s">
        <v>23639</v>
      </c>
      <c r="B8028" s="1">
        <v>24.1173</v>
      </c>
      <c r="C8028" s="1">
        <v>16.836099999999998</v>
      </c>
      <c r="D8028" s="1">
        <v>19.468</v>
      </c>
      <c r="E8028" s="1">
        <v>1.5958000000000001</v>
      </c>
      <c r="F8028" s="1">
        <v>1.5958000000000001</v>
      </c>
      <c r="G8028" s="1">
        <v>113857664</v>
      </c>
      <c r="H8028" s="1" t="s">
        <v>6211</v>
      </c>
      <c r="I8028" s="1">
        <v>23.799199999999999</v>
      </c>
      <c r="J8028" s="1" t="s">
        <v>6210</v>
      </c>
    </row>
    <row r="8029" spans="1:10" x14ac:dyDescent="0.3">
      <c r="A8029" s="1" t="s">
        <v>23639</v>
      </c>
      <c r="B8029" s="1">
        <v>23.418700000000001</v>
      </c>
      <c r="C8029" s="1">
        <v>15.0745</v>
      </c>
      <c r="D8029" s="1">
        <v>10.374700000000001</v>
      </c>
      <c r="E8029" s="1">
        <v>1.5955999999999999</v>
      </c>
      <c r="F8029" s="1">
        <v>1.5955999999999999</v>
      </c>
      <c r="G8029" s="1">
        <v>12214785024</v>
      </c>
      <c r="H8029" s="1" t="s">
        <v>6213</v>
      </c>
      <c r="I8029" s="1">
        <v>17.860199999999999</v>
      </c>
      <c r="J8029" s="1" t="s">
        <v>6212</v>
      </c>
    </row>
    <row r="8030" spans="1:10" x14ac:dyDescent="0.3">
      <c r="A8030" s="1" t="s">
        <v>23639</v>
      </c>
      <c r="B8030" s="1">
        <v>38.854799999999997</v>
      </c>
      <c r="C8030" s="1">
        <v>21.822900000000001</v>
      </c>
      <c r="D8030" s="1">
        <v>1.4439</v>
      </c>
      <c r="E8030" s="1">
        <v>1.5953999999999999</v>
      </c>
      <c r="F8030" s="1">
        <v>1.5953999999999999</v>
      </c>
      <c r="G8030" s="1">
        <v>312424864</v>
      </c>
      <c r="H8030" s="1" t="s">
        <v>6215</v>
      </c>
      <c r="I8030" s="1">
        <v>34.808199999999999</v>
      </c>
      <c r="J8030" s="1" t="s">
        <v>6214</v>
      </c>
    </row>
    <row r="8031" spans="1:10" x14ac:dyDescent="0.3">
      <c r="A8031" s="1" t="s">
        <v>23639</v>
      </c>
      <c r="B8031" s="1">
        <v>18.7943</v>
      </c>
      <c r="C8031" s="1">
        <v>15.1496</v>
      </c>
      <c r="D8031" s="1">
        <v>14.0824</v>
      </c>
      <c r="E8031" s="1">
        <v>1.5953999999999999</v>
      </c>
      <c r="F8031" s="1">
        <v>1.5953999999999999</v>
      </c>
      <c r="G8031" s="1">
        <v>356480480</v>
      </c>
      <c r="H8031" s="1" t="s">
        <v>6217</v>
      </c>
      <c r="I8031" s="1">
        <v>16.474699999999999</v>
      </c>
      <c r="J8031" s="1" t="s">
        <v>6216</v>
      </c>
    </row>
    <row r="8032" spans="1:10" x14ac:dyDescent="0.3">
      <c r="A8032" s="1" t="s">
        <v>23639</v>
      </c>
      <c r="B8032" s="1">
        <v>22.171099999999999</v>
      </c>
      <c r="C8032" s="1">
        <v>15.0626</v>
      </c>
      <c r="D8032" s="1">
        <v>10.7788</v>
      </c>
      <c r="E8032" s="1">
        <v>1.5946</v>
      </c>
      <c r="F8032" s="1">
        <v>1.5946</v>
      </c>
      <c r="G8032" s="1">
        <v>678658816</v>
      </c>
      <c r="H8032" s="1" t="s">
        <v>6219</v>
      </c>
      <c r="I8032" s="1">
        <v>16.748999999999999</v>
      </c>
      <c r="J8032" s="1" t="s">
        <v>6218</v>
      </c>
    </row>
    <row r="8033" spans="1:10" x14ac:dyDescent="0.3">
      <c r="A8033" s="1" t="s">
        <v>23639</v>
      </c>
      <c r="B8033" s="1">
        <v>9.5143000000000004</v>
      </c>
      <c r="C8033" s="1">
        <v>5.8324999999999996</v>
      </c>
      <c r="D8033" s="1">
        <v>10.6022</v>
      </c>
      <c r="E8033" s="1">
        <v>1.5942000000000001</v>
      </c>
      <c r="F8033" s="1">
        <v>1.5942000000000001</v>
      </c>
      <c r="G8033" s="1">
        <v>161847472</v>
      </c>
      <c r="H8033" s="1" t="s">
        <v>6221</v>
      </c>
      <c r="I8033" s="1">
        <v>6.7527999999999997</v>
      </c>
      <c r="J8033" s="1" t="s">
        <v>6220</v>
      </c>
    </row>
    <row r="8034" spans="1:10" x14ac:dyDescent="0.3">
      <c r="A8034" s="1" t="s">
        <v>23639</v>
      </c>
      <c r="B8034" s="1">
        <v>17.709399999999999</v>
      </c>
      <c r="C8034" s="1">
        <v>10.72</v>
      </c>
      <c r="D8034" s="1">
        <v>40.281100000000002</v>
      </c>
      <c r="E8034" s="1">
        <v>1.5934999999999999</v>
      </c>
      <c r="F8034" s="1">
        <v>1.5934999999999999</v>
      </c>
      <c r="G8034" s="1">
        <v>104274896</v>
      </c>
      <c r="H8034" s="1" t="s">
        <v>927</v>
      </c>
      <c r="I8034" s="1">
        <v>13.3085</v>
      </c>
      <c r="J8034" s="1" t="s">
        <v>926</v>
      </c>
    </row>
    <row r="8035" spans="1:10" x14ac:dyDescent="0.3">
      <c r="A8035" s="1" t="s">
        <v>23639</v>
      </c>
      <c r="B8035" s="1">
        <v>68.055700000000002</v>
      </c>
      <c r="C8035" s="1">
        <v>47.411499999999997</v>
      </c>
      <c r="D8035" s="1">
        <v>48.058799999999998</v>
      </c>
      <c r="E8035" s="1">
        <v>1.5931999999999999</v>
      </c>
      <c r="F8035" s="1">
        <v>1.5931999999999999</v>
      </c>
      <c r="G8035" s="1">
        <v>168161056</v>
      </c>
      <c r="H8035" s="1" t="s">
        <v>690</v>
      </c>
      <c r="I8035" s="1">
        <v>50.433700000000002</v>
      </c>
      <c r="J8035" s="1" t="s">
        <v>689</v>
      </c>
    </row>
    <row r="8036" spans="1:10" x14ac:dyDescent="0.3">
      <c r="A8036" s="1" t="s">
        <v>23639</v>
      </c>
      <c r="B8036" s="1">
        <v>37.283299999999997</v>
      </c>
      <c r="C8036" s="1">
        <v>25.5457</v>
      </c>
      <c r="D8036" s="1">
        <v>13.4292</v>
      </c>
      <c r="E8036" s="1">
        <v>1.5923</v>
      </c>
      <c r="F8036" s="1">
        <v>1.5923</v>
      </c>
      <c r="G8036" s="1">
        <v>1778088704</v>
      </c>
      <c r="H8036" s="1" t="s">
        <v>6223</v>
      </c>
      <c r="I8036" s="1">
        <v>33.809100000000001</v>
      </c>
      <c r="J8036" s="1" t="s">
        <v>6222</v>
      </c>
    </row>
    <row r="8037" spans="1:10" x14ac:dyDescent="0.3">
      <c r="A8037" s="1" t="s">
        <v>23639</v>
      </c>
      <c r="B8037" s="1">
        <v>16.9542</v>
      </c>
      <c r="C8037" s="1">
        <v>9.2481000000000009</v>
      </c>
      <c r="D8037" s="1">
        <v>6.8446999999999996</v>
      </c>
      <c r="E8037" s="1">
        <v>1.5923</v>
      </c>
      <c r="F8037" s="1">
        <v>1.5923</v>
      </c>
      <c r="G8037" s="1">
        <v>670637376</v>
      </c>
      <c r="H8037" s="1" t="s">
        <v>6225</v>
      </c>
      <c r="I8037" s="1">
        <v>16.8611</v>
      </c>
      <c r="J8037" s="1" t="s">
        <v>6224</v>
      </c>
    </row>
    <row r="8038" spans="1:10" x14ac:dyDescent="0.3">
      <c r="A8038" s="1" t="s">
        <v>23639</v>
      </c>
      <c r="B8038" s="1">
        <v>30.488199999999999</v>
      </c>
      <c r="C8038" s="1">
        <v>23.921500000000002</v>
      </c>
      <c r="D8038" s="1">
        <v>17.499199999999998</v>
      </c>
      <c r="E8038" s="1">
        <v>1.5908</v>
      </c>
      <c r="F8038" s="1">
        <v>1.5908</v>
      </c>
      <c r="G8038" s="1">
        <v>3074328320</v>
      </c>
      <c r="H8038" s="1" t="s">
        <v>6227</v>
      </c>
      <c r="I8038" s="1">
        <v>27.7026</v>
      </c>
      <c r="J8038" s="1" t="s">
        <v>6226</v>
      </c>
    </row>
    <row r="8039" spans="1:10" x14ac:dyDescent="0.3">
      <c r="A8039" s="1" t="s">
        <v>23639</v>
      </c>
      <c r="B8039" s="1">
        <v>23.3004</v>
      </c>
      <c r="C8039" s="1">
        <v>14.0008</v>
      </c>
      <c r="D8039" s="1">
        <v>9.7676999999999996</v>
      </c>
      <c r="E8039" s="1">
        <v>1.5906</v>
      </c>
      <c r="F8039" s="1">
        <v>1.5906</v>
      </c>
      <c r="G8039" s="1">
        <v>9705267200</v>
      </c>
      <c r="H8039" s="1" t="s">
        <v>6229</v>
      </c>
      <c r="I8039" s="1">
        <v>22.1919</v>
      </c>
      <c r="J8039" s="1" t="s">
        <v>6228</v>
      </c>
    </row>
    <row r="8040" spans="1:10" x14ac:dyDescent="0.3">
      <c r="A8040" s="1" t="s">
        <v>23639</v>
      </c>
      <c r="B8040" s="1">
        <v>30.425799999999999</v>
      </c>
      <c r="C8040" s="1">
        <v>20.457999999999998</v>
      </c>
      <c r="D8040" s="1">
        <v>9.6606000000000005</v>
      </c>
      <c r="E8040" s="1">
        <v>1.5905</v>
      </c>
      <c r="F8040" s="1">
        <v>1.5905</v>
      </c>
      <c r="G8040" s="1">
        <v>6157954560</v>
      </c>
      <c r="H8040" s="1" t="s">
        <v>6231</v>
      </c>
      <c r="I8040" s="1">
        <v>29.4726</v>
      </c>
      <c r="J8040" s="1" t="s">
        <v>6230</v>
      </c>
    </row>
    <row r="8041" spans="1:10" x14ac:dyDescent="0.3">
      <c r="A8041" s="1" t="s">
        <v>23639</v>
      </c>
      <c r="B8041" s="1" t="s">
        <v>1548</v>
      </c>
      <c r="C8041" s="1" t="s">
        <v>1548</v>
      </c>
      <c r="D8041" s="1">
        <v>8.1347000000000005</v>
      </c>
      <c r="E8041" s="1">
        <v>1.5904</v>
      </c>
      <c r="F8041" s="1">
        <v>1.5904</v>
      </c>
      <c r="G8041" s="1" t="s">
        <v>1548</v>
      </c>
      <c r="H8041" s="1" t="s">
        <v>6233</v>
      </c>
      <c r="I8041" s="1" t="s">
        <v>1548</v>
      </c>
      <c r="J8041" s="1" t="s">
        <v>6232</v>
      </c>
    </row>
    <row r="8042" spans="1:10" x14ac:dyDescent="0.3">
      <c r="A8042" s="1" t="s">
        <v>23639</v>
      </c>
      <c r="B8042" s="1">
        <v>29.4984</v>
      </c>
      <c r="C8042" s="1">
        <v>22.4467</v>
      </c>
      <c r="D8042" s="1">
        <v>17.201699999999999</v>
      </c>
      <c r="E8042" s="1">
        <v>1.5901000000000001</v>
      </c>
      <c r="F8042" s="1">
        <v>1.5901000000000001</v>
      </c>
      <c r="G8042" s="1">
        <v>1262809472</v>
      </c>
      <c r="H8042" s="1" t="s">
        <v>6235</v>
      </c>
      <c r="I8042" s="1">
        <v>27.373699999999999</v>
      </c>
      <c r="J8042" s="1" t="s">
        <v>6234</v>
      </c>
    </row>
    <row r="8043" spans="1:10" x14ac:dyDescent="0.3">
      <c r="A8043" s="1" t="s">
        <v>23639</v>
      </c>
      <c r="B8043" s="1">
        <v>10.436199999999999</v>
      </c>
      <c r="C8043" s="1">
        <v>7.0228999999999999</v>
      </c>
      <c r="D8043" s="1">
        <v>15.191599999999999</v>
      </c>
      <c r="E8043" s="1">
        <v>1.5883</v>
      </c>
      <c r="F8043" s="1">
        <v>1.5883</v>
      </c>
      <c r="G8043" s="1">
        <v>113806280</v>
      </c>
      <c r="H8043" s="1" t="s">
        <v>6237</v>
      </c>
      <c r="I8043" s="1">
        <v>10.315</v>
      </c>
      <c r="J8043" s="1" t="s">
        <v>6236</v>
      </c>
    </row>
    <row r="8044" spans="1:10" x14ac:dyDescent="0.3">
      <c r="A8044" s="1" t="s">
        <v>23639</v>
      </c>
      <c r="B8044" s="1">
        <v>40.041200000000003</v>
      </c>
      <c r="C8044" s="1">
        <v>26.906300000000002</v>
      </c>
      <c r="D8044" s="1">
        <v>14.599500000000001</v>
      </c>
      <c r="E8044" s="1">
        <v>1.5883</v>
      </c>
      <c r="F8044" s="1">
        <v>1.5883</v>
      </c>
      <c r="G8044" s="1">
        <v>2764316672</v>
      </c>
      <c r="H8044" s="1" t="s">
        <v>6239</v>
      </c>
      <c r="I8044" s="1">
        <v>33.182299999999998</v>
      </c>
      <c r="J8044" s="1" t="s">
        <v>6238</v>
      </c>
    </row>
    <row r="8045" spans="1:10" x14ac:dyDescent="0.3">
      <c r="A8045" s="1" t="s">
        <v>23639</v>
      </c>
      <c r="B8045" s="1">
        <v>17.7685</v>
      </c>
      <c r="C8045" s="1">
        <v>9.7440999999999995</v>
      </c>
      <c r="D8045" s="1">
        <v>15.571899999999999</v>
      </c>
      <c r="E8045" s="1">
        <v>1.5872999999999999</v>
      </c>
      <c r="F8045" s="1">
        <v>1.5872999999999999</v>
      </c>
      <c r="G8045" s="1">
        <v>85219392</v>
      </c>
      <c r="H8045" s="1" t="s">
        <v>6241</v>
      </c>
      <c r="I8045" s="1">
        <v>13.0656</v>
      </c>
      <c r="J8045" s="1" t="s">
        <v>6240</v>
      </c>
    </row>
    <row r="8046" spans="1:10" x14ac:dyDescent="0.3">
      <c r="A8046" s="1" t="s">
        <v>23639</v>
      </c>
      <c r="B8046" s="1">
        <v>22.9375</v>
      </c>
      <c r="C8046" s="1">
        <v>14.569699999999999</v>
      </c>
      <c r="D8046" s="1">
        <v>8.5132999999999992</v>
      </c>
      <c r="E8046" s="1">
        <v>1.587</v>
      </c>
      <c r="F8046" s="1">
        <v>1.587</v>
      </c>
      <c r="G8046" s="1">
        <v>71976536</v>
      </c>
      <c r="H8046" s="1" t="s">
        <v>6243</v>
      </c>
      <c r="I8046" s="1">
        <v>16.911799999999999</v>
      </c>
      <c r="J8046" s="1" t="s">
        <v>6242</v>
      </c>
    </row>
    <row r="8047" spans="1:10" x14ac:dyDescent="0.3">
      <c r="A8047" s="1" t="s">
        <v>23639</v>
      </c>
      <c r="B8047" s="1">
        <v>17.834800000000001</v>
      </c>
      <c r="C8047" s="1">
        <v>9.3480000000000008</v>
      </c>
      <c r="D8047" s="1">
        <v>12.423999999999999</v>
      </c>
      <c r="E8047" s="1">
        <v>1.5860000000000001</v>
      </c>
      <c r="F8047" s="1">
        <v>1.5860000000000001</v>
      </c>
      <c r="G8047" s="1">
        <v>121860768</v>
      </c>
      <c r="H8047" s="1" t="s">
        <v>6245</v>
      </c>
      <c r="I8047" s="1">
        <v>15.2326</v>
      </c>
      <c r="J8047" s="1" t="s">
        <v>6244</v>
      </c>
    </row>
    <row r="8048" spans="1:10" x14ac:dyDescent="0.3">
      <c r="A8048" s="1" t="s">
        <v>23639</v>
      </c>
      <c r="B8048" s="1">
        <v>18.282499999999999</v>
      </c>
      <c r="C8048" s="1">
        <v>11.1479</v>
      </c>
      <c r="D8048" s="1">
        <v>18.801600000000001</v>
      </c>
      <c r="E8048" s="1">
        <v>1.5853999999999999</v>
      </c>
      <c r="F8048" s="1">
        <v>1.5853999999999999</v>
      </c>
      <c r="G8048" s="1">
        <v>992209216</v>
      </c>
      <c r="H8048" s="1" t="s">
        <v>6247</v>
      </c>
      <c r="I8048" s="1">
        <v>17.530799999999999</v>
      </c>
      <c r="J8048" s="1" t="s">
        <v>6246</v>
      </c>
    </row>
    <row r="8049" spans="1:10" x14ac:dyDescent="0.3">
      <c r="A8049" s="1" t="s">
        <v>23639</v>
      </c>
      <c r="B8049" s="1">
        <v>14.3996</v>
      </c>
      <c r="C8049" s="1">
        <v>7.9231999999999996</v>
      </c>
      <c r="D8049" s="1">
        <v>20.753699999999998</v>
      </c>
      <c r="E8049" s="1">
        <v>1.5845</v>
      </c>
      <c r="F8049" s="1">
        <v>1.5845</v>
      </c>
      <c r="G8049" s="1">
        <v>286937088</v>
      </c>
      <c r="H8049" s="1" t="s">
        <v>6249</v>
      </c>
      <c r="I8049" s="1">
        <v>9.2920999999999996</v>
      </c>
      <c r="J8049" s="1" t="s">
        <v>6248</v>
      </c>
    </row>
    <row r="8050" spans="1:10" x14ac:dyDescent="0.3">
      <c r="A8050" s="1" t="s">
        <v>23639</v>
      </c>
      <c r="B8050" s="1">
        <v>18.498200000000001</v>
      </c>
      <c r="C8050" s="1">
        <v>5.7263000000000002</v>
      </c>
      <c r="D8050" s="1">
        <v>35.048499999999997</v>
      </c>
      <c r="E8050" s="1">
        <v>1.5843</v>
      </c>
      <c r="F8050" s="1">
        <v>1.5843</v>
      </c>
      <c r="G8050" s="1" t="s">
        <v>1548</v>
      </c>
      <c r="H8050" s="1" t="s">
        <v>6251</v>
      </c>
      <c r="I8050" s="1" t="s">
        <v>1548</v>
      </c>
      <c r="J8050" s="1" t="s">
        <v>6250</v>
      </c>
    </row>
    <row r="8051" spans="1:10" x14ac:dyDescent="0.3">
      <c r="A8051" s="1" t="s">
        <v>23639</v>
      </c>
      <c r="B8051" s="1">
        <v>14.529500000000001</v>
      </c>
      <c r="C8051" s="1">
        <v>10.0235</v>
      </c>
      <c r="D8051" s="1">
        <v>7.3280000000000003</v>
      </c>
      <c r="E8051" s="1">
        <v>1.5842000000000001</v>
      </c>
      <c r="F8051" s="1">
        <v>1.5842000000000001</v>
      </c>
      <c r="G8051" s="1">
        <v>566343680</v>
      </c>
      <c r="H8051" s="1" t="s">
        <v>6253</v>
      </c>
      <c r="I8051" s="1">
        <v>11.859400000000001</v>
      </c>
      <c r="J8051" s="1" t="s">
        <v>6252</v>
      </c>
    </row>
    <row r="8052" spans="1:10" x14ac:dyDescent="0.3">
      <c r="A8052" s="1" t="s">
        <v>23639</v>
      </c>
      <c r="B8052" s="1">
        <v>33.227200000000003</v>
      </c>
      <c r="C8052" s="1">
        <v>22.5962</v>
      </c>
      <c r="D8052" s="1">
        <v>14.550800000000001</v>
      </c>
      <c r="E8052" s="1">
        <v>1.5840000000000001</v>
      </c>
      <c r="F8052" s="1">
        <v>1.5840000000000001</v>
      </c>
      <c r="G8052" s="1">
        <v>1285559808</v>
      </c>
      <c r="H8052" s="1" t="s">
        <v>6255</v>
      </c>
      <c r="I8052" s="1">
        <v>29.5519</v>
      </c>
      <c r="J8052" s="1" t="s">
        <v>6254</v>
      </c>
    </row>
    <row r="8053" spans="1:10" x14ac:dyDescent="0.3">
      <c r="A8053" s="1" t="s">
        <v>23639</v>
      </c>
      <c r="B8053" s="1">
        <v>28.930099999999999</v>
      </c>
      <c r="C8053" s="1">
        <v>20.869299999999999</v>
      </c>
      <c r="D8053" s="1">
        <v>14.0243</v>
      </c>
      <c r="E8053" s="1">
        <v>1.5813999999999999</v>
      </c>
      <c r="F8053" s="1">
        <v>1.5813999999999999</v>
      </c>
      <c r="G8053" s="1">
        <v>514253984</v>
      </c>
      <c r="H8053" s="1" t="s">
        <v>6257</v>
      </c>
      <c r="I8053" s="1">
        <v>27.1751</v>
      </c>
      <c r="J8053" s="1" t="s">
        <v>6256</v>
      </c>
    </row>
    <row r="8054" spans="1:10" x14ac:dyDescent="0.3">
      <c r="A8054" s="1" t="s">
        <v>23639</v>
      </c>
      <c r="B8054" s="1">
        <v>137.22130000000001</v>
      </c>
      <c r="C8054" s="1">
        <v>84.264899999999997</v>
      </c>
      <c r="D8054" s="1">
        <v>111.59699999999999</v>
      </c>
      <c r="E8054" s="1">
        <v>1.5810999999999999</v>
      </c>
      <c r="F8054" s="1">
        <v>1.5810999999999999</v>
      </c>
      <c r="G8054" s="1" t="s">
        <v>1548</v>
      </c>
      <c r="H8054" s="1" t="s">
        <v>6259</v>
      </c>
      <c r="I8054" s="1" t="s">
        <v>1548</v>
      </c>
      <c r="J8054" s="1" t="s">
        <v>6258</v>
      </c>
    </row>
    <row r="8055" spans="1:10" x14ac:dyDescent="0.3">
      <c r="A8055" s="1" t="s">
        <v>23639</v>
      </c>
      <c r="B8055" s="1">
        <v>40.528799999999997</v>
      </c>
      <c r="C8055" s="1">
        <v>20.159800000000001</v>
      </c>
      <c r="D8055" s="1">
        <v>4.9161000000000001</v>
      </c>
      <c r="E8055" s="1">
        <v>1.5808</v>
      </c>
      <c r="F8055" s="1">
        <v>1.5808</v>
      </c>
      <c r="G8055" s="1">
        <v>947433408</v>
      </c>
      <c r="H8055" s="1" t="s">
        <v>6261</v>
      </c>
      <c r="I8055" s="1">
        <v>36.235599999999998</v>
      </c>
      <c r="J8055" s="1" t="s">
        <v>6260</v>
      </c>
    </row>
    <row r="8056" spans="1:10" x14ac:dyDescent="0.3">
      <c r="A8056" s="1" t="s">
        <v>23639</v>
      </c>
      <c r="B8056" s="1">
        <v>89.985200000000006</v>
      </c>
      <c r="C8056" s="1">
        <v>67.871200000000002</v>
      </c>
      <c r="D8056" s="1">
        <v>20.209199999999999</v>
      </c>
      <c r="E8056" s="1">
        <v>1.5807</v>
      </c>
      <c r="F8056" s="1">
        <v>1.5807</v>
      </c>
      <c r="G8056" s="1" t="s">
        <v>1548</v>
      </c>
      <c r="H8056" s="1" t="s">
        <v>6263</v>
      </c>
      <c r="I8056" s="1" t="s">
        <v>1548</v>
      </c>
      <c r="J8056" s="1" t="s">
        <v>6262</v>
      </c>
    </row>
    <row r="8057" spans="1:10" x14ac:dyDescent="0.3">
      <c r="A8057" s="1" t="s">
        <v>23639</v>
      </c>
      <c r="B8057" s="1">
        <v>22.3475</v>
      </c>
      <c r="C8057" s="1">
        <v>12.4285</v>
      </c>
      <c r="D8057" s="1">
        <v>15.7094</v>
      </c>
      <c r="E8057" s="1">
        <v>1.5799000000000001</v>
      </c>
      <c r="F8057" s="1">
        <v>1.5799000000000001</v>
      </c>
      <c r="G8057" s="1">
        <v>13067616256</v>
      </c>
      <c r="H8057" s="1" t="s">
        <v>6265</v>
      </c>
      <c r="I8057" s="1">
        <v>18.5243</v>
      </c>
      <c r="J8057" s="1" t="s">
        <v>6264</v>
      </c>
    </row>
    <row r="8058" spans="1:10" x14ac:dyDescent="0.3">
      <c r="A8058" s="1" t="s">
        <v>23639</v>
      </c>
      <c r="B8058" s="1">
        <v>11.6892</v>
      </c>
      <c r="C8058" s="1">
        <v>8.3255999999999997</v>
      </c>
      <c r="D8058" s="1">
        <v>11.6241</v>
      </c>
      <c r="E8058" s="1">
        <v>1.5799000000000001</v>
      </c>
      <c r="F8058" s="1">
        <v>1.5799000000000001</v>
      </c>
      <c r="G8058" s="1">
        <v>5438611968</v>
      </c>
      <c r="H8058" s="1" t="s">
        <v>6267</v>
      </c>
      <c r="I8058" s="1">
        <v>10.7896</v>
      </c>
      <c r="J8058" s="1" t="s">
        <v>6266</v>
      </c>
    </row>
    <row r="8059" spans="1:10" x14ac:dyDescent="0.3">
      <c r="A8059" s="1" t="s">
        <v>23639</v>
      </c>
      <c r="B8059" s="1">
        <v>38.922400000000003</v>
      </c>
      <c r="C8059" s="1">
        <v>28.3245</v>
      </c>
      <c r="D8059" s="1">
        <v>22.955200000000001</v>
      </c>
      <c r="E8059" s="1">
        <v>1.5790999999999999</v>
      </c>
      <c r="F8059" s="1">
        <v>1.5790999999999999</v>
      </c>
      <c r="G8059" s="1">
        <v>1022355456</v>
      </c>
      <c r="H8059" s="1" t="s">
        <v>6269</v>
      </c>
      <c r="I8059" s="1">
        <v>30.0654</v>
      </c>
      <c r="J8059" s="1" t="s">
        <v>6268</v>
      </c>
    </row>
    <row r="8060" spans="1:10" x14ac:dyDescent="0.3">
      <c r="A8060" s="1" t="s">
        <v>23639</v>
      </c>
      <c r="B8060" s="1">
        <v>25.6692</v>
      </c>
      <c r="C8060" s="1">
        <v>21.336600000000001</v>
      </c>
      <c r="D8060" s="1">
        <v>9.2238000000000007</v>
      </c>
      <c r="E8060" s="1">
        <v>1.5767</v>
      </c>
      <c r="F8060" s="1">
        <v>1.5767</v>
      </c>
      <c r="G8060" s="1">
        <v>4069998336</v>
      </c>
      <c r="H8060" s="1" t="s">
        <v>6271</v>
      </c>
      <c r="I8060" s="1">
        <v>23.5075</v>
      </c>
      <c r="J8060" s="1" t="s">
        <v>6270</v>
      </c>
    </row>
    <row r="8061" spans="1:10" x14ac:dyDescent="0.3">
      <c r="A8061" s="1" t="s">
        <v>23639</v>
      </c>
      <c r="B8061" s="1">
        <v>13.678699999999999</v>
      </c>
      <c r="C8061" s="1">
        <v>7.7401</v>
      </c>
      <c r="D8061" s="1">
        <v>8.5876999999999999</v>
      </c>
      <c r="E8061" s="1">
        <v>1.5759000000000001</v>
      </c>
      <c r="F8061" s="1">
        <v>1.5759000000000001</v>
      </c>
      <c r="G8061" s="1">
        <v>3255792128</v>
      </c>
      <c r="H8061" s="1" t="s">
        <v>6273</v>
      </c>
      <c r="I8061" s="1">
        <v>9.1516000000000002</v>
      </c>
      <c r="J8061" s="1" t="s">
        <v>6272</v>
      </c>
    </row>
    <row r="8062" spans="1:10" x14ac:dyDescent="0.3">
      <c r="A8062" s="1" t="s">
        <v>23639</v>
      </c>
      <c r="B8062" s="1">
        <v>35.3611</v>
      </c>
      <c r="C8062" s="1">
        <v>15.8668</v>
      </c>
      <c r="D8062" s="1">
        <v>61.683300000000003</v>
      </c>
      <c r="E8062" s="1">
        <v>1.5745</v>
      </c>
      <c r="F8062" s="1">
        <v>1.5745</v>
      </c>
      <c r="G8062" s="1">
        <v>2673359616</v>
      </c>
      <c r="H8062" s="1" t="s">
        <v>3608</v>
      </c>
      <c r="I8062" s="1">
        <v>34.591099999999997</v>
      </c>
      <c r="J8062" s="1" t="s">
        <v>3607</v>
      </c>
    </row>
    <row r="8063" spans="1:10" x14ac:dyDescent="0.3">
      <c r="A8063" s="1" t="s">
        <v>23639</v>
      </c>
      <c r="B8063" s="1">
        <v>18.2822</v>
      </c>
      <c r="C8063" s="1">
        <v>13.364000000000001</v>
      </c>
      <c r="D8063" s="1">
        <v>29.405899999999999</v>
      </c>
      <c r="E8063" s="1">
        <v>1.5739000000000001</v>
      </c>
      <c r="F8063" s="1">
        <v>1.5739000000000001</v>
      </c>
      <c r="G8063" s="1">
        <v>41482196</v>
      </c>
      <c r="H8063" s="1" t="s">
        <v>6275</v>
      </c>
      <c r="I8063" s="1">
        <v>15.363799999999999</v>
      </c>
      <c r="J8063" s="1" t="s">
        <v>6274</v>
      </c>
    </row>
    <row r="8064" spans="1:10" x14ac:dyDescent="0.3">
      <c r="A8064" s="1" t="s">
        <v>23639</v>
      </c>
      <c r="B8064" s="1">
        <v>37.066899999999997</v>
      </c>
      <c r="C8064" s="1">
        <v>27.359500000000001</v>
      </c>
      <c r="D8064" s="1">
        <v>16.105799999999999</v>
      </c>
      <c r="E8064" s="1">
        <v>1.5739000000000001</v>
      </c>
      <c r="F8064" s="1">
        <v>1.5739000000000001</v>
      </c>
      <c r="G8064" s="1">
        <v>879336000</v>
      </c>
      <c r="H8064" s="1" t="s">
        <v>6277</v>
      </c>
      <c r="I8064" s="1">
        <v>36.502400000000002</v>
      </c>
      <c r="J8064" s="1" t="s">
        <v>6276</v>
      </c>
    </row>
    <row r="8065" spans="1:10" x14ac:dyDescent="0.3">
      <c r="A8065" s="1" t="s">
        <v>23639</v>
      </c>
      <c r="B8065" s="1">
        <v>30.8383</v>
      </c>
      <c r="C8065" s="1">
        <v>21.350899999999999</v>
      </c>
      <c r="D8065" s="1">
        <v>8.7847000000000008</v>
      </c>
      <c r="E8065" s="1">
        <v>1.5737000000000001</v>
      </c>
      <c r="F8065" s="1">
        <v>1.5737000000000001</v>
      </c>
      <c r="G8065" s="1">
        <v>5275631616</v>
      </c>
      <c r="H8065" s="1" t="s">
        <v>6279</v>
      </c>
      <c r="I8065" s="1">
        <v>30.039100000000001</v>
      </c>
      <c r="J8065" s="1" t="s">
        <v>6278</v>
      </c>
    </row>
    <row r="8066" spans="1:10" x14ac:dyDescent="0.3">
      <c r="A8066" s="1" t="s">
        <v>23639</v>
      </c>
      <c r="B8066" s="1">
        <v>25.544799999999999</v>
      </c>
      <c r="C8066" s="1">
        <v>17.619499999999999</v>
      </c>
      <c r="D8066" s="1">
        <v>7.7557999999999998</v>
      </c>
      <c r="E8066" s="1">
        <v>1.5728</v>
      </c>
      <c r="F8066" s="1">
        <v>1.5728</v>
      </c>
      <c r="G8066" s="1">
        <v>976120192</v>
      </c>
      <c r="H8066" s="1" t="s">
        <v>6281</v>
      </c>
      <c r="I8066" s="1">
        <v>23.0855</v>
      </c>
      <c r="J8066" s="1" t="s">
        <v>6280</v>
      </c>
    </row>
    <row r="8067" spans="1:10" x14ac:dyDescent="0.3">
      <c r="A8067" s="1" t="s">
        <v>23639</v>
      </c>
      <c r="B8067" s="1">
        <v>16.1663</v>
      </c>
      <c r="C8067" s="1">
        <v>8.9192</v>
      </c>
      <c r="D8067" s="1">
        <v>3.0009999999999999</v>
      </c>
      <c r="E8067" s="1">
        <v>1.5724</v>
      </c>
      <c r="F8067" s="1">
        <v>1.5724</v>
      </c>
      <c r="G8067" s="1">
        <v>37297352</v>
      </c>
      <c r="H8067" s="1" t="s">
        <v>6283</v>
      </c>
      <c r="I8067" s="1">
        <v>11.150700000000001</v>
      </c>
      <c r="J8067" s="1" t="s">
        <v>6282</v>
      </c>
    </row>
    <row r="8068" spans="1:10" x14ac:dyDescent="0.3">
      <c r="A8068" s="1" t="s">
        <v>23639</v>
      </c>
      <c r="B8068" s="1">
        <v>45.423499999999997</v>
      </c>
      <c r="C8068" s="1">
        <v>28.2546</v>
      </c>
      <c r="D8068" s="1">
        <v>15.5024</v>
      </c>
      <c r="E8068" s="1">
        <v>1.5720000000000001</v>
      </c>
      <c r="F8068" s="1">
        <v>1.5720000000000001</v>
      </c>
      <c r="G8068" s="1">
        <v>5362160128</v>
      </c>
      <c r="H8068" s="1" t="s">
        <v>6285</v>
      </c>
      <c r="I8068" s="1">
        <v>35.8446</v>
      </c>
      <c r="J8068" s="1" t="s">
        <v>6284</v>
      </c>
    </row>
    <row r="8069" spans="1:10" x14ac:dyDescent="0.3">
      <c r="A8069" s="1" t="s">
        <v>23639</v>
      </c>
      <c r="B8069" s="1">
        <v>20.36</v>
      </c>
      <c r="C8069" s="1">
        <v>13.86</v>
      </c>
      <c r="D8069" s="1">
        <v>16.358599999999999</v>
      </c>
      <c r="E8069" s="1">
        <v>1.5719000000000001</v>
      </c>
      <c r="F8069" s="1">
        <v>1.5719000000000001</v>
      </c>
      <c r="G8069" s="1">
        <v>2011702400</v>
      </c>
      <c r="H8069" s="1" t="s">
        <v>6287</v>
      </c>
      <c r="I8069" s="1">
        <v>19.73</v>
      </c>
      <c r="J8069" s="1" t="s">
        <v>6286</v>
      </c>
    </row>
    <row r="8070" spans="1:10" x14ac:dyDescent="0.3">
      <c r="A8070" s="1" t="s">
        <v>23639</v>
      </c>
      <c r="B8070" s="1">
        <v>25.977</v>
      </c>
      <c r="C8070" s="1">
        <v>20.3093</v>
      </c>
      <c r="D8070" s="1">
        <v>13.552899999999999</v>
      </c>
      <c r="E8070" s="1">
        <v>1.5719000000000001</v>
      </c>
      <c r="F8070" s="1">
        <v>1.5719000000000001</v>
      </c>
      <c r="G8070" s="1">
        <v>1156508800</v>
      </c>
      <c r="H8070" s="1" t="s">
        <v>6289</v>
      </c>
      <c r="I8070" s="1">
        <v>23.1724</v>
      </c>
      <c r="J8070" s="1" t="s">
        <v>6288</v>
      </c>
    </row>
    <row r="8071" spans="1:10" x14ac:dyDescent="0.3">
      <c r="A8071" s="1" t="s">
        <v>23639</v>
      </c>
      <c r="B8071" s="1">
        <v>100.0732</v>
      </c>
      <c r="C8071" s="1">
        <v>48.766199999999998</v>
      </c>
      <c r="D8071" s="1">
        <v>18.32</v>
      </c>
      <c r="E8071" s="1">
        <v>1.5719000000000001</v>
      </c>
      <c r="F8071" s="1">
        <v>1.5719000000000001</v>
      </c>
      <c r="G8071" s="1">
        <v>1030839104</v>
      </c>
      <c r="H8071" s="1" t="s">
        <v>6291</v>
      </c>
      <c r="I8071" s="1">
        <v>55.999499999999998</v>
      </c>
      <c r="J8071" s="1" t="s">
        <v>6290</v>
      </c>
    </row>
    <row r="8072" spans="1:10" x14ac:dyDescent="0.3">
      <c r="A8072" s="1" t="s">
        <v>23639</v>
      </c>
      <c r="B8072" s="1">
        <v>31.122599999999998</v>
      </c>
      <c r="C8072" s="1">
        <v>26.616900000000001</v>
      </c>
      <c r="D8072" s="1">
        <v>13.0954</v>
      </c>
      <c r="E8072" s="1">
        <v>1.5717000000000001</v>
      </c>
      <c r="F8072" s="1">
        <v>1.5717000000000001</v>
      </c>
      <c r="G8072" s="1">
        <v>24929050624</v>
      </c>
      <c r="H8072" s="1" t="s">
        <v>6293</v>
      </c>
      <c r="I8072" s="1">
        <v>28.497</v>
      </c>
      <c r="J8072" s="1" t="s">
        <v>6292</v>
      </c>
    </row>
    <row r="8073" spans="1:10" x14ac:dyDescent="0.3">
      <c r="A8073" s="1" t="s">
        <v>23639</v>
      </c>
      <c r="B8073" s="1">
        <v>11.046099999999999</v>
      </c>
      <c r="C8073" s="1">
        <v>8.4296000000000006</v>
      </c>
      <c r="D8073" s="1">
        <v>16.5182</v>
      </c>
      <c r="E8073" s="1">
        <v>1.5708</v>
      </c>
      <c r="F8073" s="1">
        <v>1.5708</v>
      </c>
      <c r="G8073" s="1">
        <v>4967606</v>
      </c>
      <c r="H8073" s="1" t="s">
        <v>6295</v>
      </c>
      <c r="I8073" s="1">
        <v>9.9564000000000004</v>
      </c>
      <c r="J8073" s="1" t="s">
        <v>6294</v>
      </c>
    </row>
    <row r="8074" spans="1:10" x14ac:dyDescent="0.3">
      <c r="A8074" s="1" t="s">
        <v>23639</v>
      </c>
      <c r="B8074" s="1">
        <v>20.684899999999999</v>
      </c>
      <c r="C8074" s="1">
        <v>10.723000000000001</v>
      </c>
      <c r="D8074" s="1">
        <v>13.414099999999999</v>
      </c>
      <c r="E8074" s="1">
        <v>1.5699000000000001</v>
      </c>
      <c r="F8074" s="1">
        <v>1.5699000000000001</v>
      </c>
      <c r="G8074" s="1">
        <v>2652380928</v>
      </c>
      <c r="H8074" s="1" t="s">
        <v>6297</v>
      </c>
      <c r="I8074" s="1">
        <v>13.858499999999999</v>
      </c>
      <c r="J8074" s="1" t="s">
        <v>6296</v>
      </c>
    </row>
    <row r="8075" spans="1:10" x14ac:dyDescent="0.3">
      <c r="A8075" s="1" t="s">
        <v>23639</v>
      </c>
      <c r="B8075" s="1">
        <v>5.9081999999999999</v>
      </c>
      <c r="C8075" s="1">
        <v>3.8826000000000001</v>
      </c>
      <c r="D8075" s="1">
        <v>5.2911999999999999</v>
      </c>
      <c r="E8075" s="1">
        <v>1.5697000000000001</v>
      </c>
      <c r="F8075" s="1">
        <v>1.5697000000000001</v>
      </c>
      <c r="G8075" s="1">
        <v>58199560</v>
      </c>
      <c r="H8075" s="1" t="s">
        <v>6299</v>
      </c>
      <c r="I8075" s="1">
        <v>5.61</v>
      </c>
      <c r="J8075" s="1" t="s">
        <v>6298</v>
      </c>
    </row>
    <row r="8076" spans="1:10" x14ac:dyDescent="0.3">
      <c r="A8076" s="1" t="s">
        <v>23639</v>
      </c>
      <c r="B8076" s="1">
        <v>17.4177</v>
      </c>
      <c r="C8076" s="1">
        <v>14.006500000000001</v>
      </c>
      <c r="D8076" s="1">
        <v>10.741300000000001</v>
      </c>
      <c r="E8076" s="1">
        <v>1.5678000000000001</v>
      </c>
      <c r="F8076" s="1">
        <v>1.5678000000000001</v>
      </c>
      <c r="G8076" s="1">
        <v>389142208</v>
      </c>
      <c r="H8076" s="1" t="s">
        <v>6301</v>
      </c>
      <c r="I8076" s="1">
        <v>15.8687</v>
      </c>
      <c r="J8076" s="1" t="s">
        <v>6300</v>
      </c>
    </row>
    <row r="8077" spans="1:10" x14ac:dyDescent="0.3">
      <c r="A8077" s="1" t="s">
        <v>23639</v>
      </c>
      <c r="B8077" s="1">
        <v>40.142800000000001</v>
      </c>
      <c r="C8077" s="1">
        <v>21.8249</v>
      </c>
      <c r="D8077" s="1">
        <v>7.5712000000000002</v>
      </c>
      <c r="E8077" s="1">
        <v>1.5672999999999999</v>
      </c>
      <c r="F8077" s="1">
        <v>1.5672999999999999</v>
      </c>
      <c r="G8077" s="1">
        <v>783539840</v>
      </c>
      <c r="H8077" s="1" t="s">
        <v>6303</v>
      </c>
      <c r="I8077" s="1">
        <v>27.224799999999998</v>
      </c>
      <c r="J8077" s="1" t="s">
        <v>6302</v>
      </c>
    </row>
    <row r="8078" spans="1:10" x14ac:dyDescent="0.3">
      <c r="A8078" s="1" t="s">
        <v>23639</v>
      </c>
      <c r="B8078" s="1">
        <v>4.4031000000000002</v>
      </c>
      <c r="C8078" s="1">
        <v>0.89270000000000005</v>
      </c>
      <c r="D8078" s="1">
        <v>4.1371000000000002</v>
      </c>
      <c r="E8078" s="1">
        <v>1.5663</v>
      </c>
      <c r="F8078" s="1">
        <v>1.5663</v>
      </c>
      <c r="G8078" s="1">
        <v>10248542</v>
      </c>
      <c r="H8078" s="1" t="s">
        <v>4134</v>
      </c>
      <c r="I8078" s="1">
        <v>3.1029</v>
      </c>
      <c r="J8078" s="1" t="s">
        <v>4133</v>
      </c>
    </row>
    <row r="8079" spans="1:10" x14ac:dyDescent="0.3">
      <c r="A8079" s="1" t="s">
        <v>23639</v>
      </c>
      <c r="B8079" s="1">
        <v>16.312899999999999</v>
      </c>
      <c r="C8079" s="1">
        <v>8.8488000000000007</v>
      </c>
      <c r="D8079" s="1">
        <v>9.4641999999999999</v>
      </c>
      <c r="E8079" s="1">
        <v>1.5653999999999999</v>
      </c>
      <c r="F8079" s="1">
        <v>1.5653999999999999</v>
      </c>
      <c r="G8079" s="1">
        <v>422190176</v>
      </c>
      <c r="H8079" s="1" t="s">
        <v>6305</v>
      </c>
      <c r="I8079" s="1">
        <v>15.471</v>
      </c>
      <c r="J8079" s="1" t="s">
        <v>6304</v>
      </c>
    </row>
    <row r="8080" spans="1:10" x14ac:dyDescent="0.3">
      <c r="A8080" s="1" t="s">
        <v>23639</v>
      </c>
      <c r="B8080" s="1">
        <v>35.057499999999997</v>
      </c>
      <c r="C8080" s="1">
        <v>25.662700000000001</v>
      </c>
      <c r="D8080" s="1">
        <v>10.5946</v>
      </c>
      <c r="E8080" s="1">
        <v>1.5652999999999999</v>
      </c>
      <c r="F8080" s="1">
        <v>1.5652999999999999</v>
      </c>
      <c r="G8080" s="1">
        <v>1537202944</v>
      </c>
      <c r="H8080" s="1" t="s">
        <v>6307</v>
      </c>
      <c r="I8080" s="1">
        <v>30.669</v>
      </c>
      <c r="J8080" s="1" t="s">
        <v>6306</v>
      </c>
    </row>
    <row r="8081" spans="1:10" x14ac:dyDescent="0.3">
      <c r="A8081" s="1" t="s">
        <v>23639</v>
      </c>
      <c r="B8081" s="1">
        <v>21.3734</v>
      </c>
      <c r="C8081" s="1">
        <v>16.194500000000001</v>
      </c>
      <c r="D8081" s="1">
        <v>14.952999999999999</v>
      </c>
      <c r="E8081" s="1">
        <v>1.5650999999999999</v>
      </c>
      <c r="F8081" s="1">
        <v>1.5650999999999999</v>
      </c>
      <c r="G8081" s="1">
        <v>206062688</v>
      </c>
      <c r="H8081" s="1" t="s">
        <v>6309</v>
      </c>
      <c r="I8081" s="1">
        <v>17.342600000000001</v>
      </c>
      <c r="J8081" s="1" t="s">
        <v>6308</v>
      </c>
    </row>
    <row r="8082" spans="1:10" x14ac:dyDescent="0.3">
      <c r="A8082" s="1" t="s">
        <v>23639</v>
      </c>
      <c r="B8082" s="1">
        <v>26.2209</v>
      </c>
      <c r="C8082" s="1">
        <v>16.704599999999999</v>
      </c>
      <c r="D8082" s="1">
        <v>9.0753000000000004</v>
      </c>
      <c r="E8082" s="1">
        <v>1.5639000000000001</v>
      </c>
      <c r="F8082" s="1">
        <v>1.5639000000000001</v>
      </c>
      <c r="G8082" s="1">
        <v>16656207872</v>
      </c>
      <c r="H8082" s="1" t="s">
        <v>6311</v>
      </c>
      <c r="I8082" s="1">
        <v>20.142199999999999</v>
      </c>
      <c r="J8082" s="1" t="s">
        <v>6310</v>
      </c>
    </row>
    <row r="8083" spans="1:10" x14ac:dyDescent="0.3">
      <c r="A8083" s="1" t="s">
        <v>23639</v>
      </c>
      <c r="B8083" s="1">
        <v>9.7000000000000003E-3</v>
      </c>
      <c r="C8083" s="1">
        <v>1.9E-3</v>
      </c>
      <c r="D8083" s="1">
        <v>1.5709</v>
      </c>
      <c r="E8083" s="1">
        <v>1.5637000000000001</v>
      </c>
      <c r="F8083" s="1">
        <v>1.5637000000000001</v>
      </c>
      <c r="G8083" s="1">
        <v>9743.1005999999998</v>
      </c>
      <c r="H8083" s="1" t="s">
        <v>6313</v>
      </c>
      <c r="I8083" s="1">
        <v>3.3E-3</v>
      </c>
      <c r="J8083" s="1" t="s">
        <v>6312</v>
      </c>
    </row>
    <row r="8084" spans="1:10" x14ac:dyDescent="0.3">
      <c r="A8084" s="1" t="s">
        <v>23639</v>
      </c>
      <c r="B8084" s="1">
        <v>19.718900000000001</v>
      </c>
      <c r="C8084" s="1">
        <v>15.5585</v>
      </c>
      <c r="D8084" s="1">
        <v>5.6318999999999999</v>
      </c>
      <c r="E8084" s="1">
        <v>1.5629999999999999</v>
      </c>
      <c r="F8084" s="1">
        <v>1.5629999999999999</v>
      </c>
      <c r="G8084" s="1">
        <v>554107520</v>
      </c>
      <c r="H8084" s="1" t="s">
        <v>6315</v>
      </c>
      <c r="I8084" s="1">
        <v>17.8446</v>
      </c>
      <c r="J8084" s="1" t="s">
        <v>6314</v>
      </c>
    </row>
    <row r="8085" spans="1:10" x14ac:dyDescent="0.3">
      <c r="A8085" s="1" t="s">
        <v>23639</v>
      </c>
      <c r="B8085" s="1">
        <v>30.414899999999999</v>
      </c>
      <c r="C8085" s="1">
        <v>21.5871</v>
      </c>
      <c r="D8085" s="1">
        <v>11.4063</v>
      </c>
      <c r="E8085" s="1">
        <v>1.5626</v>
      </c>
      <c r="F8085" s="1">
        <v>1.5626</v>
      </c>
      <c r="G8085" s="1">
        <v>576357952</v>
      </c>
      <c r="H8085" s="1" t="s">
        <v>6317</v>
      </c>
      <c r="I8085" s="1">
        <v>28.426200000000001</v>
      </c>
      <c r="J8085" s="1" t="s">
        <v>6316</v>
      </c>
    </row>
    <row r="8086" spans="1:10" x14ac:dyDescent="0.3">
      <c r="A8086" s="1" t="s">
        <v>23639</v>
      </c>
      <c r="B8086" s="1">
        <v>34.244100000000003</v>
      </c>
      <c r="C8086" s="1">
        <v>24.311199999999999</v>
      </c>
      <c r="D8086" s="1">
        <v>4.8072999999999997</v>
      </c>
      <c r="E8086" s="1">
        <v>1.5624</v>
      </c>
      <c r="F8086" s="1">
        <v>1.5624</v>
      </c>
      <c r="G8086" s="1">
        <v>282073344</v>
      </c>
      <c r="H8086" s="1" t="s">
        <v>6319</v>
      </c>
      <c r="I8086" s="1">
        <v>28.2073</v>
      </c>
      <c r="J8086" s="1" t="s">
        <v>6318</v>
      </c>
    </row>
    <row r="8087" spans="1:10" x14ac:dyDescent="0.3">
      <c r="A8087" s="1" t="s">
        <v>23639</v>
      </c>
      <c r="B8087" s="1">
        <v>76.210099999999997</v>
      </c>
      <c r="C8087" s="1">
        <v>57.481299999999997</v>
      </c>
      <c r="D8087" s="1">
        <v>269.78949999999998</v>
      </c>
      <c r="E8087" s="1">
        <v>1.5621</v>
      </c>
      <c r="F8087" s="1">
        <v>1.5621</v>
      </c>
      <c r="G8087" s="1" t="s">
        <v>1548</v>
      </c>
      <c r="H8087" s="1" t="s">
        <v>6321</v>
      </c>
      <c r="I8087" s="1" t="s">
        <v>1548</v>
      </c>
      <c r="J8087" s="1" t="s">
        <v>6320</v>
      </c>
    </row>
    <row r="8088" spans="1:10" x14ac:dyDescent="0.3">
      <c r="A8088" s="1" t="s">
        <v>23639</v>
      </c>
      <c r="B8088" s="1">
        <v>40.883600000000001</v>
      </c>
      <c r="C8088" s="1">
        <v>28.642499999999998</v>
      </c>
      <c r="D8088" s="1">
        <v>117.4693</v>
      </c>
      <c r="E8088" s="1">
        <v>1.5611999999999999</v>
      </c>
      <c r="F8088" s="1">
        <v>1.5611999999999999</v>
      </c>
      <c r="G8088" s="1">
        <v>365762848</v>
      </c>
      <c r="H8088" s="1" t="s">
        <v>6323</v>
      </c>
      <c r="I8088" s="1">
        <v>33.4238</v>
      </c>
      <c r="J8088" s="1" t="s">
        <v>6322</v>
      </c>
    </row>
    <row r="8089" spans="1:10" x14ac:dyDescent="0.3">
      <c r="A8089" s="1" t="s">
        <v>23639</v>
      </c>
      <c r="B8089" s="1">
        <v>8.3895999999999997</v>
      </c>
      <c r="C8089" s="1">
        <v>6.3277999999999999</v>
      </c>
      <c r="D8089" s="1">
        <v>16.8611</v>
      </c>
      <c r="E8089" s="1">
        <v>1.5610999999999999</v>
      </c>
      <c r="F8089" s="1">
        <v>1.5610999999999999</v>
      </c>
      <c r="G8089" s="1" t="s">
        <v>1548</v>
      </c>
      <c r="H8089" s="1" t="s">
        <v>6325</v>
      </c>
      <c r="I8089" s="1" t="s">
        <v>1548</v>
      </c>
      <c r="J8089" s="1" t="s">
        <v>6324</v>
      </c>
    </row>
    <row r="8090" spans="1:10" x14ac:dyDescent="0.3">
      <c r="A8090" s="1" t="s">
        <v>23639</v>
      </c>
      <c r="B8090" s="1">
        <v>20.690200000000001</v>
      </c>
      <c r="C8090" s="1">
        <v>14.905099999999999</v>
      </c>
      <c r="D8090" s="1">
        <v>7.6528</v>
      </c>
      <c r="E8090" s="1">
        <v>1.5606</v>
      </c>
      <c r="F8090" s="1">
        <v>1.5606</v>
      </c>
      <c r="G8090" s="1">
        <v>854637056</v>
      </c>
      <c r="H8090" s="1" t="s">
        <v>6327</v>
      </c>
      <c r="I8090" s="1">
        <v>18.735299999999999</v>
      </c>
      <c r="J8090" s="1" t="s">
        <v>6326</v>
      </c>
    </row>
    <row r="8091" spans="1:10" x14ac:dyDescent="0.3">
      <c r="A8091" s="1" t="s">
        <v>23639</v>
      </c>
      <c r="B8091" s="1">
        <v>18.970099999999999</v>
      </c>
      <c r="C8091" s="1">
        <v>12.4848</v>
      </c>
      <c r="D8091" s="1">
        <v>14.1378</v>
      </c>
      <c r="E8091" s="1">
        <v>1.5605</v>
      </c>
      <c r="F8091" s="1">
        <v>1.5605</v>
      </c>
      <c r="G8091" s="1">
        <v>1118696704</v>
      </c>
      <c r="H8091" s="1" t="s">
        <v>6329</v>
      </c>
      <c r="I8091" s="1">
        <v>18.635999999999999</v>
      </c>
      <c r="J8091" s="1" t="s">
        <v>6328</v>
      </c>
    </row>
    <row r="8092" spans="1:10" x14ac:dyDescent="0.3">
      <c r="A8092" s="1" t="s">
        <v>23639</v>
      </c>
      <c r="B8092" s="1">
        <v>33.203899999999997</v>
      </c>
      <c r="C8092" s="1">
        <v>21.284600000000001</v>
      </c>
      <c r="D8092" s="1">
        <v>6.7577999999999996</v>
      </c>
      <c r="E8092" s="1">
        <v>1.5603</v>
      </c>
      <c r="F8092" s="1">
        <v>1.5603</v>
      </c>
      <c r="G8092" s="1">
        <v>825930688</v>
      </c>
      <c r="H8092" s="1" t="s">
        <v>6331</v>
      </c>
      <c r="I8092" s="1">
        <v>28.869299999999999</v>
      </c>
      <c r="J8092" s="1" t="s">
        <v>6330</v>
      </c>
    </row>
    <row r="8093" spans="1:10" x14ac:dyDescent="0.3">
      <c r="A8093" s="1" t="s">
        <v>23639</v>
      </c>
      <c r="B8093" s="1">
        <v>26.576899999999998</v>
      </c>
      <c r="C8093" s="1">
        <v>21.034300000000002</v>
      </c>
      <c r="D8093" s="1">
        <v>36.284399999999998</v>
      </c>
      <c r="E8093" s="1">
        <v>1.5603</v>
      </c>
      <c r="F8093" s="1">
        <v>1.5603</v>
      </c>
      <c r="G8093" s="1">
        <v>1050549312</v>
      </c>
      <c r="H8093" s="1" t="s">
        <v>4712</v>
      </c>
      <c r="I8093" s="1">
        <v>23.4392</v>
      </c>
      <c r="J8093" s="1" t="s">
        <v>4711</v>
      </c>
    </row>
    <row r="8094" spans="1:10" x14ac:dyDescent="0.3">
      <c r="A8094" s="1" t="s">
        <v>23639</v>
      </c>
      <c r="B8094" s="1">
        <v>24.770299999999999</v>
      </c>
      <c r="C8094" s="1">
        <v>19.492799999999999</v>
      </c>
      <c r="D8094" s="1">
        <v>13.540100000000001</v>
      </c>
      <c r="E8094" s="1">
        <v>1.5593999999999999</v>
      </c>
      <c r="F8094" s="1">
        <v>1.5593999999999999</v>
      </c>
      <c r="G8094" s="1">
        <v>6255499264</v>
      </c>
      <c r="H8094" s="1" t="s">
        <v>6333</v>
      </c>
      <c r="I8094" s="1">
        <v>22.2301</v>
      </c>
      <c r="J8094" s="1" t="s">
        <v>6332</v>
      </c>
    </row>
    <row r="8095" spans="1:10" x14ac:dyDescent="0.3">
      <c r="A8095" s="1" t="s">
        <v>23639</v>
      </c>
      <c r="B8095" s="1">
        <v>27.892199999999999</v>
      </c>
      <c r="C8095" s="1">
        <v>16.797000000000001</v>
      </c>
      <c r="D8095" s="1">
        <v>4.5660999999999996</v>
      </c>
      <c r="E8095" s="1">
        <v>1.5591999999999999</v>
      </c>
      <c r="F8095" s="1">
        <v>1.5591999999999999</v>
      </c>
      <c r="G8095" s="1">
        <v>254473264</v>
      </c>
      <c r="H8095" s="1" t="s">
        <v>6335</v>
      </c>
      <c r="I8095" s="1">
        <v>27.574300000000001</v>
      </c>
      <c r="J8095" s="1" t="s">
        <v>6334</v>
      </c>
    </row>
    <row r="8096" spans="1:10" x14ac:dyDescent="0.3">
      <c r="A8096" s="1" t="s">
        <v>23639</v>
      </c>
      <c r="B8096" s="1">
        <v>29.9635</v>
      </c>
      <c r="C8096" s="1">
        <v>18.754899999999999</v>
      </c>
      <c r="D8096" s="1">
        <v>12.368</v>
      </c>
      <c r="E8096" s="1">
        <v>1.5589</v>
      </c>
      <c r="F8096" s="1">
        <v>1.5589</v>
      </c>
      <c r="G8096" s="1">
        <v>356033248</v>
      </c>
      <c r="H8096" s="1" t="s">
        <v>6337</v>
      </c>
      <c r="I8096" s="1">
        <v>28.2239</v>
      </c>
      <c r="J8096" s="1" t="s">
        <v>6336</v>
      </c>
    </row>
    <row r="8097" spans="1:10" x14ac:dyDescent="0.3">
      <c r="A8097" s="1" t="s">
        <v>23639</v>
      </c>
      <c r="B8097" s="1">
        <v>2.0748000000000002</v>
      </c>
      <c r="C8097" s="1">
        <v>1.5649999999999999</v>
      </c>
      <c r="D8097" s="1">
        <v>21.174900000000001</v>
      </c>
      <c r="E8097" s="1">
        <v>1.5575000000000001</v>
      </c>
      <c r="F8097" s="1">
        <v>1.5575000000000001</v>
      </c>
      <c r="G8097" s="1" t="s">
        <v>1548</v>
      </c>
      <c r="H8097" s="1" t="s">
        <v>6339</v>
      </c>
      <c r="I8097" s="1" t="s">
        <v>1548</v>
      </c>
      <c r="J8097" s="1" t="s">
        <v>6338</v>
      </c>
    </row>
    <row r="8098" spans="1:10" x14ac:dyDescent="0.3">
      <c r="A8098" s="1" t="s">
        <v>23639</v>
      </c>
      <c r="B8098" s="1">
        <v>21.036200000000001</v>
      </c>
      <c r="C8098" s="1">
        <v>13.407500000000001</v>
      </c>
      <c r="D8098" s="1">
        <v>10.829499999999999</v>
      </c>
      <c r="E8098" s="1">
        <v>1.5569</v>
      </c>
      <c r="F8098" s="1">
        <v>1.5569</v>
      </c>
      <c r="G8098" s="1">
        <v>1400033024</v>
      </c>
      <c r="H8098" s="1" t="s">
        <v>6341</v>
      </c>
      <c r="I8098" s="1">
        <v>19.782399999999999</v>
      </c>
      <c r="J8098" s="1" t="s">
        <v>6340</v>
      </c>
    </row>
    <row r="8099" spans="1:10" x14ac:dyDescent="0.3">
      <c r="A8099" s="1" t="s">
        <v>23639</v>
      </c>
      <c r="B8099" s="1" t="s">
        <v>1548</v>
      </c>
      <c r="C8099" s="1" t="s">
        <v>1548</v>
      </c>
      <c r="D8099" s="1">
        <v>9.5427</v>
      </c>
      <c r="E8099" s="1">
        <v>1.5568</v>
      </c>
      <c r="F8099" s="1">
        <v>1.5568</v>
      </c>
      <c r="G8099" s="1" t="s">
        <v>1548</v>
      </c>
      <c r="H8099" s="1" t="s">
        <v>6343</v>
      </c>
      <c r="I8099" s="1" t="s">
        <v>1548</v>
      </c>
      <c r="J8099" s="1" t="s">
        <v>6342</v>
      </c>
    </row>
    <row r="8100" spans="1:10" x14ac:dyDescent="0.3">
      <c r="A8100" s="1" t="s">
        <v>23639</v>
      </c>
      <c r="B8100" s="1">
        <v>3.6084000000000001</v>
      </c>
      <c r="C8100" s="1">
        <v>2.7216999999999998</v>
      </c>
      <c r="D8100" s="1">
        <v>12.975199999999999</v>
      </c>
      <c r="E8100" s="1">
        <v>1.5564</v>
      </c>
      <c r="F8100" s="1">
        <v>1.5564</v>
      </c>
      <c r="G8100" s="1" t="s">
        <v>1548</v>
      </c>
      <c r="H8100" s="1" t="s">
        <v>6345</v>
      </c>
      <c r="I8100" s="1" t="s">
        <v>1548</v>
      </c>
      <c r="J8100" s="1" t="s">
        <v>6344</v>
      </c>
    </row>
    <row r="8101" spans="1:10" x14ac:dyDescent="0.3">
      <c r="A8101" s="1" t="s">
        <v>23639</v>
      </c>
      <c r="B8101" s="1">
        <v>54.846400000000003</v>
      </c>
      <c r="C8101" s="1">
        <v>50.089199999999998</v>
      </c>
      <c r="D8101" s="1">
        <v>8.5691000000000006</v>
      </c>
      <c r="E8101" s="1">
        <v>1.5553999999999999</v>
      </c>
      <c r="F8101" s="1">
        <v>1.5553999999999999</v>
      </c>
      <c r="G8101" s="1">
        <v>80853912</v>
      </c>
      <c r="H8101" s="1" t="s">
        <v>3462</v>
      </c>
      <c r="I8101" s="1">
        <v>50.533700000000003</v>
      </c>
      <c r="J8101" s="1" t="s">
        <v>3461</v>
      </c>
    </row>
    <row r="8102" spans="1:10" x14ac:dyDescent="0.3">
      <c r="A8102" s="1" t="s">
        <v>23639</v>
      </c>
      <c r="B8102" s="1">
        <v>16.432700000000001</v>
      </c>
      <c r="C8102" s="1">
        <v>11.359400000000001</v>
      </c>
      <c r="D8102" s="1">
        <v>10.583600000000001</v>
      </c>
      <c r="E8102" s="1">
        <v>1.5552999999999999</v>
      </c>
      <c r="F8102" s="1">
        <v>1.5552999999999999</v>
      </c>
      <c r="G8102" s="1">
        <v>140101264</v>
      </c>
      <c r="H8102" s="1" t="s">
        <v>6347</v>
      </c>
      <c r="I8102" s="1">
        <v>14.9687</v>
      </c>
      <c r="J8102" s="1" t="s">
        <v>6346</v>
      </c>
    </row>
    <row r="8103" spans="1:10" x14ac:dyDescent="0.3">
      <c r="A8103" s="1" t="s">
        <v>23639</v>
      </c>
      <c r="B8103" s="1">
        <v>8.3991000000000007</v>
      </c>
      <c r="C8103" s="1">
        <v>4.0934999999999997</v>
      </c>
      <c r="D8103" s="1">
        <v>5.8482000000000003</v>
      </c>
      <c r="E8103" s="1">
        <v>1.5542</v>
      </c>
      <c r="F8103" s="1">
        <v>1.5542</v>
      </c>
      <c r="G8103" s="1">
        <v>254235136</v>
      </c>
      <c r="H8103" s="1" t="s">
        <v>6349</v>
      </c>
      <c r="I8103" s="1">
        <v>8.0737000000000005</v>
      </c>
      <c r="J8103" s="1" t="s">
        <v>6348</v>
      </c>
    </row>
    <row r="8104" spans="1:10" x14ac:dyDescent="0.3">
      <c r="A8104" s="1" t="s">
        <v>23639</v>
      </c>
      <c r="B8104" s="1">
        <v>38.891399999999997</v>
      </c>
      <c r="C8104" s="1">
        <v>22.365200000000002</v>
      </c>
      <c r="D8104" s="1">
        <v>3.1295000000000002</v>
      </c>
      <c r="E8104" s="1">
        <v>1.5537000000000001</v>
      </c>
      <c r="F8104" s="1">
        <v>1.5537000000000001</v>
      </c>
      <c r="G8104" s="1">
        <v>3830902784</v>
      </c>
      <c r="H8104" s="1" t="s">
        <v>6351</v>
      </c>
      <c r="I8104" s="1">
        <v>32.589700000000001</v>
      </c>
      <c r="J8104" s="1" t="s">
        <v>6350</v>
      </c>
    </row>
    <row r="8105" spans="1:10" x14ac:dyDescent="0.3">
      <c r="A8105" s="1" t="s">
        <v>23639</v>
      </c>
      <c r="B8105" s="1">
        <v>16.416799999999999</v>
      </c>
      <c r="C8105" s="1">
        <v>8.0754999999999999</v>
      </c>
      <c r="D8105" s="1">
        <v>10.087400000000001</v>
      </c>
      <c r="E8105" s="1">
        <v>1.5536000000000001</v>
      </c>
      <c r="F8105" s="1">
        <v>1.5536000000000001</v>
      </c>
      <c r="G8105" s="1">
        <v>188228128</v>
      </c>
      <c r="H8105" s="1" t="s">
        <v>6353</v>
      </c>
      <c r="I8105" s="1">
        <v>16.302600000000002</v>
      </c>
      <c r="J8105" s="1" t="s">
        <v>6352</v>
      </c>
    </row>
    <row r="8106" spans="1:10" x14ac:dyDescent="0.3">
      <c r="A8106" s="1" t="s">
        <v>23639</v>
      </c>
      <c r="B8106" s="1">
        <v>45.729100000000003</v>
      </c>
      <c r="C8106" s="1">
        <v>29.2685</v>
      </c>
      <c r="D8106" s="1">
        <v>10.923500000000001</v>
      </c>
      <c r="E8106" s="1">
        <v>1.5529999999999999</v>
      </c>
      <c r="F8106" s="1">
        <v>1.5529999999999999</v>
      </c>
      <c r="G8106" s="1">
        <v>1751625600</v>
      </c>
      <c r="H8106" s="1" t="s">
        <v>6355</v>
      </c>
      <c r="I8106" s="1">
        <v>32.828600000000002</v>
      </c>
      <c r="J8106" s="1" t="s">
        <v>6354</v>
      </c>
    </row>
    <row r="8107" spans="1:10" x14ac:dyDescent="0.3">
      <c r="A8107" s="1" t="s">
        <v>23639</v>
      </c>
      <c r="B8107" s="1">
        <v>24.9193</v>
      </c>
      <c r="C8107" s="1">
        <v>19.473400000000002</v>
      </c>
      <c r="D8107" s="1">
        <v>19.309100000000001</v>
      </c>
      <c r="E8107" s="1">
        <v>1.5528</v>
      </c>
      <c r="F8107" s="1">
        <v>1.5528</v>
      </c>
      <c r="G8107" s="1">
        <v>1215539456</v>
      </c>
      <c r="H8107" s="1" t="s">
        <v>6357</v>
      </c>
      <c r="I8107" s="1">
        <v>23.5426</v>
      </c>
      <c r="J8107" s="1" t="s">
        <v>6356</v>
      </c>
    </row>
    <row r="8108" spans="1:10" x14ac:dyDescent="0.3">
      <c r="A8108" s="1" t="s">
        <v>23639</v>
      </c>
      <c r="B8108" s="1">
        <v>13.260300000000001</v>
      </c>
      <c r="C8108" s="1">
        <v>7.4630999999999998</v>
      </c>
      <c r="D8108" s="1">
        <v>16.131900000000002</v>
      </c>
      <c r="E8108" s="1">
        <v>1.5526</v>
      </c>
      <c r="F8108" s="1">
        <v>1.5526</v>
      </c>
      <c r="G8108" s="1">
        <v>1400777088</v>
      </c>
      <c r="H8108" s="1" t="s">
        <v>6359</v>
      </c>
      <c r="I8108" s="1">
        <v>12.4116</v>
      </c>
      <c r="J8108" s="1" t="s">
        <v>6358</v>
      </c>
    </row>
    <row r="8109" spans="1:10" x14ac:dyDescent="0.3">
      <c r="A8109" s="1" t="s">
        <v>23639</v>
      </c>
      <c r="B8109" s="1">
        <v>12.765000000000001</v>
      </c>
      <c r="C8109" s="1">
        <v>9.8559000000000001</v>
      </c>
      <c r="D8109" s="1">
        <v>43.501600000000003</v>
      </c>
      <c r="E8109" s="1">
        <v>1.5519000000000001</v>
      </c>
      <c r="F8109" s="1">
        <v>1.5519000000000001</v>
      </c>
      <c r="G8109" s="1" t="s">
        <v>1548</v>
      </c>
      <c r="H8109" s="1" t="s">
        <v>6361</v>
      </c>
      <c r="I8109" s="1" t="s">
        <v>1548</v>
      </c>
      <c r="J8109" s="1" t="s">
        <v>6360</v>
      </c>
    </row>
    <row r="8110" spans="1:10" x14ac:dyDescent="0.3">
      <c r="A8110" s="1" t="s">
        <v>23639</v>
      </c>
      <c r="B8110" s="1">
        <v>23.4133</v>
      </c>
      <c r="C8110" s="1">
        <v>11.033200000000001</v>
      </c>
      <c r="D8110" s="1">
        <v>11.487299999999999</v>
      </c>
      <c r="E8110" s="1">
        <v>1.5507</v>
      </c>
      <c r="F8110" s="1">
        <v>1.5507</v>
      </c>
      <c r="G8110" s="1">
        <v>456859488</v>
      </c>
      <c r="H8110" s="1" t="s">
        <v>6363</v>
      </c>
      <c r="I8110" s="1">
        <v>22.8063</v>
      </c>
      <c r="J8110" s="1" t="s">
        <v>6362</v>
      </c>
    </row>
    <row r="8111" spans="1:10" x14ac:dyDescent="0.3">
      <c r="A8111" s="1" t="s">
        <v>23639</v>
      </c>
      <c r="B8111" s="1">
        <v>17.0915</v>
      </c>
      <c r="C8111" s="1">
        <v>11.4534</v>
      </c>
      <c r="D8111" s="1">
        <v>5.9705000000000004</v>
      </c>
      <c r="E8111" s="1">
        <v>1.5505</v>
      </c>
      <c r="F8111" s="1">
        <v>1.5505</v>
      </c>
      <c r="G8111" s="1">
        <v>3654862336</v>
      </c>
      <c r="H8111" s="1" t="s">
        <v>6365</v>
      </c>
      <c r="I8111" s="1">
        <v>14.595000000000001</v>
      </c>
      <c r="J8111" s="1" t="s">
        <v>6364</v>
      </c>
    </row>
    <row r="8112" spans="1:10" x14ac:dyDescent="0.3">
      <c r="A8112" s="1" t="s">
        <v>23639</v>
      </c>
      <c r="B8112" s="1">
        <v>22.43</v>
      </c>
      <c r="C8112" s="1">
        <v>13.32</v>
      </c>
      <c r="D8112" s="1">
        <v>5.2393999999999998</v>
      </c>
      <c r="E8112" s="1">
        <v>1.5481</v>
      </c>
      <c r="F8112" s="1">
        <v>1.5481</v>
      </c>
      <c r="G8112" s="1">
        <v>3682917888</v>
      </c>
      <c r="H8112" s="1" t="s">
        <v>6367</v>
      </c>
      <c r="I8112" s="1">
        <v>17.329999999999998</v>
      </c>
      <c r="J8112" s="1" t="s">
        <v>6366</v>
      </c>
    </row>
    <row r="8113" spans="1:10" x14ac:dyDescent="0.3">
      <c r="A8113" s="1" t="s">
        <v>23639</v>
      </c>
      <c r="B8113" s="1">
        <v>32.304299999999998</v>
      </c>
      <c r="C8113" s="1">
        <v>22.505099999999999</v>
      </c>
      <c r="D8113" s="1">
        <v>16.680900000000001</v>
      </c>
      <c r="E8113" s="1">
        <v>1.548</v>
      </c>
      <c r="F8113" s="1">
        <v>1.548</v>
      </c>
      <c r="G8113" s="1">
        <v>15023721472</v>
      </c>
      <c r="H8113" s="1" t="s">
        <v>6369</v>
      </c>
      <c r="I8113" s="1">
        <v>32.104399999999998</v>
      </c>
      <c r="J8113" s="1" t="s">
        <v>6368</v>
      </c>
    </row>
    <row r="8114" spans="1:10" x14ac:dyDescent="0.3">
      <c r="A8114" s="1" t="s">
        <v>23639</v>
      </c>
      <c r="B8114" s="1">
        <v>39.234699999999997</v>
      </c>
      <c r="C8114" s="1">
        <v>27.957699999999999</v>
      </c>
      <c r="D8114" s="1">
        <v>4.4410999999999996</v>
      </c>
      <c r="E8114" s="1">
        <v>1.5467</v>
      </c>
      <c r="F8114" s="1">
        <v>1.5467</v>
      </c>
      <c r="G8114" s="1">
        <v>10251396096</v>
      </c>
      <c r="H8114" s="1" t="s">
        <v>6371</v>
      </c>
      <c r="I8114" s="1">
        <v>38.372700000000002</v>
      </c>
      <c r="J8114" s="1" t="s">
        <v>6370</v>
      </c>
    </row>
    <row r="8115" spans="1:10" x14ac:dyDescent="0.3">
      <c r="A8115" s="1" t="s">
        <v>23639</v>
      </c>
      <c r="B8115" s="1">
        <v>19.220199999999998</v>
      </c>
      <c r="C8115" s="1">
        <v>15.523300000000001</v>
      </c>
      <c r="D8115" s="1">
        <v>11.9565</v>
      </c>
      <c r="E8115" s="1">
        <v>1.5464</v>
      </c>
      <c r="F8115" s="1">
        <v>1.5464</v>
      </c>
      <c r="G8115" s="1">
        <v>112811648</v>
      </c>
      <c r="H8115" s="1" t="s">
        <v>6373</v>
      </c>
      <c r="I8115" s="1">
        <v>17.990600000000001</v>
      </c>
      <c r="J8115" s="1" t="s">
        <v>6372</v>
      </c>
    </row>
    <row r="8116" spans="1:10" x14ac:dyDescent="0.3">
      <c r="A8116" s="1" t="s">
        <v>23639</v>
      </c>
      <c r="B8116" s="1" t="s">
        <v>1548</v>
      </c>
      <c r="C8116" s="1" t="s">
        <v>1548</v>
      </c>
      <c r="D8116" s="1">
        <v>8.1476000000000006</v>
      </c>
      <c r="E8116" s="1">
        <v>1.5464</v>
      </c>
      <c r="F8116" s="1">
        <v>1.5464</v>
      </c>
      <c r="G8116" s="1" t="s">
        <v>1548</v>
      </c>
      <c r="H8116" s="1" t="s">
        <v>6375</v>
      </c>
      <c r="I8116" s="1" t="s">
        <v>1548</v>
      </c>
      <c r="J8116" s="1" t="s">
        <v>6374</v>
      </c>
    </row>
    <row r="8117" spans="1:10" x14ac:dyDescent="0.3">
      <c r="A8117" s="1" t="s">
        <v>23639</v>
      </c>
      <c r="B8117" s="1">
        <v>6.8376999999999999</v>
      </c>
      <c r="C8117" s="1">
        <v>2.8647999999999998</v>
      </c>
      <c r="D8117" s="1">
        <v>21.705500000000001</v>
      </c>
      <c r="E8117" s="1">
        <v>1.5455000000000001</v>
      </c>
      <c r="F8117" s="1">
        <v>1.5455000000000001</v>
      </c>
      <c r="G8117" s="1">
        <v>3318356.75</v>
      </c>
      <c r="H8117" s="1" t="s">
        <v>6377</v>
      </c>
      <c r="I8117" s="1">
        <v>5.0639000000000003</v>
      </c>
      <c r="J8117" s="1" t="s">
        <v>6376</v>
      </c>
    </row>
    <row r="8118" spans="1:10" x14ac:dyDescent="0.3">
      <c r="A8118" s="1" t="s">
        <v>23639</v>
      </c>
      <c r="B8118" s="1">
        <v>22.0078</v>
      </c>
      <c r="C8118" s="1">
        <v>15.049200000000001</v>
      </c>
      <c r="D8118" s="1">
        <v>17.406600000000001</v>
      </c>
      <c r="E8118" s="1">
        <v>1.5455000000000001</v>
      </c>
      <c r="F8118" s="1">
        <v>1.5455000000000001</v>
      </c>
      <c r="G8118" s="1">
        <v>829228416</v>
      </c>
      <c r="H8118" s="1" t="s">
        <v>6379</v>
      </c>
      <c r="I8118" s="1">
        <v>15.240600000000001</v>
      </c>
      <c r="J8118" s="1" t="s">
        <v>6378</v>
      </c>
    </row>
    <row r="8119" spans="1:10" x14ac:dyDescent="0.3">
      <c r="A8119" s="1" t="s">
        <v>23639</v>
      </c>
      <c r="B8119" s="1">
        <v>28.6556</v>
      </c>
      <c r="C8119" s="1">
        <v>17.9633</v>
      </c>
      <c r="D8119" s="1">
        <v>7.12</v>
      </c>
      <c r="E8119" s="1">
        <v>1.5450999999999999</v>
      </c>
      <c r="F8119" s="1">
        <v>1.5450999999999999</v>
      </c>
      <c r="G8119" s="1">
        <v>1259788160</v>
      </c>
      <c r="H8119" s="1" t="s">
        <v>6381</v>
      </c>
      <c r="I8119" s="1">
        <v>27.497800000000002</v>
      </c>
      <c r="J8119" s="1" t="s">
        <v>6380</v>
      </c>
    </row>
    <row r="8120" spans="1:10" x14ac:dyDescent="0.3">
      <c r="A8120" s="1" t="s">
        <v>23639</v>
      </c>
      <c r="B8120" s="1">
        <v>19.697900000000001</v>
      </c>
      <c r="C8120" s="1">
        <v>14.1806</v>
      </c>
      <c r="D8120" s="1">
        <v>25.7164</v>
      </c>
      <c r="E8120" s="1">
        <v>1.5447</v>
      </c>
      <c r="F8120" s="1">
        <v>1.5447</v>
      </c>
      <c r="G8120" s="1">
        <v>1325826944</v>
      </c>
      <c r="H8120" s="1" t="s">
        <v>4580</v>
      </c>
      <c r="I8120" s="1">
        <v>18.580100000000002</v>
      </c>
      <c r="J8120" s="1" t="s">
        <v>4579</v>
      </c>
    </row>
    <row r="8121" spans="1:10" x14ac:dyDescent="0.3">
      <c r="A8121" s="1" t="s">
        <v>23639</v>
      </c>
      <c r="B8121" s="1">
        <v>18.6616</v>
      </c>
      <c r="C8121" s="1">
        <v>15.334300000000001</v>
      </c>
      <c r="D8121" s="1">
        <v>7.9774000000000003</v>
      </c>
      <c r="E8121" s="1">
        <v>1.5441</v>
      </c>
      <c r="F8121" s="1">
        <v>1.5441</v>
      </c>
      <c r="G8121" s="1">
        <v>4921965056</v>
      </c>
      <c r="H8121" s="1" t="s">
        <v>6383</v>
      </c>
      <c r="I8121" s="1">
        <v>17.243300000000001</v>
      </c>
      <c r="J8121" s="1" t="s">
        <v>6382</v>
      </c>
    </row>
    <row r="8122" spans="1:10" x14ac:dyDescent="0.3">
      <c r="A8122" s="1" t="s">
        <v>23639</v>
      </c>
      <c r="B8122" s="1">
        <v>58.680500000000002</v>
      </c>
      <c r="C8122" s="1">
        <v>33.570700000000002</v>
      </c>
      <c r="D8122" s="1">
        <v>80.094800000000006</v>
      </c>
      <c r="E8122" s="1">
        <v>1.5427999999999999</v>
      </c>
      <c r="F8122" s="1">
        <v>1.5427999999999999</v>
      </c>
      <c r="G8122" s="1">
        <v>1418392320</v>
      </c>
      <c r="H8122" s="1" t="s">
        <v>6385</v>
      </c>
      <c r="I8122" s="1">
        <v>39.643599999999999</v>
      </c>
      <c r="J8122" s="1" t="s">
        <v>6384</v>
      </c>
    </row>
    <row r="8123" spans="1:10" x14ac:dyDescent="0.3">
      <c r="A8123" s="1" t="s">
        <v>23639</v>
      </c>
      <c r="B8123" s="1">
        <v>24.2563</v>
      </c>
      <c r="C8123" s="1">
        <v>18.9177</v>
      </c>
      <c r="D8123" s="1">
        <v>15.6937</v>
      </c>
      <c r="E8123" s="1">
        <v>1.5427</v>
      </c>
      <c r="F8123" s="1">
        <v>1.5427</v>
      </c>
      <c r="G8123" s="1">
        <v>326572192</v>
      </c>
      <c r="H8123" s="1" t="s">
        <v>6387</v>
      </c>
      <c r="I8123" s="1">
        <v>22.589099999999998</v>
      </c>
      <c r="J8123" s="1" t="s">
        <v>6386</v>
      </c>
    </row>
    <row r="8124" spans="1:10" x14ac:dyDescent="0.3">
      <c r="A8124" s="1" t="s">
        <v>23639</v>
      </c>
      <c r="B8124" s="1">
        <v>6.4789000000000003</v>
      </c>
      <c r="C8124" s="1">
        <v>1.996</v>
      </c>
      <c r="D8124" s="1">
        <v>12.734299999999999</v>
      </c>
      <c r="E8124" s="1">
        <v>1.5421</v>
      </c>
      <c r="F8124" s="1">
        <v>1.5421</v>
      </c>
      <c r="G8124" s="1">
        <v>2013974.5</v>
      </c>
      <c r="H8124" s="1" t="s">
        <v>6389</v>
      </c>
      <c r="I8124" s="1">
        <v>2.0505</v>
      </c>
      <c r="J8124" s="1" t="s">
        <v>6388</v>
      </c>
    </row>
    <row r="8125" spans="1:10" x14ac:dyDescent="0.3">
      <c r="A8125" s="1" t="s">
        <v>23639</v>
      </c>
      <c r="B8125" s="1">
        <v>36.273400000000002</v>
      </c>
      <c r="C8125" s="1">
        <v>28.503299999999999</v>
      </c>
      <c r="D8125" s="1">
        <v>33.867899999999999</v>
      </c>
      <c r="E8125" s="1">
        <v>1.5417000000000001</v>
      </c>
      <c r="F8125" s="1">
        <v>1.5417000000000001</v>
      </c>
      <c r="G8125" s="1">
        <v>2856266496</v>
      </c>
      <c r="H8125" s="1" t="s">
        <v>6391</v>
      </c>
      <c r="I8125" s="1">
        <v>29.265799999999999</v>
      </c>
      <c r="J8125" s="1" t="s">
        <v>6390</v>
      </c>
    </row>
    <row r="8126" spans="1:10" x14ac:dyDescent="0.3">
      <c r="A8126" s="1" t="s">
        <v>23639</v>
      </c>
      <c r="B8126" s="1">
        <v>55.2286</v>
      </c>
      <c r="C8126" s="1">
        <v>25.435300000000002</v>
      </c>
      <c r="D8126" s="1">
        <v>14.724</v>
      </c>
      <c r="E8126" s="1">
        <v>1.5415000000000001</v>
      </c>
      <c r="F8126" s="1">
        <v>1.5415000000000001</v>
      </c>
      <c r="G8126" s="1">
        <v>2258914048</v>
      </c>
      <c r="H8126" s="1" t="s">
        <v>6393</v>
      </c>
      <c r="I8126" s="1">
        <v>34.671700000000001</v>
      </c>
      <c r="J8126" s="1" t="s">
        <v>6392</v>
      </c>
    </row>
    <row r="8127" spans="1:10" x14ac:dyDescent="0.3">
      <c r="A8127" s="1" t="s">
        <v>23639</v>
      </c>
      <c r="B8127" s="1">
        <v>18.0869</v>
      </c>
      <c r="C8127" s="1">
        <v>13.2536</v>
      </c>
      <c r="D8127" s="1">
        <v>5.9206000000000003</v>
      </c>
      <c r="E8127" s="1">
        <v>1.5402</v>
      </c>
      <c r="F8127" s="1">
        <v>1.5402</v>
      </c>
      <c r="G8127" s="1">
        <v>72511520768</v>
      </c>
      <c r="H8127" s="1" t="s">
        <v>6395</v>
      </c>
      <c r="I8127" s="1">
        <v>14.493600000000001</v>
      </c>
      <c r="J8127" s="1" t="s">
        <v>6394</v>
      </c>
    </row>
    <row r="8128" spans="1:10" x14ac:dyDescent="0.3">
      <c r="A8128" s="1" t="s">
        <v>23639</v>
      </c>
      <c r="B8128" s="1">
        <v>24.3294</v>
      </c>
      <c r="C8128" s="1">
        <v>18.9696</v>
      </c>
      <c r="D8128" s="1">
        <v>9.3659999999999997</v>
      </c>
      <c r="E8128" s="1">
        <v>1.5402</v>
      </c>
      <c r="F8128" s="1">
        <v>1.5402</v>
      </c>
      <c r="G8128" s="1">
        <v>6055552000</v>
      </c>
      <c r="H8128" s="1" t="s">
        <v>6397</v>
      </c>
      <c r="I8128" s="1">
        <v>22.965900000000001</v>
      </c>
      <c r="J8128" s="1" t="s">
        <v>6396</v>
      </c>
    </row>
    <row r="8129" spans="1:10" x14ac:dyDescent="0.3">
      <c r="A8129" s="1" t="s">
        <v>23639</v>
      </c>
      <c r="B8129" s="1">
        <v>6.4394</v>
      </c>
      <c r="C8129" s="1">
        <v>2.4232999999999998</v>
      </c>
      <c r="D8129" s="1">
        <v>12.100300000000001</v>
      </c>
      <c r="E8129" s="1">
        <v>1.5396000000000001</v>
      </c>
      <c r="F8129" s="1">
        <v>1.5396000000000001</v>
      </c>
      <c r="G8129" s="1">
        <v>53254116</v>
      </c>
      <c r="H8129" s="1" t="s">
        <v>4732</v>
      </c>
      <c r="I8129" s="1">
        <v>4.4378000000000002</v>
      </c>
      <c r="J8129" s="1" t="s">
        <v>4731</v>
      </c>
    </row>
    <row r="8130" spans="1:10" x14ac:dyDescent="0.3">
      <c r="A8130" s="1" t="s">
        <v>23639</v>
      </c>
      <c r="B8130" s="1">
        <v>27.8659</v>
      </c>
      <c r="C8130" s="1">
        <v>19.279</v>
      </c>
      <c r="D8130" s="1">
        <v>2.5979000000000001</v>
      </c>
      <c r="E8130" s="1">
        <v>1.5394000000000001</v>
      </c>
      <c r="F8130" s="1">
        <v>1.5394000000000001</v>
      </c>
      <c r="G8130" s="1">
        <v>1541393408</v>
      </c>
      <c r="H8130" s="1" t="s">
        <v>6399</v>
      </c>
      <c r="I8130" s="1">
        <v>25.7011</v>
      </c>
      <c r="J8130" s="1" t="s">
        <v>6398</v>
      </c>
    </row>
    <row r="8131" spans="1:10" x14ac:dyDescent="0.3">
      <c r="A8131" s="1" t="s">
        <v>23639</v>
      </c>
      <c r="B8131" s="1">
        <v>19.570499999999999</v>
      </c>
      <c r="C8131" s="1">
        <v>12.4992</v>
      </c>
      <c r="D8131" s="1">
        <v>9.77</v>
      </c>
      <c r="E8131" s="1">
        <v>1.5383</v>
      </c>
      <c r="F8131" s="1">
        <v>1.5383</v>
      </c>
      <c r="G8131" s="1">
        <v>457392768</v>
      </c>
      <c r="H8131" s="1" t="s">
        <v>6401</v>
      </c>
      <c r="I8131" s="1">
        <v>18.4374</v>
      </c>
      <c r="J8131" s="1" t="s">
        <v>6400</v>
      </c>
    </row>
    <row r="8132" spans="1:10" x14ac:dyDescent="0.3">
      <c r="A8132" s="1" t="s">
        <v>23639</v>
      </c>
      <c r="B8132" s="1">
        <v>31.287600000000001</v>
      </c>
      <c r="C8132" s="1">
        <v>23.9147</v>
      </c>
      <c r="D8132" s="1">
        <v>28.645299999999999</v>
      </c>
      <c r="E8132" s="1">
        <v>1.5382</v>
      </c>
      <c r="F8132" s="1">
        <v>1.5382</v>
      </c>
      <c r="G8132" s="1" t="s">
        <v>1548</v>
      </c>
      <c r="H8132" s="1" t="s">
        <v>6403</v>
      </c>
      <c r="I8132" s="1" t="s">
        <v>1548</v>
      </c>
      <c r="J8132" s="1" t="s">
        <v>6402</v>
      </c>
    </row>
    <row r="8133" spans="1:10" x14ac:dyDescent="0.3">
      <c r="A8133" s="1" t="s">
        <v>23639</v>
      </c>
      <c r="B8133" s="1">
        <v>32.438499999999998</v>
      </c>
      <c r="C8133" s="1">
        <v>23.992999999999999</v>
      </c>
      <c r="D8133" s="1">
        <v>0.29559999999999997</v>
      </c>
      <c r="E8133" s="1">
        <v>1.5381</v>
      </c>
      <c r="F8133" s="1">
        <v>1.5381</v>
      </c>
      <c r="G8133" s="1">
        <v>8882476032</v>
      </c>
      <c r="H8133" s="1" t="s">
        <v>6405</v>
      </c>
      <c r="I8133" s="1">
        <v>30.904800000000002</v>
      </c>
      <c r="J8133" s="1" t="s">
        <v>6404</v>
      </c>
    </row>
    <row r="8134" spans="1:10" x14ac:dyDescent="0.3">
      <c r="A8134" s="1" t="s">
        <v>23639</v>
      </c>
      <c r="B8134" s="1">
        <v>6.4409000000000001</v>
      </c>
      <c r="C8134" s="1">
        <v>3.5682999999999998</v>
      </c>
      <c r="D8134" s="1">
        <v>2.1865000000000001</v>
      </c>
      <c r="E8134" s="1">
        <v>1.5381</v>
      </c>
      <c r="F8134" s="1">
        <v>1.5381</v>
      </c>
      <c r="G8134" s="1">
        <v>101712488</v>
      </c>
      <c r="H8134" s="1" t="s">
        <v>2563</v>
      </c>
      <c r="I8134" s="1">
        <v>6.1614000000000004</v>
      </c>
      <c r="J8134" s="1" t="s">
        <v>2562</v>
      </c>
    </row>
    <row r="8135" spans="1:10" x14ac:dyDescent="0.3">
      <c r="A8135" s="1" t="s">
        <v>23639</v>
      </c>
      <c r="B8135" s="1">
        <v>28.558599999999998</v>
      </c>
      <c r="C8135" s="1">
        <v>21.444099999999999</v>
      </c>
      <c r="D8135" s="1">
        <v>13.987500000000001</v>
      </c>
      <c r="E8135" s="1">
        <v>1.5375000000000001</v>
      </c>
      <c r="F8135" s="1">
        <v>1.5375000000000001</v>
      </c>
      <c r="G8135" s="1">
        <v>18841753600</v>
      </c>
      <c r="H8135" s="1" t="s">
        <v>6407</v>
      </c>
      <c r="I8135" s="1">
        <v>22.074000000000002</v>
      </c>
      <c r="J8135" s="1" t="s">
        <v>6406</v>
      </c>
    </row>
    <row r="8136" spans="1:10" x14ac:dyDescent="0.3">
      <c r="A8136" s="1" t="s">
        <v>23639</v>
      </c>
      <c r="B8136" s="1">
        <v>17.389700000000001</v>
      </c>
      <c r="C8136" s="1">
        <v>6.7438000000000002</v>
      </c>
      <c r="D8136" s="1">
        <v>8.8209999999999997</v>
      </c>
      <c r="E8136" s="1">
        <v>1.5374000000000001</v>
      </c>
      <c r="F8136" s="1">
        <v>1.5374000000000001</v>
      </c>
      <c r="G8136" s="1">
        <v>314892992</v>
      </c>
      <c r="H8136" s="1" t="s">
        <v>6409</v>
      </c>
      <c r="I8136" s="1">
        <v>11.598599999999999</v>
      </c>
      <c r="J8136" s="1" t="s">
        <v>6408</v>
      </c>
    </row>
    <row r="8137" spans="1:10" x14ac:dyDescent="0.3">
      <c r="A8137" s="1" t="s">
        <v>23639</v>
      </c>
      <c r="B8137" s="1">
        <v>36.146599999999999</v>
      </c>
      <c r="C8137" s="1">
        <v>18.174099999999999</v>
      </c>
      <c r="D8137" s="1">
        <v>5.5845000000000002</v>
      </c>
      <c r="E8137" s="1">
        <v>1.5364</v>
      </c>
      <c r="F8137" s="1">
        <v>1.5364</v>
      </c>
      <c r="G8137" s="1">
        <v>760331584</v>
      </c>
      <c r="H8137" s="1" t="s">
        <v>6411</v>
      </c>
      <c r="I8137" s="1">
        <v>32.437600000000003</v>
      </c>
      <c r="J8137" s="1" t="s">
        <v>6410</v>
      </c>
    </row>
    <row r="8138" spans="1:10" x14ac:dyDescent="0.3">
      <c r="A8138" s="1" t="s">
        <v>23639</v>
      </c>
      <c r="B8138" s="1">
        <v>43.753100000000003</v>
      </c>
      <c r="C8138" s="1">
        <v>30.848299999999998</v>
      </c>
      <c r="D8138" s="1">
        <v>-14.850899999999999</v>
      </c>
      <c r="E8138" s="1">
        <v>1.5362</v>
      </c>
      <c r="F8138" s="1">
        <v>1.5362</v>
      </c>
      <c r="G8138" s="1">
        <v>3724225792</v>
      </c>
      <c r="H8138" s="1" t="s">
        <v>6413</v>
      </c>
      <c r="I8138" s="1">
        <v>42.070799999999998</v>
      </c>
      <c r="J8138" s="1" t="s">
        <v>6412</v>
      </c>
    </row>
    <row r="8139" spans="1:10" x14ac:dyDescent="0.3">
      <c r="A8139" s="1" t="s">
        <v>23639</v>
      </c>
      <c r="B8139" s="1">
        <v>19.23</v>
      </c>
      <c r="C8139" s="1">
        <v>14.549799999999999</v>
      </c>
      <c r="D8139" s="1">
        <v>10.314</v>
      </c>
      <c r="E8139" s="1">
        <v>1.5355000000000001</v>
      </c>
      <c r="F8139" s="1">
        <v>1.5355000000000001</v>
      </c>
      <c r="G8139" s="1">
        <v>11648904192</v>
      </c>
      <c r="H8139" s="1" t="s">
        <v>6415</v>
      </c>
      <c r="I8139" s="1">
        <v>16.449200000000001</v>
      </c>
      <c r="J8139" s="1" t="s">
        <v>6414</v>
      </c>
    </row>
    <row r="8140" spans="1:10" x14ac:dyDescent="0.3">
      <c r="A8140" s="1" t="s">
        <v>23639</v>
      </c>
      <c r="B8140" s="1">
        <v>20.870100000000001</v>
      </c>
      <c r="C8140" s="1">
        <v>12.8378</v>
      </c>
      <c r="D8140" s="1">
        <v>16.1099</v>
      </c>
      <c r="E8140" s="1">
        <v>1.5354000000000001</v>
      </c>
      <c r="F8140" s="1">
        <v>1.5354000000000001</v>
      </c>
      <c r="G8140" s="1">
        <v>14586507264</v>
      </c>
      <c r="H8140" s="1" t="s">
        <v>6417</v>
      </c>
      <c r="I8140" s="1">
        <v>20.863800000000001</v>
      </c>
      <c r="J8140" s="1" t="s">
        <v>6416</v>
      </c>
    </row>
    <row r="8141" spans="1:10" x14ac:dyDescent="0.3">
      <c r="A8141" s="1" t="s">
        <v>23639</v>
      </c>
      <c r="B8141" s="1">
        <v>18.508900000000001</v>
      </c>
      <c r="C8141" s="1">
        <v>10.892200000000001</v>
      </c>
      <c r="D8141" s="1">
        <v>4.3802000000000003</v>
      </c>
      <c r="E8141" s="1">
        <v>1.5350999999999999</v>
      </c>
      <c r="F8141" s="1">
        <v>1.5350999999999999</v>
      </c>
      <c r="G8141" s="1">
        <v>1135640064</v>
      </c>
      <c r="H8141" s="1" t="s">
        <v>6419</v>
      </c>
      <c r="I8141" s="1">
        <v>13.5817</v>
      </c>
      <c r="J8141" s="1" t="s">
        <v>6418</v>
      </c>
    </row>
    <row r="8142" spans="1:10" x14ac:dyDescent="0.3">
      <c r="A8142" s="1" t="s">
        <v>23639</v>
      </c>
      <c r="B8142" s="1">
        <v>27.480599999999999</v>
      </c>
      <c r="C8142" s="1">
        <v>19.029399999999999</v>
      </c>
      <c r="D8142" s="1">
        <v>11.7218</v>
      </c>
      <c r="E8142" s="1">
        <v>1.5347999999999999</v>
      </c>
      <c r="F8142" s="1">
        <v>1.5347999999999999</v>
      </c>
      <c r="G8142" s="1">
        <v>2121078656</v>
      </c>
      <c r="H8142" s="1" t="s">
        <v>6421</v>
      </c>
      <c r="I8142" s="1">
        <v>25.4375</v>
      </c>
      <c r="J8142" s="1" t="s">
        <v>6420</v>
      </c>
    </row>
    <row r="8143" spans="1:10" x14ac:dyDescent="0.3">
      <c r="A8143" s="1" t="s">
        <v>23639</v>
      </c>
      <c r="B8143" s="1">
        <v>12.3019</v>
      </c>
      <c r="C8143" s="1">
        <v>7.9428999999999998</v>
      </c>
      <c r="D8143" s="1">
        <v>5.2316000000000003</v>
      </c>
      <c r="E8143" s="1">
        <v>1.5343</v>
      </c>
      <c r="F8143" s="1">
        <v>1.5343</v>
      </c>
      <c r="G8143" s="1">
        <v>37053140</v>
      </c>
      <c r="H8143" s="1" t="s">
        <v>6423</v>
      </c>
      <c r="I8143" s="1">
        <v>9.5343</v>
      </c>
      <c r="J8143" s="1" t="s">
        <v>6422</v>
      </c>
    </row>
    <row r="8144" spans="1:10" x14ac:dyDescent="0.3">
      <c r="A8144" s="1" t="s">
        <v>23639</v>
      </c>
      <c r="B8144" s="1">
        <v>28.160799999999998</v>
      </c>
      <c r="C8144" s="1">
        <v>16.391400000000001</v>
      </c>
      <c r="D8144" s="1">
        <v>6.7164000000000001</v>
      </c>
      <c r="E8144" s="1">
        <v>1.5335000000000001</v>
      </c>
      <c r="F8144" s="1">
        <v>1.5335000000000001</v>
      </c>
      <c r="G8144" s="1">
        <v>680648640</v>
      </c>
      <c r="H8144" s="1" t="s">
        <v>6425</v>
      </c>
      <c r="I8144" s="1">
        <v>25.210599999999999</v>
      </c>
      <c r="J8144" s="1" t="s">
        <v>6424</v>
      </c>
    </row>
    <row r="8145" spans="1:10" x14ac:dyDescent="0.3">
      <c r="A8145" s="1" t="s">
        <v>23639</v>
      </c>
      <c r="B8145" s="1">
        <v>20.364899999999999</v>
      </c>
      <c r="C8145" s="1">
        <v>13.6783</v>
      </c>
      <c r="D8145" s="1">
        <v>5.7999999999999996E-3</v>
      </c>
      <c r="E8145" s="1">
        <v>1.5333000000000001</v>
      </c>
      <c r="F8145" s="1">
        <v>1.5333000000000001</v>
      </c>
      <c r="G8145" s="1">
        <v>1037254848</v>
      </c>
      <c r="H8145" s="1" t="s">
        <v>6427</v>
      </c>
      <c r="I8145" s="1">
        <v>20.364899999999999</v>
      </c>
      <c r="J8145" s="1" t="s">
        <v>6426</v>
      </c>
    </row>
    <row r="8146" spans="1:10" x14ac:dyDescent="0.3">
      <c r="A8146" s="1" t="s">
        <v>23639</v>
      </c>
      <c r="B8146" s="1">
        <v>23.9053</v>
      </c>
      <c r="C8146" s="1">
        <v>17.268699999999999</v>
      </c>
      <c r="D8146" s="1">
        <v>11.270899999999999</v>
      </c>
      <c r="E8146" s="1">
        <v>1.5330999999999999</v>
      </c>
      <c r="F8146" s="1">
        <v>1.5330999999999999</v>
      </c>
      <c r="G8146" s="1">
        <v>9762044928</v>
      </c>
      <c r="H8146" s="1" t="s">
        <v>6429</v>
      </c>
      <c r="I8146" s="1">
        <v>22.8187</v>
      </c>
      <c r="J8146" s="1" t="s">
        <v>6428</v>
      </c>
    </row>
    <row r="8147" spans="1:10" x14ac:dyDescent="0.3">
      <c r="A8147" s="1" t="s">
        <v>23639</v>
      </c>
      <c r="B8147" s="1">
        <v>15.6363</v>
      </c>
      <c r="C8147" s="1">
        <v>11.5886</v>
      </c>
      <c r="D8147" s="1">
        <v>29.1586</v>
      </c>
      <c r="E8147" s="1">
        <v>1.5313000000000001</v>
      </c>
      <c r="F8147" s="1">
        <v>1.5313000000000001</v>
      </c>
      <c r="G8147" s="1">
        <v>299378656</v>
      </c>
      <c r="H8147" s="1" t="s">
        <v>6431</v>
      </c>
      <c r="I8147" s="1">
        <v>12.178100000000001</v>
      </c>
      <c r="J8147" s="1" t="s">
        <v>6430</v>
      </c>
    </row>
    <row r="8148" spans="1:10" x14ac:dyDescent="0.3">
      <c r="A8148" s="1" t="s">
        <v>23639</v>
      </c>
      <c r="B8148" s="1">
        <v>9.1022999999999996</v>
      </c>
      <c r="C8148" s="1">
        <v>5.7873000000000001</v>
      </c>
      <c r="D8148" s="1">
        <v>15.0451</v>
      </c>
      <c r="E8148" s="1">
        <v>1.5307999999999999</v>
      </c>
      <c r="F8148" s="1">
        <v>1.5307999999999999</v>
      </c>
      <c r="G8148" s="1">
        <v>240887408</v>
      </c>
      <c r="H8148" s="1" t="s">
        <v>6433</v>
      </c>
      <c r="I8148" s="1">
        <v>7.5084</v>
      </c>
      <c r="J8148" s="1" t="s">
        <v>6432</v>
      </c>
    </row>
    <row r="8149" spans="1:10" x14ac:dyDescent="0.3">
      <c r="A8149" s="1" t="s">
        <v>23639</v>
      </c>
      <c r="B8149" s="1">
        <v>3.2844000000000002</v>
      </c>
      <c r="C8149" s="1">
        <v>1.5844</v>
      </c>
      <c r="D8149" s="1">
        <v>2.5323000000000002</v>
      </c>
      <c r="E8149" s="1">
        <v>1.5306</v>
      </c>
      <c r="F8149" s="1">
        <v>1.5306</v>
      </c>
      <c r="G8149" s="1">
        <v>43882056</v>
      </c>
      <c r="H8149" s="1" t="s">
        <v>6435</v>
      </c>
      <c r="I8149" s="1">
        <v>3.016</v>
      </c>
      <c r="J8149" s="1" t="s">
        <v>6434</v>
      </c>
    </row>
    <row r="8150" spans="1:10" x14ac:dyDescent="0.3">
      <c r="A8150" s="1" t="s">
        <v>23639</v>
      </c>
      <c r="B8150" s="1">
        <v>22.844899999999999</v>
      </c>
      <c r="C8150" s="1">
        <v>19.447700000000001</v>
      </c>
      <c r="D8150" s="1">
        <v>1.8046</v>
      </c>
      <c r="E8150" s="1">
        <v>1.5306</v>
      </c>
      <c r="F8150" s="1">
        <v>1.5306</v>
      </c>
      <c r="G8150" s="1">
        <v>6798889984</v>
      </c>
      <c r="H8150" s="1" t="s">
        <v>6437</v>
      </c>
      <c r="I8150" s="1">
        <v>21.515499999999999</v>
      </c>
      <c r="J8150" s="1" t="s">
        <v>6436</v>
      </c>
    </row>
    <row r="8151" spans="1:10" x14ac:dyDescent="0.3">
      <c r="A8151" s="1" t="s">
        <v>23639</v>
      </c>
      <c r="B8151" s="1">
        <v>9.4742999999999995</v>
      </c>
      <c r="C8151" s="1">
        <v>5.6614000000000004</v>
      </c>
      <c r="D8151" s="1">
        <v>18.959</v>
      </c>
      <c r="E8151" s="1">
        <v>1.5305</v>
      </c>
      <c r="F8151" s="1">
        <v>1.5305</v>
      </c>
      <c r="G8151" s="1">
        <v>128300840</v>
      </c>
      <c r="H8151" s="1" t="s">
        <v>5166</v>
      </c>
      <c r="I8151" s="1">
        <v>8.1720000000000006</v>
      </c>
      <c r="J8151" s="1" t="s">
        <v>5165</v>
      </c>
    </row>
    <row r="8152" spans="1:10" x14ac:dyDescent="0.3">
      <c r="A8152" s="1" t="s">
        <v>23639</v>
      </c>
      <c r="B8152" s="1">
        <v>25.2837</v>
      </c>
      <c r="C8152" s="1">
        <v>18.748100000000001</v>
      </c>
      <c r="D8152" s="1">
        <v>15.5006</v>
      </c>
      <c r="E8152" s="1">
        <v>1.5294000000000001</v>
      </c>
      <c r="F8152" s="1">
        <v>1.5294000000000001</v>
      </c>
      <c r="G8152" s="1">
        <v>160098080</v>
      </c>
      <c r="H8152" s="1" t="s">
        <v>6439</v>
      </c>
      <c r="I8152" s="1">
        <v>19.982299999999999</v>
      </c>
      <c r="J8152" s="1" t="s">
        <v>6438</v>
      </c>
    </row>
    <row r="8153" spans="1:10" x14ac:dyDescent="0.3">
      <c r="A8153" s="1" t="s">
        <v>23639</v>
      </c>
      <c r="B8153" s="1">
        <v>9.9329999999999998</v>
      </c>
      <c r="C8153" s="1">
        <v>6.5350000000000001</v>
      </c>
      <c r="D8153" s="1">
        <v>2.2107000000000001</v>
      </c>
      <c r="E8153" s="1">
        <v>1.5294000000000001</v>
      </c>
      <c r="F8153" s="1">
        <v>1.5294000000000001</v>
      </c>
      <c r="G8153" s="1">
        <v>189099200</v>
      </c>
      <c r="H8153" s="1" t="s">
        <v>6441</v>
      </c>
      <c r="I8153" s="1">
        <v>7.0928000000000004</v>
      </c>
      <c r="J8153" s="1" t="s">
        <v>6440</v>
      </c>
    </row>
    <row r="8154" spans="1:10" x14ac:dyDescent="0.3">
      <c r="A8154" s="1" t="s">
        <v>23639</v>
      </c>
      <c r="B8154" s="1">
        <v>26.747399999999999</v>
      </c>
      <c r="C8154" s="1">
        <v>23.584599999999998</v>
      </c>
      <c r="D8154" s="1">
        <v>6.3293999999999997</v>
      </c>
      <c r="E8154" s="1">
        <v>1.5285</v>
      </c>
      <c r="F8154" s="1">
        <v>1.5285</v>
      </c>
      <c r="G8154" s="1">
        <v>15882642432</v>
      </c>
      <c r="H8154" s="1" t="s">
        <v>6443</v>
      </c>
      <c r="I8154" s="1">
        <v>24.488</v>
      </c>
      <c r="J8154" s="1" t="s">
        <v>6442</v>
      </c>
    </row>
    <row r="8155" spans="1:10" x14ac:dyDescent="0.3">
      <c r="A8155" s="1" t="s">
        <v>23639</v>
      </c>
      <c r="B8155" s="1">
        <v>20.466200000000001</v>
      </c>
      <c r="C8155" s="1">
        <v>16.1965</v>
      </c>
      <c r="D8155" s="1">
        <v>27.772500000000001</v>
      </c>
      <c r="E8155" s="1">
        <v>1.5282</v>
      </c>
      <c r="F8155" s="1">
        <v>1.5282</v>
      </c>
      <c r="G8155" s="1">
        <v>5940445184</v>
      </c>
      <c r="H8155" s="1" t="s">
        <v>6445</v>
      </c>
      <c r="I8155" s="1">
        <v>18.231100000000001</v>
      </c>
      <c r="J8155" s="1" t="s">
        <v>6444</v>
      </c>
    </row>
    <row r="8156" spans="1:10" x14ac:dyDescent="0.3">
      <c r="A8156" s="1" t="s">
        <v>23639</v>
      </c>
      <c r="B8156" s="1">
        <v>3.5703</v>
      </c>
      <c r="C8156" s="1">
        <v>1.3449</v>
      </c>
      <c r="D8156" s="1">
        <v>0.50849999999999995</v>
      </c>
      <c r="E8156" s="1">
        <v>1.5278</v>
      </c>
      <c r="F8156" s="1">
        <v>1.5278</v>
      </c>
      <c r="G8156" s="1">
        <v>27472088</v>
      </c>
      <c r="H8156" s="1" t="s">
        <v>6447</v>
      </c>
      <c r="I8156" s="1">
        <v>2.1534</v>
      </c>
      <c r="J8156" s="1" t="s">
        <v>6446</v>
      </c>
    </row>
    <row r="8157" spans="1:10" x14ac:dyDescent="0.3">
      <c r="A8157" s="1" t="s">
        <v>23639</v>
      </c>
      <c r="B8157" s="1">
        <v>14.4038</v>
      </c>
      <c r="C8157" s="1">
        <v>9.7700999999999993</v>
      </c>
      <c r="D8157" s="1">
        <v>10.075100000000001</v>
      </c>
      <c r="E8157" s="1">
        <v>1.5273000000000001</v>
      </c>
      <c r="F8157" s="1">
        <v>1.5273000000000001</v>
      </c>
      <c r="G8157" s="1">
        <v>213276752</v>
      </c>
      <c r="H8157" s="1" t="s">
        <v>3906</v>
      </c>
      <c r="I8157" s="1">
        <v>11.9236</v>
      </c>
      <c r="J8157" s="1" t="s">
        <v>3905</v>
      </c>
    </row>
    <row r="8158" spans="1:10" x14ac:dyDescent="0.3">
      <c r="A8158" s="1" t="s">
        <v>23639</v>
      </c>
      <c r="B8158" s="1">
        <v>73.357299999999995</v>
      </c>
      <c r="C8158" s="1">
        <v>54.595300000000002</v>
      </c>
      <c r="D8158" s="1">
        <v>26.568200000000001</v>
      </c>
      <c r="E8158" s="1">
        <v>1.5267999999999999</v>
      </c>
      <c r="F8158" s="1">
        <v>1.5267999999999999</v>
      </c>
      <c r="G8158" s="1">
        <v>1127017984</v>
      </c>
      <c r="H8158" s="1" t="s">
        <v>6449</v>
      </c>
      <c r="I8158" s="1">
        <v>64.483900000000006</v>
      </c>
      <c r="J8158" s="1" t="s">
        <v>6448</v>
      </c>
    </row>
    <row r="8159" spans="1:10" x14ac:dyDescent="0.3">
      <c r="A8159" s="1" t="s">
        <v>23639</v>
      </c>
      <c r="B8159" s="1">
        <v>48.333300000000001</v>
      </c>
      <c r="C8159" s="1">
        <v>47.316899999999997</v>
      </c>
      <c r="D8159" s="1">
        <v>-40.798200000000001</v>
      </c>
      <c r="E8159" s="1">
        <v>1.5265</v>
      </c>
      <c r="F8159" s="1">
        <v>1.5265</v>
      </c>
      <c r="G8159" s="1" t="s">
        <v>1548</v>
      </c>
      <c r="H8159" s="1" t="s">
        <v>6451</v>
      </c>
      <c r="I8159" s="1" t="s">
        <v>1548</v>
      </c>
      <c r="J8159" s="1" t="s">
        <v>6450</v>
      </c>
    </row>
    <row r="8160" spans="1:10" x14ac:dyDescent="0.3">
      <c r="A8160" s="1" t="s">
        <v>23639</v>
      </c>
      <c r="B8160" s="1">
        <v>23.0791</v>
      </c>
      <c r="C8160" s="1">
        <v>18.748999999999999</v>
      </c>
      <c r="D8160" s="1">
        <v>36.642099999999999</v>
      </c>
      <c r="E8160" s="1">
        <v>1.5264</v>
      </c>
      <c r="F8160" s="1">
        <v>1.5264</v>
      </c>
      <c r="G8160" s="1">
        <v>29769532</v>
      </c>
      <c r="H8160" s="1" t="s">
        <v>6453</v>
      </c>
      <c r="I8160" s="1">
        <v>19.846399999999999</v>
      </c>
      <c r="J8160" s="1" t="s">
        <v>6452</v>
      </c>
    </row>
    <row r="8161" spans="1:10" x14ac:dyDescent="0.3">
      <c r="A8161" s="1" t="s">
        <v>23639</v>
      </c>
      <c r="B8161" s="1">
        <v>39.092599999999997</v>
      </c>
      <c r="C8161" s="1">
        <v>20.624199999999998</v>
      </c>
      <c r="D8161" s="1">
        <v>56.231000000000002</v>
      </c>
      <c r="E8161" s="1">
        <v>1.5264</v>
      </c>
      <c r="F8161" s="1">
        <v>1.5264</v>
      </c>
      <c r="G8161" s="1">
        <v>6500460544</v>
      </c>
      <c r="H8161" s="1" t="s">
        <v>6455</v>
      </c>
      <c r="I8161" s="1">
        <v>34.6691</v>
      </c>
      <c r="J8161" s="1" t="s">
        <v>6454</v>
      </c>
    </row>
    <row r="8162" spans="1:10" x14ac:dyDescent="0.3">
      <c r="A8162" s="1" t="s">
        <v>23639</v>
      </c>
      <c r="B8162" s="1">
        <v>36.226399999999998</v>
      </c>
      <c r="C8162" s="1">
        <v>20.640599999999999</v>
      </c>
      <c r="D8162" s="1">
        <v>9.2984000000000009</v>
      </c>
      <c r="E8162" s="1">
        <v>1.5261</v>
      </c>
      <c r="F8162" s="1">
        <v>1.5261</v>
      </c>
      <c r="G8162" s="1">
        <v>3800129792</v>
      </c>
      <c r="H8162" s="1" t="s">
        <v>6457</v>
      </c>
      <c r="I8162" s="1">
        <v>35.217799999999997</v>
      </c>
      <c r="J8162" s="1" t="s">
        <v>6456</v>
      </c>
    </row>
    <row r="8163" spans="1:10" x14ac:dyDescent="0.3">
      <c r="A8163" s="1" t="s">
        <v>23639</v>
      </c>
      <c r="B8163" s="1">
        <v>13.554500000000001</v>
      </c>
      <c r="C8163" s="1">
        <v>10.5464</v>
      </c>
      <c r="D8163" s="1">
        <v>22.5456</v>
      </c>
      <c r="E8163" s="1">
        <v>1.5257000000000001</v>
      </c>
      <c r="F8163" s="1">
        <v>1.5257000000000001</v>
      </c>
      <c r="G8163" s="1">
        <v>27950356</v>
      </c>
      <c r="H8163" s="1" t="s">
        <v>6459</v>
      </c>
      <c r="I8163" s="1">
        <v>13.253500000000001</v>
      </c>
      <c r="J8163" s="1" t="s">
        <v>6458</v>
      </c>
    </row>
    <row r="8164" spans="1:10" x14ac:dyDescent="0.3">
      <c r="A8164" s="1" t="s">
        <v>23639</v>
      </c>
      <c r="B8164" s="1">
        <v>17.895499999999998</v>
      </c>
      <c r="C8164" s="1">
        <v>12.028600000000001</v>
      </c>
      <c r="D8164" s="1">
        <v>13.34</v>
      </c>
      <c r="E8164" s="1">
        <v>1.5250999999999999</v>
      </c>
      <c r="F8164" s="1">
        <v>1.5250999999999999</v>
      </c>
      <c r="G8164" s="1">
        <v>15474887680</v>
      </c>
      <c r="H8164" s="1" t="s">
        <v>6461</v>
      </c>
      <c r="I8164" s="1">
        <v>12.691800000000001</v>
      </c>
      <c r="J8164" s="1" t="s">
        <v>6460</v>
      </c>
    </row>
    <row r="8165" spans="1:10" x14ac:dyDescent="0.3">
      <c r="A8165" s="1" t="s">
        <v>23639</v>
      </c>
      <c r="B8165" s="1">
        <v>12.0832</v>
      </c>
      <c r="C8165" s="1">
        <v>6.8281999999999998</v>
      </c>
      <c r="D8165" s="1">
        <v>17.619800000000001</v>
      </c>
      <c r="E8165" s="1">
        <v>1.5235000000000001</v>
      </c>
      <c r="F8165" s="1">
        <v>1.5235000000000001</v>
      </c>
      <c r="G8165" s="1">
        <v>447706528</v>
      </c>
      <c r="H8165" s="1" t="s">
        <v>6463</v>
      </c>
      <c r="I8165" s="1">
        <v>11.369</v>
      </c>
      <c r="J8165" s="1" t="s">
        <v>6462</v>
      </c>
    </row>
    <row r="8166" spans="1:10" x14ac:dyDescent="0.3">
      <c r="A8166" s="1" t="s">
        <v>23639</v>
      </c>
      <c r="B8166" s="1">
        <v>31.5685</v>
      </c>
      <c r="C8166" s="1">
        <v>18.886399999999998</v>
      </c>
      <c r="D8166" s="1">
        <v>9.1780000000000008</v>
      </c>
      <c r="E8166" s="1">
        <v>1.5226</v>
      </c>
      <c r="F8166" s="1">
        <v>1.5226</v>
      </c>
      <c r="G8166" s="1">
        <v>3483447040</v>
      </c>
      <c r="H8166" s="1" t="s">
        <v>6465</v>
      </c>
      <c r="I8166" s="1">
        <v>29.061699999999998</v>
      </c>
      <c r="J8166" s="1" t="s">
        <v>6464</v>
      </c>
    </row>
    <row r="8167" spans="1:10" x14ac:dyDescent="0.3">
      <c r="A8167" s="1" t="s">
        <v>23639</v>
      </c>
      <c r="B8167" s="1">
        <v>27.458500000000001</v>
      </c>
      <c r="C8167" s="1">
        <v>15.917400000000001</v>
      </c>
      <c r="D8167" s="1">
        <v>7.5579999999999998</v>
      </c>
      <c r="E8167" s="1">
        <v>1.5222</v>
      </c>
      <c r="F8167" s="1">
        <v>1.5222</v>
      </c>
      <c r="G8167" s="1">
        <v>857964928</v>
      </c>
      <c r="H8167" s="1" t="s">
        <v>6467</v>
      </c>
      <c r="I8167" s="1">
        <v>23.209599999999998</v>
      </c>
      <c r="J8167" s="1" t="s">
        <v>6466</v>
      </c>
    </row>
    <row r="8168" spans="1:10" x14ac:dyDescent="0.3">
      <c r="A8168" s="1" t="s">
        <v>23639</v>
      </c>
      <c r="B8168" s="1">
        <v>5.4160000000000004</v>
      </c>
      <c r="C8168" s="1">
        <v>3.6263000000000001</v>
      </c>
      <c r="D8168" s="1">
        <v>8.1974999999999998</v>
      </c>
      <c r="E8168" s="1">
        <v>1.5221</v>
      </c>
      <c r="F8168" s="1">
        <v>1.5221</v>
      </c>
      <c r="G8168" s="1">
        <v>679336576</v>
      </c>
      <c r="H8168" s="1" t="s">
        <v>6469</v>
      </c>
      <c r="I8168" s="1">
        <v>5.1074000000000002</v>
      </c>
      <c r="J8168" s="1" t="s">
        <v>6468</v>
      </c>
    </row>
    <row r="8169" spans="1:10" x14ac:dyDescent="0.3">
      <c r="A8169" s="1" t="s">
        <v>23639</v>
      </c>
      <c r="B8169" s="1">
        <v>437.8603</v>
      </c>
      <c r="C8169" s="1">
        <v>30.463699999999999</v>
      </c>
      <c r="D8169" s="1">
        <v>59.459800000000001</v>
      </c>
      <c r="E8169" s="1">
        <v>1.5218</v>
      </c>
      <c r="F8169" s="1">
        <v>1.5218</v>
      </c>
      <c r="G8169" s="1" t="s">
        <v>1548</v>
      </c>
      <c r="H8169" s="1" t="s">
        <v>6471</v>
      </c>
      <c r="I8169" s="1" t="s">
        <v>1548</v>
      </c>
      <c r="J8169" s="1" t="s">
        <v>6470</v>
      </c>
    </row>
    <row r="8170" spans="1:10" x14ac:dyDescent="0.3">
      <c r="A8170" s="1" t="s">
        <v>23639</v>
      </c>
      <c r="B8170" s="1">
        <v>4.3460999999999999</v>
      </c>
      <c r="C8170" s="1">
        <v>0.1915</v>
      </c>
      <c r="D8170" s="1">
        <v>3.9548000000000001</v>
      </c>
      <c r="E8170" s="1">
        <v>1.5215000000000001</v>
      </c>
      <c r="F8170" s="1">
        <v>1.5215000000000001</v>
      </c>
      <c r="G8170" s="1">
        <v>28065042</v>
      </c>
      <c r="H8170" s="1" t="s">
        <v>6473</v>
      </c>
      <c r="I8170" s="1">
        <v>2.4203000000000001</v>
      </c>
      <c r="J8170" s="1" t="s">
        <v>6472</v>
      </c>
    </row>
    <row r="8171" spans="1:10" x14ac:dyDescent="0.3">
      <c r="A8171" s="1" t="s">
        <v>23639</v>
      </c>
      <c r="B8171" s="1">
        <v>26.5303</v>
      </c>
      <c r="C8171" s="1">
        <v>17.808</v>
      </c>
      <c r="D8171" s="1">
        <v>14.1165</v>
      </c>
      <c r="E8171" s="1">
        <v>1.5208999999999999</v>
      </c>
      <c r="F8171" s="1">
        <v>1.5208999999999999</v>
      </c>
      <c r="G8171" s="1">
        <v>716837824</v>
      </c>
      <c r="H8171" s="1" t="s">
        <v>6475</v>
      </c>
      <c r="I8171" s="1">
        <v>25.5306</v>
      </c>
      <c r="J8171" s="1" t="s">
        <v>6474</v>
      </c>
    </row>
    <row r="8172" spans="1:10" x14ac:dyDescent="0.3">
      <c r="A8172" s="1" t="s">
        <v>23639</v>
      </c>
      <c r="B8172" s="1">
        <v>7.2960000000000003</v>
      </c>
      <c r="C8172" s="1">
        <v>5.7550999999999997</v>
      </c>
      <c r="D8172" s="1">
        <v>10.260199999999999</v>
      </c>
      <c r="E8172" s="1">
        <v>1.5192000000000001</v>
      </c>
      <c r="F8172" s="1">
        <v>1.5192000000000001</v>
      </c>
      <c r="G8172" s="1">
        <v>48809804</v>
      </c>
      <c r="H8172" s="1" t="s">
        <v>6477</v>
      </c>
      <c r="I8172" s="1">
        <v>6.6086</v>
      </c>
      <c r="J8172" s="1" t="s">
        <v>6476</v>
      </c>
    </row>
    <row r="8173" spans="1:10" x14ac:dyDescent="0.3">
      <c r="A8173" s="1" t="s">
        <v>23639</v>
      </c>
      <c r="B8173" s="1" t="s">
        <v>1548</v>
      </c>
      <c r="C8173" s="1" t="s">
        <v>1548</v>
      </c>
      <c r="D8173" s="1">
        <v>55.266199999999998</v>
      </c>
      <c r="E8173" s="1">
        <v>1.5169999999999999</v>
      </c>
      <c r="F8173" s="1">
        <v>1.5169999999999999</v>
      </c>
      <c r="G8173" s="1" t="s">
        <v>1548</v>
      </c>
      <c r="H8173" s="1" t="s">
        <v>6479</v>
      </c>
      <c r="I8173" s="1" t="s">
        <v>1548</v>
      </c>
      <c r="J8173" s="1" t="s">
        <v>6478</v>
      </c>
    </row>
    <row r="8174" spans="1:10" x14ac:dyDescent="0.3">
      <c r="A8174" s="1" t="s">
        <v>23639</v>
      </c>
      <c r="B8174" s="1">
        <v>72.869900000000001</v>
      </c>
      <c r="C8174" s="1">
        <v>52.883600000000001</v>
      </c>
      <c r="D8174" s="1">
        <v>21.184100000000001</v>
      </c>
      <c r="E8174" s="1">
        <v>1.5165999999999999</v>
      </c>
      <c r="F8174" s="1">
        <v>1.5165999999999999</v>
      </c>
      <c r="G8174" s="1">
        <v>10743524352</v>
      </c>
      <c r="H8174" s="1" t="s">
        <v>6481</v>
      </c>
      <c r="I8174" s="1">
        <v>71.260999999999996</v>
      </c>
      <c r="J8174" s="1" t="s">
        <v>6480</v>
      </c>
    </row>
    <row r="8175" spans="1:10" x14ac:dyDescent="0.3">
      <c r="A8175" s="1" t="s">
        <v>23639</v>
      </c>
      <c r="B8175" s="1">
        <v>23.1</v>
      </c>
      <c r="C8175" s="1">
        <v>14.65</v>
      </c>
      <c r="D8175" s="1">
        <v>7.1771000000000003</v>
      </c>
      <c r="E8175" s="1">
        <v>1.5153000000000001</v>
      </c>
      <c r="F8175" s="1">
        <v>1.5153000000000001</v>
      </c>
      <c r="G8175" s="1">
        <v>4062223872</v>
      </c>
      <c r="H8175" s="1" t="s">
        <v>6483</v>
      </c>
      <c r="I8175" s="1">
        <v>22.75</v>
      </c>
      <c r="J8175" s="1" t="s">
        <v>6482</v>
      </c>
    </row>
    <row r="8176" spans="1:10" x14ac:dyDescent="0.3">
      <c r="A8176" s="1" t="s">
        <v>23639</v>
      </c>
      <c r="B8176" s="1">
        <v>77.727400000000003</v>
      </c>
      <c r="C8176" s="1">
        <v>45.653599999999997</v>
      </c>
      <c r="D8176" s="1">
        <v>22.322299999999998</v>
      </c>
      <c r="E8176" s="1">
        <v>1.5152000000000001</v>
      </c>
      <c r="F8176" s="1">
        <v>1.5152000000000001</v>
      </c>
      <c r="G8176" s="1">
        <v>3978410240</v>
      </c>
      <c r="H8176" s="1" t="s">
        <v>6485</v>
      </c>
      <c r="I8176" s="1">
        <v>77.479200000000006</v>
      </c>
      <c r="J8176" s="1" t="s">
        <v>6484</v>
      </c>
    </row>
    <row r="8177" spans="1:10" x14ac:dyDescent="0.3">
      <c r="A8177" s="1" t="s">
        <v>23639</v>
      </c>
      <c r="B8177" s="1">
        <v>30.085100000000001</v>
      </c>
      <c r="C8177" s="1">
        <v>23.375599999999999</v>
      </c>
      <c r="D8177" s="1">
        <v>6.9958999999999998</v>
      </c>
      <c r="E8177" s="1">
        <v>1.5144</v>
      </c>
      <c r="F8177" s="1">
        <v>1.5144</v>
      </c>
      <c r="G8177" s="1">
        <v>15415274496</v>
      </c>
      <c r="H8177" s="1" t="s">
        <v>6487</v>
      </c>
      <c r="I8177" s="1">
        <v>27.262</v>
      </c>
      <c r="J8177" s="1" t="s">
        <v>6486</v>
      </c>
    </row>
    <row r="8178" spans="1:10" x14ac:dyDescent="0.3">
      <c r="A8178" s="1" t="s">
        <v>23639</v>
      </c>
      <c r="B8178" s="1">
        <v>70.479299999999995</v>
      </c>
      <c r="C8178" s="1">
        <v>50.386000000000003</v>
      </c>
      <c r="D8178" s="1">
        <v>12.238300000000001</v>
      </c>
      <c r="E8178" s="1">
        <v>1.514</v>
      </c>
      <c r="F8178" s="1">
        <v>1.514</v>
      </c>
      <c r="G8178" s="1">
        <v>4336730624</v>
      </c>
      <c r="H8178" s="1" t="s">
        <v>6489</v>
      </c>
      <c r="I8178" s="1">
        <v>67.643000000000001</v>
      </c>
      <c r="J8178" s="1" t="s">
        <v>6488</v>
      </c>
    </row>
    <row r="8179" spans="1:10" x14ac:dyDescent="0.3">
      <c r="A8179" s="1" t="s">
        <v>23639</v>
      </c>
      <c r="B8179" s="1">
        <v>21.5181</v>
      </c>
      <c r="C8179" s="1">
        <v>14.6212</v>
      </c>
      <c r="D8179" s="1">
        <v>8.84</v>
      </c>
      <c r="E8179" s="1">
        <v>1.5136000000000001</v>
      </c>
      <c r="F8179" s="1">
        <v>1.5136000000000001</v>
      </c>
      <c r="G8179" s="1">
        <v>253779680</v>
      </c>
      <c r="H8179" s="1" t="s">
        <v>6491</v>
      </c>
      <c r="I8179" s="1">
        <v>17.911999999999999</v>
      </c>
      <c r="J8179" s="1" t="s">
        <v>6490</v>
      </c>
    </row>
    <row r="8180" spans="1:10" x14ac:dyDescent="0.3">
      <c r="A8180" s="1" t="s">
        <v>23639</v>
      </c>
      <c r="B8180" s="1">
        <v>103.0547</v>
      </c>
      <c r="C8180" s="1">
        <v>72.277799999999999</v>
      </c>
      <c r="D8180" s="1">
        <v>25.948499999999999</v>
      </c>
      <c r="E8180" s="1">
        <v>1.5127999999999999</v>
      </c>
      <c r="F8180" s="1">
        <v>1.5127999999999999</v>
      </c>
      <c r="G8180" s="1">
        <v>3505616384</v>
      </c>
      <c r="H8180" s="1" t="s">
        <v>6493</v>
      </c>
      <c r="I8180" s="1">
        <v>96.270300000000006</v>
      </c>
      <c r="J8180" s="1" t="s">
        <v>6492</v>
      </c>
    </row>
    <row r="8181" spans="1:10" x14ac:dyDescent="0.3">
      <c r="A8181" s="1" t="s">
        <v>23639</v>
      </c>
      <c r="B8181" s="1">
        <v>21.150400000000001</v>
      </c>
      <c r="C8181" s="1">
        <v>11.3965</v>
      </c>
      <c r="D8181" s="1">
        <v>9.6315000000000008</v>
      </c>
      <c r="E8181" s="1">
        <v>1.5119</v>
      </c>
      <c r="F8181" s="1">
        <v>1.5119</v>
      </c>
      <c r="G8181" s="1">
        <v>145267584</v>
      </c>
      <c r="H8181" s="1" t="s">
        <v>6495</v>
      </c>
      <c r="I8181" s="1">
        <v>19.753</v>
      </c>
      <c r="J8181" s="1" t="s">
        <v>6494</v>
      </c>
    </row>
    <row r="8182" spans="1:10" x14ac:dyDescent="0.3">
      <c r="A8182" s="1" t="s">
        <v>23639</v>
      </c>
      <c r="B8182" s="1">
        <v>33.281599999999997</v>
      </c>
      <c r="C8182" s="1">
        <v>12.422000000000001</v>
      </c>
      <c r="D8182" s="1">
        <v>11.0646</v>
      </c>
      <c r="E8182" s="1">
        <v>1.5116000000000001</v>
      </c>
      <c r="F8182" s="1">
        <v>1.5116000000000001</v>
      </c>
      <c r="G8182" s="1">
        <v>2311511808</v>
      </c>
      <c r="H8182" s="1" t="s">
        <v>6497</v>
      </c>
      <c r="I8182" s="1">
        <v>33.089199999999998</v>
      </c>
      <c r="J8182" s="1" t="s">
        <v>6496</v>
      </c>
    </row>
    <row r="8183" spans="1:10" x14ac:dyDescent="0.3">
      <c r="A8183" s="1" t="s">
        <v>23639</v>
      </c>
      <c r="B8183" s="1">
        <v>24.133500000000002</v>
      </c>
      <c r="C8183" s="1">
        <v>17.6326</v>
      </c>
      <c r="D8183" s="1">
        <v>7.1986999999999997</v>
      </c>
      <c r="E8183" s="1">
        <v>1.5112000000000001</v>
      </c>
      <c r="F8183" s="1">
        <v>1.5112000000000001</v>
      </c>
      <c r="G8183" s="1">
        <v>121110624</v>
      </c>
      <c r="H8183" s="1" t="s">
        <v>6499</v>
      </c>
      <c r="I8183" s="1">
        <v>20.747</v>
      </c>
      <c r="J8183" s="1" t="s">
        <v>6498</v>
      </c>
    </row>
    <row r="8184" spans="1:10" x14ac:dyDescent="0.3">
      <c r="A8184" s="1" t="s">
        <v>23639</v>
      </c>
      <c r="B8184" s="1">
        <v>6.5190999999999999</v>
      </c>
      <c r="C8184" s="1">
        <v>4.7784000000000004</v>
      </c>
      <c r="D8184" s="1">
        <v>6.077</v>
      </c>
      <c r="E8184" s="1">
        <v>1.5108999999999999</v>
      </c>
      <c r="F8184" s="1">
        <v>1.5108999999999999</v>
      </c>
      <c r="G8184" s="1">
        <v>622589440</v>
      </c>
      <c r="H8184" s="1" t="s">
        <v>6501</v>
      </c>
      <c r="I8184" s="1">
        <v>6.2938000000000001</v>
      </c>
      <c r="J8184" s="1" t="s">
        <v>6500</v>
      </c>
    </row>
    <row r="8185" spans="1:10" x14ac:dyDescent="0.3">
      <c r="A8185" s="1" t="s">
        <v>23639</v>
      </c>
      <c r="B8185" s="1">
        <v>20.666899999999998</v>
      </c>
      <c r="C8185" s="1">
        <v>6.0960999999999999</v>
      </c>
      <c r="D8185" s="1">
        <v>24.9283</v>
      </c>
      <c r="E8185" s="1">
        <v>1.5103</v>
      </c>
      <c r="F8185" s="1">
        <v>1.5103</v>
      </c>
      <c r="G8185" s="1" t="s">
        <v>1548</v>
      </c>
      <c r="H8185" s="1" t="s">
        <v>4670</v>
      </c>
      <c r="I8185" s="1" t="s">
        <v>1548</v>
      </c>
      <c r="J8185" s="1" t="s">
        <v>4669</v>
      </c>
    </row>
    <row r="8186" spans="1:10" x14ac:dyDescent="0.3">
      <c r="A8186" s="1" t="s">
        <v>23639</v>
      </c>
      <c r="B8186" s="1">
        <v>26.918800000000001</v>
      </c>
      <c r="C8186" s="1">
        <v>16.819500000000001</v>
      </c>
      <c r="D8186" s="1">
        <v>5.9137000000000004</v>
      </c>
      <c r="E8186" s="1">
        <v>1.5103</v>
      </c>
      <c r="F8186" s="1">
        <v>1.5103</v>
      </c>
      <c r="G8186" s="1">
        <v>81225720</v>
      </c>
      <c r="H8186" s="1" t="s">
        <v>6503</v>
      </c>
      <c r="I8186" s="1">
        <v>21.6602</v>
      </c>
      <c r="J8186" s="1" t="s">
        <v>6502</v>
      </c>
    </row>
    <row r="8187" spans="1:10" x14ac:dyDescent="0.3">
      <c r="A8187" s="1" t="s">
        <v>23639</v>
      </c>
      <c r="B8187" s="1">
        <v>47.370100000000001</v>
      </c>
      <c r="C8187" s="1">
        <v>26.786899999999999</v>
      </c>
      <c r="D8187" s="1">
        <v>3.3445</v>
      </c>
      <c r="E8187" s="1">
        <v>1.5095000000000001</v>
      </c>
      <c r="F8187" s="1">
        <v>1.5095000000000001</v>
      </c>
      <c r="G8187" s="1">
        <v>374592032</v>
      </c>
      <c r="H8187" s="1" t="s">
        <v>6505</v>
      </c>
      <c r="I8187" s="1">
        <v>33.852600000000002</v>
      </c>
      <c r="J8187" s="1" t="s">
        <v>6504</v>
      </c>
    </row>
    <row r="8188" spans="1:10" x14ac:dyDescent="0.3">
      <c r="A8188" s="1" t="s">
        <v>23639</v>
      </c>
      <c r="B8188" s="1">
        <v>3.2641</v>
      </c>
      <c r="C8188" s="1">
        <v>2.5783</v>
      </c>
      <c r="D8188" s="1">
        <v>6.4248000000000003</v>
      </c>
      <c r="E8188" s="1">
        <v>1.5094000000000001</v>
      </c>
      <c r="F8188" s="1">
        <v>1.5094000000000001</v>
      </c>
      <c r="G8188" s="1" t="s">
        <v>1548</v>
      </c>
      <c r="H8188" s="1" t="s">
        <v>6507</v>
      </c>
      <c r="I8188" s="1" t="s">
        <v>1548</v>
      </c>
      <c r="J8188" s="1" t="s">
        <v>6506</v>
      </c>
    </row>
    <row r="8189" spans="1:10" x14ac:dyDescent="0.3">
      <c r="A8189" s="1" t="s">
        <v>23639</v>
      </c>
      <c r="B8189" s="1">
        <v>12.4404</v>
      </c>
      <c r="C8189" s="1">
        <v>8.2720000000000002</v>
      </c>
      <c r="D8189" s="1">
        <v>21.808700000000002</v>
      </c>
      <c r="E8189" s="1">
        <v>1.5089999999999999</v>
      </c>
      <c r="F8189" s="1">
        <v>1.5089999999999999</v>
      </c>
      <c r="G8189" s="1">
        <v>144271424</v>
      </c>
      <c r="H8189" s="1" t="s">
        <v>6509</v>
      </c>
      <c r="I8189" s="1">
        <v>10.1151</v>
      </c>
      <c r="J8189" s="1" t="s">
        <v>6508</v>
      </c>
    </row>
    <row r="8190" spans="1:10" x14ac:dyDescent="0.3">
      <c r="A8190" s="1" t="s">
        <v>23639</v>
      </c>
      <c r="B8190" s="1">
        <v>1.7408999999999999</v>
      </c>
      <c r="C8190" s="1">
        <v>1.0368999999999999</v>
      </c>
      <c r="D8190" s="1">
        <v>4.2446000000000002</v>
      </c>
      <c r="E8190" s="1">
        <v>1.5079</v>
      </c>
      <c r="F8190" s="1">
        <v>1.5079</v>
      </c>
      <c r="G8190" s="1">
        <v>194984368</v>
      </c>
      <c r="H8190" s="1" t="s">
        <v>6511</v>
      </c>
      <c r="I8190" s="1">
        <v>1.6993</v>
      </c>
      <c r="J8190" s="1" t="s">
        <v>6510</v>
      </c>
    </row>
    <row r="8191" spans="1:10" x14ac:dyDescent="0.3">
      <c r="A8191" s="1" t="s">
        <v>23639</v>
      </c>
      <c r="B8191" s="1" t="s">
        <v>1548</v>
      </c>
      <c r="C8191" s="1" t="s">
        <v>1548</v>
      </c>
      <c r="D8191" s="1">
        <v>1.9101999999999999</v>
      </c>
      <c r="E8191" s="1">
        <v>1.5067999999999999</v>
      </c>
      <c r="F8191" s="1">
        <v>1.5067999999999999</v>
      </c>
      <c r="G8191" s="1" t="s">
        <v>1548</v>
      </c>
      <c r="H8191" s="1" t="s">
        <v>6513</v>
      </c>
      <c r="I8191" s="1" t="s">
        <v>1548</v>
      </c>
      <c r="J8191" s="1" t="s">
        <v>6512</v>
      </c>
    </row>
    <row r="8192" spans="1:10" x14ac:dyDescent="0.3">
      <c r="A8192" s="1" t="s">
        <v>23639</v>
      </c>
      <c r="B8192" s="1">
        <v>17.051300000000001</v>
      </c>
      <c r="C8192" s="1">
        <v>9.2586999999999993</v>
      </c>
      <c r="D8192" s="1">
        <v>16.892600000000002</v>
      </c>
      <c r="E8192" s="1">
        <v>1.5055000000000001</v>
      </c>
      <c r="F8192" s="1">
        <v>1.5055000000000001</v>
      </c>
      <c r="G8192" s="1">
        <v>108235392</v>
      </c>
      <c r="H8192" s="1" t="s">
        <v>4566</v>
      </c>
      <c r="I8192" s="1">
        <v>15.0327</v>
      </c>
      <c r="J8192" s="1" t="s">
        <v>4565</v>
      </c>
    </row>
    <row r="8193" spans="1:10" x14ac:dyDescent="0.3">
      <c r="A8193" s="1" t="s">
        <v>23639</v>
      </c>
      <c r="B8193" s="1">
        <v>33.3215</v>
      </c>
      <c r="C8193" s="1">
        <v>22.436299999999999</v>
      </c>
      <c r="D8193" s="1">
        <v>12.5303</v>
      </c>
      <c r="E8193" s="1">
        <v>1.5051000000000001</v>
      </c>
      <c r="F8193" s="1">
        <v>1.5051000000000001</v>
      </c>
      <c r="G8193" s="1">
        <v>1035557120</v>
      </c>
      <c r="H8193" s="1" t="s">
        <v>6515</v>
      </c>
      <c r="I8193" s="1">
        <v>30.427</v>
      </c>
      <c r="J8193" s="1" t="s">
        <v>6514</v>
      </c>
    </row>
    <row r="8194" spans="1:10" x14ac:dyDescent="0.3">
      <c r="A8194" s="1" t="s">
        <v>23639</v>
      </c>
      <c r="B8194" s="1">
        <v>16.5398</v>
      </c>
      <c r="C8194" s="1">
        <v>9.8800000000000008</v>
      </c>
      <c r="D8194" s="1">
        <v>14.1532</v>
      </c>
      <c r="E8194" s="1">
        <v>1.5049999999999999</v>
      </c>
      <c r="F8194" s="1">
        <v>1.5049999999999999</v>
      </c>
      <c r="G8194" s="1">
        <v>1714254592</v>
      </c>
      <c r="H8194" s="1" t="s">
        <v>6517</v>
      </c>
      <c r="I8194" s="1">
        <v>13.888500000000001</v>
      </c>
      <c r="J8194" s="1" t="s">
        <v>6516</v>
      </c>
    </row>
    <row r="8195" spans="1:10" x14ac:dyDescent="0.3">
      <c r="A8195" s="1" t="s">
        <v>23639</v>
      </c>
      <c r="B8195" s="1">
        <v>25.897600000000001</v>
      </c>
      <c r="C8195" s="1">
        <v>15.917400000000001</v>
      </c>
      <c r="D8195" s="1">
        <v>12.624499999999999</v>
      </c>
      <c r="E8195" s="1">
        <v>1.5043</v>
      </c>
      <c r="F8195" s="1">
        <v>1.5043</v>
      </c>
      <c r="G8195" s="1">
        <v>1176151424</v>
      </c>
      <c r="H8195" s="1" t="s">
        <v>6519</v>
      </c>
      <c r="I8195" s="1">
        <v>23.184799999999999</v>
      </c>
      <c r="J8195" s="1" t="s">
        <v>6518</v>
      </c>
    </row>
    <row r="8196" spans="1:10" x14ac:dyDescent="0.3">
      <c r="A8196" s="1" t="s">
        <v>23639</v>
      </c>
      <c r="B8196" s="1">
        <v>21.483599999999999</v>
      </c>
      <c r="C8196" s="1">
        <v>13.957100000000001</v>
      </c>
      <c r="D8196" s="1">
        <v>22.441199999999998</v>
      </c>
      <c r="E8196" s="1">
        <v>1.5037</v>
      </c>
      <c r="F8196" s="1">
        <v>1.5037</v>
      </c>
      <c r="G8196" s="1">
        <v>3974619136</v>
      </c>
      <c r="H8196" s="1" t="s">
        <v>6521</v>
      </c>
      <c r="I8196" s="1">
        <v>20.5411</v>
      </c>
      <c r="J8196" s="1" t="s">
        <v>6520</v>
      </c>
    </row>
    <row r="8197" spans="1:10" x14ac:dyDescent="0.3">
      <c r="A8197" s="1" t="s">
        <v>23639</v>
      </c>
      <c r="B8197" s="1">
        <v>28.4558</v>
      </c>
      <c r="C8197" s="1">
        <v>14.6694</v>
      </c>
      <c r="D8197" s="1">
        <v>17.1937</v>
      </c>
      <c r="E8197" s="1">
        <v>1.5026999999999999</v>
      </c>
      <c r="F8197" s="1">
        <v>1.5026999999999999</v>
      </c>
      <c r="G8197" s="1">
        <v>742420672</v>
      </c>
      <c r="H8197" s="1" t="s">
        <v>6523</v>
      </c>
      <c r="I8197" s="1">
        <v>17.6555</v>
      </c>
      <c r="J8197" s="1" t="s">
        <v>6522</v>
      </c>
    </row>
    <row r="8198" spans="1:10" x14ac:dyDescent="0.3">
      <c r="A8198" s="1" t="s">
        <v>23639</v>
      </c>
      <c r="B8198" s="1">
        <v>30.218399999999999</v>
      </c>
      <c r="C8198" s="1">
        <v>21.091799999999999</v>
      </c>
      <c r="D8198" s="1">
        <v>7.7454000000000001</v>
      </c>
      <c r="E8198" s="1">
        <v>1.5026999999999999</v>
      </c>
      <c r="F8198" s="1">
        <v>1.5026999999999999</v>
      </c>
      <c r="G8198" s="1">
        <v>1349293952</v>
      </c>
      <c r="H8198" s="1" t="s">
        <v>6525</v>
      </c>
      <c r="I8198" s="1">
        <v>27.6157</v>
      </c>
      <c r="J8198" s="1" t="s">
        <v>6524</v>
      </c>
    </row>
    <row r="8199" spans="1:10" x14ac:dyDescent="0.3">
      <c r="A8199" s="1" t="s">
        <v>23639</v>
      </c>
      <c r="B8199" s="1">
        <v>23.0685</v>
      </c>
      <c r="C8199" s="1">
        <v>18.011700000000001</v>
      </c>
      <c r="D8199" s="1">
        <v>12.3157</v>
      </c>
      <c r="E8199" s="1">
        <v>1.5026999999999999</v>
      </c>
      <c r="F8199" s="1">
        <v>1.5026999999999999</v>
      </c>
      <c r="G8199" s="1">
        <v>836948992</v>
      </c>
      <c r="H8199" s="1" t="s">
        <v>6527</v>
      </c>
      <c r="I8199" s="1">
        <v>20.863800000000001</v>
      </c>
      <c r="J8199" s="1" t="s">
        <v>6526</v>
      </c>
    </row>
    <row r="8200" spans="1:10" x14ac:dyDescent="0.3">
      <c r="A8200" s="1" t="s">
        <v>23639</v>
      </c>
      <c r="B8200" s="1">
        <v>40.302599999999998</v>
      </c>
      <c r="C8200" s="1">
        <v>14.483700000000001</v>
      </c>
      <c r="D8200" s="1">
        <v>5.4637000000000002</v>
      </c>
      <c r="E8200" s="1">
        <v>1.5008999999999999</v>
      </c>
      <c r="F8200" s="1">
        <v>1.5008999999999999</v>
      </c>
      <c r="G8200" s="1">
        <v>447827680</v>
      </c>
      <c r="H8200" s="1" t="s">
        <v>4734</v>
      </c>
      <c r="I8200" s="1">
        <v>37.240099999999998</v>
      </c>
      <c r="J8200" s="1" t="s">
        <v>4733</v>
      </c>
    </row>
    <row r="8201" spans="1:10" x14ac:dyDescent="0.3">
      <c r="A8201" s="1" t="s">
        <v>23639</v>
      </c>
      <c r="B8201" s="1">
        <v>12.1877</v>
      </c>
      <c r="C8201" s="1">
        <v>9.4151000000000007</v>
      </c>
      <c r="D8201" s="1">
        <v>15.302300000000001</v>
      </c>
      <c r="E8201" s="1">
        <v>1.5005999999999999</v>
      </c>
      <c r="F8201" s="1">
        <v>1.5005999999999999</v>
      </c>
      <c r="G8201" s="1">
        <v>118026368</v>
      </c>
      <c r="H8201" s="1" t="s">
        <v>6529</v>
      </c>
      <c r="I8201" s="1">
        <v>10.4937</v>
      </c>
      <c r="J8201" s="1" t="s">
        <v>6528</v>
      </c>
    </row>
    <row r="8202" spans="1:10" x14ac:dyDescent="0.3">
      <c r="A8202" s="1" t="s">
        <v>23639</v>
      </c>
      <c r="B8202" s="1">
        <v>5.2435999999999998</v>
      </c>
      <c r="C8202" s="1">
        <v>3.2235999999999998</v>
      </c>
      <c r="D8202" s="1">
        <v>9.0897000000000006</v>
      </c>
      <c r="E8202" s="1">
        <v>1.5001</v>
      </c>
      <c r="F8202" s="1">
        <v>1.5001</v>
      </c>
      <c r="G8202" s="1">
        <v>79241680</v>
      </c>
      <c r="H8202" s="1" t="s">
        <v>6531</v>
      </c>
      <c r="I8202" s="1">
        <v>4.1767000000000003</v>
      </c>
      <c r="J8202" s="1" t="s">
        <v>6530</v>
      </c>
    </row>
    <row r="8203" spans="1:10" x14ac:dyDescent="0.3">
      <c r="A8203" s="1" t="s">
        <v>23639</v>
      </c>
      <c r="B8203" s="1">
        <v>31.825500000000002</v>
      </c>
      <c r="C8203" s="1">
        <v>26.9071</v>
      </c>
      <c r="D8203" s="1">
        <v>17.218299999999999</v>
      </c>
      <c r="E8203" s="1">
        <v>1.5</v>
      </c>
      <c r="F8203" s="1">
        <v>1.5</v>
      </c>
      <c r="G8203" s="1">
        <v>813073728</v>
      </c>
      <c r="H8203" s="1" t="s">
        <v>6533</v>
      </c>
      <c r="I8203" s="1">
        <v>30.302800000000001</v>
      </c>
      <c r="J8203" s="1" t="s">
        <v>6532</v>
      </c>
    </row>
    <row r="8204" spans="1:10" x14ac:dyDescent="0.3">
      <c r="A8204" s="1" t="s">
        <v>23639</v>
      </c>
      <c r="B8204" s="1">
        <v>27.6281</v>
      </c>
      <c r="C8204" s="1">
        <v>18.535599999999999</v>
      </c>
      <c r="D8204" s="1">
        <v>7.9532999999999996</v>
      </c>
      <c r="E8204" s="1">
        <v>1.4997</v>
      </c>
      <c r="F8204" s="1">
        <v>1.4997</v>
      </c>
      <c r="G8204" s="1">
        <v>2702222848</v>
      </c>
      <c r="H8204" s="1" t="s">
        <v>6535</v>
      </c>
      <c r="I8204" s="1">
        <v>27.4544</v>
      </c>
      <c r="J8204" s="1" t="s">
        <v>6534</v>
      </c>
    </row>
    <row r="8205" spans="1:10" x14ac:dyDescent="0.3">
      <c r="A8205" s="1" t="s">
        <v>23639</v>
      </c>
      <c r="B8205" s="1" t="s">
        <v>1548</v>
      </c>
      <c r="C8205" s="1" t="s">
        <v>1548</v>
      </c>
      <c r="D8205" s="1">
        <v>13.4415</v>
      </c>
      <c r="E8205" s="1">
        <v>1.4988999999999999</v>
      </c>
      <c r="F8205" s="1">
        <v>1.4988999999999999</v>
      </c>
      <c r="G8205" s="1" t="s">
        <v>1548</v>
      </c>
      <c r="H8205" s="1" t="s">
        <v>6537</v>
      </c>
      <c r="I8205" s="1" t="s">
        <v>1548</v>
      </c>
      <c r="J8205" s="1" t="s">
        <v>6536</v>
      </c>
    </row>
    <row r="8206" spans="1:10" x14ac:dyDescent="0.3">
      <c r="A8206" s="1" t="s">
        <v>23639</v>
      </c>
      <c r="B8206" s="1">
        <v>18.676500000000001</v>
      </c>
      <c r="C8206" s="1">
        <v>12.0124</v>
      </c>
      <c r="D8206" s="1">
        <v>11.476900000000001</v>
      </c>
      <c r="E8206" s="1">
        <v>1.4984</v>
      </c>
      <c r="F8206" s="1">
        <v>1.4984</v>
      </c>
      <c r="G8206" s="1">
        <v>19756658</v>
      </c>
      <c r="H8206" s="1" t="s">
        <v>6539</v>
      </c>
      <c r="I8206" s="1">
        <v>15.304600000000001</v>
      </c>
      <c r="J8206" s="1" t="s">
        <v>6538</v>
      </c>
    </row>
    <row r="8207" spans="1:10" x14ac:dyDescent="0.3">
      <c r="A8207" s="1" t="s">
        <v>23639</v>
      </c>
      <c r="B8207" s="1">
        <v>22.109300000000001</v>
      </c>
      <c r="C8207" s="1">
        <v>17.441700000000001</v>
      </c>
      <c r="D8207" s="1">
        <v>8.8971999999999998</v>
      </c>
      <c r="E8207" s="1">
        <v>1.4984</v>
      </c>
      <c r="F8207" s="1">
        <v>1.4984</v>
      </c>
      <c r="G8207" s="1">
        <v>1270055296</v>
      </c>
      <c r="H8207" s="1" t="s">
        <v>6541</v>
      </c>
      <c r="I8207" s="1">
        <v>21.863</v>
      </c>
      <c r="J8207" s="1" t="s">
        <v>6540</v>
      </c>
    </row>
    <row r="8208" spans="1:10" x14ac:dyDescent="0.3">
      <c r="A8208" s="1" t="s">
        <v>23639</v>
      </c>
      <c r="B8208" s="1">
        <v>30.9421</v>
      </c>
      <c r="C8208" s="1">
        <v>16.0733</v>
      </c>
      <c r="D8208" s="1">
        <v>2.9702000000000002</v>
      </c>
      <c r="E8208" s="1">
        <v>1.4984</v>
      </c>
      <c r="F8208" s="1">
        <v>1.4984</v>
      </c>
      <c r="G8208" s="1">
        <v>1208629760</v>
      </c>
      <c r="H8208" s="1" t="s">
        <v>6543</v>
      </c>
      <c r="I8208" s="1">
        <v>29.167200000000001</v>
      </c>
      <c r="J8208" s="1" t="s">
        <v>6542</v>
      </c>
    </row>
    <row r="8209" spans="1:10" x14ac:dyDescent="0.3">
      <c r="A8209" s="1" t="s">
        <v>23639</v>
      </c>
      <c r="B8209" s="1">
        <v>72.701099999999997</v>
      </c>
      <c r="C8209" s="1">
        <v>48.555399999999999</v>
      </c>
      <c r="D8209" s="1">
        <v>15.6701</v>
      </c>
      <c r="E8209" s="1">
        <v>1.4984</v>
      </c>
      <c r="F8209" s="1">
        <v>1.4984</v>
      </c>
      <c r="G8209" s="1">
        <v>46960408</v>
      </c>
      <c r="H8209" s="1" t="s">
        <v>2061</v>
      </c>
      <c r="I8209" s="1">
        <v>49.646299999999997</v>
      </c>
      <c r="J8209" s="1" t="s">
        <v>2060</v>
      </c>
    </row>
    <row r="8210" spans="1:10" x14ac:dyDescent="0.3">
      <c r="A8210" s="1" t="s">
        <v>23639</v>
      </c>
      <c r="B8210" s="1">
        <v>25.329499999999999</v>
      </c>
      <c r="C8210" s="1">
        <v>20.010899999999999</v>
      </c>
      <c r="D8210" s="1">
        <v>16.466999999999999</v>
      </c>
      <c r="E8210" s="1">
        <v>1.4982</v>
      </c>
      <c r="F8210" s="1">
        <v>1.4982</v>
      </c>
      <c r="G8210" s="1">
        <v>137210896</v>
      </c>
      <c r="H8210" s="1" t="s">
        <v>6545</v>
      </c>
      <c r="I8210" s="1">
        <v>23.021999999999998</v>
      </c>
      <c r="J8210" s="1" t="s">
        <v>6544</v>
      </c>
    </row>
    <row r="8211" spans="1:10" x14ac:dyDescent="0.3">
      <c r="A8211" s="1" t="s">
        <v>23639</v>
      </c>
      <c r="B8211" s="1">
        <v>13.142099999999999</v>
      </c>
      <c r="C8211" s="1">
        <v>10.6919</v>
      </c>
      <c r="D8211" s="1">
        <v>27.868400000000001</v>
      </c>
      <c r="E8211" s="1">
        <v>1.4981</v>
      </c>
      <c r="F8211" s="1">
        <v>1.4981</v>
      </c>
      <c r="G8211" s="1">
        <v>6434775.5</v>
      </c>
      <c r="H8211" s="1" t="s">
        <v>6547</v>
      </c>
      <c r="I8211" s="1">
        <v>11.6151</v>
      </c>
      <c r="J8211" s="1" t="s">
        <v>6546</v>
      </c>
    </row>
    <row r="8212" spans="1:10" x14ac:dyDescent="0.3">
      <c r="A8212" s="1" t="s">
        <v>23639</v>
      </c>
      <c r="B8212" s="1">
        <v>33.777999999999999</v>
      </c>
      <c r="C8212" s="1">
        <v>24.857099999999999</v>
      </c>
      <c r="D8212" s="1">
        <v>9.6798999999999999</v>
      </c>
      <c r="E8212" s="1">
        <v>1.4979</v>
      </c>
      <c r="F8212" s="1">
        <v>1.4979</v>
      </c>
      <c r="G8212" s="1">
        <v>2106415616</v>
      </c>
      <c r="H8212" s="1" t="s">
        <v>6549</v>
      </c>
      <c r="I8212" s="1">
        <v>26.697299999999998</v>
      </c>
      <c r="J8212" s="1" t="s">
        <v>6548</v>
      </c>
    </row>
    <row r="8213" spans="1:10" x14ac:dyDescent="0.3">
      <c r="A8213" s="1" t="s">
        <v>23639</v>
      </c>
      <c r="B8213" s="1">
        <v>62.395400000000002</v>
      </c>
      <c r="C8213" s="1">
        <v>39.234699999999997</v>
      </c>
      <c r="D8213" s="1">
        <v>10.828099999999999</v>
      </c>
      <c r="E8213" s="1">
        <v>1.4976</v>
      </c>
      <c r="F8213" s="1">
        <v>1.4976</v>
      </c>
      <c r="G8213" s="1">
        <v>11226274816</v>
      </c>
      <c r="H8213" s="1" t="s">
        <v>6551</v>
      </c>
      <c r="I8213" s="1">
        <v>60.791899999999998</v>
      </c>
      <c r="J8213" s="1" t="s">
        <v>6550</v>
      </c>
    </row>
    <row r="8214" spans="1:10" x14ac:dyDescent="0.3">
      <c r="A8214" s="1" t="s">
        <v>23639</v>
      </c>
      <c r="B8214" s="1">
        <v>17.8964</v>
      </c>
      <c r="C8214" s="1">
        <v>11.9025</v>
      </c>
      <c r="D8214" s="1">
        <v>13.581899999999999</v>
      </c>
      <c r="E8214" s="1">
        <v>1.4975000000000001</v>
      </c>
      <c r="F8214" s="1">
        <v>1.4975000000000001</v>
      </c>
      <c r="G8214" s="1">
        <v>116986120</v>
      </c>
      <c r="H8214" s="1" t="s">
        <v>6553</v>
      </c>
      <c r="I8214" s="1">
        <v>15.669600000000001</v>
      </c>
      <c r="J8214" s="1" t="s">
        <v>6552</v>
      </c>
    </row>
    <row r="8215" spans="1:10" x14ac:dyDescent="0.3">
      <c r="A8215" s="1" t="s">
        <v>23639</v>
      </c>
      <c r="B8215" s="1">
        <v>12.834899999999999</v>
      </c>
      <c r="C8215" s="1">
        <v>6.4977</v>
      </c>
      <c r="D8215" s="1">
        <v>6.07</v>
      </c>
      <c r="E8215" s="1">
        <v>1.4967999999999999</v>
      </c>
      <c r="F8215" s="1">
        <v>1.4967999999999999</v>
      </c>
      <c r="G8215" s="1">
        <v>210902320</v>
      </c>
      <c r="H8215" s="1" t="s">
        <v>6555</v>
      </c>
      <c r="I8215" s="1">
        <v>11.4621</v>
      </c>
      <c r="J8215" s="1" t="s">
        <v>6554</v>
      </c>
    </row>
    <row r="8216" spans="1:10" x14ac:dyDescent="0.3">
      <c r="A8216" s="1" t="s">
        <v>23639</v>
      </c>
      <c r="B8216" s="1">
        <v>30.4421</v>
      </c>
      <c r="C8216" s="1">
        <v>15.9742</v>
      </c>
      <c r="D8216" s="1">
        <v>4.8360000000000003</v>
      </c>
      <c r="E8216" s="1">
        <v>1.4967999999999999</v>
      </c>
      <c r="F8216" s="1">
        <v>1.4967999999999999</v>
      </c>
      <c r="G8216" s="1">
        <v>423213280</v>
      </c>
      <c r="H8216" s="1" t="s">
        <v>6557</v>
      </c>
      <c r="I8216" s="1">
        <v>23.451699999999999</v>
      </c>
      <c r="J8216" s="1" t="s">
        <v>6556</v>
      </c>
    </row>
    <row r="8217" spans="1:10" x14ac:dyDescent="0.3">
      <c r="A8217" s="1" t="s">
        <v>23639</v>
      </c>
      <c r="B8217" s="1">
        <v>13.041</v>
      </c>
      <c r="C8217" s="1">
        <v>9.1082999999999998</v>
      </c>
      <c r="D8217" s="1">
        <v>8.9717000000000002</v>
      </c>
      <c r="E8217" s="1">
        <v>1.4965999999999999</v>
      </c>
      <c r="F8217" s="1">
        <v>1.4965999999999999</v>
      </c>
      <c r="G8217" s="1">
        <v>10015468</v>
      </c>
      <c r="H8217" s="1" t="s">
        <v>6559</v>
      </c>
      <c r="I8217" s="1">
        <v>13.041</v>
      </c>
      <c r="J8217" s="1" t="s">
        <v>6558</v>
      </c>
    </row>
    <row r="8218" spans="1:10" x14ac:dyDescent="0.3">
      <c r="A8218" s="1" t="s">
        <v>23639</v>
      </c>
      <c r="B8218" s="1">
        <v>50.2361</v>
      </c>
      <c r="C8218" s="1">
        <v>50.2361</v>
      </c>
      <c r="D8218" s="1">
        <v>86.689800000000005</v>
      </c>
      <c r="E8218" s="1">
        <v>1.4962</v>
      </c>
      <c r="F8218" s="1">
        <v>1.4962</v>
      </c>
      <c r="G8218" s="1" t="s">
        <v>1548</v>
      </c>
      <c r="H8218" s="1" t="s">
        <v>6561</v>
      </c>
      <c r="I8218" s="1" t="s">
        <v>1548</v>
      </c>
      <c r="J8218" s="1" t="s">
        <v>6560</v>
      </c>
    </row>
    <row r="8219" spans="1:10" x14ac:dyDescent="0.3">
      <c r="A8219" s="1" t="s">
        <v>23639</v>
      </c>
      <c r="B8219" s="1">
        <v>27.058299999999999</v>
      </c>
      <c r="C8219" s="1">
        <v>17.290400000000002</v>
      </c>
      <c r="D8219" s="1">
        <v>14.3416</v>
      </c>
      <c r="E8219" s="1">
        <v>1.4959</v>
      </c>
      <c r="F8219" s="1">
        <v>1.4959</v>
      </c>
      <c r="G8219" s="1">
        <v>409906624</v>
      </c>
      <c r="H8219" s="1" t="s">
        <v>6563</v>
      </c>
      <c r="I8219" s="1">
        <v>23.550899999999999</v>
      </c>
      <c r="J8219" s="1" t="s">
        <v>6562</v>
      </c>
    </row>
    <row r="8220" spans="1:10" x14ac:dyDescent="0.3">
      <c r="A8220" s="1" t="s">
        <v>23639</v>
      </c>
      <c r="B8220" s="1">
        <v>17.4785</v>
      </c>
      <c r="C8220" s="1">
        <v>6.0079000000000002</v>
      </c>
      <c r="D8220" s="1">
        <v>11.0868</v>
      </c>
      <c r="E8220" s="1">
        <v>1.4956</v>
      </c>
      <c r="F8220" s="1">
        <v>1.4956</v>
      </c>
      <c r="G8220" s="1">
        <v>33781032</v>
      </c>
      <c r="H8220" s="1" t="s">
        <v>6565</v>
      </c>
      <c r="I8220" s="1">
        <v>10.3344</v>
      </c>
      <c r="J8220" s="1" t="s">
        <v>6564</v>
      </c>
    </row>
    <row r="8221" spans="1:10" x14ac:dyDescent="0.3">
      <c r="A8221" s="1" t="s">
        <v>23639</v>
      </c>
      <c r="B8221" s="1">
        <v>8.2108000000000008</v>
      </c>
      <c r="C8221" s="1">
        <v>2.673</v>
      </c>
      <c r="D8221" s="1">
        <v>4.1009000000000002</v>
      </c>
      <c r="E8221" s="1">
        <v>1.4951000000000001</v>
      </c>
      <c r="F8221" s="1">
        <v>1.4951000000000001</v>
      </c>
      <c r="G8221" s="1">
        <v>29963578</v>
      </c>
      <c r="H8221" s="1" t="s">
        <v>6567</v>
      </c>
      <c r="I8221" s="1">
        <v>3.3755999999999999</v>
      </c>
      <c r="J8221" s="1" t="s">
        <v>6566</v>
      </c>
    </row>
    <row r="8222" spans="1:10" x14ac:dyDescent="0.3">
      <c r="A8222" s="1" t="s">
        <v>23639</v>
      </c>
      <c r="B8222" s="1">
        <v>18.3383</v>
      </c>
      <c r="C8222" s="1">
        <v>6.4024000000000001</v>
      </c>
      <c r="D8222" s="1">
        <v>18.702100000000002</v>
      </c>
      <c r="E8222" s="1">
        <v>1.4946999999999999</v>
      </c>
      <c r="F8222" s="1">
        <v>1.4946999999999999</v>
      </c>
      <c r="G8222" s="1">
        <v>687790976</v>
      </c>
      <c r="H8222" s="1" t="s">
        <v>6569</v>
      </c>
      <c r="I8222" s="1">
        <v>11.1425</v>
      </c>
      <c r="J8222" s="1" t="s">
        <v>6568</v>
      </c>
    </row>
    <row r="8223" spans="1:10" x14ac:dyDescent="0.3">
      <c r="A8223" s="1" t="s">
        <v>23639</v>
      </c>
      <c r="B8223" s="1">
        <v>13.502700000000001</v>
      </c>
      <c r="C8223" s="1">
        <v>7.1974</v>
      </c>
      <c r="D8223" s="1">
        <v>1.9505999999999999</v>
      </c>
      <c r="E8223" s="1">
        <v>1.4939</v>
      </c>
      <c r="F8223" s="1">
        <v>1.4939</v>
      </c>
      <c r="G8223" s="1">
        <v>2026727168</v>
      </c>
      <c r="H8223" s="1" t="s">
        <v>6571</v>
      </c>
      <c r="I8223" s="1">
        <v>13.29</v>
      </c>
      <c r="J8223" s="1" t="s">
        <v>6570</v>
      </c>
    </row>
    <row r="8224" spans="1:10" x14ac:dyDescent="0.3">
      <c r="A8224" s="1" t="s">
        <v>23639</v>
      </c>
      <c r="B8224" s="1">
        <v>21.622599999999998</v>
      </c>
      <c r="C8224" s="1">
        <v>14.150499999999999</v>
      </c>
      <c r="D8224" s="1">
        <v>8.7997999999999994</v>
      </c>
      <c r="E8224" s="1">
        <v>1.4928999999999999</v>
      </c>
      <c r="F8224" s="1">
        <v>1.4928999999999999</v>
      </c>
      <c r="G8224" s="1">
        <v>1586032896</v>
      </c>
      <c r="H8224" s="1" t="s">
        <v>6573</v>
      </c>
      <c r="I8224" s="1">
        <v>16.861899999999999</v>
      </c>
      <c r="J8224" s="1" t="s">
        <v>6572</v>
      </c>
    </row>
    <row r="8225" spans="1:10" x14ac:dyDescent="0.3">
      <c r="A8225" s="1" t="s">
        <v>23639</v>
      </c>
      <c r="B8225" s="1">
        <v>506.3981</v>
      </c>
      <c r="C8225" s="1">
        <v>381.95</v>
      </c>
      <c r="D8225" s="1">
        <v>178.23570000000001</v>
      </c>
      <c r="E8225" s="1">
        <v>1.4919</v>
      </c>
      <c r="F8225" s="1">
        <v>1.4919</v>
      </c>
      <c r="G8225" s="1" t="s">
        <v>1548</v>
      </c>
      <c r="H8225" s="1" t="s">
        <v>6575</v>
      </c>
      <c r="I8225" s="1" t="s">
        <v>1548</v>
      </c>
      <c r="J8225" s="1" t="s">
        <v>6574</v>
      </c>
    </row>
    <row r="8226" spans="1:10" x14ac:dyDescent="0.3">
      <c r="A8226" s="1" t="s">
        <v>23639</v>
      </c>
      <c r="B8226" s="1">
        <v>5.2769000000000004</v>
      </c>
      <c r="C8226" s="1">
        <v>2.6162999999999998</v>
      </c>
      <c r="D8226" s="1">
        <v>11.7766</v>
      </c>
      <c r="E8226" s="1">
        <v>1.4912000000000001</v>
      </c>
      <c r="F8226" s="1">
        <v>1.4912000000000001</v>
      </c>
      <c r="G8226" s="1">
        <v>47834012</v>
      </c>
      <c r="H8226" s="1" t="s">
        <v>6577</v>
      </c>
      <c r="I8226" s="1">
        <v>2.7681</v>
      </c>
      <c r="J8226" s="1" t="s">
        <v>6576</v>
      </c>
    </row>
    <row r="8227" spans="1:10" x14ac:dyDescent="0.3">
      <c r="A8227" s="1" t="s">
        <v>23639</v>
      </c>
      <c r="B8227" s="1">
        <v>30.825700000000001</v>
      </c>
      <c r="C8227" s="1">
        <v>20.595600000000001</v>
      </c>
      <c r="D8227" s="1">
        <v>3.9346000000000001</v>
      </c>
      <c r="E8227" s="1">
        <v>1.4908999999999999</v>
      </c>
      <c r="F8227" s="1">
        <v>1.4908999999999999</v>
      </c>
      <c r="G8227" s="1">
        <v>3877131520</v>
      </c>
      <c r="H8227" s="1" t="s">
        <v>6579</v>
      </c>
      <c r="I8227" s="1">
        <v>30.505199999999999</v>
      </c>
      <c r="J8227" s="1" t="s">
        <v>6578</v>
      </c>
    </row>
    <row r="8228" spans="1:10" x14ac:dyDescent="0.3">
      <c r="A8228" s="1" t="s">
        <v>23639</v>
      </c>
      <c r="B8228" s="1">
        <v>16.421399999999998</v>
      </c>
      <c r="C8228" s="1">
        <v>13.0054</v>
      </c>
      <c r="D8228" s="1">
        <v>16.422699999999999</v>
      </c>
      <c r="E8228" s="1">
        <v>1.4908999999999999</v>
      </c>
      <c r="F8228" s="1">
        <v>1.4908999999999999</v>
      </c>
      <c r="G8228" s="1">
        <v>57012200</v>
      </c>
      <c r="H8228" s="1" t="s">
        <v>6581</v>
      </c>
      <c r="I8228" s="1">
        <v>16.289200000000001</v>
      </c>
      <c r="J8228" s="1" t="s">
        <v>6580</v>
      </c>
    </row>
    <row r="8229" spans="1:10" x14ac:dyDescent="0.3">
      <c r="A8229" s="1" t="s">
        <v>23639</v>
      </c>
      <c r="B8229" s="1">
        <v>0.31240000000000001</v>
      </c>
      <c r="C8229" s="1">
        <v>1.9E-2</v>
      </c>
      <c r="D8229" s="1">
        <v>2.0501</v>
      </c>
      <c r="E8229" s="1">
        <v>1.4902</v>
      </c>
      <c r="F8229" s="1">
        <v>1.4902</v>
      </c>
      <c r="G8229" s="1">
        <v>235061.5</v>
      </c>
      <c r="H8229" s="1" t="s">
        <v>6583</v>
      </c>
      <c r="I8229" s="1">
        <v>5.3499999999999999E-2</v>
      </c>
      <c r="J8229" s="1" t="s">
        <v>6582</v>
      </c>
    </row>
    <row r="8230" spans="1:10" x14ac:dyDescent="0.3">
      <c r="A8230" s="1" t="s">
        <v>23639</v>
      </c>
      <c r="B8230" s="1">
        <v>35.640099999999997</v>
      </c>
      <c r="C8230" s="1">
        <v>31.155200000000001</v>
      </c>
      <c r="D8230" s="1">
        <v>12.947800000000001</v>
      </c>
      <c r="E8230" s="1">
        <v>1.4895</v>
      </c>
      <c r="F8230" s="1">
        <v>1.4895</v>
      </c>
      <c r="G8230" s="1">
        <v>19067858944</v>
      </c>
      <c r="H8230" s="1" t="s">
        <v>6585</v>
      </c>
      <c r="I8230" s="1">
        <v>33.256799999999998</v>
      </c>
      <c r="J8230" s="1" t="s">
        <v>6584</v>
      </c>
    </row>
    <row r="8231" spans="1:10" x14ac:dyDescent="0.3">
      <c r="A8231" s="1" t="s">
        <v>23639</v>
      </c>
      <c r="B8231" s="1">
        <v>15.1607</v>
      </c>
      <c r="C8231" s="1">
        <v>10.708600000000001</v>
      </c>
      <c r="D8231" s="1">
        <v>16.364799999999999</v>
      </c>
      <c r="E8231" s="1">
        <v>1.4888999999999999</v>
      </c>
      <c r="F8231" s="1">
        <v>1.4888999999999999</v>
      </c>
      <c r="G8231" s="1">
        <v>38819104</v>
      </c>
      <c r="H8231" s="1" t="s">
        <v>6587</v>
      </c>
      <c r="I8231" s="1">
        <v>14.489100000000001</v>
      </c>
      <c r="J8231" s="1" t="s">
        <v>6586</v>
      </c>
    </row>
    <row r="8232" spans="1:10" x14ac:dyDescent="0.3">
      <c r="A8232" s="1" t="s">
        <v>23639</v>
      </c>
      <c r="B8232" s="1">
        <v>9.8336000000000006</v>
      </c>
      <c r="C8232" s="1">
        <v>0.97470000000000001</v>
      </c>
      <c r="D8232" s="1">
        <v>1.8641000000000001</v>
      </c>
      <c r="E8232" s="1">
        <v>1.4888999999999999</v>
      </c>
      <c r="F8232" s="1">
        <v>1.4888999999999999</v>
      </c>
      <c r="G8232" s="1">
        <v>88739816</v>
      </c>
      <c r="H8232" s="1" t="s">
        <v>6589</v>
      </c>
      <c r="I8232" s="1">
        <v>8.4337</v>
      </c>
      <c r="J8232" s="1" t="s">
        <v>6588</v>
      </c>
    </row>
    <row r="8233" spans="1:10" x14ac:dyDescent="0.3">
      <c r="A8233" s="1" t="s">
        <v>23639</v>
      </c>
      <c r="B8233" s="1">
        <v>24.6782</v>
      </c>
      <c r="C8233" s="1">
        <v>11.9011</v>
      </c>
      <c r="D8233" s="1">
        <v>18.061699999999998</v>
      </c>
      <c r="E8233" s="1">
        <v>1.4877</v>
      </c>
      <c r="F8233" s="1">
        <v>1.4877</v>
      </c>
      <c r="G8233" s="1">
        <v>648896448</v>
      </c>
      <c r="H8233" s="1" t="s">
        <v>6591</v>
      </c>
      <c r="I8233" s="1">
        <v>13.3535</v>
      </c>
      <c r="J8233" s="1" t="s">
        <v>6590</v>
      </c>
    </row>
    <row r="8234" spans="1:10" x14ac:dyDescent="0.3">
      <c r="A8234" s="1" t="s">
        <v>23639</v>
      </c>
      <c r="B8234" s="1">
        <v>309.75259999999997</v>
      </c>
      <c r="C8234" s="1">
        <v>161.40520000000001</v>
      </c>
      <c r="D8234" s="1">
        <v>5.8643999999999998</v>
      </c>
      <c r="E8234" s="1">
        <v>1.4872000000000001</v>
      </c>
      <c r="F8234" s="1">
        <v>1.4872000000000001</v>
      </c>
      <c r="G8234" s="1">
        <v>1177244928</v>
      </c>
      <c r="H8234" s="1" t="s">
        <v>6593</v>
      </c>
      <c r="I8234" s="1">
        <v>231.32220000000001</v>
      </c>
      <c r="J8234" s="1" t="s">
        <v>6592</v>
      </c>
    </row>
    <row r="8235" spans="1:10" x14ac:dyDescent="0.3">
      <c r="A8235" s="1" t="s">
        <v>23639</v>
      </c>
      <c r="B8235" s="1">
        <v>24.827300000000001</v>
      </c>
      <c r="C8235" s="1">
        <v>16.6205</v>
      </c>
      <c r="D8235" s="1">
        <v>2.7126999999999999</v>
      </c>
      <c r="E8235" s="1">
        <v>1.4867999999999999</v>
      </c>
      <c r="F8235" s="1">
        <v>1.4867999999999999</v>
      </c>
      <c r="G8235" s="1">
        <v>1192000512</v>
      </c>
      <c r="H8235" s="1" t="s">
        <v>6595</v>
      </c>
      <c r="I8235" s="1">
        <v>18.625</v>
      </c>
      <c r="J8235" s="1" t="s">
        <v>6594</v>
      </c>
    </row>
    <row r="8236" spans="1:10" x14ac:dyDescent="0.3">
      <c r="A8236" s="1" t="s">
        <v>23639</v>
      </c>
      <c r="B8236" s="1">
        <v>14.4915</v>
      </c>
      <c r="C8236" s="1">
        <v>8.4283000000000001</v>
      </c>
      <c r="D8236" s="1">
        <v>8.7622999999999998</v>
      </c>
      <c r="E8236" s="1">
        <v>1.4863</v>
      </c>
      <c r="F8236" s="1">
        <v>1.4863</v>
      </c>
      <c r="G8236" s="1">
        <v>527161568</v>
      </c>
      <c r="H8236" s="1" t="s">
        <v>6597</v>
      </c>
      <c r="I8236" s="1">
        <v>11.859299999999999</v>
      </c>
      <c r="J8236" s="1" t="s">
        <v>6596</v>
      </c>
    </row>
    <row r="8237" spans="1:10" x14ac:dyDescent="0.3">
      <c r="A8237" s="1" t="s">
        <v>23639</v>
      </c>
      <c r="B8237" s="1">
        <v>23.934200000000001</v>
      </c>
      <c r="C8237" s="1">
        <v>16.2605</v>
      </c>
      <c r="D8237" s="1">
        <v>11.9907</v>
      </c>
      <c r="E8237" s="1">
        <v>1.4856</v>
      </c>
      <c r="F8237" s="1">
        <v>1.4856</v>
      </c>
      <c r="G8237" s="1">
        <v>89398680</v>
      </c>
      <c r="H8237" s="1" t="s">
        <v>6599</v>
      </c>
      <c r="I8237" s="1">
        <v>16.89</v>
      </c>
      <c r="J8237" s="1" t="s">
        <v>6598</v>
      </c>
    </row>
    <row r="8238" spans="1:10" x14ac:dyDescent="0.3">
      <c r="A8238" s="1" t="s">
        <v>23639</v>
      </c>
      <c r="B8238" s="1">
        <v>49.773499999999999</v>
      </c>
      <c r="C8238" s="1">
        <v>35.043500000000002</v>
      </c>
      <c r="D8238" s="1">
        <v>18.107399999999998</v>
      </c>
      <c r="E8238" s="1">
        <v>1.4855</v>
      </c>
      <c r="F8238" s="1">
        <v>1.4855</v>
      </c>
      <c r="G8238" s="1">
        <v>1267431424</v>
      </c>
      <c r="H8238" s="1" t="s">
        <v>6601</v>
      </c>
      <c r="I8238" s="1">
        <v>49.435299999999998</v>
      </c>
      <c r="J8238" s="1" t="s">
        <v>6600</v>
      </c>
    </row>
    <row r="8239" spans="1:10" x14ac:dyDescent="0.3">
      <c r="A8239" s="1" t="s">
        <v>23639</v>
      </c>
      <c r="B8239" s="1">
        <v>12.896599999999999</v>
      </c>
      <c r="C8239" s="1">
        <v>9.6919000000000004</v>
      </c>
      <c r="D8239" s="1">
        <v>7.6421000000000001</v>
      </c>
      <c r="E8239" s="1">
        <v>1.4849000000000001</v>
      </c>
      <c r="F8239" s="1">
        <v>1.4849000000000001</v>
      </c>
      <c r="G8239" s="1">
        <v>4364784128</v>
      </c>
      <c r="H8239" s="1" t="s">
        <v>6603</v>
      </c>
      <c r="I8239" s="1">
        <v>10.218999999999999</v>
      </c>
      <c r="J8239" s="1" t="s">
        <v>6602</v>
      </c>
    </row>
    <row r="8240" spans="1:10" x14ac:dyDescent="0.3">
      <c r="A8240" s="1" t="s">
        <v>23639</v>
      </c>
      <c r="B8240" s="1">
        <v>43.6404</v>
      </c>
      <c r="C8240" s="1">
        <v>28.7531</v>
      </c>
      <c r="D8240" s="1">
        <v>10.558199999999999</v>
      </c>
      <c r="E8240" s="1">
        <v>1.4844999999999999</v>
      </c>
      <c r="F8240" s="1">
        <v>1.4844999999999999</v>
      </c>
      <c r="G8240" s="1">
        <v>175514400</v>
      </c>
      <c r="H8240" s="1" t="s">
        <v>6605</v>
      </c>
      <c r="I8240" s="1">
        <v>36.378300000000003</v>
      </c>
      <c r="J8240" s="1" t="s">
        <v>6604</v>
      </c>
    </row>
    <row r="8241" spans="1:10" x14ac:dyDescent="0.3">
      <c r="A8241" s="1" t="s">
        <v>23639</v>
      </c>
      <c r="B8241" s="1">
        <v>25.415199999999999</v>
      </c>
      <c r="C8241" s="1">
        <v>15.5467</v>
      </c>
      <c r="D8241" s="1">
        <v>7.1336000000000004</v>
      </c>
      <c r="E8241" s="1">
        <v>1.4830000000000001</v>
      </c>
      <c r="F8241" s="1">
        <v>1.4830000000000001</v>
      </c>
      <c r="G8241" s="1">
        <v>4975401472</v>
      </c>
      <c r="H8241" s="1" t="s">
        <v>6607</v>
      </c>
      <c r="I8241" s="1">
        <v>24.28</v>
      </c>
      <c r="J8241" s="1" t="s">
        <v>6606</v>
      </c>
    </row>
    <row r="8242" spans="1:10" x14ac:dyDescent="0.3">
      <c r="A8242" s="1" t="s">
        <v>23639</v>
      </c>
      <c r="B8242" s="1">
        <v>11.472899999999999</v>
      </c>
      <c r="C8242" s="1">
        <v>9.2187000000000001</v>
      </c>
      <c r="D8242" s="1">
        <v>7.9116999999999997</v>
      </c>
      <c r="E8242" s="1">
        <v>1.4821</v>
      </c>
      <c r="F8242" s="1">
        <v>1.4821</v>
      </c>
      <c r="G8242" s="1">
        <v>70803832</v>
      </c>
      <c r="H8242" s="1" t="s">
        <v>6609</v>
      </c>
      <c r="I8242" s="1">
        <v>9.2187000000000001</v>
      </c>
      <c r="J8242" s="1" t="s">
        <v>6608</v>
      </c>
    </row>
    <row r="8243" spans="1:10" x14ac:dyDescent="0.3">
      <c r="A8243" s="1" t="s">
        <v>23639</v>
      </c>
      <c r="B8243" s="1">
        <v>17.762899999999998</v>
      </c>
      <c r="C8243" s="1">
        <v>10.211</v>
      </c>
      <c r="D8243" s="1" t="s">
        <v>1548</v>
      </c>
      <c r="E8243" s="1">
        <v>1.4802</v>
      </c>
      <c r="F8243" s="1">
        <v>1.4802</v>
      </c>
      <c r="G8243" s="1">
        <v>232595296</v>
      </c>
      <c r="H8243" s="1" t="s">
        <v>6611</v>
      </c>
      <c r="I8243" s="1">
        <v>13.2121</v>
      </c>
      <c r="J8243" s="1" t="s">
        <v>6610</v>
      </c>
    </row>
    <row r="8244" spans="1:10" x14ac:dyDescent="0.3">
      <c r="A8244" s="1" t="s">
        <v>23639</v>
      </c>
      <c r="B8244" s="1">
        <v>14.422000000000001</v>
      </c>
      <c r="C8244" s="1">
        <v>8.8018000000000001</v>
      </c>
      <c r="D8244" s="1">
        <v>42.5381</v>
      </c>
      <c r="E8244" s="1">
        <v>1.48</v>
      </c>
      <c r="F8244" s="1">
        <v>1.48</v>
      </c>
      <c r="G8244" s="1">
        <v>603599808</v>
      </c>
      <c r="H8244" s="1" t="s">
        <v>6613</v>
      </c>
      <c r="I8244" s="1">
        <v>10.381500000000001</v>
      </c>
      <c r="J8244" s="1" t="s">
        <v>6612</v>
      </c>
    </row>
    <row r="8245" spans="1:10" x14ac:dyDescent="0.3">
      <c r="A8245" s="1" t="s">
        <v>23639</v>
      </c>
      <c r="B8245" s="1">
        <v>10.891500000000001</v>
      </c>
      <c r="C8245" s="1">
        <v>2.7229000000000001</v>
      </c>
      <c r="D8245" s="1">
        <v>32.266500000000001</v>
      </c>
      <c r="E8245" s="1">
        <v>1.4794</v>
      </c>
      <c r="F8245" s="1">
        <v>1.4794</v>
      </c>
      <c r="G8245" s="1">
        <v>37401988</v>
      </c>
      <c r="H8245" s="1" t="s">
        <v>6615</v>
      </c>
      <c r="I8245" s="1">
        <v>3.3380999999999998</v>
      </c>
      <c r="J8245" s="1" t="s">
        <v>6614</v>
      </c>
    </row>
    <row r="8246" spans="1:10" x14ac:dyDescent="0.3">
      <c r="A8246" s="1" t="s">
        <v>23639</v>
      </c>
      <c r="B8246" s="1">
        <v>17.205100000000002</v>
      </c>
      <c r="C8246" s="1">
        <v>13.420199999999999</v>
      </c>
      <c r="D8246" s="1">
        <v>16.6709</v>
      </c>
      <c r="E8246" s="1">
        <v>1.4792000000000001</v>
      </c>
      <c r="F8246" s="1">
        <v>1.4792000000000001</v>
      </c>
      <c r="G8246" s="1">
        <v>47218824</v>
      </c>
      <c r="H8246" s="1" t="s">
        <v>6617</v>
      </c>
      <c r="I8246" s="1">
        <v>16.538399999999999</v>
      </c>
      <c r="J8246" s="1" t="s">
        <v>6616</v>
      </c>
    </row>
    <row r="8247" spans="1:10" x14ac:dyDescent="0.3">
      <c r="A8247" s="1" t="s">
        <v>23639</v>
      </c>
      <c r="B8247" s="1">
        <v>0.41439999999999999</v>
      </c>
      <c r="C8247" s="1">
        <v>6.4999999999999997E-3</v>
      </c>
      <c r="D8247" s="1">
        <v>4.4203000000000001</v>
      </c>
      <c r="E8247" s="1">
        <v>1.4790000000000001</v>
      </c>
      <c r="F8247" s="1">
        <v>1.4790000000000001</v>
      </c>
      <c r="G8247" s="1">
        <v>532554.9375</v>
      </c>
      <c r="H8247" s="1" t="s">
        <v>6619</v>
      </c>
      <c r="I8247" s="1">
        <v>1.8599999999999998E-2</v>
      </c>
      <c r="J8247" s="1" t="s">
        <v>6618</v>
      </c>
    </row>
    <row r="8248" spans="1:10" x14ac:dyDescent="0.3">
      <c r="A8248" s="1" t="s">
        <v>23639</v>
      </c>
      <c r="B8248" s="1">
        <v>24.6265</v>
      </c>
      <c r="C8248" s="1">
        <v>14.9335</v>
      </c>
      <c r="D8248" s="1">
        <v>0.75360000000000005</v>
      </c>
      <c r="E8248" s="1">
        <v>1.4785999999999999</v>
      </c>
      <c r="F8248" s="1">
        <v>1.4785999999999999</v>
      </c>
      <c r="G8248" s="1">
        <v>558190592</v>
      </c>
      <c r="H8248" s="1" t="s">
        <v>6621</v>
      </c>
      <c r="I8248" s="1">
        <v>19.4986</v>
      </c>
      <c r="J8248" s="1" t="s">
        <v>6620</v>
      </c>
    </row>
    <row r="8249" spans="1:10" x14ac:dyDescent="0.3">
      <c r="A8249" s="1" t="s">
        <v>23639</v>
      </c>
      <c r="B8249" s="1">
        <v>32.940399999999997</v>
      </c>
      <c r="C8249" s="1">
        <v>17.178000000000001</v>
      </c>
      <c r="D8249" s="1">
        <v>7.4706000000000001</v>
      </c>
      <c r="E8249" s="1">
        <v>1.4784999999999999</v>
      </c>
      <c r="F8249" s="1">
        <v>1.4784999999999999</v>
      </c>
      <c r="G8249" s="1">
        <v>5585094144</v>
      </c>
      <c r="H8249" s="1" t="s">
        <v>6623</v>
      </c>
      <c r="I8249" s="1">
        <v>29.708100000000002</v>
      </c>
      <c r="J8249" s="1" t="s">
        <v>6622</v>
      </c>
    </row>
    <row r="8250" spans="1:10" x14ac:dyDescent="0.3">
      <c r="A8250" s="1" t="s">
        <v>23639</v>
      </c>
      <c r="B8250" s="1">
        <v>32.968899999999998</v>
      </c>
      <c r="C8250" s="1">
        <v>20.3371</v>
      </c>
      <c r="D8250" s="1">
        <v>10.097799999999999</v>
      </c>
      <c r="E8250" s="1">
        <v>1.4770000000000001</v>
      </c>
      <c r="F8250" s="1">
        <v>1.4770000000000001</v>
      </c>
      <c r="G8250" s="1">
        <v>546502080</v>
      </c>
      <c r="H8250" s="1" t="s">
        <v>6625</v>
      </c>
      <c r="I8250" s="1">
        <v>26.805</v>
      </c>
      <c r="J8250" s="1" t="s">
        <v>6624</v>
      </c>
    </row>
    <row r="8251" spans="1:10" x14ac:dyDescent="0.3">
      <c r="A8251" s="1" t="s">
        <v>23639</v>
      </c>
      <c r="B8251" s="1">
        <v>3.7431999999999999</v>
      </c>
      <c r="C8251" s="1">
        <v>1.6640999999999999</v>
      </c>
      <c r="D8251" s="1">
        <v>7.7617000000000003</v>
      </c>
      <c r="E8251" s="1">
        <v>1.4763999999999999</v>
      </c>
      <c r="F8251" s="1">
        <v>1.4763999999999999</v>
      </c>
      <c r="G8251" s="1">
        <v>3133039.25</v>
      </c>
      <c r="H8251" s="1" t="s">
        <v>6627</v>
      </c>
      <c r="I8251" s="1">
        <v>2.3887</v>
      </c>
      <c r="J8251" s="1" t="s">
        <v>6626</v>
      </c>
    </row>
    <row r="8252" spans="1:10" x14ac:dyDescent="0.3">
      <c r="A8252" s="1" t="s">
        <v>23639</v>
      </c>
      <c r="B8252" s="1">
        <v>94.394900000000007</v>
      </c>
      <c r="C8252" s="1">
        <v>52.705300000000001</v>
      </c>
      <c r="D8252" s="1">
        <v>31.344799999999999</v>
      </c>
      <c r="E8252" s="1">
        <v>1.4756</v>
      </c>
      <c r="F8252" s="1">
        <v>1.4756</v>
      </c>
      <c r="G8252" s="1">
        <v>24600418</v>
      </c>
      <c r="H8252" s="1" t="s">
        <v>6629</v>
      </c>
      <c r="I8252" s="1">
        <v>68.0886</v>
      </c>
      <c r="J8252" s="1" t="s">
        <v>6628</v>
      </c>
    </row>
    <row r="8253" spans="1:10" x14ac:dyDescent="0.3">
      <c r="A8253" s="1" t="s">
        <v>23639</v>
      </c>
      <c r="B8253" s="1">
        <v>18.865600000000001</v>
      </c>
      <c r="C8253" s="1">
        <v>9.7517999999999994</v>
      </c>
      <c r="D8253" s="1">
        <v>6.7237</v>
      </c>
      <c r="E8253" s="1">
        <v>1.4739</v>
      </c>
      <c r="F8253" s="1">
        <v>1.4739</v>
      </c>
      <c r="G8253" s="1">
        <v>568319232</v>
      </c>
      <c r="H8253" s="1" t="s">
        <v>6631</v>
      </c>
      <c r="I8253" s="1">
        <v>18.114699999999999</v>
      </c>
      <c r="J8253" s="1" t="s">
        <v>6630</v>
      </c>
    </row>
    <row r="8254" spans="1:10" x14ac:dyDescent="0.3">
      <c r="A8254" s="1" t="s">
        <v>23639</v>
      </c>
      <c r="B8254" s="1">
        <v>6.6340000000000003</v>
      </c>
      <c r="C8254" s="1">
        <v>3.7694999999999999</v>
      </c>
      <c r="D8254" s="1">
        <v>7.319</v>
      </c>
      <c r="E8254" s="1">
        <v>1.4737</v>
      </c>
      <c r="F8254" s="1">
        <v>1.4737</v>
      </c>
      <c r="G8254" s="1">
        <v>100859800</v>
      </c>
      <c r="H8254" s="1" t="s">
        <v>6633</v>
      </c>
      <c r="I8254" s="1">
        <v>4.9641000000000002</v>
      </c>
      <c r="J8254" s="1" t="s">
        <v>6632</v>
      </c>
    </row>
    <row r="8255" spans="1:10" x14ac:dyDescent="0.3">
      <c r="A8255" s="1" t="s">
        <v>23639</v>
      </c>
      <c r="B8255" s="1">
        <v>21.993400000000001</v>
      </c>
      <c r="C8255" s="1">
        <v>11.893800000000001</v>
      </c>
      <c r="D8255" s="1">
        <v>9.0145999999999997</v>
      </c>
      <c r="E8255" s="1">
        <v>1.4732000000000001</v>
      </c>
      <c r="F8255" s="1">
        <v>1.4732000000000001</v>
      </c>
      <c r="G8255" s="1">
        <v>28695966</v>
      </c>
      <c r="H8255" s="1" t="s">
        <v>6635</v>
      </c>
      <c r="I8255" s="1">
        <v>11.9567</v>
      </c>
      <c r="J8255" s="1" t="s">
        <v>6634</v>
      </c>
    </row>
    <row r="8256" spans="1:10" x14ac:dyDescent="0.3">
      <c r="A8256" s="1" t="s">
        <v>23639</v>
      </c>
      <c r="B8256" s="1">
        <v>16.223400000000002</v>
      </c>
      <c r="C8256" s="1">
        <v>11.2606</v>
      </c>
      <c r="D8256" s="1">
        <v>17.7407</v>
      </c>
      <c r="E8256" s="1">
        <v>1.4723999999999999</v>
      </c>
      <c r="F8256" s="1">
        <v>1.4723999999999999</v>
      </c>
      <c r="G8256" s="1">
        <v>1411976320</v>
      </c>
      <c r="H8256" s="1" t="s">
        <v>6637</v>
      </c>
      <c r="I8256" s="1">
        <v>14.701499999999999</v>
      </c>
      <c r="J8256" s="1" t="s">
        <v>6636</v>
      </c>
    </row>
    <row r="8257" spans="1:10" x14ac:dyDescent="0.3">
      <c r="A8257" s="1" t="s">
        <v>23639</v>
      </c>
      <c r="B8257" s="1">
        <v>26.579499999999999</v>
      </c>
      <c r="C8257" s="1">
        <v>19.373699999999999</v>
      </c>
      <c r="D8257" s="1">
        <v>11.0885</v>
      </c>
      <c r="E8257" s="1">
        <v>1.4721</v>
      </c>
      <c r="F8257" s="1">
        <v>1.4721</v>
      </c>
      <c r="G8257" s="1">
        <v>5403121152</v>
      </c>
      <c r="H8257" s="1" t="s">
        <v>6639</v>
      </c>
      <c r="I8257" s="1">
        <v>23.445399999999999</v>
      </c>
      <c r="J8257" s="1" t="s">
        <v>6638</v>
      </c>
    </row>
    <row r="8258" spans="1:10" x14ac:dyDescent="0.3">
      <c r="A8258" s="1" t="s">
        <v>23639</v>
      </c>
      <c r="B8258" s="1">
        <v>22.7636</v>
      </c>
      <c r="C8258" s="1">
        <v>14.279</v>
      </c>
      <c r="D8258" s="1">
        <v>11.6919</v>
      </c>
      <c r="E8258" s="1">
        <v>1.4721</v>
      </c>
      <c r="F8258" s="1">
        <v>1.4721</v>
      </c>
      <c r="G8258" s="1">
        <v>983297280</v>
      </c>
      <c r="H8258" s="1" t="s">
        <v>6641</v>
      </c>
      <c r="I8258" s="1">
        <v>21.485600000000002</v>
      </c>
      <c r="J8258" s="1" t="s">
        <v>6640</v>
      </c>
    </row>
    <row r="8259" spans="1:10" x14ac:dyDescent="0.3">
      <c r="A8259" s="1" t="s">
        <v>23639</v>
      </c>
      <c r="B8259" s="1">
        <v>29.339099999999998</v>
      </c>
      <c r="C8259" s="1">
        <v>24.355499999999999</v>
      </c>
      <c r="D8259" s="1">
        <v>27.490400000000001</v>
      </c>
      <c r="E8259" s="1">
        <v>1.472</v>
      </c>
      <c r="F8259" s="1">
        <v>1.472</v>
      </c>
      <c r="G8259" s="1">
        <v>5421365248</v>
      </c>
      <c r="H8259" s="1" t="s">
        <v>6643</v>
      </c>
      <c r="I8259" s="1">
        <v>27.1068</v>
      </c>
      <c r="J8259" s="1" t="s">
        <v>6642</v>
      </c>
    </row>
    <row r="8260" spans="1:10" x14ac:dyDescent="0.3">
      <c r="A8260" s="1" t="s">
        <v>23639</v>
      </c>
      <c r="B8260" s="1">
        <v>7.3753000000000002</v>
      </c>
      <c r="C8260" s="1">
        <v>5.7830000000000004</v>
      </c>
      <c r="D8260" s="1">
        <v>1.4867999999999999</v>
      </c>
      <c r="E8260" s="1">
        <v>1.4718</v>
      </c>
      <c r="F8260" s="1">
        <v>1.4718</v>
      </c>
      <c r="G8260" s="1">
        <v>27118090</v>
      </c>
      <c r="H8260" s="1" t="s">
        <v>6645</v>
      </c>
      <c r="I8260" s="1">
        <v>6.6097000000000001</v>
      </c>
      <c r="J8260" s="1" t="s">
        <v>6644</v>
      </c>
    </row>
    <row r="8261" spans="1:10" x14ac:dyDescent="0.3">
      <c r="A8261" s="1" t="s">
        <v>23639</v>
      </c>
      <c r="B8261" s="1">
        <v>23.903400000000001</v>
      </c>
      <c r="C8261" s="1">
        <v>19.177099999999999</v>
      </c>
      <c r="D8261" s="1">
        <v>15.962400000000001</v>
      </c>
      <c r="E8261" s="1">
        <v>1.4717</v>
      </c>
      <c r="F8261" s="1">
        <v>1.4717</v>
      </c>
      <c r="G8261" s="1">
        <v>2007828352</v>
      </c>
      <c r="H8261" s="1" t="s">
        <v>6647</v>
      </c>
      <c r="I8261" s="1">
        <v>22.266400000000001</v>
      </c>
      <c r="J8261" s="1" t="s">
        <v>6646</v>
      </c>
    </row>
    <row r="8262" spans="1:10" x14ac:dyDescent="0.3">
      <c r="A8262" s="1" t="s">
        <v>23639</v>
      </c>
      <c r="B8262" s="1">
        <v>20.1236</v>
      </c>
      <c r="C8262" s="1">
        <v>13.2013</v>
      </c>
      <c r="D8262" s="1">
        <v>18.869299999999999</v>
      </c>
      <c r="E8262" s="1">
        <v>1.4711000000000001</v>
      </c>
      <c r="F8262" s="1">
        <v>1.4711000000000001</v>
      </c>
      <c r="G8262" s="1">
        <v>554343616</v>
      </c>
      <c r="H8262" s="1" t="s">
        <v>6649</v>
      </c>
      <c r="I8262" s="1">
        <v>14.213900000000001</v>
      </c>
      <c r="J8262" s="1" t="s">
        <v>6648</v>
      </c>
    </row>
    <row r="8263" spans="1:10" x14ac:dyDescent="0.3">
      <c r="A8263" s="1" t="s">
        <v>23639</v>
      </c>
      <c r="B8263" s="1">
        <v>19.2591</v>
      </c>
      <c r="C8263" s="1">
        <v>14.0008</v>
      </c>
      <c r="D8263" s="1">
        <v>13.8833</v>
      </c>
      <c r="E8263" s="1">
        <v>1.4711000000000001</v>
      </c>
      <c r="F8263" s="1">
        <v>1.4711000000000001</v>
      </c>
      <c r="G8263" s="1">
        <v>171791232</v>
      </c>
      <c r="H8263" s="1" t="s">
        <v>6651</v>
      </c>
      <c r="I8263" s="1">
        <v>19.2317</v>
      </c>
      <c r="J8263" s="1" t="s">
        <v>6650</v>
      </c>
    </row>
    <row r="8264" spans="1:10" x14ac:dyDescent="0.3">
      <c r="A8264" s="1" t="s">
        <v>23639</v>
      </c>
      <c r="B8264" s="1">
        <v>20.838999999999999</v>
      </c>
      <c r="C8264" s="1">
        <v>17.487400000000001</v>
      </c>
      <c r="D8264" s="1">
        <v>19.614899999999999</v>
      </c>
      <c r="E8264" s="1">
        <v>1.4705999999999999</v>
      </c>
      <c r="F8264" s="1">
        <v>1.4705999999999999</v>
      </c>
      <c r="G8264" s="1">
        <v>237428752</v>
      </c>
      <c r="H8264" s="1" t="s">
        <v>6653</v>
      </c>
      <c r="I8264" s="1">
        <v>18.1112</v>
      </c>
      <c r="J8264" s="1" t="s">
        <v>6652</v>
      </c>
    </row>
    <row r="8265" spans="1:10" x14ac:dyDescent="0.3">
      <c r="A8265" s="1" t="s">
        <v>23639</v>
      </c>
      <c r="B8265" s="1">
        <v>36.804099999999998</v>
      </c>
      <c r="C8265" s="1">
        <v>24.65</v>
      </c>
      <c r="D8265" s="1">
        <v>12.362</v>
      </c>
      <c r="E8265" s="1">
        <v>1.4696</v>
      </c>
      <c r="F8265" s="1">
        <v>1.4696</v>
      </c>
      <c r="G8265" s="1">
        <v>8951519232</v>
      </c>
      <c r="H8265" s="1" t="s">
        <v>6655</v>
      </c>
      <c r="I8265" s="1">
        <v>36.347299999999997</v>
      </c>
      <c r="J8265" s="1" t="s">
        <v>6654</v>
      </c>
    </row>
    <row r="8266" spans="1:10" x14ac:dyDescent="0.3">
      <c r="A8266" s="1" t="s">
        <v>23639</v>
      </c>
      <c r="B8266" s="1">
        <v>29.127700000000001</v>
      </c>
      <c r="C8266" s="1">
        <v>22.4802</v>
      </c>
      <c r="D8266" s="1">
        <v>14.317299999999999</v>
      </c>
      <c r="E8266" s="1">
        <v>1.4693000000000001</v>
      </c>
      <c r="F8266" s="1">
        <v>1.4693000000000001</v>
      </c>
      <c r="G8266" s="1">
        <v>2369483520</v>
      </c>
      <c r="H8266" s="1" t="s">
        <v>6657</v>
      </c>
      <c r="I8266" s="1">
        <v>27.186800000000002</v>
      </c>
      <c r="J8266" s="1" t="s">
        <v>6656</v>
      </c>
    </row>
    <row r="8267" spans="1:10" x14ac:dyDescent="0.3">
      <c r="A8267" s="1" t="s">
        <v>23639</v>
      </c>
      <c r="B8267" s="1">
        <v>5.2882999999999996</v>
      </c>
      <c r="C8267" s="1">
        <v>4.6647999999999996</v>
      </c>
      <c r="D8267" s="1">
        <v>39.244399999999999</v>
      </c>
      <c r="E8267" s="1">
        <v>1.4692000000000001</v>
      </c>
      <c r="F8267" s="1">
        <v>1.4692000000000001</v>
      </c>
      <c r="G8267" s="1">
        <v>953561.0625</v>
      </c>
      <c r="H8267" s="1" t="s">
        <v>6659</v>
      </c>
      <c r="I8267" s="1">
        <v>4.8063000000000002</v>
      </c>
      <c r="J8267" s="1" t="s">
        <v>6658</v>
      </c>
    </row>
    <row r="8268" spans="1:10" x14ac:dyDescent="0.3">
      <c r="A8268" s="1" t="s">
        <v>23639</v>
      </c>
      <c r="B8268" s="1">
        <v>5.7999999999999996E-3</v>
      </c>
      <c r="C8268" s="1">
        <v>8.0000000000000004E-4</v>
      </c>
      <c r="D8268" s="1">
        <v>-7.5793999999999997</v>
      </c>
      <c r="E8268" s="1">
        <v>1.4683999999999999</v>
      </c>
      <c r="F8268" s="1">
        <v>1.4683999999999999</v>
      </c>
      <c r="G8268" s="1">
        <v>22823.1348</v>
      </c>
      <c r="H8268" s="1" t="s">
        <v>6661</v>
      </c>
      <c r="I8268" s="1">
        <v>1.2999999999999999E-3</v>
      </c>
      <c r="J8268" s="1" t="s">
        <v>6660</v>
      </c>
    </row>
    <row r="8269" spans="1:10" x14ac:dyDescent="0.3">
      <c r="A8269" s="1" t="s">
        <v>23639</v>
      </c>
      <c r="B8269" s="1">
        <v>19.3186</v>
      </c>
      <c r="C8269" s="1">
        <v>12.3056</v>
      </c>
      <c r="D8269" s="1">
        <v>25.0868</v>
      </c>
      <c r="E8269" s="1">
        <v>1.468</v>
      </c>
      <c r="F8269" s="1">
        <v>1.468</v>
      </c>
      <c r="G8269" s="1">
        <v>167160096</v>
      </c>
      <c r="H8269" s="1" t="s">
        <v>6663</v>
      </c>
      <c r="I8269" s="1">
        <v>13.5373</v>
      </c>
      <c r="J8269" s="1" t="s">
        <v>6662</v>
      </c>
    </row>
    <row r="8270" spans="1:10" x14ac:dyDescent="0.3">
      <c r="A8270" s="1" t="s">
        <v>23639</v>
      </c>
      <c r="B8270" s="1">
        <v>13.5589</v>
      </c>
      <c r="C8270" s="1">
        <v>8.7004999999999999</v>
      </c>
      <c r="D8270" s="1">
        <v>12.741199999999999</v>
      </c>
      <c r="E8270" s="1">
        <v>1.4676</v>
      </c>
      <c r="F8270" s="1">
        <v>1.4676</v>
      </c>
      <c r="G8270" s="1">
        <v>1020262080</v>
      </c>
      <c r="H8270" s="1" t="s">
        <v>6665</v>
      </c>
      <c r="I8270" s="1">
        <v>12.8087</v>
      </c>
      <c r="J8270" s="1" t="s">
        <v>6664</v>
      </c>
    </row>
    <row r="8271" spans="1:10" x14ac:dyDescent="0.3">
      <c r="A8271" s="1" t="s">
        <v>23639</v>
      </c>
      <c r="B8271" s="1">
        <v>22.868300000000001</v>
      </c>
      <c r="C8271" s="1">
        <v>13.708399999999999</v>
      </c>
      <c r="D8271" s="1">
        <v>11.4254</v>
      </c>
      <c r="E8271" s="1">
        <v>1.4672000000000001</v>
      </c>
      <c r="F8271" s="1">
        <v>1.4672000000000001</v>
      </c>
      <c r="G8271" s="1">
        <v>982140480</v>
      </c>
      <c r="H8271" s="1" t="s">
        <v>6667</v>
      </c>
      <c r="I8271" s="1">
        <v>22.831099999999999</v>
      </c>
      <c r="J8271" s="1" t="s">
        <v>6666</v>
      </c>
    </row>
    <row r="8272" spans="1:10" x14ac:dyDescent="0.3">
      <c r="A8272" s="1" t="s">
        <v>23639</v>
      </c>
      <c r="B8272" s="1">
        <v>23.222200000000001</v>
      </c>
      <c r="C8272" s="1">
        <v>17.186499999999999</v>
      </c>
      <c r="D8272" s="1">
        <v>12.99</v>
      </c>
      <c r="E8272" s="1">
        <v>1.4668000000000001</v>
      </c>
      <c r="F8272" s="1">
        <v>1.4668000000000001</v>
      </c>
      <c r="G8272" s="1">
        <v>19762762</v>
      </c>
      <c r="H8272" s="1" t="s">
        <v>6669</v>
      </c>
      <c r="I8272" s="1">
        <v>18.023499999999999</v>
      </c>
      <c r="J8272" s="1" t="s">
        <v>6668</v>
      </c>
    </row>
    <row r="8273" spans="1:10" x14ac:dyDescent="0.3">
      <c r="A8273" s="1" t="s">
        <v>23639</v>
      </c>
      <c r="B8273" s="1">
        <v>14.1152</v>
      </c>
      <c r="C8273" s="1">
        <v>10.378299999999999</v>
      </c>
      <c r="D8273" s="1">
        <v>9.9867000000000008</v>
      </c>
      <c r="E8273" s="1">
        <v>1.4661999999999999</v>
      </c>
      <c r="F8273" s="1">
        <v>1.4661999999999999</v>
      </c>
      <c r="G8273" s="1">
        <v>47134952</v>
      </c>
      <c r="H8273" s="1" t="s">
        <v>6671</v>
      </c>
      <c r="I8273" s="1">
        <v>12.5459</v>
      </c>
      <c r="J8273" s="1" t="s">
        <v>6670</v>
      </c>
    </row>
    <row r="8274" spans="1:10" x14ac:dyDescent="0.3">
      <c r="A8274" s="1" t="s">
        <v>23639</v>
      </c>
      <c r="B8274" s="1">
        <v>19.182700000000001</v>
      </c>
      <c r="C8274" s="1">
        <v>11.940099999999999</v>
      </c>
      <c r="D8274" s="1">
        <v>6.3723999999999998</v>
      </c>
      <c r="E8274" s="1">
        <v>1.466</v>
      </c>
      <c r="F8274" s="1">
        <v>1.466</v>
      </c>
      <c r="G8274" s="1">
        <v>788828288</v>
      </c>
      <c r="H8274" s="1" t="s">
        <v>6673</v>
      </c>
      <c r="I8274" s="1">
        <v>19.1187</v>
      </c>
      <c r="J8274" s="1" t="s">
        <v>6672</v>
      </c>
    </row>
    <row r="8275" spans="1:10" x14ac:dyDescent="0.3">
      <c r="A8275" s="1" t="s">
        <v>23639</v>
      </c>
      <c r="B8275" s="1">
        <v>22.848600000000001</v>
      </c>
      <c r="C8275" s="1">
        <v>15.7492</v>
      </c>
      <c r="D8275" s="1">
        <v>7.6839000000000004</v>
      </c>
      <c r="E8275" s="1">
        <v>1.4659</v>
      </c>
      <c r="F8275" s="1">
        <v>1.4659</v>
      </c>
      <c r="G8275" s="1">
        <v>1155966208</v>
      </c>
      <c r="H8275" s="1" t="s">
        <v>6675</v>
      </c>
      <c r="I8275" s="1">
        <v>18.592500000000001</v>
      </c>
      <c r="J8275" s="1" t="s">
        <v>6674</v>
      </c>
    </row>
    <row r="8276" spans="1:10" x14ac:dyDescent="0.3">
      <c r="A8276" s="1" t="s">
        <v>23639</v>
      </c>
      <c r="B8276" s="1">
        <v>9.1452000000000009</v>
      </c>
      <c r="C8276" s="1">
        <v>6.5571000000000002</v>
      </c>
      <c r="D8276" s="1">
        <v>3.8858000000000001</v>
      </c>
      <c r="E8276" s="1">
        <v>1.4658</v>
      </c>
      <c r="F8276" s="1">
        <v>1.4658</v>
      </c>
      <c r="G8276" s="1">
        <v>87187680</v>
      </c>
      <c r="H8276" s="1" t="s">
        <v>6677</v>
      </c>
      <c r="I8276" s="1">
        <v>6.5823999999999998</v>
      </c>
      <c r="J8276" s="1" t="s">
        <v>6676</v>
      </c>
    </row>
    <row r="8277" spans="1:10" x14ac:dyDescent="0.3">
      <c r="A8277" s="1" t="s">
        <v>23639</v>
      </c>
      <c r="B8277" s="1">
        <v>12.406700000000001</v>
      </c>
      <c r="C8277" s="1">
        <v>9.91</v>
      </c>
      <c r="D8277" s="1">
        <v>7.6454000000000004</v>
      </c>
      <c r="E8277" s="1">
        <v>1.4651000000000001</v>
      </c>
      <c r="F8277" s="1">
        <v>1.4651000000000001</v>
      </c>
      <c r="G8277" s="1">
        <v>273303616</v>
      </c>
      <c r="H8277" s="1" t="s">
        <v>6679</v>
      </c>
      <c r="I8277" s="1">
        <v>10.9663</v>
      </c>
      <c r="J8277" s="1" t="s">
        <v>6678</v>
      </c>
    </row>
    <row r="8278" spans="1:10" x14ac:dyDescent="0.3">
      <c r="A8278" s="1" t="s">
        <v>23639</v>
      </c>
      <c r="B8278" s="1">
        <v>2.7995000000000001</v>
      </c>
      <c r="C8278" s="1">
        <v>2.1568999999999998</v>
      </c>
      <c r="D8278" s="1">
        <v>9.4122000000000003</v>
      </c>
      <c r="E8278" s="1">
        <v>1.4648000000000001</v>
      </c>
      <c r="F8278" s="1">
        <v>1.4648000000000001</v>
      </c>
      <c r="G8278" s="1" t="s">
        <v>1548</v>
      </c>
      <c r="H8278" s="1" t="s">
        <v>6681</v>
      </c>
      <c r="I8278" s="1" t="s">
        <v>1548</v>
      </c>
      <c r="J8278" s="1" t="s">
        <v>6680</v>
      </c>
    </row>
    <row r="8279" spans="1:10" x14ac:dyDescent="0.3">
      <c r="A8279" s="1" t="s">
        <v>23639</v>
      </c>
      <c r="B8279" s="1">
        <v>7.1619999999999999</v>
      </c>
      <c r="C8279" s="1">
        <v>5.7422000000000004</v>
      </c>
      <c r="D8279" s="1">
        <v>15.098599999999999</v>
      </c>
      <c r="E8279" s="1">
        <v>1.4628000000000001</v>
      </c>
      <c r="F8279" s="1">
        <v>1.4628000000000001</v>
      </c>
      <c r="G8279" s="1">
        <v>35331460</v>
      </c>
      <c r="H8279" s="1" t="s">
        <v>6683</v>
      </c>
      <c r="I8279" s="1">
        <v>6.4927999999999999</v>
      </c>
      <c r="J8279" s="1" t="s">
        <v>6682</v>
      </c>
    </row>
    <row r="8280" spans="1:10" x14ac:dyDescent="0.3">
      <c r="A8280" s="1" t="s">
        <v>23639</v>
      </c>
      <c r="B8280" s="1">
        <v>23.3826</v>
      </c>
      <c r="C8280" s="1">
        <v>14.3901</v>
      </c>
      <c r="D8280" s="1">
        <v>9.2601999999999993</v>
      </c>
      <c r="E8280" s="1">
        <v>1.4625999999999999</v>
      </c>
      <c r="F8280" s="1">
        <v>1.4625999999999999</v>
      </c>
      <c r="G8280" s="1">
        <v>312962144</v>
      </c>
      <c r="H8280" s="1" t="s">
        <v>6685</v>
      </c>
      <c r="I8280" s="1">
        <v>22.837299999999999</v>
      </c>
      <c r="J8280" s="1" t="s">
        <v>6684</v>
      </c>
    </row>
    <row r="8281" spans="1:10" x14ac:dyDescent="0.3">
      <c r="A8281" s="1" t="s">
        <v>23639</v>
      </c>
      <c r="B8281" s="1">
        <v>5.5590999999999999</v>
      </c>
      <c r="C8281" s="1">
        <v>3.7277999999999998</v>
      </c>
      <c r="D8281" s="1">
        <v>2.3485999999999998</v>
      </c>
      <c r="E8281" s="1">
        <v>1.4623999999999999</v>
      </c>
      <c r="F8281" s="1">
        <v>1.4623999999999999</v>
      </c>
      <c r="G8281" s="1">
        <v>324726112</v>
      </c>
      <c r="H8281" s="1" t="s">
        <v>6687</v>
      </c>
      <c r="I8281" s="1">
        <v>4.9957000000000003</v>
      </c>
      <c r="J8281" s="1" t="s">
        <v>6686</v>
      </c>
    </row>
    <row r="8282" spans="1:10" x14ac:dyDescent="0.3">
      <c r="A8282" s="1" t="s">
        <v>23639</v>
      </c>
      <c r="B8282" s="1">
        <v>14.5528</v>
      </c>
      <c r="C8282" s="1">
        <v>5.4406999999999996</v>
      </c>
      <c r="D8282" s="1">
        <v>12.786300000000001</v>
      </c>
      <c r="E8282" s="1">
        <v>1.4621</v>
      </c>
      <c r="F8282" s="1">
        <v>1.4621</v>
      </c>
      <c r="G8282" s="1">
        <v>89516760</v>
      </c>
      <c r="H8282" s="1" t="s">
        <v>6689</v>
      </c>
      <c r="I8282" s="1">
        <v>8.2520000000000007</v>
      </c>
      <c r="J8282" s="1" t="s">
        <v>6688</v>
      </c>
    </row>
    <row r="8283" spans="1:10" x14ac:dyDescent="0.3">
      <c r="A8283" s="1" t="s">
        <v>23639</v>
      </c>
      <c r="B8283" s="1">
        <v>13.918799999999999</v>
      </c>
      <c r="C8283" s="1">
        <v>8.4515999999999991</v>
      </c>
      <c r="D8283" s="1">
        <v>9.6918000000000006</v>
      </c>
      <c r="E8283" s="1">
        <v>1.4619</v>
      </c>
      <c r="F8283" s="1">
        <v>1.4619</v>
      </c>
      <c r="G8283" s="1">
        <v>378032928</v>
      </c>
      <c r="H8283" s="1" t="s">
        <v>6691</v>
      </c>
      <c r="I8283" s="1">
        <v>9.1635000000000009</v>
      </c>
      <c r="J8283" s="1" t="s">
        <v>6690</v>
      </c>
    </row>
    <row r="8284" spans="1:10" x14ac:dyDescent="0.3">
      <c r="A8284" s="1" t="s">
        <v>23639</v>
      </c>
      <c r="B8284" s="1">
        <v>23.0306</v>
      </c>
      <c r="C8284" s="1">
        <v>11.221299999999999</v>
      </c>
      <c r="D8284" s="1">
        <v>11.6538</v>
      </c>
      <c r="E8284" s="1">
        <v>1.4612000000000001</v>
      </c>
      <c r="F8284" s="1">
        <v>1.4612000000000001</v>
      </c>
      <c r="G8284" s="1">
        <v>2217608704</v>
      </c>
      <c r="H8284" s="1" t="s">
        <v>6693</v>
      </c>
      <c r="I8284" s="1">
        <v>14.112</v>
      </c>
      <c r="J8284" s="1" t="s">
        <v>6692</v>
      </c>
    </row>
    <row r="8285" spans="1:10" x14ac:dyDescent="0.3">
      <c r="A8285" s="1" t="s">
        <v>23639</v>
      </c>
      <c r="B8285" s="1">
        <v>31.599799999999998</v>
      </c>
      <c r="C8285" s="1">
        <v>22.531199999999998</v>
      </c>
      <c r="D8285" s="1">
        <v>6.9905999999999997</v>
      </c>
      <c r="E8285" s="1">
        <v>1.4610000000000001</v>
      </c>
      <c r="F8285" s="1">
        <v>1.4610000000000001</v>
      </c>
      <c r="G8285" s="1">
        <v>3872533760</v>
      </c>
      <c r="H8285" s="1" t="s">
        <v>6695</v>
      </c>
      <c r="I8285" s="1">
        <v>31.544</v>
      </c>
      <c r="J8285" s="1" t="s">
        <v>6694</v>
      </c>
    </row>
    <row r="8286" spans="1:10" x14ac:dyDescent="0.3">
      <c r="A8286" s="1" t="s">
        <v>23639</v>
      </c>
      <c r="B8286" s="1">
        <v>25.282399999999999</v>
      </c>
      <c r="C8286" s="1">
        <v>7.9196999999999997</v>
      </c>
      <c r="D8286" s="1">
        <v>9.2032000000000007</v>
      </c>
      <c r="E8286" s="1">
        <v>1.4598</v>
      </c>
      <c r="F8286" s="1">
        <v>1.4598</v>
      </c>
      <c r="G8286" s="1">
        <v>858401728</v>
      </c>
      <c r="H8286" s="1" t="s">
        <v>6697</v>
      </c>
      <c r="I8286" s="1">
        <v>24.866599999999998</v>
      </c>
      <c r="J8286" s="1" t="s">
        <v>6696</v>
      </c>
    </row>
    <row r="8287" spans="1:10" x14ac:dyDescent="0.3">
      <c r="A8287" s="1" t="s">
        <v>23639</v>
      </c>
      <c r="B8287" s="1">
        <v>15.1563</v>
      </c>
      <c r="C8287" s="1">
        <v>8.1952999999999996</v>
      </c>
      <c r="D8287" s="1">
        <v>10.4147</v>
      </c>
      <c r="E8287" s="1">
        <v>1.4594</v>
      </c>
      <c r="F8287" s="1">
        <v>1.4594</v>
      </c>
      <c r="G8287" s="1">
        <v>1605072640</v>
      </c>
      <c r="H8287" s="1" t="s">
        <v>6699</v>
      </c>
      <c r="I8287" s="1">
        <v>10.5762</v>
      </c>
      <c r="J8287" s="1" t="s">
        <v>6698</v>
      </c>
    </row>
    <row r="8288" spans="1:10" x14ac:dyDescent="0.3">
      <c r="A8288" s="1" t="s">
        <v>23639</v>
      </c>
      <c r="B8288" s="1">
        <v>50.787700000000001</v>
      </c>
      <c r="C8288" s="1">
        <v>27.898499999999999</v>
      </c>
      <c r="D8288" s="1">
        <v>5.758</v>
      </c>
      <c r="E8288" s="1">
        <v>1.4593</v>
      </c>
      <c r="F8288" s="1">
        <v>1.4593</v>
      </c>
      <c r="G8288" s="1">
        <v>7841982464</v>
      </c>
      <c r="H8288" s="1" t="s">
        <v>6701</v>
      </c>
      <c r="I8288" s="1">
        <v>46.512300000000003</v>
      </c>
      <c r="J8288" s="1" t="s">
        <v>6700</v>
      </c>
    </row>
    <row r="8289" spans="1:10" x14ac:dyDescent="0.3">
      <c r="A8289" s="1" t="s">
        <v>23639</v>
      </c>
      <c r="B8289" s="1">
        <v>53.184399999999997</v>
      </c>
      <c r="C8289" s="1">
        <v>44.337600000000002</v>
      </c>
      <c r="D8289" s="1">
        <v>18.869900000000001</v>
      </c>
      <c r="E8289" s="1">
        <v>1.4592000000000001</v>
      </c>
      <c r="F8289" s="1">
        <v>1.4592000000000001</v>
      </c>
      <c r="G8289" s="1">
        <v>209951472</v>
      </c>
      <c r="H8289" s="1" t="s">
        <v>6703</v>
      </c>
      <c r="I8289" s="1">
        <v>50.427700000000002</v>
      </c>
      <c r="J8289" s="1" t="s">
        <v>6702</v>
      </c>
    </row>
    <row r="8290" spans="1:10" x14ac:dyDescent="0.3">
      <c r="A8290" s="1" t="s">
        <v>23639</v>
      </c>
      <c r="B8290" s="1">
        <v>32.237699999999997</v>
      </c>
      <c r="C8290" s="1">
        <v>14.671200000000001</v>
      </c>
      <c r="D8290" s="1">
        <v>24.637699999999999</v>
      </c>
      <c r="E8290" s="1">
        <v>1.4590000000000001</v>
      </c>
      <c r="F8290" s="1">
        <v>1.4590000000000001</v>
      </c>
      <c r="G8290" s="1">
        <v>545273984</v>
      </c>
      <c r="H8290" s="1" t="s">
        <v>6705</v>
      </c>
      <c r="I8290" s="1">
        <v>19.885300000000001</v>
      </c>
      <c r="J8290" s="1" t="s">
        <v>6704</v>
      </c>
    </row>
    <row r="8291" spans="1:10" x14ac:dyDescent="0.3">
      <c r="A8291" s="1" t="s">
        <v>23639</v>
      </c>
      <c r="B8291" s="1">
        <v>17.9602</v>
      </c>
      <c r="C8291" s="1">
        <v>12.315</v>
      </c>
      <c r="D8291" s="1">
        <v>8.6850000000000005</v>
      </c>
      <c r="E8291" s="1">
        <v>1.4587000000000001</v>
      </c>
      <c r="F8291" s="1">
        <v>1.4587000000000001</v>
      </c>
      <c r="G8291" s="1">
        <v>1114910336</v>
      </c>
      <c r="H8291" s="1" t="s">
        <v>6707</v>
      </c>
      <c r="I8291" s="1">
        <v>16.6874</v>
      </c>
      <c r="J8291" s="1" t="s">
        <v>6706</v>
      </c>
    </row>
    <row r="8292" spans="1:10" x14ac:dyDescent="0.3">
      <c r="A8292" s="1" t="s">
        <v>23639</v>
      </c>
      <c r="B8292" s="1">
        <v>18.448699999999999</v>
      </c>
      <c r="C8292" s="1">
        <v>14.3749</v>
      </c>
      <c r="D8292" s="1">
        <v>7.9101999999999997</v>
      </c>
      <c r="E8292" s="1">
        <v>1.4587000000000001</v>
      </c>
      <c r="F8292" s="1">
        <v>1.4587000000000001</v>
      </c>
      <c r="G8292" s="1">
        <v>45919125504</v>
      </c>
      <c r="H8292" s="1" t="s">
        <v>6709</v>
      </c>
      <c r="I8292" s="1">
        <v>15.313000000000001</v>
      </c>
      <c r="J8292" s="1" t="s">
        <v>6708</v>
      </c>
    </row>
    <row r="8293" spans="1:10" x14ac:dyDescent="0.3">
      <c r="A8293" s="1" t="s">
        <v>23639</v>
      </c>
      <c r="B8293" s="1">
        <v>64.627300000000005</v>
      </c>
      <c r="C8293" s="1">
        <v>38.1432</v>
      </c>
      <c r="D8293" s="1">
        <v>5.9821</v>
      </c>
      <c r="E8293" s="1">
        <v>1.4584999999999999</v>
      </c>
      <c r="F8293" s="1">
        <v>1.4584999999999999</v>
      </c>
      <c r="G8293" s="1">
        <v>3931301888</v>
      </c>
      <c r="H8293" s="1" t="s">
        <v>6711</v>
      </c>
      <c r="I8293" s="1">
        <v>62.1571</v>
      </c>
      <c r="J8293" s="1" t="s">
        <v>6710</v>
      </c>
    </row>
    <row r="8294" spans="1:10" x14ac:dyDescent="0.3">
      <c r="A8294" s="1" t="s">
        <v>23639</v>
      </c>
      <c r="B8294" s="1">
        <v>9.9133999999999993</v>
      </c>
      <c r="C8294" s="1">
        <v>3.8721999999999999</v>
      </c>
      <c r="D8294" s="1">
        <v>13.2037</v>
      </c>
      <c r="E8294" s="1">
        <v>1.4563999999999999</v>
      </c>
      <c r="F8294" s="1">
        <v>1.4563999999999999</v>
      </c>
      <c r="G8294" s="1">
        <v>232656576</v>
      </c>
      <c r="H8294" s="1" t="s">
        <v>6713</v>
      </c>
      <c r="I8294" s="1">
        <v>6.1890000000000001</v>
      </c>
      <c r="J8294" s="1" t="s">
        <v>6712</v>
      </c>
    </row>
    <row r="8295" spans="1:10" x14ac:dyDescent="0.3">
      <c r="A8295" s="1" t="s">
        <v>23639</v>
      </c>
      <c r="B8295" s="1">
        <v>18.349499999999999</v>
      </c>
      <c r="C8295" s="1">
        <v>13.2438</v>
      </c>
      <c r="D8295" s="1">
        <v>12.664899999999999</v>
      </c>
      <c r="E8295" s="1">
        <v>1.4563999999999999</v>
      </c>
      <c r="F8295" s="1">
        <v>1.4563999999999999</v>
      </c>
      <c r="G8295" s="1">
        <v>71499288</v>
      </c>
      <c r="H8295" s="1" t="s">
        <v>6715</v>
      </c>
      <c r="I8295" s="1">
        <v>16.147400000000001</v>
      </c>
      <c r="J8295" s="1" t="s">
        <v>6714</v>
      </c>
    </row>
    <row r="8296" spans="1:10" x14ac:dyDescent="0.3">
      <c r="A8296" s="1" t="s">
        <v>23639</v>
      </c>
      <c r="B8296" s="1">
        <v>18.711300000000001</v>
      </c>
      <c r="C8296" s="1">
        <v>10.828200000000001</v>
      </c>
      <c r="D8296" s="1">
        <v>4.6138000000000003</v>
      </c>
      <c r="E8296" s="1">
        <v>1.456</v>
      </c>
      <c r="F8296" s="1">
        <v>1.456</v>
      </c>
      <c r="G8296" s="1">
        <v>785426240</v>
      </c>
      <c r="H8296" s="1" t="s">
        <v>6717</v>
      </c>
      <c r="I8296" s="1">
        <v>18.351099999999999</v>
      </c>
      <c r="J8296" s="1" t="s">
        <v>6716</v>
      </c>
    </row>
    <row r="8297" spans="1:10" x14ac:dyDescent="0.3">
      <c r="A8297" s="1" t="s">
        <v>23639</v>
      </c>
      <c r="B8297" s="1">
        <v>32.2288</v>
      </c>
      <c r="C8297" s="1">
        <v>24.5579</v>
      </c>
      <c r="D8297" s="1">
        <v>13.9466</v>
      </c>
      <c r="E8297" s="1">
        <v>1.4541999999999999</v>
      </c>
      <c r="F8297" s="1">
        <v>1.4541999999999999</v>
      </c>
      <c r="G8297" s="1">
        <v>1001707712</v>
      </c>
      <c r="H8297" s="1" t="s">
        <v>6719</v>
      </c>
      <c r="I8297" s="1">
        <v>31.901499999999999</v>
      </c>
      <c r="J8297" s="1" t="s">
        <v>6718</v>
      </c>
    </row>
    <row r="8298" spans="1:10" x14ac:dyDescent="0.3">
      <c r="A8298" s="1" t="s">
        <v>23639</v>
      </c>
      <c r="B8298" s="1">
        <v>17.824999999999999</v>
      </c>
      <c r="C8298" s="1">
        <v>12.4716</v>
      </c>
      <c r="D8298" s="1">
        <v>15.278</v>
      </c>
      <c r="E8298" s="1">
        <v>1.4541999999999999</v>
      </c>
      <c r="F8298" s="1">
        <v>1.4541999999999999</v>
      </c>
      <c r="G8298" s="1">
        <v>285885600</v>
      </c>
      <c r="H8298" s="1" t="s">
        <v>6721</v>
      </c>
      <c r="I8298" s="1">
        <v>15.8643</v>
      </c>
      <c r="J8298" s="1" t="s">
        <v>6720</v>
      </c>
    </row>
    <row r="8299" spans="1:10" x14ac:dyDescent="0.3">
      <c r="A8299" s="1" t="s">
        <v>23639</v>
      </c>
      <c r="B8299" s="1">
        <v>23.2624</v>
      </c>
      <c r="C8299" s="1">
        <v>11.687900000000001</v>
      </c>
      <c r="D8299" s="1">
        <v>9.8133999999999997</v>
      </c>
      <c r="E8299" s="1">
        <v>1.4531000000000001</v>
      </c>
      <c r="F8299" s="1">
        <v>1.4531000000000001</v>
      </c>
      <c r="G8299" s="1">
        <v>14681512960</v>
      </c>
      <c r="H8299" s="1" t="s">
        <v>6723</v>
      </c>
      <c r="I8299" s="1">
        <v>22.930399999999999</v>
      </c>
      <c r="J8299" s="1" t="s">
        <v>6722</v>
      </c>
    </row>
    <row r="8300" spans="1:10" x14ac:dyDescent="0.3">
      <c r="A8300" s="1" t="s">
        <v>23639</v>
      </c>
      <c r="B8300" s="1">
        <v>10.773899999999999</v>
      </c>
      <c r="C8300" s="1">
        <v>3.9735</v>
      </c>
      <c r="D8300" s="1">
        <v>4.806</v>
      </c>
      <c r="E8300" s="1">
        <v>1.4518</v>
      </c>
      <c r="F8300" s="1">
        <v>1.4518</v>
      </c>
      <c r="G8300" s="1">
        <v>106913456</v>
      </c>
      <c r="H8300" s="1" t="s">
        <v>6725</v>
      </c>
      <c r="I8300" s="1">
        <v>8.7714999999999996</v>
      </c>
      <c r="J8300" s="1" t="s">
        <v>6724</v>
      </c>
    </row>
    <row r="8301" spans="1:10" x14ac:dyDescent="0.3">
      <c r="A8301" s="1" t="s">
        <v>23639</v>
      </c>
      <c r="B8301" s="1">
        <v>29.520700000000001</v>
      </c>
      <c r="C8301" s="1">
        <v>20.278400000000001</v>
      </c>
      <c r="D8301" s="1">
        <v>13.978999999999999</v>
      </c>
      <c r="E8301" s="1">
        <v>1.4516</v>
      </c>
      <c r="F8301" s="1">
        <v>1.4516</v>
      </c>
      <c r="G8301" s="1">
        <v>5975821824</v>
      </c>
      <c r="H8301" s="1" t="s">
        <v>6727</v>
      </c>
      <c r="I8301" s="1">
        <v>29.142399999999999</v>
      </c>
      <c r="J8301" s="1" t="s">
        <v>6726</v>
      </c>
    </row>
    <row r="8302" spans="1:10" x14ac:dyDescent="0.3">
      <c r="A8302" s="1" t="s">
        <v>23639</v>
      </c>
      <c r="B8302" s="1">
        <v>23.9254</v>
      </c>
      <c r="C8302" s="1">
        <v>15.889900000000001</v>
      </c>
      <c r="D8302" s="1">
        <v>16.2379</v>
      </c>
      <c r="E8302" s="1">
        <v>1.4516</v>
      </c>
      <c r="F8302" s="1">
        <v>1.4516</v>
      </c>
      <c r="G8302" s="1">
        <v>898636288</v>
      </c>
      <c r="H8302" s="1" t="s">
        <v>6729</v>
      </c>
      <c r="I8302" s="1">
        <v>19.825800000000001</v>
      </c>
      <c r="J8302" s="1" t="s">
        <v>6728</v>
      </c>
    </row>
    <row r="8303" spans="1:10" x14ac:dyDescent="0.3">
      <c r="A8303" s="1" t="s">
        <v>23639</v>
      </c>
      <c r="B8303" s="1">
        <v>28.857800000000001</v>
      </c>
      <c r="C8303" s="1">
        <v>16.0928</v>
      </c>
      <c r="D8303" s="1">
        <v>53.178100000000001</v>
      </c>
      <c r="E8303" s="1">
        <v>1.4509000000000001</v>
      </c>
      <c r="F8303" s="1">
        <v>1.4509000000000001</v>
      </c>
      <c r="G8303" s="1">
        <v>174254928</v>
      </c>
      <c r="H8303" s="1" t="s">
        <v>6731</v>
      </c>
      <c r="I8303" s="1">
        <v>18.151199999999999</v>
      </c>
      <c r="J8303" s="1" t="s">
        <v>6730</v>
      </c>
    </row>
    <row r="8304" spans="1:10" x14ac:dyDescent="0.3">
      <c r="A8304" s="1" t="s">
        <v>23639</v>
      </c>
      <c r="B8304" s="1">
        <v>16.858499999999999</v>
      </c>
      <c r="C8304" s="1">
        <v>10.6854</v>
      </c>
      <c r="D8304" s="1">
        <v>11.004099999999999</v>
      </c>
      <c r="E8304" s="1">
        <v>1.4509000000000001</v>
      </c>
      <c r="F8304" s="1">
        <v>1.4509000000000001</v>
      </c>
      <c r="G8304" s="1">
        <v>5235239936</v>
      </c>
      <c r="H8304" s="1" t="s">
        <v>6733</v>
      </c>
      <c r="I8304" s="1">
        <v>14.881600000000001</v>
      </c>
      <c r="J8304" s="1" t="s">
        <v>6732</v>
      </c>
    </row>
    <row r="8305" spans="1:10" x14ac:dyDescent="0.3">
      <c r="A8305" s="1" t="s">
        <v>23639</v>
      </c>
      <c r="B8305" s="1">
        <v>20.7652</v>
      </c>
      <c r="C8305" s="1">
        <v>11.838800000000001</v>
      </c>
      <c r="D8305" s="1">
        <v>13.825699999999999</v>
      </c>
      <c r="E8305" s="1">
        <v>1.4509000000000001</v>
      </c>
      <c r="F8305" s="1">
        <v>1.4509000000000001</v>
      </c>
      <c r="G8305" s="1">
        <v>25777170432</v>
      </c>
      <c r="H8305" s="1" t="s">
        <v>6735</v>
      </c>
      <c r="I8305" s="1">
        <v>13.9421</v>
      </c>
      <c r="J8305" s="1" t="s">
        <v>6734</v>
      </c>
    </row>
    <row r="8306" spans="1:10" x14ac:dyDescent="0.3">
      <c r="A8306" s="1" t="s">
        <v>23639</v>
      </c>
      <c r="B8306" s="1">
        <v>29.478300000000001</v>
      </c>
      <c r="C8306" s="1">
        <v>17.177800000000001</v>
      </c>
      <c r="D8306" s="1">
        <v>2.7355</v>
      </c>
      <c r="E8306" s="1">
        <v>1.4507000000000001</v>
      </c>
      <c r="F8306" s="1">
        <v>1.4507000000000001</v>
      </c>
      <c r="G8306" s="1">
        <v>21268983808</v>
      </c>
      <c r="H8306" s="1" t="s">
        <v>6737</v>
      </c>
      <c r="I8306" s="1">
        <v>28.894100000000002</v>
      </c>
      <c r="J8306" s="1" t="s">
        <v>6736</v>
      </c>
    </row>
    <row r="8307" spans="1:10" x14ac:dyDescent="0.3">
      <c r="A8307" s="1" t="s">
        <v>23639</v>
      </c>
      <c r="B8307" s="1">
        <v>48.212299999999999</v>
      </c>
      <c r="C8307" s="1">
        <v>30.847200000000001</v>
      </c>
      <c r="D8307" s="1">
        <v>31.661300000000001</v>
      </c>
      <c r="E8307" s="1">
        <v>1.45</v>
      </c>
      <c r="F8307" s="1">
        <v>1.45</v>
      </c>
      <c r="G8307" s="1">
        <v>1122933760</v>
      </c>
      <c r="H8307" s="1" t="s">
        <v>4656</v>
      </c>
      <c r="I8307" s="1">
        <v>36.390700000000002</v>
      </c>
      <c r="J8307" s="1" t="s">
        <v>4655</v>
      </c>
    </row>
    <row r="8308" spans="1:10" x14ac:dyDescent="0.3">
      <c r="A8308" s="1" t="s">
        <v>23639</v>
      </c>
      <c r="B8308" s="1">
        <v>35.963299999999997</v>
      </c>
      <c r="C8308" s="1">
        <v>20.263000000000002</v>
      </c>
      <c r="D8308" s="1">
        <v>7.0814000000000004</v>
      </c>
      <c r="E8308" s="1">
        <v>1.4498</v>
      </c>
      <c r="F8308" s="1">
        <v>1.4498</v>
      </c>
      <c r="G8308" s="1">
        <v>1209739392</v>
      </c>
      <c r="H8308" s="1" t="s">
        <v>6739</v>
      </c>
      <c r="I8308" s="1">
        <v>35.528100000000002</v>
      </c>
      <c r="J8308" s="1" t="s">
        <v>6738</v>
      </c>
    </row>
    <row r="8309" spans="1:10" x14ac:dyDescent="0.3">
      <c r="A8309" s="1" t="s">
        <v>23639</v>
      </c>
      <c r="B8309" s="1">
        <v>27.6632</v>
      </c>
      <c r="C8309" s="1">
        <v>19.432400000000001</v>
      </c>
      <c r="D8309" s="1">
        <v>25.213200000000001</v>
      </c>
      <c r="E8309" s="1">
        <v>1.4483999999999999</v>
      </c>
      <c r="F8309" s="1">
        <v>1.4483999999999999</v>
      </c>
      <c r="G8309" s="1">
        <v>87398735872</v>
      </c>
      <c r="H8309" s="1" t="s">
        <v>6741</v>
      </c>
      <c r="I8309" s="1">
        <v>25.3477</v>
      </c>
      <c r="J8309" s="1" t="s">
        <v>6740</v>
      </c>
    </row>
    <row r="8310" spans="1:10" x14ac:dyDescent="0.3">
      <c r="A8310" s="1" t="s">
        <v>23639</v>
      </c>
      <c r="B8310" s="1">
        <v>23.561900000000001</v>
      </c>
      <c r="C8310" s="1">
        <v>14.3544</v>
      </c>
      <c r="D8310" s="1">
        <v>10.7277</v>
      </c>
      <c r="E8310" s="1">
        <v>1.4480999999999999</v>
      </c>
      <c r="F8310" s="1">
        <v>1.4480999999999999</v>
      </c>
      <c r="G8310" s="1">
        <v>428981696</v>
      </c>
      <c r="H8310" s="1" t="s">
        <v>6743</v>
      </c>
      <c r="I8310" s="1">
        <v>16.085899999999999</v>
      </c>
      <c r="J8310" s="1" t="s">
        <v>6742</v>
      </c>
    </row>
    <row r="8311" spans="1:10" x14ac:dyDescent="0.3">
      <c r="A8311" s="1" t="s">
        <v>23639</v>
      </c>
      <c r="B8311" s="1">
        <v>15.717599999999999</v>
      </c>
      <c r="C8311" s="1">
        <v>11.3775</v>
      </c>
      <c r="D8311" s="1">
        <v>16.270700000000001</v>
      </c>
      <c r="E8311" s="1">
        <v>1.4480999999999999</v>
      </c>
      <c r="F8311" s="1">
        <v>1.4480999999999999</v>
      </c>
      <c r="G8311" s="1">
        <v>441445728</v>
      </c>
      <c r="H8311" s="1" t="s">
        <v>6745</v>
      </c>
      <c r="I8311" s="1">
        <v>11.570399999999999</v>
      </c>
      <c r="J8311" s="1" t="s">
        <v>6744</v>
      </c>
    </row>
    <row r="8312" spans="1:10" x14ac:dyDescent="0.3">
      <c r="A8312" s="1" t="s">
        <v>23639</v>
      </c>
      <c r="B8312" s="1" t="s">
        <v>1548</v>
      </c>
      <c r="C8312" s="1" t="s">
        <v>1548</v>
      </c>
      <c r="D8312" s="1">
        <v>16.279900000000001</v>
      </c>
      <c r="E8312" s="1">
        <v>1.4479</v>
      </c>
      <c r="F8312" s="1">
        <v>1.4479</v>
      </c>
      <c r="G8312" s="1" t="s">
        <v>1548</v>
      </c>
      <c r="H8312" s="1" t="s">
        <v>6747</v>
      </c>
      <c r="I8312" s="1" t="s">
        <v>1548</v>
      </c>
      <c r="J8312" s="1" t="s">
        <v>6746</v>
      </c>
    </row>
    <row r="8313" spans="1:10" x14ac:dyDescent="0.3">
      <c r="A8313" s="1" t="s">
        <v>23639</v>
      </c>
      <c r="B8313" s="1">
        <v>2.714</v>
      </c>
      <c r="C8313" s="1">
        <v>1.2468999999999999</v>
      </c>
      <c r="D8313" s="1">
        <v>3.6762000000000001</v>
      </c>
      <c r="E8313" s="1">
        <v>1.4474</v>
      </c>
      <c r="F8313" s="1">
        <v>1.4474</v>
      </c>
      <c r="G8313" s="1">
        <v>3393069056</v>
      </c>
      <c r="H8313" s="1" t="s">
        <v>6749</v>
      </c>
      <c r="I8313" s="1">
        <v>2.6214</v>
      </c>
      <c r="J8313" s="1" t="s">
        <v>6748</v>
      </c>
    </row>
    <row r="8314" spans="1:10" x14ac:dyDescent="0.3">
      <c r="A8314" s="1" t="s">
        <v>23639</v>
      </c>
      <c r="B8314" s="1">
        <v>17.523</v>
      </c>
      <c r="C8314" s="1">
        <v>12.6831</v>
      </c>
      <c r="D8314" s="1">
        <v>7.0308999999999999</v>
      </c>
      <c r="E8314" s="1">
        <v>1.4470000000000001</v>
      </c>
      <c r="F8314" s="1">
        <v>1.4470000000000001</v>
      </c>
      <c r="G8314" s="1">
        <v>42707884</v>
      </c>
      <c r="H8314" s="1" t="s">
        <v>6751</v>
      </c>
      <c r="I8314" s="1">
        <v>17.083200000000001</v>
      </c>
      <c r="J8314" s="1" t="s">
        <v>6750</v>
      </c>
    </row>
    <row r="8315" spans="1:10" x14ac:dyDescent="0.3">
      <c r="A8315" s="1" t="s">
        <v>23639</v>
      </c>
      <c r="B8315" s="1">
        <v>19.4527</v>
      </c>
      <c r="C8315" s="1">
        <v>15.250299999999999</v>
      </c>
      <c r="D8315" s="1" t="s">
        <v>1548</v>
      </c>
      <c r="E8315" s="1">
        <v>1.4466000000000001</v>
      </c>
      <c r="F8315" s="1">
        <v>1.4466000000000001</v>
      </c>
      <c r="G8315" s="1">
        <v>20013654</v>
      </c>
      <c r="H8315" s="1" t="s">
        <v>6753</v>
      </c>
      <c r="I8315" s="1">
        <v>19.347300000000001</v>
      </c>
      <c r="J8315" s="1" t="s">
        <v>6752</v>
      </c>
    </row>
    <row r="8316" spans="1:10" x14ac:dyDescent="0.3">
      <c r="A8316" s="1" t="s">
        <v>23639</v>
      </c>
      <c r="B8316" s="1">
        <v>9.7645999999999997</v>
      </c>
      <c r="C8316" s="1">
        <v>7.6132</v>
      </c>
      <c r="D8316" s="1">
        <v>29.126799999999999</v>
      </c>
      <c r="E8316" s="1">
        <v>1.4466000000000001</v>
      </c>
      <c r="F8316" s="1">
        <v>1.4466000000000001</v>
      </c>
      <c r="G8316" s="1">
        <v>11495653</v>
      </c>
      <c r="H8316" s="1" t="s">
        <v>6755</v>
      </c>
      <c r="I8316" s="1">
        <v>8.4839000000000002</v>
      </c>
      <c r="J8316" s="1" t="s">
        <v>6754</v>
      </c>
    </row>
    <row r="8317" spans="1:10" x14ac:dyDescent="0.3">
      <c r="A8317" s="1" t="s">
        <v>23639</v>
      </c>
      <c r="B8317" s="1">
        <v>24.8933</v>
      </c>
      <c r="C8317" s="1">
        <v>13.682399999999999</v>
      </c>
      <c r="D8317" s="1">
        <v>10.3392</v>
      </c>
      <c r="E8317" s="1">
        <v>1.4463999999999999</v>
      </c>
      <c r="F8317" s="1">
        <v>1.4463999999999999</v>
      </c>
      <c r="G8317" s="1">
        <v>704933888</v>
      </c>
      <c r="H8317" s="1" t="s">
        <v>6757</v>
      </c>
      <c r="I8317" s="1">
        <v>20.150200000000002</v>
      </c>
      <c r="J8317" s="1" t="s">
        <v>6756</v>
      </c>
    </row>
    <row r="8318" spans="1:10" x14ac:dyDescent="0.3">
      <c r="A8318" s="1" t="s">
        <v>23639</v>
      </c>
      <c r="B8318" s="1">
        <v>26.374600000000001</v>
      </c>
      <c r="C8318" s="1">
        <v>17.447199999999999</v>
      </c>
      <c r="D8318" s="1">
        <v>30.688300000000002</v>
      </c>
      <c r="E8318" s="1">
        <v>1.4448000000000001</v>
      </c>
      <c r="F8318" s="1">
        <v>1.4448000000000001</v>
      </c>
      <c r="G8318" s="1">
        <v>875965760</v>
      </c>
      <c r="H8318" s="1" t="s">
        <v>2267</v>
      </c>
      <c r="I8318" s="1">
        <v>26.374600000000001</v>
      </c>
      <c r="J8318" s="1" t="s">
        <v>2266</v>
      </c>
    </row>
    <row r="8319" spans="1:10" x14ac:dyDescent="0.3">
      <c r="A8319" s="1" t="s">
        <v>23639</v>
      </c>
      <c r="B8319" s="1">
        <v>230.28020000000001</v>
      </c>
      <c r="C8319" s="1">
        <v>1.9879</v>
      </c>
      <c r="D8319" s="1">
        <v>20.872599999999998</v>
      </c>
      <c r="E8319" s="1">
        <v>1.4447000000000001</v>
      </c>
      <c r="F8319" s="1">
        <v>1.4447000000000001</v>
      </c>
      <c r="G8319" s="1">
        <v>121718992</v>
      </c>
      <c r="H8319" s="1" t="s">
        <v>6759</v>
      </c>
      <c r="I8319" s="1">
        <v>216.58179999999999</v>
      </c>
      <c r="J8319" s="1" t="s">
        <v>6758</v>
      </c>
    </row>
    <row r="8320" spans="1:10" x14ac:dyDescent="0.3">
      <c r="A8320" s="1" t="s">
        <v>23639</v>
      </c>
      <c r="B8320" s="1">
        <v>15.1753</v>
      </c>
      <c r="C8320" s="1">
        <v>10.954000000000001</v>
      </c>
      <c r="D8320" s="1">
        <v>9.6404999999999994</v>
      </c>
      <c r="E8320" s="1">
        <v>1.4440999999999999</v>
      </c>
      <c r="F8320" s="1">
        <v>1.4440999999999999</v>
      </c>
      <c r="G8320" s="1">
        <v>241625696</v>
      </c>
      <c r="H8320" s="1" t="s">
        <v>6761</v>
      </c>
      <c r="I8320" s="1">
        <v>13.919600000000001</v>
      </c>
      <c r="J8320" s="1" t="s">
        <v>6760</v>
      </c>
    </row>
    <row r="8321" spans="1:10" x14ac:dyDescent="0.3">
      <c r="A8321" s="1" t="s">
        <v>23639</v>
      </c>
      <c r="B8321" s="1">
        <v>18.138300000000001</v>
      </c>
      <c r="C8321" s="1">
        <v>11.7293</v>
      </c>
      <c r="D8321" s="1">
        <v>13.741899999999999</v>
      </c>
      <c r="E8321" s="1">
        <v>1.4438</v>
      </c>
      <c r="F8321" s="1">
        <v>1.4438</v>
      </c>
      <c r="G8321" s="1">
        <v>227593776</v>
      </c>
      <c r="H8321" s="1" t="s">
        <v>6763</v>
      </c>
      <c r="I8321" s="1">
        <v>15.274699999999999</v>
      </c>
      <c r="J8321" s="1" t="s">
        <v>6762</v>
      </c>
    </row>
    <row r="8322" spans="1:10" x14ac:dyDescent="0.3">
      <c r="A8322" s="1" t="s">
        <v>23639</v>
      </c>
      <c r="B8322" s="1">
        <v>8.7681000000000004</v>
      </c>
      <c r="C8322" s="1">
        <v>5.6421000000000001</v>
      </c>
      <c r="D8322" s="1">
        <v>11.441700000000001</v>
      </c>
      <c r="E8322" s="1">
        <v>1.4433</v>
      </c>
      <c r="F8322" s="1">
        <v>1.4433</v>
      </c>
      <c r="G8322" s="1">
        <v>33331644</v>
      </c>
      <c r="H8322" s="1" t="s">
        <v>6765</v>
      </c>
      <c r="I8322" s="1">
        <v>5.8772000000000002</v>
      </c>
      <c r="J8322" s="1" t="s">
        <v>6764</v>
      </c>
    </row>
    <row r="8323" spans="1:10" x14ac:dyDescent="0.3">
      <c r="A8323" s="1" t="s">
        <v>23639</v>
      </c>
      <c r="B8323" s="1">
        <v>27.285599999999999</v>
      </c>
      <c r="C8323" s="1">
        <v>18.135200000000001</v>
      </c>
      <c r="D8323" s="1">
        <v>12.2798</v>
      </c>
      <c r="E8323" s="1">
        <v>1.4432</v>
      </c>
      <c r="F8323" s="1">
        <v>1.4432</v>
      </c>
      <c r="G8323" s="1">
        <v>399043648</v>
      </c>
      <c r="H8323" s="1" t="s">
        <v>6767</v>
      </c>
      <c r="I8323" s="1">
        <v>25.654699999999998</v>
      </c>
      <c r="J8323" s="1" t="s">
        <v>6766</v>
      </c>
    </row>
    <row r="8324" spans="1:10" x14ac:dyDescent="0.3">
      <c r="A8324" s="1" t="s">
        <v>23639</v>
      </c>
      <c r="B8324" s="1">
        <v>24.526299999999999</v>
      </c>
      <c r="C8324" s="1">
        <v>17.560099999999998</v>
      </c>
      <c r="D8324" s="1">
        <v>5.0580999999999996</v>
      </c>
      <c r="E8324" s="1">
        <v>1.4432</v>
      </c>
      <c r="F8324" s="1">
        <v>1.4432</v>
      </c>
      <c r="G8324" s="1">
        <v>5327418880</v>
      </c>
      <c r="H8324" s="1" t="s">
        <v>6769</v>
      </c>
      <c r="I8324" s="1">
        <v>21.7637</v>
      </c>
      <c r="J8324" s="1" t="s">
        <v>6768</v>
      </c>
    </row>
    <row r="8325" spans="1:10" x14ac:dyDescent="0.3">
      <c r="A8325" s="1" t="s">
        <v>23639</v>
      </c>
      <c r="B8325" s="1">
        <v>21.3657</v>
      </c>
      <c r="C8325" s="1">
        <v>17.535499999999999</v>
      </c>
      <c r="D8325" s="1">
        <v>11.349399999999999</v>
      </c>
      <c r="E8325" s="1">
        <v>1.4430000000000001</v>
      </c>
      <c r="F8325" s="1">
        <v>1.4430000000000001</v>
      </c>
      <c r="G8325" s="1">
        <v>286434272</v>
      </c>
      <c r="H8325" s="1" t="s">
        <v>6771</v>
      </c>
      <c r="I8325" s="1">
        <v>20.757899999999999</v>
      </c>
      <c r="J8325" s="1" t="s">
        <v>6770</v>
      </c>
    </row>
    <row r="8326" spans="1:10" x14ac:dyDescent="0.3">
      <c r="A8326" s="1" t="s">
        <v>23639</v>
      </c>
      <c r="B8326" s="1">
        <v>22.857700000000001</v>
      </c>
      <c r="C8326" s="1">
        <v>16.0213</v>
      </c>
      <c r="D8326" s="1">
        <v>4.9949000000000003</v>
      </c>
      <c r="E8326" s="1">
        <v>1.4426000000000001</v>
      </c>
      <c r="F8326" s="1">
        <v>1.4426000000000001</v>
      </c>
      <c r="G8326" s="1">
        <v>7544701440</v>
      </c>
      <c r="H8326" s="1" t="s">
        <v>6773</v>
      </c>
      <c r="I8326" s="1">
        <v>22.129799999999999</v>
      </c>
      <c r="J8326" s="1" t="s">
        <v>6772</v>
      </c>
    </row>
    <row r="8327" spans="1:10" x14ac:dyDescent="0.3">
      <c r="A8327" s="1" t="s">
        <v>23639</v>
      </c>
      <c r="B8327" s="1">
        <v>32.593000000000004</v>
      </c>
      <c r="C8327" s="1">
        <v>26.052499999999998</v>
      </c>
      <c r="D8327" s="1">
        <v>11.976100000000001</v>
      </c>
      <c r="E8327" s="1">
        <v>1.4419999999999999</v>
      </c>
      <c r="F8327" s="1">
        <v>1.4419999999999999</v>
      </c>
      <c r="G8327" s="1">
        <v>1197534080</v>
      </c>
      <c r="H8327" s="1" t="s">
        <v>6775</v>
      </c>
      <c r="I8327" s="1">
        <v>28.794799999999999</v>
      </c>
      <c r="J8327" s="1" t="s">
        <v>6774</v>
      </c>
    </row>
    <row r="8328" spans="1:10" x14ac:dyDescent="0.3">
      <c r="A8328" s="1" t="s">
        <v>23639</v>
      </c>
      <c r="B8328" s="1">
        <v>61.444499999999998</v>
      </c>
      <c r="C8328" s="1">
        <v>10.3027</v>
      </c>
      <c r="D8328" s="1">
        <v>12.551600000000001</v>
      </c>
      <c r="E8328" s="1">
        <v>1.4410000000000001</v>
      </c>
      <c r="F8328" s="1">
        <v>1.4410000000000001</v>
      </c>
      <c r="G8328" s="1">
        <v>259801728</v>
      </c>
      <c r="H8328" s="1" t="s">
        <v>6777</v>
      </c>
      <c r="I8328" s="1">
        <v>11.7475</v>
      </c>
      <c r="J8328" s="1" t="s">
        <v>6776</v>
      </c>
    </row>
    <row r="8329" spans="1:10" x14ac:dyDescent="0.3">
      <c r="A8329" s="1" t="s">
        <v>23639</v>
      </c>
      <c r="B8329" s="1">
        <v>22.990600000000001</v>
      </c>
      <c r="C8329" s="1">
        <v>8.2659000000000002</v>
      </c>
      <c r="D8329" s="1">
        <v>14.7239</v>
      </c>
      <c r="E8329" s="1">
        <v>1.4407000000000001</v>
      </c>
      <c r="F8329" s="1">
        <v>1.4407000000000001</v>
      </c>
      <c r="G8329" s="1">
        <v>375362912</v>
      </c>
      <c r="H8329" s="1" t="s">
        <v>6779</v>
      </c>
      <c r="I8329" s="1">
        <v>16.674900000000001</v>
      </c>
      <c r="J8329" s="1" t="s">
        <v>6778</v>
      </c>
    </row>
    <row r="8330" spans="1:10" x14ac:dyDescent="0.3">
      <c r="A8330" s="1" t="s">
        <v>23639</v>
      </c>
      <c r="B8330" s="1">
        <v>18.896100000000001</v>
      </c>
      <c r="C8330" s="1">
        <v>11.366199999999999</v>
      </c>
      <c r="D8330" s="1">
        <v>18.391500000000001</v>
      </c>
      <c r="E8330" s="1">
        <v>1.4406000000000001</v>
      </c>
      <c r="F8330" s="1">
        <v>1.4406000000000001</v>
      </c>
      <c r="G8330" s="1">
        <v>87893272</v>
      </c>
      <c r="H8330" s="1" t="s">
        <v>6781</v>
      </c>
      <c r="I8330" s="1">
        <v>11.935499999999999</v>
      </c>
      <c r="J8330" s="1" t="s">
        <v>6780</v>
      </c>
    </row>
    <row r="8331" spans="1:10" x14ac:dyDescent="0.3">
      <c r="A8331" s="1" t="s">
        <v>23639</v>
      </c>
      <c r="B8331" s="1">
        <v>24.036799999999999</v>
      </c>
      <c r="C8331" s="1">
        <v>18.633099999999999</v>
      </c>
      <c r="D8331" s="1">
        <v>-2.0545</v>
      </c>
      <c r="E8331" s="1">
        <v>1.4403999999999999</v>
      </c>
      <c r="F8331" s="1">
        <v>1.4403999999999999</v>
      </c>
      <c r="G8331" s="1">
        <v>3440911872</v>
      </c>
      <c r="H8331" s="1" t="s">
        <v>4626</v>
      </c>
      <c r="I8331" s="1">
        <v>23.097899999999999</v>
      </c>
      <c r="J8331" s="1" t="s">
        <v>4625</v>
      </c>
    </row>
    <row r="8332" spans="1:10" x14ac:dyDescent="0.3">
      <c r="A8332" s="1" t="s">
        <v>23639</v>
      </c>
      <c r="B8332" s="1">
        <v>14.342700000000001</v>
      </c>
      <c r="C8332" s="1">
        <v>10.1959</v>
      </c>
      <c r="D8332" s="1">
        <v>15.712899999999999</v>
      </c>
      <c r="E8332" s="1">
        <v>1.44</v>
      </c>
      <c r="F8332" s="1">
        <v>1.44</v>
      </c>
      <c r="G8332" s="1">
        <v>119362136</v>
      </c>
      <c r="H8332" s="1" t="s">
        <v>6783</v>
      </c>
      <c r="I8332" s="1">
        <v>12.423999999999999</v>
      </c>
      <c r="J8332" s="1" t="s">
        <v>6782</v>
      </c>
    </row>
    <row r="8333" spans="1:10" x14ac:dyDescent="0.3">
      <c r="A8333" s="1" t="s">
        <v>23639</v>
      </c>
      <c r="B8333" s="1">
        <v>23.6785</v>
      </c>
      <c r="C8333" s="1">
        <v>15.958399999999999</v>
      </c>
      <c r="D8333" s="1">
        <v>10.5091</v>
      </c>
      <c r="E8333" s="1">
        <v>1.4397</v>
      </c>
      <c r="F8333" s="1">
        <v>1.4397</v>
      </c>
      <c r="G8333" s="1">
        <v>710176256</v>
      </c>
      <c r="H8333" s="1" t="s">
        <v>6785</v>
      </c>
      <c r="I8333" s="1">
        <v>22.558</v>
      </c>
      <c r="J8333" s="1" t="s">
        <v>6784</v>
      </c>
    </row>
    <row r="8334" spans="1:10" x14ac:dyDescent="0.3">
      <c r="A8334" s="1" t="s">
        <v>23639</v>
      </c>
      <c r="B8334" s="1">
        <v>14.329499999999999</v>
      </c>
      <c r="C8334" s="1">
        <v>9.9267000000000003</v>
      </c>
      <c r="D8334" s="1">
        <v>10.6137</v>
      </c>
      <c r="E8334" s="1">
        <v>1.4393</v>
      </c>
      <c r="F8334" s="1">
        <v>1.4393</v>
      </c>
      <c r="G8334" s="1">
        <v>28595532</v>
      </c>
      <c r="H8334" s="1" t="s">
        <v>6787</v>
      </c>
      <c r="I8334" s="1">
        <v>14.1282</v>
      </c>
      <c r="J8334" s="1" t="s">
        <v>6786</v>
      </c>
    </row>
    <row r="8335" spans="1:10" x14ac:dyDescent="0.3">
      <c r="A8335" s="1" t="s">
        <v>23639</v>
      </c>
      <c r="B8335" s="1">
        <v>11.1358</v>
      </c>
      <c r="C8335" s="1">
        <v>6.6182999999999996</v>
      </c>
      <c r="D8335" s="1">
        <v>12.9091</v>
      </c>
      <c r="E8335" s="1">
        <v>1.4379</v>
      </c>
      <c r="F8335" s="1">
        <v>1.4379</v>
      </c>
      <c r="G8335" s="1">
        <v>204965888</v>
      </c>
      <c r="H8335" s="1" t="s">
        <v>6789</v>
      </c>
      <c r="I8335" s="1">
        <v>7.8071000000000002</v>
      </c>
      <c r="J8335" s="1" t="s">
        <v>6788</v>
      </c>
    </row>
    <row r="8336" spans="1:10" x14ac:dyDescent="0.3">
      <c r="A8336" s="1" t="s">
        <v>23639</v>
      </c>
      <c r="B8336" s="1">
        <v>18.816199999999998</v>
      </c>
      <c r="C8336" s="1">
        <v>10.767899999999999</v>
      </c>
      <c r="D8336" s="1">
        <v>18.633400000000002</v>
      </c>
      <c r="E8336" s="1">
        <v>1.4379</v>
      </c>
      <c r="F8336" s="1">
        <v>1.4379</v>
      </c>
      <c r="G8336" s="1">
        <v>213759520</v>
      </c>
      <c r="H8336" s="1" t="s">
        <v>5084</v>
      </c>
      <c r="I8336" s="1">
        <v>18.276</v>
      </c>
      <c r="J8336" s="1" t="s">
        <v>5083</v>
      </c>
    </row>
    <row r="8337" spans="1:10" x14ac:dyDescent="0.3">
      <c r="A8337" s="1" t="s">
        <v>23639</v>
      </c>
      <c r="B8337" s="1">
        <v>47.819400000000002</v>
      </c>
      <c r="C8337" s="1">
        <v>20.1403</v>
      </c>
      <c r="D8337" s="1">
        <v>13.9663</v>
      </c>
      <c r="E8337" s="1">
        <v>1.4376</v>
      </c>
      <c r="F8337" s="1">
        <v>1.4376</v>
      </c>
      <c r="G8337" s="1">
        <v>916138048</v>
      </c>
      <c r="H8337" s="1" t="s">
        <v>6791</v>
      </c>
      <c r="I8337" s="1">
        <v>46.115200000000002</v>
      </c>
      <c r="J8337" s="1" t="s">
        <v>6790</v>
      </c>
    </row>
    <row r="8338" spans="1:10" x14ac:dyDescent="0.3">
      <c r="A8338" s="1" t="s">
        <v>23639</v>
      </c>
      <c r="B8338" s="1">
        <v>12.442299999999999</v>
      </c>
      <c r="C8338" s="1">
        <v>6.0589000000000004</v>
      </c>
      <c r="D8338" s="1">
        <v>5.4726999999999997</v>
      </c>
      <c r="E8338" s="1">
        <v>1.4370000000000001</v>
      </c>
      <c r="F8338" s="1">
        <v>1.4370000000000001</v>
      </c>
      <c r="G8338" s="1">
        <v>289732768</v>
      </c>
      <c r="H8338" s="1" t="s">
        <v>6793</v>
      </c>
      <c r="I8338" s="1">
        <v>9.3795000000000002</v>
      </c>
      <c r="J8338" s="1" t="s">
        <v>6792</v>
      </c>
    </row>
    <row r="8339" spans="1:10" x14ac:dyDescent="0.3">
      <c r="A8339" s="1" t="s">
        <v>23639</v>
      </c>
      <c r="B8339" s="1">
        <v>13.764799999999999</v>
      </c>
      <c r="C8339" s="1">
        <v>9.0312000000000001</v>
      </c>
      <c r="D8339" s="1">
        <v>13.6982</v>
      </c>
      <c r="E8339" s="1">
        <v>1.4358</v>
      </c>
      <c r="F8339" s="1">
        <v>1.4358</v>
      </c>
      <c r="G8339" s="1">
        <v>34129348</v>
      </c>
      <c r="H8339" s="1" t="s">
        <v>6795</v>
      </c>
      <c r="I8339" s="1">
        <v>12.262600000000001</v>
      </c>
      <c r="J8339" s="1" t="s">
        <v>6794</v>
      </c>
    </row>
    <row r="8340" spans="1:10" x14ac:dyDescent="0.3">
      <c r="A8340" s="1" t="s">
        <v>23639</v>
      </c>
      <c r="B8340" s="1">
        <v>21.0562</v>
      </c>
      <c r="C8340" s="1">
        <v>12.5185</v>
      </c>
      <c r="D8340" s="1">
        <v>6.4203999999999999</v>
      </c>
      <c r="E8340" s="1">
        <v>1.4356</v>
      </c>
      <c r="F8340" s="1">
        <v>1.4356</v>
      </c>
      <c r="G8340" s="1">
        <v>198992976</v>
      </c>
      <c r="H8340" s="1" t="s">
        <v>6797</v>
      </c>
      <c r="I8340" s="1">
        <v>15.485799999999999</v>
      </c>
      <c r="J8340" s="1" t="s">
        <v>6796</v>
      </c>
    </row>
    <row r="8341" spans="1:10" x14ac:dyDescent="0.3">
      <c r="A8341" s="1" t="s">
        <v>23639</v>
      </c>
      <c r="B8341" s="1">
        <v>10.340299999999999</v>
      </c>
      <c r="C8341" s="1">
        <v>7.0246000000000004</v>
      </c>
      <c r="D8341" s="1">
        <v>13.913500000000001</v>
      </c>
      <c r="E8341" s="1">
        <v>1.4338</v>
      </c>
      <c r="F8341" s="1">
        <v>1.4338</v>
      </c>
      <c r="G8341" s="1">
        <v>2773337</v>
      </c>
      <c r="H8341" s="1" t="s">
        <v>6799</v>
      </c>
      <c r="I8341" s="1">
        <v>9.5688999999999993</v>
      </c>
      <c r="J8341" s="1" t="s">
        <v>6798</v>
      </c>
    </row>
    <row r="8342" spans="1:10" x14ac:dyDescent="0.3">
      <c r="A8342" s="1" t="s">
        <v>23639</v>
      </c>
      <c r="B8342" s="1">
        <v>55.201099999999997</v>
      </c>
      <c r="C8342" s="1">
        <v>44.7119</v>
      </c>
      <c r="D8342" s="1">
        <v>42.111400000000003</v>
      </c>
      <c r="E8342" s="1">
        <v>1.4338</v>
      </c>
      <c r="F8342" s="1">
        <v>1.4338</v>
      </c>
      <c r="G8342" s="1">
        <v>22615066</v>
      </c>
      <c r="H8342" s="1" t="s">
        <v>4930</v>
      </c>
      <c r="I8342" s="1">
        <v>48.823500000000003</v>
      </c>
      <c r="J8342" s="1" t="s">
        <v>4929</v>
      </c>
    </row>
    <row r="8343" spans="1:10" x14ac:dyDescent="0.3">
      <c r="A8343" s="1" t="s">
        <v>23639</v>
      </c>
      <c r="B8343" s="1">
        <v>36.164900000000003</v>
      </c>
      <c r="C8343" s="1">
        <v>23.0273</v>
      </c>
      <c r="D8343" s="1">
        <v>3.702</v>
      </c>
      <c r="E8343" s="1">
        <v>1.4336</v>
      </c>
      <c r="F8343" s="1">
        <v>1.4336</v>
      </c>
      <c r="G8343" s="1">
        <v>6696503296</v>
      </c>
      <c r="H8343" s="1" t="s">
        <v>6801</v>
      </c>
      <c r="I8343" s="1">
        <v>29.074100000000001</v>
      </c>
      <c r="J8343" s="1" t="s">
        <v>6800</v>
      </c>
    </row>
    <row r="8344" spans="1:10" x14ac:dyDescent="0.3">
      <c r="A8344" s="1" t="s">
        <v>23639</v>
      </c>
      <c r="B8344" s="1">
        <v>28.9071</v>
      </c>
      <c r="C8344" s="1">
        <v>22.197800000000001</v>
      </c>
      <c r="D8344" s="1">
        <v>6.0709999999999997</v>
      </c>
      <c r="E8344" s="1">
        <v>1.4333</v>
      </c>
      <c r="F8344" s="1">
        <v>1.4333</v>
      </c>
      <c r="G8344" s="1">
        <v>1826200832</v>
      </c>
      <c r="H8344" s="1" t="s">
        <v>6803</v>
      </c>
      <c r="I8344" s="1">
        <v>26.3001</v>
      </c>
      <c r="J8344" s="1" t="s">
        <v>6802</v>
      </c>
    </row>
    <row r="8345" spans="1:10" x14ac:dyDescent="0.3">
      <c r="A8345" s="1" t="s">
        <v>23639</v>
      </c>
      <c r="B8345" s="1">
        <v>35.299999999999997</v>
      </c>
      <c r="C8345" s="1">
        <v>20.790299999999998</v>
      </c>
      <c r="D8345" s="1">
        <v>3.4830000000000001</v>
      </c>
      <c r="E8345" s="1">
        <v>1.4331</v>
      </c>
      <c r="F8345" s="1">
        <v>1.4331</v>
      </c>
      <c r="G8345" s="1">
        <v>1943123712</v>
      </c>
      <c r="H8345" s="1" t="s">
        <v>6805</v>
      </c>
      <c r="I8345" s="1">
        <v>32.108699999999999</v>
      </c>
      <c r="J8345" s="1" t="s">
        <v>6804</v>
      </c>
    </row>
    <row r="8346" spans="1:10" x14ac:dyDescent="0.3">
      <c r="A8346" s="1" t="s">
        <v>23639</v>
      </c>
      <c r="B8346" s="1">
        <v>40.29</v>
      </c>
      <c r="C8346" s="1">
        <v>26.364999999999998</v>
      </c>
      <c r="D8346" s="1">
        <v>18.0761</v>
      </c>
      <c r="E8346" s="1">
        <v>1.4320999999999999</v>
      </c>
      <c r="F8346" s="1">
        <v>1.4320999999999999</v>
      </c>
      <c r="G8346" s="1">
        <v>59027173376</v>
      </c>
      <c r="H8346" s="1" t="s">
        <v>6807</v>
      </c>
      <c r="I8346" s="1">
        <v>30.785</v>
      </c>
      <c r="J8346" s="1" t="s">
        <v>6806</v>
      </c>
    </row>
    <row r="8347" spans="1:10" x14ac:dyDescent="0.3">
      <c r="A8347" s="1" t="s">
        <v>23639</v>
      </c>
      <c r="B8347" s="1">
        <v>49.154600000000002</v>
      </c>
      <c r="C8347" s="1">
        <v>31.343699999999998</v>
      </c>
      <c r="D8347" s="1">
        <v>18.0761</v>
      </c>
      <c r="E8347" s="1">
        <v>1.4320999999999999</v>
      </c>
      <c r="F8347" s="1">
        <v>1.4320999999999999</v>
      </c>
      <c r="G8347" s="1">
        <v>59027128320</v>
      </c>
      <c r="H8347" s="1" t="s">
        <v>6809</v>
      </c>
      <c r="I8347" s="1">
        <v>35.771900000000002</v>
      </c>
      <c r="J8347" s="1" t="s">
        <v>6808</v>
      </c>
    </row>
    <row r="8348" spans="1:10" x14ac:dyDescent="0.3">
      <c r="A8348" s="1" t="s">
        <v>23639</v>
      </c>
      <c r="B8348" s="1">
        <v>4.4547999999999996</v>
      </c>
      <c r="C8348" s="1">
        <v>2.8308</v>
      </c>
      <c r="D8348" s="1">
        <v>13.890499999999999</v>
      </c>
      <c r="E8348" s="1">
        <v>1.4307000000000001</v>
      </c>
      <c r="F8348" s="1">
        <v>1.4307000000000001</v>
      </c>
      <c r="G8348" s="1">
        <v>16923306</v>
      </c>
      <c r="H8348" s="1" t="s">
        <v>6811</v>
      </c>
      <c r="I8348" s="1">
        <v>3.8851</v>
      </c>
      <c r="J8348" s="1" t="s">
        <v>6810</v>
      </c>
    </row>
    <row r="8349" spans="1:10" x14ac:dyDescent="0.3">
      <c r="A8349" s="1" t="s">
        <v>23639</v>
      </c>
      <c r="B8349" s="1">
        <v>17.5168</v>
      </c>
      <c r="C8349" s="1">
        <v>13.006</v>
      </c>
      <c r="D8349" s="1">
        <v>12.4756</v>
      </c>
      <c r="E8349" s="1">
        <v>1.4306000000000001</v>
      </c>
      <c r="F8349" s="1">
        <v>1.4306000000000001</v>
      </c>
      <c r="G8349" s="1">
        <v>7043538944</v>
      </c>
      <c r="H8349" s="1" t="s">
        <v>6813</v>
      </c>
      <c r="I8349" s="1">
        <v>15.313499999999999</v>
      </c>
      <c r="J8349" s="1" t="s">
        <v>6812</v>
      </c>
    </row>
    <row r="8350" spans="1:10" x14ac:dyDescent="0.3">
      <c r="A8350" s="1" t="s">
        <v>23639</v>
      </c>
      <c r="B8350" s="1">
        <v>9.6396999999999995</v>
      </c>
      <c r="C8350" s="1">
        <v>6.0166000000000004</v>
      </c>
      <c r="D8350" s="1">
        <v>6.1287000000000003</v>
      </c>
      <c r="E8350" s="1">
        <v>1.4300999999999999</v>
      </c>
      <c r="F8350" s="1">
        <v>1.4300999999999999</v>
      </c>
      <c r="G8350" s="1">
        <v>55640652</v>
      </c>
      <c r="H8350" s="1" t="s">
        <v>6815</v>
      </c>
      <c r="I8350" s="1">
        <v>7.9721000000000002</v>
      </c>
      <c r="J8350" s="1" t="s">
        <v>6814</v>
      </c>
    </row>
    <row r="8351" spans="1:10" x14ac:dyDescent="0.3">
      <c r="A8351" s="1" t="s">
        <v>23639</v>
      </c>
      <c r="B8351" s="1" t="s">
        <v>1548</v>
      </c>
      <c r="C8351" s="1" t="s">
        <v>1548</v>
      </c>
      <c r="D8351" s="1">
        <v>17.776800000000001</v>
      </c>
      <c r="E8351" s="1">
        <v>1.43</v>
      </c>
      <c r="F8351" s="1">
        <v>1.43</v>
      </c>
      <c r="G8351" s="1" t="s">
        <v>1548</v>
      </c>
      <c r="H8351" s="1" t="s">
        <v>6817</v>
      </c>
      <c r="I8351" s="1" t="s">
        <v>1548</v>
      </c>
      <c r="J8351" s="1" t="s">
        <v>6816</v>
      </c>
    </row>
    <row r="8352" spans="1:10" x14ac:dyDescent="0.3">
      <c r="A8352" s="1" t="s">
        <v>23639</v>
      </c>
      <c r="B8352" s="1">
        <v>5.1157000000000004</v>
      </c>
      <c r="C8352" s="1">
        <v>3.5966</v>
      </c>
      <c r="D8352" s="1">
        <v>7.2337999999999996</v>
      </c>
      <c r="E8352" s="1">
        <v>1.4296</v>
      </c>
      <c r="F8352" s="1">
        <v>1.4296</v>
      </c>
      <c r="G8352" s="1">
        <v>2993324032</v>
      </c>
      <c r="H8352" s="1" t="s">
        <v>6819</v>
      </c>
      <c r="I8352" s="1">
        <v>4.6414999999999997</v>
      </c>
      <c r="J8352" s="1" t="s">
        <v>6818</v>
      </c>
    </row>
    <row r="8353" spans="1:10" x14ac:dyDescent="0.3">
      <c r="A8353" s="1" t="s">
        <v>23639</v>
      </c>
      <c r="B8353" s="1">
        <v>26.453600000000002</v>
      </c>
      <c r="C8353" s="1">
        <v>17.145299999999999</v>
      </c>
      <c r="D8353" s="1">
        <v>10.967499999999999</v>
      </c>
      <c r="E8353" s="1">
        <v>1.4294</v>
      </c>
      <c r="F8353" s="1">
        <v>1.4294</v>
      </c>
      <c r="G8353" s="1">
        <v>3315186944</v>
      </c>
      <c r="H8353" s="1" t="s">
        <v>6821</v>
      </c>
      <c r="I8353" s="1">
        <v>26.200800000000001</v>
      </c>
      <c r="J8353" s="1" t="s">
        <v>6820</v>
      </c>
    </row>
    <row r="8354" spans="1:10" x14ac:dyDescent="0.3">
      <c r="A8354" s="1" t="s">
        <v>23639</v>
      </c>
      <c r="B8354" s="1">
        <v>18.478100000000001</v>
      </c>
      <c r="C8354" s="1">
        <v>13.9686</v>
      </c>
      <c r="D8354" s="1">
        <v>17.063300000000002</v>
      </c>
      <c r="E8354" s="1">
        <v>1.4287000000000001</v>
      </c>
      <c r="F8354" s="1">
        <v>1.4287000000000001</v>
      </c>
      <c r="G8354" s="1">
        <v>212366096</v>
      </c>
      <c r="H8354" s="1" t="s">
        <v>6823</v>
      </c>
      <c r="I8354" s="1">
        <v>14.955500000000001</v>
      </c>
      <c r="J8354" s="1" t="s">
        <v>6822</v>
      </c>
    </row>
    <row r="8355" spans="1:10" x14ac:dyDescent="0.3">
      <c r="A8355" s="1" t="s">
        <v>23639</v>
      </c>
      <c r="B8355" s="1">
        <v>19.908200000000001</v>
      </c>
      <c r="C8355" s="1">
        <v>8.3940000000000001</v>
      </c>
      <c r="D8355" s="1">
        <v>6.8929999999999998</v>
      </c>
      <c r="E8355" s="1">
        <v>1.4281999999999999</v>
      </c>
      <c r="F8355" s="1">
        <v>1.4281999999999999</v>
      </c>
      <c r="G8355" s="1">
        <v>295139296</v>
      </c>
      <c r="H8355" s="1" t="s">
        <v>6825</v>
      </c>
      <c r="I8355" s="1">
        <v>18.685600000000001</v>
      </c>
      <c r="J8355" s="1" t="s">
        <v>6824</v>
      </c>
    </row>
    <row r="8356" spans="1:10" x14ac:dyDescent="0.3">
      <c r="A8356" s="1" t="s">
        <v>23639</v>
      </c>
      <c r="B8356" s="1">
        <v>16.277200000000001</v>
      </c>
      <c r="C8356" s="1">
        <v>9.7605000000000004</v>
      </c>
      <c r="D8356" s="1">
        <v>16.7044</v>
      </c>
      <c r="E8356" s="1">
        <v>1.4280999999999999</v>
      </c>
      <c r="F8356" s="1">
        <v>1.4280999999999999</v>
      </c>
      <c r="G8356" s="1">
        <v>365160096</v>
      </c>
      <c r="H8356" s="1" t="s">
        <v>6827</v>
      </c>
      <c r="I8356" s="1">
        <v>16.072199999999999</v>
      </c>
      <c r="J8356" s="1" t="s">
        <v>6826</v>
      </c>
    </row>
    <row r="8357" spans="1:10" x14ac:dyDescent="0.3">
      <c r="A8357" s="1" t="s">
        <v>23639</v>
      </c>
      <c r="B8357" s="1">
        <v>35.722099999999998</v>
      </c>
      <c r="C8357" s="1">
        <v>27.604700000000001</v>
      </c>
      <c r="D8357" s="1">
        <v>32.545900000000003</v>
      </c>
      <c r="E8357" s="1">
        <v>1.4276</v>
      </c>
      <c r="F8357" s="1">
        <v>1.4276</v>
      </c>
      <c r="G8357" s="1">
        <v>883918848</v>
      </c>
      <c r="H8357" s="1" t="s">
        <v>6829</v>
      </c>
      <c r="I8357" s="1">
        <v>29.961500000000001</v>
      </c>
      <c r="J8357" s="1" t="s">
        <v>6828</v>
      </c>
    </row>
    <row r="8358" spans="1:10" x14ac:dyDescent="0.3">
      <c r="A8358" s="1" t="s">
        <v>23639</v>
      </c>
      <c r="B8358" s="1">
        <v>23.4254</v>
      </c>
      <c r="C8358" s="1">
        <v>15.5718</v>
      </c>
      <c r="D8358" s="1">
        <v>4.1111000000000004</v>
      </c>
      <c r="E8358" s="1">
        <v>1.4272</v>
      </c>
      <c r="F8358" s="1">
        <v>1.4272</v>
      </c>
      <c r="G8358" s="1">
        <v>3804758784</v>
      </c>
      <c r="H8358" s="1" t="s">
        <v>6831</v>
      </c>
      <c r="I8358" s="1">
        <v>19.9068</v>
      </c>
      <c r="J8358" s="1" t="s">
        <v>6830</v>
      </c>
    </row>
    <row r="8359" spans="1:10" x14ac:dyDescent="0.3">
      <c r="A8359" s="1" t="s">
        <v>23639</v>
      </c>
      <c r="B8359" s="1">
        <v>6.7351999999999999</v>
      </c>
      <c r="C8359" s="1">
        <v>5.0056000000000003</v>
      </c>
      <c r="D8359" s="1">
        <v>15.263400000000001</v>
      </c>
      <c r="E8359" s="1">
        <v>1.4272</v>
      </c>
      <c r="F8359" s="1">
        <v>1.4272</v>
      </c>
      <c r="G8359" s="1">
        <v>45721580</v>
      </c>
      <c r="H8359" s="1" t="s">
        <v>6833</v>
      </c>
      <c r="I8359" s="1">
        <v>5.2134999999999998</v>
      </c>
      <c r="J8359" s="1" t="s">
        <v>6832</v>
      </c>
    </row>
    <row r="8360" spans="1:10" x14ac:dyDescent="0.3">
      <c r="A8360" s="1" t="s">
        <v>23639</v>
      </c>
      <c r="B8360" s="1">
        <v>11.5731</v>
      </c>
      <c r="C8360" s="1">
        <v>7.7243000000000004</v>
      </c>
      <c r="D8360" s="1">
        <v>8.8683999999999994</v>
      </c>
      <c r="E8360" s="1">
        <v>1.4271</v>
      </c>
      <c r="F8360" s="1">
        <v>1.4271</v>
      </c>
      <c r="G8360" s="1">
        <v>407468448</v>
      </c>
      <c r="H8360" s="1" t="s">
        <v>6835</v>
      </c>
      <c r="I8360" s="1">
        <v>8.1494</v>
      </c>
      <c r="J8360" s="1" t="s">
        <v>6834</v>
      </c>
    </row>
    <row r="8361" spans="1:10" x14ac:dyDescent="0.3">
      <c r="A8361" s="1" t="s">
        <v>23639</v>
      </c>
      <c r="B8361" s="1">
        <v>16.488700000000001</v>
      </c>
      <c r="C8361" s="1">
        <v>10.6356</v>
      </c>
      <c r="D8361" s="1">
        <v>15.3362</v>
      </c>
      <c r="E8361" s="1">
        <v>1.4268000000000001</v>
      </c>
      <c r="F8361" s="1">
        <v>1.4268000000000001</v>
      </c>
      <c r="G8361" s="1">
        <v>29850130</v>
      </c>
      <c r="H8361" s="1" t="s">
        <v>6837</v>
      </c>
      <c r="I8361" s="1">
        <v>13.0678</v>
      </c>
      <c r="J8361" s="1" t="s">
        <v>6836</v>
      </c>
    </row>
    <row r="8362" spans="1:10" x14ac:dyDescent="0.3">
      <c r="A8362" s="1" t="s">
        <v>23639</v>
      </c>
      <c r="B8362" s="1">
        <v>14.89</v>
      </c>
      <c r="C8362" s="1">
        <v>10.89</v>
      </c>
      <c r="D8362" s="1">
        <v>3.9232</v>
      </c>
      <c r="E8362" s="1">
        <v>1.4256</v>
      </c>
      <c r="F8362" s="1">
        <v>1.4256</v>
      </c>
      <c r="G8362" s="1">
        <v>554924864</v>
      </c>
      <c r="H8362" s="1" t="s">
        <v>6839</v>
      </c>
      <c r="I8362" s="1">
        <v>14.01</v>
      </c>
      <c r="J8362" s="1" t="s">
        <v>6838</v>
      </c>
    </row>
    <row r="8363" spans="1:10" x14ac:dyDescent="0.3">
      <c r="A8363" s="1" t="s">
        <v>23639</v>
      </c>
      <c r="B8363" s="1">
        <v>30.052600000000002</v>
      </c>
      <c r="C8363" s="1">
        <v>10.5771</v>
      </c>
      <c r="D8363" s="1">
        <v>7.6864999999999997</v>
      </c>
      <c r="E8363" s="1">
        <v>1.4252</v>
      </c>
      <c r="F8363" s="1">
        <v>1.4252</v>
      </c>
      <c r="G8363" s="1">
        <v>140657328</v>
      </c>
      <c r="H8363" s="1" t="s">
        <v>6841</v>
      </c>
      <c r="I8363" s="1">
        <v>12.442600000000001</v>
      </c>
      <c r="J8363" s="1" t="s">
        <v>6840</v>
      </c>
    </row>
    <row r="8364" spans="1:10" x14ac:dyDescent="0.3">
      <c r="A8364" s="1" t="s">
        <v>23639</v>
      </c>
      <c r="B8364" s="1">
        <v>25.6587</v>
      </c>
      <c r="C8364" s="1">
        <v>14.6342</v>
      </c>
      <c r="D8364" s="1">
        <v>2.7936000000000001</v>
      </c>
      <c r="E8364" s="1">
        <v>1.4252</v>
      </c>
      <c r="F8364" s="1">
        <v>1.4252</v>
      </c>
      <c r="G8364" s="1">
        <v>1433971584</v>
      </c>
      <c r="H8364" s="1" t="s">
        <v>6843</v>
      </c>
      <c r="I8364" s="1">
        <v>24.413599999999999</v>
      </c>
      <c r="J8364" s="1" t="s">
        <v>6842</v>
      </c>
    </row>
    <row r="8365" spans="1:10" x14ac:dyDescent="0.3">
      <c r="A8365" s="1" t="s">
        <v>23639</v>
      </c>
      <c r="B8365" s="1">
        <v>9.7003000000000004</v>
      </c>
      <c r="C8365" s="1">
        <v>6.9070999999999998</v>
      </c>
      <c r="D8365" s="1">
        <v>10.105700000000001</v>
      </c>
      <c r="E8365" s="1">
        <v>1.4251</v>
      </c>
      <c r="F8365" s="1">
        <v>1.4251</v>
      </c>
      <c r="G8365" s="1">
        <v>29032362</v>
      </c>
      <c r="H8365" s="1" t="s">
        <v>6845</v>
      </c>
      <c r="I8365" s="1">
        <v>8.8431999999999995</v>
      </c>
      <c r="J8365" s="1" t="s">
        <v>6844</v>
      </c>
    </row>
    <row r="8366" spans="1:10" x14ac:dyDescent="0.3">
      <c r="A8366" s="1" t="s">
        <v>23639</v>
      </c>
      <c r="B8366" s="1">
        <v>22.364100000000001</v>
      </c>
      <c r="C8366" s="1">
        <v>13.462</v>
      </c>
      <c r="D8366" s="1">
        <v>9.8316999999999997</v>
      </c>
      <c r="E8366" s="1">
        <v>1.4242999999999999</v>
      </c>
      <c r="F8366" s="1">
        <v>1.4242999999999999</v>
      </c>
      <c r="G8366" s="1">
        <v>3494691072</v>
      </c>
      <c r="H8366" s="1" t="s">
        <v>6847</v>
      </c>
      <c r="I8366" s="1">
        <v>19.012699999999999</v>
      </c>
      <c r="J8366" s="1" t="s">
        <v>6846</v>
      </c>
    </row>
    <row r="8367" spans="1:10" x14ac:dyDescent="0.3">
      <c r="A8367" s="1" t="s">
        <v>23639</v>
      </c>
      <c r="B8367" s="1">
        <v>9.9766999999999992</v>
      </c>
      <c r="C8367" s="1">
        <v>6.6199000000000003</v>
      </c>
      <c r="D8367" s="1">
        <v>7.1455000000000002</v>
      </c>
      <c r="E8367" s="1">
        <v>1.4238999999999999</v>
      </c>
      <c r="F8367" s="1">
        <v>1.4238999999999999</v>
      </c>
      <c r="G8367" s="1">
        <v>42377804</v>
      </c>
      <c r="H8367" s="1" t="s">
        <v>6849</v>
      </c>
      <c r="I8367" s="1">
        <v>8.7556999999999992</v>
      </c>
      <c r="J8367" s="1" t="s">
        <v>6848</v>
      </c>
    </row>
    <row r="8368" spans="1:10" x14ac:dyDescent="0.3">
      <c r="A8368" s="1" t="s">
        <v>23639</v>
      </c>
      <c r="B8368" s="1">
        <v>8.6111000000000004</v>
      </c>
      <c r="C8368" s="1">
        <v>5.9923999999999999</v>
      </c>
      <c r="D8368" s="1">
        <v>6.9927000000000001</v>
      </c>
      <c r="E8368" s="1">
        <v>1.4238</v>
      </c>
      <c r="F8368" s="1">
        <v>1.4238</v>
      </c>
      <c r="G8368" s="1">
        <v>5699458048</v>
      </c>
      <c r="H8368" s="1" t="s">
        <v>6851</v>
      </c>
      <c r="I8368" s="1">
        <v>7.7701000000000002</v>
      </c>
      <c r="J8368" s="1" t="s">
        <v>6850</v>
      </c>
    </row>
    <row r="8369" spans="1:10" x14ac:dyDescent="0.3">
      <c r="A8369" s="1" t="s">
        <v>23639</v>
      </c>
      <c r="B8369" s="1">
        <v>33.382899999999999</v>
      </c>
      <c r="C8369" s="1">
        <v>22.982500000000002</v>
      </c>
      <c r="D8369" s="1">
        <v>7.5538999999999996</v>
      </c>
      <c r="E8369" s="1">
        <v>1.4220999999999999</v>
      </c>
      <c r="F8369" s="1">
        <v>1.4220999999999999</v>
      </c>
      <c r="G8369" s="1">
        <v>514643392</v>
      </c>
      <c r="H8369" s="1" t="s">
        <v>6853</v>
      </c>
      <c r="I8369" s="1">
        <v>32.598999999999997</v>
      </c>
      <c r="J8369" s="1" t="s">
        <v>6852</v>
      </c>
    </row>
    <row r="8370" spans="1:10" x14ac:dyDescent="0.3">
      <c r="A8370" s="1" t="s">
        <v>23639</v>
      </c>
      <c r="B8370" s="1">
        <v>15.710599999999999</v>
      </c>
      <c r="C8370" s="1">
        <v>9.2200000000000006</v>
      </c>
      <c r="D8370" s="1">
        <v>14.990600000000001</v>
      </c>
      <c r="E8370" s="1">
        <v>1.4216</v>
      </c>
      <c r="F8370" s="1">
        <v>1.4216</v>
      </c>
      <c r="G8370" s="1">
        <v>27157900</v>
      </c>
      <c r="H8370" s="1" t="s">
        <v>6855</v>
      </c>
      <c r="I8370" s="1">
        <v>15.508699999999999</v>
      </c>
      <c r="J8370" s="1" t="s">
        <v>6854</v>
      </c>
    </row>
    <row r="8371" spans="1:10" x14ac:dyDescent="0.3">
      <c r="A8371" s="1" t="s">
        <v>23639</v>
      </c>
      <c r="B8371" s="1">
        <v>6.0145999999999997</v>
      </c>
      <c r="C8371" s="1">
        <v>3.9729000000000001</v>
      </c>
      <c r="D8371" s="1">
        <v>3.3380000000000001</v>
      </c>
      <c r="E8371" s="1">
        <v>1.4215</v>
      </c>
      <c r="F8371" s="1">
        <v>1.4215</v>
      </c>
      <c r="G8371" s="1">
        <v>16674225</v>
      </c>
      <c r="H8371" s="1" t="s">
        <v>6857</v>
      </c>
      <c r="I8371" s="1">
        <v>4.859</v>
      </c>
      <c r="J8371" s="1" t="s">
        <v>6856</v>
      </c>
    </row>
    <row r="8372" spans="1:10" x14ac:dyDescent="0.3">
      <c r="A8372" s="1" t="s">
        <v>23639</v>
      </c>
      <c r="B8372" s="1">
        <v>23.328099999999999</v>
      </c>
      <c r="C8372" s="1">
        <v>17.189399999999999</v>
      </c>
      <c r="D8372" s="1">
        <v>17.904699999999998</v>
      </c>
      <c r="E8372" s="1">
        <v>1.421</v>
      </c>
      <c r="F8372" s="1">
        <v>1.421</v>
      </c>
      <c r="G8372" s="1">
        <v>788685184</v>
      </c>
      <c r="H8372" s="1" t="s">
        <v>6859</v>
      </c>
      <c r="I8372" s="1">
        <v>18.542999999999999</v>
      </c>
      <c r="J8372" s="1" t="s">
        <v>6858</v>
      </c>
    </row>
    <row r="8373" spans="1:10" x14ac:dyDescent="0.3">
      <c r="A8373" s="1" t="s">
        <v>23639</v>
      </c>
      <c r="B8373" s="1">
        <v>35.131399999999999</v>
      </c>
      <c r="C8373" s="1">
        <v>21.107199999999999</v>
      </c>
      <c r="D8373" s="1">
        <v>9.2347000000000001</v>
      </c>
      <c r="E8373" s="1">
        <v>1.4209000000000001</v>
      </c>
      <c r="F8373" s="1">
        <v>1.4209000000000001</v>
      </c>
      <c r="G8373" s="1">
        <v>2814954240</v>
      </c>
      <c r="H8373" s="1" t="s">
        <v>6861</v>
      </c>
      <c r="I8373" s="1">
        <v>33.5137</v>
      </c>
      <c r="J8373" s="1" t="s">
        <v>6860</v>
      </c>
    </row>
    <row r="8374" spans="1:10" x14ac:dyDescent="0.3">
      <c r="A8374" s="1" t="s">
        <v>23639</v>
      </c>
      <c r="B8374" s="1">
        <v>29.4495</v>
      </c>
      <c r="C8374" s="1">
        <v>21.375599999999999</v>
      </c>
      <c r="D8374" s="1">
        <v>32.280299999999997</v>
      </c>
      <c r="E8374" s="1">
        <v>1.4206000000000001</v>
      </c>
      <c r="F8374" s="1">
        <v>1.4206000000000001</v>
      </c>
      <c r="G8374" s="1">
        <v>595242688</v>
      </c>
      <c r="H8374" s="1" t="s">
        <v>2893</v>
      </c>
      <c r="I8374" s="1">
        <v>28.344899999999999</v>
      </c>
      <c r="J8374" s="1" t="s">
        <v>2892</v>
      </c>
    </row>
    <row r="8375" spans="1:10" x14ac:dyDescent="0.3">
      <c r="A8375" s="1" t="s">
        <v>23639</v>
      </c>
      <c r="B8375" s="1">
        <v>21.847999999999999</v>
      </c>
      <c r="C8375" s="1">
        <v>11.6022</v>
      </c>
      <c r="D8375" s="1">
        <v>5.3342000000000001</v>
      </c>
      <c r="E8375" s="1">
        <v>1.4182999999999999</v>
      </c>
      <c r="F8375" s="1">
        <v>1.4182999999999999</v>
      </c>
      <c r="G8375" s="1">
        <v>287423968</v>
      </c>
      <c r="H8375" s="1" t="s">
        <v>6863</v>
      </c>
      <c r="I8375" s="1">
        <v>17.296700000000001</v>
      </c>
      <c r="J8375" s="1" t="s">
        <v>6862</v>
      </c>
    </row>
    <row r="8376" spans="1:10" x14ac:dyDescent="0.3">
      <c r="A8376" s="1" t="s">
        <v>23639</v>
      </c>
      <c r="B8376" s="1">
        <v>20.711300000000001</v>
      </c>
      <c r="C8376" s="1">
        <v>14.0398</v>
      </c>
      <c r="D8376" s="1">
        <v>8.0025999999999993</v>
      </c>
      <c r="E8376" s="1">
        <v>1.4181999999999999</v>
      </c>
      <c r="F8376" s="1">
        <v>1.4181999999999999</v>
      </c>
      <c r="G8376" s="1">
        <v>568519168</v>
      </c>
      <c r="H8376" s="1" t="s">
        <v>6865</v>
      </c>
      <c r="I8376" s="1">
        <v>19.417899999999999</v>
      </c>
      <c r="J8376" s="1" t="s">
        <v>6864</v>
      </c>
    </row>
    <row r="8377" spans="1:10" x14ac:dyDescent="0.3">
      <c r="A8377" s="1" t="s">
        <v>23639</v>
      </c>
      <c r="B8377" s="1">
        <v>9.6318000000000001</v>
      </c>
      <c r="C8377" s="1">
        <v>6.5270000000000001</v>
      </c>
      <c r="D8377" s="1">
        <v>19.3233</v>
      </c>
      <c r="E8377" s="1">
        <v>1.4179999999999999</v>
      </c>
      <c r="F8377" s="1">
        <v>1.4179999999999999</v>
      </c>
      <c r="G8377" s="1">
        <v>75305688</v>
      </c>
      <c r="H8377" s="1" t="s">
        <v>6867</v>
      </c>
      <c r="I8377" s="1">
        <v>7.2493999999999996</v>
      </c>
      <c r="J8377" s="1" t="s">
        <v>6866</v>
      </c>
    </row>
    <row r="8378" spans="1:10" x14ac:dyDescent="0.3">
      <c r="A8378" s="1" t="s">
        <v>23639</v>
      </c>
      <c r="B8378" s="1">
        <v>18.818899999999999</v>
      </c>
      <c r="C8378" s="1">
        <v>11.1713</v>
      </c>
      <c r="D8378" s="1">
        <v>4.3628999999999998</v>
      </c>
      <c r="E8378" s="1">
        <v>1.4166000000000001</v>
      </c>
      <c r="F8378" s="1">
        <v>1.4166000000000001</v>
      </c>
      <c r="G8378" s="1">
        <v>381989024</v>
      </c>
      <c r="H8378" s="1" t="s">
        <v>6869</v>
      </c>
      <c r="I8378" s="1">
        <v>16.799800000000001</v>
      </c>
      <c r="J8378" s="1" t="s">
        <v>6868</v>
      </c>
    </row>
    <row r="8379" spans="1:10" x14ac:dyDescent="0.3">
      <c r="A8379" s="1" t="s">
        <v>23639</v>
      </c>
      <c r="B8379" s="1">
        <v>8.6887000000000008</v>
      </c>
      <c r="C8379" s="1">
        <v>6.7655000000000003</v>
      </c>
      <c r="D8379" s="1">
        <v>7.1336000000000004</v>
      </c>
      <c r="E8379" s="1">
        <v>1.415</v>
      </c>
      <c r="F8379" s="1">
        <v>1.415</v>
      </c>
      <c r="G8379" s="1">
        <v>301408352</v>
      </c>
      <c r="H8379" s="1" t="s">
        <v>6871</v>
      </c>
      <c r="I8379" s="1">
        <v>8.5244999999999997</v>
      </c>
      <c r="J8379" s="1" t="s">
        <v>6870</v>
      </c>
    </row>
    <row r="8380" spans="1:10" x14ac:dyDescent="0.3">
      <c r="A8380" s="1" t="s">
        <v>23639</v>
      </c>
      <c r="B8380" s="1">
        <v>37.952199999999998</v>
      </c>
      <c r="C8380" s="1">
        <v>26.164999999999999</v>
      </c>
      <c r="D8380" s="1">
        <v>9.2471999999999994</v>
      </c>
      <c r="E8380" s="1">
        <v>1.4147000000000001</v>
      </c>
      <c r="F8380" s="1">
        <v>1.4147000000000001</v>
      </c>
      <c r="G8380" s="1">
        <v>4670587392</v>
      </c>
      <c r="H8380" s="1" t="s">
        <v>6873</v>
      </c>
      <c r="I8380" s="1">
        <v>33.548499999999997</v>
      </c>
      <c r="J8380" s="1" t="s">
        <v>6872</v>
      </c>
    </row>
    <row r="8381" spans="1:10" x14ac:dyDescent="0.3">
      <c r="A8381" s="1" t="s">
        <v>23639</v>
      </c>
      <c r="B8381" s="1">
        <v>15.0693</v>
      </c>
      <c r="C8381" s="1">
        <v>8.4056999999999995</v>
      </c>
      <c r="D8381" s="1">
        <v>32.073599999999999</v>
      </c>
      <c r="E8381" s="1">
        <v>1.4136</v>
      </c>
      <c r="F8381" s="1">
        <v>1.4136</v>
      </c>
      <c r="G8381" s="1">
        <v>5124990.5</v>
      </c>
      <c r="H8381" s="1" t="s">
        <v>6875</v>
      </c>
      <c r="I8381" s="1">
        <v>11.442299999999999</v>
      </c>
      <c r="J8381" s="1" t="s">
        <v>6874</v>
      </c>
    </row>
    <row r="8382" spans="1:10" x14ac:dyDescent="0.3">
      <c r="A8382" s="1" t="s">
        <v>23639</v>
      </c>
      <c r="B8382" s="1">
        <v>34.815899999999999</v>
      </c>
      <c r="C8382" s="1">
        <v>18.903700000000001</v>
      </c>
      <c r="D8382" s="1">
        <v>7.0049000000000001</v>
      </c>
      <c r="E8382" s="1">
        <v>1.4126000000000001</v>
      </c>
      <c r="F8382" s="1">
        <v>1.4126000000000001</v>
      </c>
      <c r="G8382" s="1">
        <v>2097492864</v>
      </c>
      <c r="H8382" s="1" t="s">
        <v>6877</v>
      </c>
      <c r="I8382" s="1">
        <v>19.455100000000002</v>
      </c>
      <c r="J8382" s="1" t="s">
        <v>6876</v>
      </c>
    </row>
    <row r="8383" spans="1:10" x14ac:dyDescent="0.3">
      <c r="A8383" s="1" t="s">
        <v>23639</v>
      </c>
      <c r="B8383" s="1">
        <v>38.886000000000003</v>
      </c>
      <c r="C8383" s="1">
        <v>25.103899999999999</v>
      </c>
      <c r="D8383" s="1">
        <v>13.7265</v>
      </c>
      <c r="E8383" s="1">
        <v>1.4124000000000001</v>
      </c>
      <c r="F8383" s="1">
        <v>1.4124000000000001</v>
      </c>
      <c r="G8383" s="1">
        <v>5041022976</v>
      </c>
      <c r="H8383" s="1" t="s">
        <v>6879</v>
      </c>
      <c r="I8383" s="1">
        <v>37.867699999999999</v>
      </c>
      <c r="J8383" s="1" t="s">
        <v>6878</v>
      </c>
    </row>
    <row r="8384" spans="1:10" x14ac:dyDescent="0.3">
      <c r="A8384" s="1" t="s">
        <v>23639</v>
      </c>
      <c r="B8384" s="1">
        <v>10.7677</v>
      </c>
      <c r="C8384" s="1">
        <v>5.8395999999999999</v>
      </c>
      <c r="D8384" s="1">
        <v>19.096599999999999</v>
      </c>
      <c r="E8384" s="1">
        <v>1.4101999999999999</v>
      </c>
      <c r="F8384" s="1">
        <v>1.4101999999999999</v>
      </c>
      <c r="G8384" s="1">
        <v>19745066</v>
      </c>
      <c r="H8384" s="1" t="s">
        <v>6881</v>
      </c>
      <c r="I8384" s="1">
        <v>10.554399999999999</v>
      </c>
      <c r="J8384" s="1" t="s">
        <v>6880</v>
      </c>
    </row>
    <row r="8385" spans="1:10" x14ac:dyDescent="0.3">
      <c r="A8385" s="1" t="s">
        <v>23639</v>
      </c>
      <c r="B8385" s="1">
        <v>19.536300000000001</v>
      </c>
      <c r="C8385" s="1">
        <v>7.8472999999999997</v>
      </c>
      <c r="D8385" s="1">
        <v>13.9161</v>
      </c>
      <c r="E8385" s="1">
        <v>1.4101999999999999</v>
      </c>
      <c r="F8385" s="1">
        <v>1.4101999999999999</v>
      </c>
      <c r="G8385" s="1">
        <v>7343732</v>
      </c>
      <c r="H8385" s="1" t="s">
        <v>6883</v>
      </c>
      <c r="I8385" s="1" t="s">
        <v>1548</v>
      </c>
      <c r="J8385" s="1" t="s">
        <v>6882</v>
      </c>
    </row>
    <row r="8386" spans="1:10" x14ac:dyDescent="0.3">
      <c r="A8386" s="1" t="s">
        <v>23639</v>
      </c>
      <c r="B8386" s="1">
        <v>32.188699999999997</v>
      </c>
      <c r="C8386" s="1">
        <v>26.367000000000001</v>
      </c>
      <c r="D8386" s="1">
        <v>14.686400000000001</v>
      </c>
      <c r="E8386" s="1">
        <v>1.4093</v>
      </c>
      <c r="F8386" s="1">
        <v>1.4093</v>
      </c>
      <c r="G8386" s="1">
        <v>3014765568</v>
      </c>
      <c r="H8386" s="1" t="s">
        <v>6885</v>
      </c>
      <c r="I8386" s="1">
        <v>29.425699999999999</v>
      </c>
      <c r="J8386" s="1" t="s">
        <v>6884</v>
      </c>
    </row>
    <row r="8387" spans="1:10" x14ac:dyDescent="0.3">
      <c r="A8387" s="1" t="s">
        <v>23639</v>
      </c>
      <c r="B8387" s="1">
        <v>73.802000000000007</v>
      </c>
      <c r="C8387" s="1">
        <v>11.023099999999999</v>
      </c>
      <c r="D8387" s="1">
        <v>8.0161999999999995</v>
      </c>
      <c r="E8387" s="1">
        <v>1.4091</v>
      </c>
      <c r="F8387" s="1">
        <v>1.4091</v>
      </c>
      <c r="G8387" s="1">
        <v>3035457792</v>
      </c>
      <c r="H8387" s="1" t="s">
        <v>6887</v>
      </c>
      <c r="I8387" s="1">
        <v>19.517199999999999</v>
      </c>
      <c r="J8387" s="1" t="s">
        <v>6886</v>
      </c>
    </row>
    <row r="8388" spans="1:10" x14ac:dyDescent="0.3">
      <c r="A8388" s="1" t="s">
        <v>23639</v>
      </c>
      <c r="B8388" s="1">
        <v>21.3248</v>
      </c>
      <c r="C8388" s="1">
        <v>13.6737</v>
      </c>
      <c r="D8388" s="1">
        <v>7.6581000000000001</v>
      </c>
      <c r="E8388" s="1">
        <v>1.4089</v>
      </c>
      <c r="F8388" s="1">
        <v>1.4089</v>
      </c>
      <c r="G8388" s="1">
        <v>1138159744</v>
      </c>
      <c r="H8388" s="1" t="s">
        <v>6889</v>
      </c>
      <c r="I8388" s="1">
        <v>17.9634</v>
      </c>
      <c r="J8388" s="1" t="s">
        <v>6888</v>
      </c>
    </row>
    <row r="8389" spans="1:10" x14ac:dyDescent="0.3">
      <c r="A8389" s="1" t="s">
        <v>23639</v>
      </c>
      <c r="B8389" s="1">
        <v>19.1601</v>
      </c>
      <c r="C8389" s="1">
        <v>13.0382</v>
      </c>
      <c r="D8389" s="1">
        <v>8.4479000000000006</v>
      </c>
      <c r="E8389" s="1">
        <v>1.4083000000000001</v>
      </c>
      <c r="F8389" s="1">
        <v>1.4083000000000001</v>
      </c>
      <c r="G8389" s="1">
        <v>404750720</v>
      </c>
      <c r="H8389" s="1" t="s">
        <v>6891</v>
      </c>
      <c r="I8389" s="1">
        <v>18.859300000000001</v>
      </c>
      <c r="J8389" s="1" t="s">
        <v>6890</v>
      </c>
    </row>
    <row r="8390" spans="1:10" x14ac:dyDescent="0.3">
      <c r="A8390" s="1" t="s">
        <v>23639</v>
      </c>
      <c r="B8390" s="1">
        <v>1.8765000000000001</v>
      </c>
      <c r="C8390" s="1">
        <v>1.1891</v>
      </c>
      <c r="D8390" s="1">
        <v>4.8525</v>
      </c>
      <c r="E8390" s="1">
        <v>1.4075</v>
      </c>
      <c r="F8390" s="1">
        <v>1.4075</v>
      </c>
      <c r="G8390" s="1">
        <v>3425684.25</v>
      </c>
      <c r="H8390" s="1" t="s">
        <v>6893</v>
      </c>
      <c r="I8390" s="1">
        <v>1.3424</v>
      </c>
      <c r="J8390" s="1" t="s">
        <v>6892</v>
      </c>
    </row>
    <row r="8391" spans="1:10" x14ac:dyDescent="0.3">
      <c r="A8391" s="1" t="s">
        <v>23639</v>
      </c>
      <c r="B8391" s="1">
        <v>35.564799999999998</v>
      </c>
      <c r="C8391" s="1">
        <v>21.632300000000001</v>
      </c>
      <c r="D8391" s="1">
        <v>35.396700000000003</v>
      </c>
      <c r="E8391" s="1">
        <v>1.407</v>
      </c>
      <c r="F8391" s="1">
        <v>1.407</v>
      </c>
      <c r="G8391" s="1">
        <v>1608290048</v>
      </c>
      <c r="H8391" s="1" t="s">
        <v>6895</v>
      </c>
      <c r="I8391" s="1">
        <v>30.945</v>
      </c>
      <c r="J8391" s="1" t="s">
        <v>6894</v>
      </c>
    </row>
    <row r="8392" spans="1:10" x14ac:dyDescent="0.3">
      <c r="A8392" s="1" t="s">
        <v>23639</v>
      </c>
      <c r="B8392" s="1">
        <v>16.617100000000001</v>
      </c>
      <c r="C8392" s="1">
        <v>11.4772</v>
      </c>
      <c r="D8392" s="1">
        <v>8.8001000000000005</v>
      </c>
      <c r="E8392" s="1">
        <v>1.4069</v>
      </c>
      <c r="F8392" s="1">
        <v>1.4069</v>
      </c>
      <c r="G8392" s="1">
        <v>42604441600</v>
      </c>
      <c r="H8392" s="1" t="s">
        <v>6897</v>
      </c>
      <c r="I8392" s="1">
        <v>15.686400000000001</v>
      </c>
      <c r="J8392" s="1" t="s">
        <v>6896</v>
      </c>
    </row>
    <row r="8393" spans="1:10" x14ac:dyDescent="0.3">
      <c r="A8393" s="1" t="s">
        <v>23639</v>
      </c>
      <c r="B8393" s="1">
        <v>19.342300000000002</v>
      </c>
      <c r="C8393" s="1">
        <v>14.702999999999999</v>
      </c>
      <c r="D8393" s="1">
        <v>8.9486000000000008</v>
      </c>
      <c r="E8393" s="1">
        <v>1.4068000000000001</v>
      </c>
      <c r="F8393" s="1">
        <v>1.4068000000000001</v>
      </c>
      <c r="G8393" s="1">
        <v>1460698240</v>
      </c>
      <c r="H8393" s="1" t="s">
        <v>6899</v>
      </c>
      <c r="I8393" s="1">
        <v>18.650500000000001</v>
      </c>
      <c r="J8393" s="1" t="s">
        <v>6898</v>
      </c>
    </row>
    <row r="8394" spans="1:10" x14ac:dyDescent="0.3">
      <c r="A8394" s="1" t="s">
        <v>23639</v>
      </c>
      <c r="B8394" s="1">
        <v>16.6325</v>
      </c>
      <c r="C8394" s="1">
        <v>9.8626000000000005</v>
      </c>
      <c r="D8394" s="1">
        <v>20.7971</v>
      </c>
      <c r="E8394" s="1">
        <v>1.4068000000000001</v>
      </c>
      <c r="F8394" s="1">
        <v>1.4068000000000001</v>
      </c>
      <c r="G8394" s="1" t="s">
        <v>1548</v>
      </c>
      <c r="H8394" s="1" t="s">
        <v>6901</v>
      </c>
      <c r="I8394" s="1" t="s">
        <v>1548</v>
      </c>
      <c r="J8394" s="1" t="s">
        <v>6900</v>
      </c>
    </row>
    <row r="8395" spans="1:10" x14ac:dyDescent="0.3">
      <c r="A8395" s="1" t="s">
        <v>23639</v>
      </c>
      <c r="B8395" s="1">
        <v>29.760400000000001</v>
      </c>
      <c r="C8395" s="1">
        <v>14.773899999999999</v>
      </c>
      <c r="D8395" s="1">
        <v>14.931100000000001</v>
      </c>
      <c r="E8395" s="1">
        <v>1.4066000000000001</v>
      </c>
      <c r="F8395" s="1">
        <v>1.4066000000000001</v>
      </c>
      <c r="G8395" s="1">
        <v>939465664</v>
      </c>
      <c r="H8395" s="1" t="s">
        <v>6903</v>
      </c>
      <c r="I8395" s="1">
        <v>28.515599999999999</v>
      </c>
      <c r="J8395" s="1" t="s">
        <v>6902</v>
      </c>
    </row>
    <row r="8396" spans="1:10" x14ac:dyDescent="0.3">
      <c r="A8396" s="1" t="s">
        <v>23639</v>
      </c>
      <c r="B8396" s="1">
        <v>17.665299999999998</v>
      </c>
      <c r="C8396" s="1">
        <v>7.2363</v>
      </c>
      <c r="D8396" s="1">
        <v>5.9192999999999998</v>
      </c>
      <c r="E8396" s="1">
        <v>1.4061999999999999</v>
      </c>
      <c r="F8396" s="1">
        <v>1.4061999999999999</v>
      </c>
      <c r="G8396" s="1">
        <v>1501087488</v>
      </c>
      <c r="H8396" s="1" t="s">
        <v>6905</v>
      </c>
      <c r="I8396" s="1">
        <v>16.507400000000001</v>
      </c>
      <c r="J8396" s="1" t="s">
        <v>6904</v>
      </c>
    </row>
    <row r="8397" spans="1:10" x14ac:dyDescent="0.3">
      <c r="A8397" s="1" t="s">
        <v>23639</v>
      </c>
      <c r="B8397" s="1">
        <v>8.8313000000000006</v>
      </c>
      <c r="C8397" s="1">
        <v>6.5876000000000001</v>
      </c>
      <c r="D8397" s="1">
        <v>9.5325000000000006</v>
      </c>
      <c r="E8397" s="1">
        <v>1.4057999999999999</v>
      </c>
      <c r="F8397" s="1">
        <v>1.4057999999999999</v>
      </c>
      <c r="G8397" s="1">
        <v>503732.875</v>
      </c>
      <c r="H8397" s="1" t="s">
        <v>6907</v>
      </c>
      <c r="I8397" s="1">
        <v>6.8349000000000002</v>
      </c>
      <c r="J8397" s="1" t="s">
        <v>6906</v>
      </c>
    </row>
    <row r="8398" spans="1:10" x14ac:dyDescent="0.3">
      <c r="A8398" s="1" t="s">
        <v>23639</v>
      </c>
      <c r="B8398" s="1">
        <v>11.881</v>
      </c>
      <c r="C8398" s="1">
        <v>9.6781000000000006</v>
      </c>
      <c r="D8398" s="1">
        <v>13.532500000000001</v>
      </c>
      <c r="E8398" s="1">
        <v>1.4057999999999999</v>
      </c>
      <c r="F8398" s="1">
        <v>1.4057999999999999</v>
      </c>
      <c r="G8398" s="1">
        <v>148772480</v>
      </c>
      <c r="H8398" s="1" t="s">
        <v>6909</v>
      </c>
      <c r="I8398" s="1">
        <v>11.2425</v>
      </c>
      <c r="J8398" s="1" t="s">
        <v>6908</v>
      </c>
    </row>
    <row r="8399" spans="1:10" x14ac:dyDescent="0.3">
      <c r="A8399" s="1" t="s">
        <v>23639</v>
      </c>
      <c r="B8399" s="1">
        <v>15.3782</v>
      </c>
      <c r="C8399" s="1">
        <v>9.3127999999999993</v>
      </c>
      <c r="D8399" s="1">
        <v>13.202999999999999</v>
      </c>
      <c r="E8399" s="1">
        <v>1.4051</v>
      </c>
      <c r="F8399" s="1">
        <v>1.4051</v>
      </c>
      <c r="G8399" s="1">
        <v>1489774464</v>
      </c>
      <c r="H8399" s="1" t="s">
        <v>6911</v>
      </c>
      <c r="I8399" s="1">
        <v>13.174899999999999</v>
      </c>
      <c r="J8399" s="1" t="s">
        <v>6910</v>
      </c>
    </row>
    <row r="8400" spans="1:10" x14ac:dyDescent="0.3">
      <c r="A8400" s="1" t="s">
        <v>23639</v>
      </c>
      <c r="B8400" s="1">
        <v>10.7156</v>
      </c>
      <c r="C8400" s="1">
        <v>5.6618000000000004</v>
      </c>
      <c r="D8400" s="1">
        <v>7.5538999999999996</v>
      </c>
      <c r="E8400" s="1">
        <v>1.405</v>
      </c>
      <c r="F8400" s="1">
        <v>1.405</v>
      </c>
      <c r="G8400" s="1">
        <v>22929948672</v>
      </c>
      <c r="H8400" s="1" t="s">
        <v>6913</v>
      </c>
      <c r="I8400" s="1">
        <v>8.0023</v>
      </c>
      <c r="J8400" s="1" t="s">
        <v>6912</v>
      </c>
    </row>
    <row r="8401" spans="1:10" x14ac:dyDescent="0.3">
      <c r="A8401" s="1" t="s">
        <v>23639</v>
      </c>
      <c r="B8401" s="1">
        <v>15.509600000000001</v>
      </c>
      <c r="C8401" s="1">
        <v>9.9870999999999999</v>
      </c>
      <c r="D8401" s="1">
        <v>7.2420999999999998</v>
      </c>
      <c r="E8401" s="1">
        <v>1.4046000000000001</v>
      </c>
      <c r="F8401" s="1">
        <v>1.4046000000000001</v>
      </c>
      <c r="G8401" s="1">
        <v>121764944</v>
      </c>
      <c r="H8401" s="1" t="s">
        <v>6915</v>
      </c>
      <c r="I8401" s="1">
        <v>15.1783</v>
      </c>
      <c r="J8401" s="1" t="s">
        <v>6914</v>
      </c>
    </row>
    <row r="8402" spans="1:10" x14ac:dyDescent="0.3">
      <c r="A8402" s="1" t="s">
        <v>23639</v>
      </c>
      <c r="B8402" s="1">
        <v>9.0427999999999997</v>
      </c>
      <c r="C8402" s="1">
        <v>7.0045999999999999</v>
      </c>
      <c r="D8402" s="1">
        <v>11.6256</v>
      </c>
      <c r="E8402" s="1">
        <v>1.4041999999999999</v>
      </c>
      <c r="F8402" s="1">
        <v>1.4041999999999999</v>
      </c>
      <c r="G8402" s="1">
        <v>31227208</v>
      </c>
      <c r="H8402" s="1" t="s">
        <v>4842</v>
      </c>
      <c r="I8402" s="1">
        <v>8.3690999999999995</v>
      </c>
      <c r="J8402" s="1" t="s">
        <v>4841</v>
      </c>
    </row>
    <row r="8403" spans="1:10" x14ac:dyDescent="0.3">
      <c r="A8403" s="1" t="s">
        <v>23639</v>
      </c>
      <c r="B8403" s="1">
        <v>15.189399999999999</v>
      </c>
      <c r="C8403" s="1">
        <v>8.1283999999999992</v>
      </c>
      <c r="D8403" s="1">
        <v>18.8874</v>
      </c>
      <c r="E8403" s="1">
        <v>1.4034</v>
      </c>
      <c r="F8403" s="1">
        <v>1.4034</v>
      </c>
      <c r="G8403" s="1">
        <v>605082304</v>
      </c>
      <c r="H8403" s="1" t="s">
        <v>6917</v>
      </c>
      <c r="I8403" s="1">
        <v>12.9777</v>
      </c>
      <c r="J8403" s="1" t="s">
        <v>6916</v>
      </c>
    </row>
    <row r="8404" spans="1:10" x14ac:dyDescent="0.3">
      <c r="A8404" s="1" t="s">
        <v>23639</v>
      </c>
      <c r="B8404" s="1">
        <v>20.770399999999999</v>
      </c>
      <c r="C8404" s="1">
        <v>16.6128</v>
      </c>
      <c r="D8404" s="1">
        <v>11.059900000000001</v>
      </c>
      <c r="E8404" s="1">
        <v>1.4028</v>
      </c>
      <c r="F8404" s="1">
        <v>1.4028</v>
      </c>
      <c r="G8404" s="1">
        <v>3415803392</v>
      </c>
      <c r="H8404" s="1" t="s">
        <v>6919</v>
      </c>
      <c r="I8404" s="1">
        <v>20.609400000000001</v>
      </c>
      <c r="J8404" s="1" t="s">
        <v>6918</v>
      </c>
    </row>
    <row r="8405" spans="1:10" x14ac:dyDescent="0.3">
      <c r="A8405" s="1" t="s">
        <v>23639</v>
      </c>
      <c r="B8405" s="1">
        <v>11.9321</v>
      </c>
      <c r="C8405" s="1">
        <v>8.6365999999999996</v>
      </c>
      <c r="D8405" s="1">
        <v>20.462900000000001</v>
      </c>
      <c r="E8405" s="1">
        <v>1.4021999999999999</v>
      </c>
      <c r="F8405" s="1">
        <v>1.4021999999999999</v>
      </c>
      <c r="G8405" s="1">
        <v>8224230.5</v>
      </c>
      <c r="H8405" s="1" t="s">
        <v>6921</v>
      </c>
      <c r="I8405" s="1">
        <v>10.5755</v>
      </c>
      <c r="J8405" s="1" t="s">
        <v>6920</v>
      </c>
    </row>
    <row r="8406" spans="1:10" x14ac:dyDescent="0.3">
      <c r="A8406" s="1" t="s">
        <v>23639</v>
      </c>
      <c r="B8406" s="1">
        <v>31.024899999999999</v>
      </c>
      <c r="C8406" s="1">
        <v>22.2973</v>
      </c>
      <c r="D8406" s="1">
        <v>19.993200000000002</v>
      </c>
      <c r="E8406" s="1">
        <v>1.4019999999999999</v>
      </c>
      <c r="F8406" s="1">
        <v>1.4019999999999999</v>
      </c>
      <c r="G8406" s="1">
        <v>5342212096</v>
      </c>
      <c r="H8406" s="1" t="s">
        <v>6923</v>
      </c>
      <c r="I8406" s="1">
        <v>30.745100000000001</v>
      </c>
      <c r="J8406" s="1" t="s">
        <v>6922</v>
      </c>
    </row>
    <row r="8407" spans="1:10" x14ac:dyDescent="0.3">
      <c r="A8407" s="1" t="s">
        <v>23639</v>
      </c>
      <c r="B8407" s="1">
        <v>29.955300000000001</v>
      </c>
      <c r="C8407" s="1">
        <v>23.369299999999999</v>
      </c>
      <c r="D8407" s="1">
        <v>15.6454</v>
      </c>
      <c r="E8407" s="1">
        <v>1.4016</v>
      </c>
      <c r="F8407" s="1">
        <v>1.4016</v>
      </c>
      <c r="G8407" s="1">
        <v>1393017728</v>
      </c>
      <c r="H8407" s="1" t="s">
        <v>6925</v>
      </c>
      <c r="I8407" s="1">
        <v>29.750499999999999</v>
      </c>
      <c r="J8407" s="1" t="s">
        <v>6924</v>
      </c>
    </row>
    <row r="8408" spans="1:10" x14ac:dyDescent="0.3">
      <c r="A8408" s="1" t="s">
        <v>23639</v>
      </c>
      <c r="B8408" s="1">
        <v>26.6191</v>
      </c>
      <c r="C8408" s="1">
        <v>20.270299999999999</v>
      </c>
      <c r="D8408" s="1">
        <v>4.9321000000000002</v>
      </c>
      <c r="E8408" s="1">
        <v>1.4014</v>
      </c>
      <c r="F8408" s="1">
        <v>1.4014</v>
      </c>
      <c r="G8408" s="1">
        <v>8559145472</v>
      </c>
      <c r="H8408" s="1" t="s">
        <v>6927</v>
      </c>
      <c r="I8408" s="1">
        <v>24.450800000000001</v>
      </c>
      <c r="J8408" s="1" t="s">
        <v>6926</v>
      </c>
    </row>
    <row r="8409" spans="1:10" x14ac:dyDescent="0.3">
      <c r="A8409" s="1" t="s">
        <v>23639</v>
      </c>
      <c r="B8409" s="1">
        <v>26.6601</v>
      </c>
      <c r="C8409" s="1">
        <v>17.6509</v>
      </c>
      <c r="D8409" s="1">
        <v>33.110399999999998</v>
      </c>
      <c r="E8409" s="1">
        <v>1.4013</v>
      </c>
      <c r="F8409" s="1">
        <v>1.4013</v>
      </c>
      <c r="G8409" s="1">
        <v>76140600</v>
      </c>
      <c r="H8409" s="1" t="s">
        <v>6929</v>
      </c>
      <c r="I8409" s="1">
        <v>17.797000000000001</v>
      </c>
      <c r="J8409" s="1" t="s">
        <v>6928</v>
      </c>
    </row>
    <row r="8410" spans="1:10" x14ac:dyDescent="0.3">
      <c r="A8410" s="1" t="s">
        <v>23639</v>
      </c>
      <c r="B8410" s="1">
        <v>21.4649</v>
      </c>
      <c r="C8410" s="1">
        <v>11.077199999999999</v>
      </c>
      <c r="D8410" s="1">
        <v>8.6407000000000007</v>
      </c>
      <c r="E8410" s="1">
        <v>1.4001999999999999</v>
      </c>
      <c r="F8410" s="1">
        <v>1.4001999999999999</v>
      </c>
      <c r="G8410" s="1">
        <v>3604605440</v>
      </c>
      <c r="H8410" s="1" t="s">
        <v>6931</v>
      </c>
      <c r="I8410" s="1">
        <v>20.330100000000002</v>
      </c>
      <c r="J8410" s="1" t="s">
        <v>6930</v>
      </c>
    </row>
    <row r="8411" spans="1:10" x14ac:dyDescent="0.3">
      <c r="A8411" s="1" t="s">
        <v>23639</v>
      </c>
      <c r="B8411" s="1">
        <v>0.50660000000000005</v>
      </c>
      <c r="C8411" s="1">
        <v>9.5600000000000004E-2</v>
      </c>
      <c r="D8411" s="1">
        <v>1.4671000000000001</v>
      </c>
      <c r="E8411" s="1">
        <v>1.3994</v>
      </c>
      <c r="F8411" s="1">
        <v>1.3994</v>
      </c>
      <c r="G8411" s="1">
        <v>6070595</v>
      </c>
      <c r="H8411" s="1" t="s">
        <v>6933</v>
      </c>
      <c r="I8411" s="1">
        <v>0.23219999999999999</v>
      </c>
      <c r="J8411" s="1" t="s">
        <v>6932</v>
      </c>
    </row>
    <row r="8412" spans="1:10" x14ac:dyDescent="0.3">
      <c r="A8412" s="1" t="s">
        <v>23639</v>
      </c>
      <c r="B8412" s="1">
        <v>15.0107</v>
      </c>
      <c r="C8412" s="1">
        <v>9.1910000000000007</v>
      </c>
      <c r="D8412" s="1">
        <v>19.5091</v>
      </c>
      <c r="E8412" s="1">
        <v>1.3988</v>
      </c>
      <c r="F8412" s="1">
        <v>1.3988</v>
      </c>
      <c r="G8412" s="1">
        <v>396334432</v>
      </c>
      <c r="H8412" s="1" t="s">
        <v>6935</v>
      </c>
      <c r="I8412" s="1">
        <v>10.448499999999999</v>
      </c>
      <c r="J8412" s="1" t="s">
        <v>6934</v>
      </c>
    </row>
    <row r="8413" spans="1:10" x14ac:dyDescent="0.3">
      <c r="A8413" s="1" t="s">
        <v>23639</v>
      </c>
      <c r="B8413" s="1">
        <v>40.642299999999999</v>
      </c>
      <c r="C8413" s="1">
        <v>26.478000000000002</v>
      </c>
      <c r="D8413" s="1">
        <v>4.4816000000000003</v>
      </c>
      <c r="E8413" s="1">
        <v>1.3982000000000001</v>
      </c>
      <c r="F8413" s="1">
        <v>1.3982000000000001</v>
      </c>
      <c r="G8413" s="1">
        <v>14626077696</v>
      </c>
      <c r="H8413" s="1" t="s">
        <v>6937</v>
      </c>
      <c r="I8413" s="1">
        <v>37.606999999999999</v>
      </c>
      <c r="J8413" s="1" t="s">
        <v>6936</v>
      </c>
    </row>
    <row r="8414" spans="1:10" x14ac:dyDescent="0.3">
      <c r="A8414" s="1" t="s">
        <v>23639</v>
      </c>
      <c r="B8414" s="1">
        <v>18.943200000000001</v>
      </c>
      <c r="C8414" s="1">
        <v>14.1304</v>
      </c>
      <c r="D8414" s="1">
        <v>23.0641</v>
      </c>
      <c r="E8414" s="1">
        <v>1.3979999999999999</v>
      </c>
      <c r="F8414" s="1">
        <v>1.3979999999999999</v>
      </c>
      <c r="G8414" s="1">
        <v>3228326</v>
      </c>
      <c r="H8414" s="1" t="s">
        <v>6939</v>
      </c>
      <c r="I8414" s="1">
        <v>14.6609</v>
      </c>
      <c r="J8414" s="1" t="s">
        <v>6938</v>
      </c>
    </row>
    <row r="8415" spans="1:10" x14ac:dyDescent="0.3">
      <c r="A8415" s="1" t="s">
        <v>23639</v>
      </c>
      <c r="B8415" s="1">
        <v>19.0289</v>
      </c>
      <c r="C8415" s="1">
        <v>14.23</v>
      </c>
      <c r="D8415" s="1">
        <v>16.187000000000001</v>
      </c>
      <c r="E8415" s="1">
        <v>1.3976999999999999</v>
      </c>
      <c r="F8415" s="1">
        <v>1.3976999999999999</v>
      </c>
      <c r="G8415" s="1">
        <v>77581432</v>
      </c>
      <c r="H8415" s="1" t="s">
        <v>6941</v>
      </c>
      <c r="I8415" s="1">
        <v>15.38</v>
      </c>
      <c r="J8415" s="1" t="s">
        <v>6940</v>
      </c>
    </row>
    <row r="8416" spans="1:10" x14ac:dyDescent="0.3">
      <c r="A8416" s="1" t="s">
        <v>23639</v>
      </c>
      <c r="B8416" s="1">
        <v>23.557200000000002</v>
      </c>
      <c r="C8416" s="1">
        <v>14.854200000000001</v>
      </c>
      <c r="D8416" s="1">
        <v>8.1263000000000005</v>
      </c>
      <c r="E8416" s="1">
        <v>1.3973</v>
      </c>
      <c r="F8416" s="1">
        <v>1.3973</v>
      </c>
      <c r="G8416" s="1">
        <v>959610176</v>
      </c>
      <c r="H8416" s="1" t="s">
        <v>6943</v>
      </c>
      <c r="I8416" s="1">
        <v>23.4634</v>
      </c>
      <c r="J8416" s="1" t="s">
        <v>6942</v>
      </c>
    </row>
    <row r="8417" spans="1:10" x14ac:dyDescent="0.3">
      <c r="A8417" s="1" t="s">
        <v>23639</v>
      </c>
      <c r="B8417" s="1">
        <v>18.217400000000001</v>
      </c>
      <c r="C8417" s="1">
        <v>12.6304</v>
      </c>
      <c r="D8417" s="1">
        <v>12.877599999999999</v>
      </c>
      <c r="E8417" s="1">
        <v>1.3972</v>
      </c>
      <c r="F8417" s="1">
        <v>1.3972</v>
      </c>
      <c r="G8417" s="1">
        <v>585204160</v>
      </c>
      <c r="H8417" s="1" t="s">
        <v>6945</v>
      </c>
      <c r="I8417" s="1">
        <v>13.8653</v>
      </c>
      <c r="J8417" s="1" t="s">
        <v>6944</v>
      </c>
    </row>
    <row r="8418" spans="1:10" x14ac:dyDescent="0.3">
      <c r="A8418" s="1" t="s">
        <v>23639</v>
      </c>
      <c r="B8418" s="1">
        <v>3.15E-2</v>
      </c>
      <c r="C8418" s="1">
        <v>4.8999999999999998E-3</v>
      </c>
      <c r="D8418" s="1">
        <v>5.1546000000000003</v>
      </c>
      <c r="E8418" s="1">
        <v>1.3959999999999999</v>
      </c>
      <c r="F8418" s="1">
        <v>1.3959999999999999</v>
      </c>
      <c r="G8418" s="1">
        <v>159430.54689999999</v>
      </c>
      <c r="H8418" s="1" t="s">
        <v>6947</v>
      </c>
      <c r="I8418" s="1">
        <v>1.2800000000000001E-2</v>
      </c>
      <c r="J8418" s="1" t="s">
        <v>6946</v>
      </c>
    </row>
    <row r="8419" spans="1:10" x14ac:dyDescent="0.3">
      <c r="A8419" s="1" t="s">
        <v>23639</v>
      </c>
      <c r="B8419" s="1">
        <v>136.88579999999999</v>
      </c>
      <c r="C8419" s="1">
        <v>102.10769999999999</v>
      </c>
      <c r="D8419" s="1">
        <v>36.813099999999999</v>
      </c>
      <c r="E8419" s="1">
        <v>1.3952</v>
      </c>
      <c r="F8419" s="1">
        <v>1.3952</v>
      </c>
      <c r="G8419" s="1">
        <v>3845662</v>
      </c>
      <c r="H8419" s="1" t="s">
        <v>6949</v>
      </c>
      <c r="I8419" s="1">
        <v>105.94110000000001</v>
      </c>
      <c r="J8419" s="1" t="s">
        <v>6948</v>
      </c>
    </row>
    <row r="8420" spans="1:10" x14ac:dyDescent="0.3">
      <c r="A8420" s="1" t="s">
        <v>23639</v>
      </c>
      <c r="B8420" s="1">
        <v>29.805299999999999</v>
      </c>
      <c r="C8420" s="1">
        <v>19.220400000000001</v>
      </c>
      <c r="D8420" s="1">
        <v>-9.2906999999999993</v>
      </c>
      <c r="E8420" s="1">
        <v>1.3951</v>
      </c>
      <c r="F8420" s="1">
        <v>1.3951</v>
      </c>
      <c r="G8420" s="1">
        <v>1828728064</v>
      </c>
      <c r="H8420" s="1" t="s">
        <v>6951</v>
      </c>
      <c r="I8420" s="1">
        <v>25.505800000000001</v>
      </c>
      <c r="J8420" s="1" t="s">
        <v>6950</v>
      </c>
    </row>
    <row r="8421" spans="1:10" x14ac:dyDescent="0.3">
      <c r="A8421" s="1" t="s">
        <v>23639</v>
      </c>
      <c r="B8421" s="1">
        <v>30.451899999999998</v>
      </c>
      <c r="C8421" s="1">
        <v>20.9086</v>
      </c>
      <c r="D8421" s="1">
        <v>9.7316000000000003</v>
      </c>
      <c r="E8421" s="1">
        <v>1.3935999999999999</v>
      </c>
      <c r="F8421" s="1">
        <v>1.3935999999999999</v>
      </c>
      <c r="G8421" s="1">
        <v>311443904</v>
      </c>
      <c r="H8421" s="1" t="s">
        <v>6953</v>
      </c>
      <c r="I8421" s="1">
        <v>23.630800000000001</v>
      </c>
      <c r="J8421" s="1" t="s">
        <v>6952</v>
      </c>
    </row>
    <row r="8422" spans="1:10" x14ac:dyDescent="0.3">
      <c r="A8422" s="1" t="s">
        <v>23639</v>
      </c>
      <c r="B8422" s="1">
        <v>127.7475</v>
      </c>
      <c r="C8422" s="1">
        <v>96.353300000000004</v>
      </c>
      <c r="D8422" s="1">
        <v>104.8075</v>
      </c>
      <c r="E8422" s="1">
        <v>1.3932</v>
      </c>
      <c r="F8422" s="1">
        <v>1.3932</v>
      </c>
      <c r="G8422" s="1" t="s">
        <v>1548</v>
      </c>
      <c r="H8422" s="1" t="s">
        <v>6955</v>
      </c>
      <c r="I8422" s="1" t="s">
        <v>1548</v>
      </c>
      <c r="J8422" s="1" t="s">
        <v>6954</v>
      </c>
    </row>
    <row r="8423" spans="1:10" x14ac:dyDescent="0.3">
      <c r="A8423" s="1" t="s">
        <v>23639</v>
      </c>
      <c r="B8423" s="1">
        <v>50.057000000000002</v>
      </c>
      <c r="C8423" s="1">
        <v>29.511099999999999</v>
      </c>
      <c r="D8423" s="1">
        <v>18.097799999999999</v>
      </c>
      <c r="E8423" s="1">
        <v>1.393</v>
      </c>
      <c r="F8423" s="1">
        <v>1.393</v>
      </c>
      <c r="G8423" s="1">
        <v>324696224</v>
      </c>
      <c r="H8423" s="1" t="s">
        <v>6957</v>
      </c>
      <c r="I8423" s="1">
        <v>38.513100000000001</v>
      </c>
      <c r="J8423" s="1" t="s">
        <v>6956</v>
      </c>
    </row>
    <row r="8424" spans="1:10" x14ac:dyDescent="0.3">
      <c r="A8424" s="1" t="s">
        <v>23639</v>
      </c>
      <c r="B8424" s="1">
        <v>14.692399999999999</v>
      </c>
      <c r="C8424" s="1">
        <v>8.5419999999999998</v>
      </c>
      <c r="D8424" s="1">
        <v>14.409599999999999</v>
      </c>
      <c r="E8424" s="1">
        <v>1.3929</v>
      </c>
      <c r="F8424" s="1">
        <v>1.3929</v>
      </c>
      <c r="G8424" s="1">
        <v>111745440</v>
      </c>
      <c r="H8424" s="1" t="s">
        <v>6959</v>
      </c>
      <c r="I8424" s="1">
        <v>9.9329000000000001</v>
      </c>
      <c r="J8424" s="1" t="s">
        <v>6958</v>
      </c>
    </row>
    <row r="8425" spans="1:10" x14ac:dyDescent="0.3">
      <c r="A8425" s="1" t="s">
        <v>23639</v>
      </c>
      <c r="B8425" s="1">
        <v>28.547899999999998</v>
      </c>
      <c r="C8425" s="1">
        <v>18.043099999999999</v>
      </c>
      <c r="D8425" s="1">
        <v>13.5946</v>
      </c>
      <c r="E8425" s="1">
        <v>1.3928</v>
      </c>
      <c r="F8425" s="1">
        <v>1.3928</v>
      </c>
      <c r="G8425" s="1">
        <v>874305536</v>
      </c>
      <c r="H8425" s="1" t="s">
        <v>6961</v>
      </c>
      <c r="I8425" s="1">
        <v>20.382100000000001</v>
      </c>
      <c r="J8425" s="1" t="s">
        <v>6960</v>
      </c>
    </row>
    <row r="8426" spans="1:10" x14ac:dyDescent="0.3">
      <c r="A8426" s="1" t="s">
        <v>23639</v>
      </c>
      <c r="B8426" s="1">
        <v>26.0562</v>
      </c>
      <c r="C8426" s="1">
        <v>19.9129</v>
      </c>
      <c r="D8426" s="1">
        <v>7.8817000000000004</v>
      </c>
      <c r="E8426" s="1">
        <v>1.3925000000000001</v>
      </c>
      <c r="F8426" s="1">
        <v>1.3925000000000001</v>
      </c>
      <c r="G8426" s="1">
        <v>7584864256</v>
      </c>
      <c r="H8426" s="1" t="s">
        <v>6963</v>
      </c>
      <c r="I8426" s="1">
        <v>25.375499999999999</v>
      </c>
      <c r="J8426" s="1" t="s">
        <v>6962</v>
      </c>
    </row>
    <row r="8427" spans="1:10" x14ac:dyDescent="0.3">
      <c r="A8427" s="1" t="s">
        <v>23639</v>
      </c>
      <c r="B8427" s="1">
        <v>10.7728</v>
      </c>
      <c r="C8427" s="1">
        <v>7.8406000000000002</v>
      </c>
      <c r="D8427" s="1">
        <v>8.7531999999999996</v>
      </c>
      <c r="E8427" s="1">
        <v>1.3923000000000001</v>
      </c>
      <c r="F8427" s="1">
        <v>1.3923000000000001</v>
      </c>
      <c r="G8427" s="1">
        <v>24858528</v>
      </c>
      <c r="H8427" s="1" t="s">
        <v>6965</v>
      </c>
      <c r="I8427" s="1">
        <v>10.181900000000001</v>
      </c>
      <c r="J8427" s="1" t="s">
        <v>6964</v>
      </c>
    </row>
    <row r="8428" spans="1:10" x14ac:dyDescent="0.3">
      <c r="A8428" s="1" t="s">
        <v>23639</v>
      </c>
      <c r="B8428" s="1">
        <v>13.0228</v>
      </c>
      <c r="C8428" s="1">
        <v>7.5355999999999996</v>
      </c>
      <c r="D8428" s="1">
        <v>5.1795999999999998</v>
      </c>
      <c r="E8428" s="1">
        <v>1.3919999999999999</v>
      </c>
      <c r="F8428" s="1">
        <v>1.3919999999999999</v>
      </c>
      <c r="G8428" s="1">
        <v>46368876</v>
      </c>
      <c r="H8428" s="1" t="s">
        <v>6967</v>
      </c>
      <c r="I8428" s="1">
        <v>11.7753</v>
      </c>
      <c r="J8428" s="1" t="s">
        <v>6966</v>
      </c>
    </row>
    <row r="8429" spans="1:10" x14ac:dyDescent="0.3">
      <c r="A8429" s="1" t="s">
        <v>23639</v>
      </c>
      <c r="B8429" s="1">
        <v>17.651800000000001</v>
      </c>
      <c r="C8429" s="1">
        <v>12.8535</v>
      </c>
      <c r="D8429" s="1">
        <v>10.7529</v>
      </c>
      <c r="E8429" s="1">
        <v>1.3915999999999999</v>
      </c>
      <c r="F8429" s="1">
        <v>1.3915999999999999</v>
      </c>
      <c r="G8429" s="1">
        <v>37341478912</v>
      </c>
      <c r="H8429" s="1" t="s">
        <v>6969</v>
      </c>
      <c r="I8429" s="1">
        <v>16.427099999999999</v>
      </c>
      <c r="J8429" s="1" t="s">
        <v>6968</v>
      </c>
    </row>
    <row r="8430" spans="1:10" x14ac:dyDescent="0.3">
      <c r="A8430" s="1" t="s">
        <v>23639</v>
      </c>
      <c r="B8430" s="1">
        <v>16.8142</v>
      </c>
      <c r="C8430" s="1">
        <v>9.8360000000000003</v>
      </c>
      <c r="D8430" s="1">
        <v>13.6943</v>
      </c>
      <c r="E8430" s="1">
        <v>1.3915</v>
      </c>
      <c r="F8430" s="1">
        <v>1.3915</v>
      </c>
      <c r="G8430" s="1">
        <v>1664295552</v>
      </c>
      <c r="H8430" s="1" t="s">
        <v>6971</v>
      </c>
      <c r="I8430" s="1">
        <v>13.9057</v>
      </c>
      <c r="J8430" s="1" t="s">
        <v>6970</v>
      </c>
    </row>
    <row r="8431" spans="1:10" x14ac:dyDescent="0.3">
      <c r="A8431" s="1" t="s">
        <v>23639</v>
      </c>
      <c r="B8431" s="1">
        <v>44.450200000000002</v>
      </c>
      <c r="C8431" s="1">
        <v>26.617000000000001</v>
      </c>
      <c r="D8431" s="1">
        <v>16.981999999999999</v>
      </c>
      <c r="E8431" s="1">
        <v>1.391</v>
      </c>
      <c r="F8431" s="1">
        <v>1.391</v>
      </c>
      <c r="G8431" s="1">
        <v>1928404224</v>
      </c>
      <c r="H8431" s="1" t="s">
        <v>6973</v>
      </c>
      <c r="I8431" s="1">
        <v>36.295999999999999</v>
      </c>
      <c r="J8431" s="1" t="s">
        <v>6972</v>
      </c>
    </row>
    <row r="8432" spans="1:10" x14ac:dyDescent="0.3">
      <c r="A8432" s="1" t="s">
        <v>23639</v>
      </c>
      <c r="B8432" s="1">
        <v>11.4</v>
      </c>
      <c r="C8432" s="1">
        <v>9.875</v>
      </c>
      <c r="D8432" s="1">
        <v>10.908099999999999</v>
      </c>
      <c r="E8432" s="1">
        <v>1.3909</v>
      </c>
      <c r="F8432" s="1">
        <v>1.3909</v>
      </c>
      <c r="G8432" s="1">
        <v>41886180</v>
      </c>
      <c r="H8432" s="1" t="s">
        <v>6975</v>
      </c>
      <c r="I8432" s="1">
        <v>11.025</v>
      </c>
      <c r="J8432" s="1" t="s">
        <v>6974</v>
      </c>
    </row>
    <row r="8433" spans="1:10" x14ac:dyDescent="0.3">
      <c r="A8433" s="1" t="s">
        <v>23639</v>
      </c>
      <c r="B8433" s="1">
        <v>6.5670000000000002</v>
      </c>
      <c r="C8433" s="1">
        <v>5.2455999999999996</v>
      </c>
      <c r="D8433" s="1">
        <v>35.248100000000001</v>
      </c>
      <c r="E8433" s="1">
        <v>1.3902000000000001</v>
      </c>
      <c r="F8433" s="1">
        <v>1.3902000000000001</v>
      </c>
      <c r="G8433" s="1" t="s">
        <v>1548</v>
      </c>
      <c r="H8433" s="1" t="s">
        <v>6977</v>
      </c>
      <c r="I8433" s="1" t="s">
        <v>1548</v>
      </c>
      <c r="J8433" s="1" t="s">
        <v>6976</v>
      </c>
    </row>
    <row r="8434" spans="1:10" x14ac:dyDescent="0.3">
      <c r="A8434" s="1" t="s">
        <v>23639</v>
      </c>
      <c r="B8434" s="1">
        <v>9.6729000000000003</v>
      </c>
      <c r="C8434" s="1">
        <v>7.3861999999999997</v>
      </c>
      <c r="D8434" s="1">
        <v>10.225300000000001</v>
      </c>
      <c r="E8434" s="1">
        <v>1.3902000000000001</v>
      </c>
      <c r="F8434" s="1">
        <v>1.3902000000000001</v>
      </c>
      <c r="G8434" s="1">
        <v>10719961088</v>
      </c>
      <c r="H8434" s="1" t="s">
        <v>6979</v>
      </c>
      <c r="I8434" s="1">
        <v>8.5717999999999996</v>
      </c>
      <c r="J8434" s="1" t="s">
        <v>6978</v>
      </c>
    </row>
    <row r="8435" spans="1:10" x14ac:dyDescent="0.3">
      <c r="A8435" s="1" t="s">
        <v>23639</v>
      </c>
      <c r="B8435" s="1">
        <v>10.563499999999999</v>
      </c>
      <c r="C8435" s="1">
        <v>7.5949999999999998</v>
      </c>
      <c r="D8435" s="1">
        <v>13.595800000000001</v>
      </c>
      <c r="E8435" s="1">
        <v>1.39</v>
      </c>
      <c r="F8435" s="1">
        <v>1.39</v>
      </c>
      <c r="G8435" s="1">
        <v>12067184</v>
      </c>
      <c r="H8435" s="1" t="s">
        <v>6981</v>
      </c>
      <c r="I8435" s="1">
        <v>9.8050999999999995</v>
      </c>
      <c r="J8435" s="1" t="s">
        <v>6980</v>
      </c>
    </row>
    <row r="8436" spans="1:10" x14ac:dyDescent="0.3">
      <c r="A8436" s="1" t="s">
        <v>23639</v>
      </c>
      <c r="B8436" s="1">
        <v>18.062000000000001</v>
      </c>
      <c r="C8436" s="1">
        <v>11.3371</v>
      </c>
      <c r="D8436" s="1">
        <v>12.1493</v>
      </c>
      <c r="E8436" s="1">
        <v>1.3894</v>
      </c>
      <c r="F8436" s="1">
        <v>1.3894</v>
      </c>
      <c r="G8436" s="1">
        <v>94103352</v>
      </c>
      <c r="H8436" s="1" t="s">
        <v>6983</v>
      </c>
      <c r="I8436" s="1">
        <v>14.596</v>
      </c>
      <c r="J8436" s="1" t="s">
        <v>6982</v>
      </c>
    </row>
    <row r="8437" spans="1:10" x14ac:dyDescent="0.3">
      <c r="A8437" s="1" t="s">
        <v>23639</v>
      </c>
      <c r="B8437" s="1">
        <v>28.726800000000001</v>
      </c>
      <c r="C8437" s="1">
        <v>19.8415</v>
      </c>
      <c r="D8437" s="1">
        <v>11.559900000000001</v>
      </c>
      <c r="E8437" s="1">
        <v>1.3892</v>
      </c>
      <c r="F8437" s="1">
        <v>1.3892</v>
      </c>
      <c r="G8437" s="1">
        <v>84409794560</v>
      </c>
      <c r="H8437" s="1" t="s">
        <v>6985</v>
      </c>
      <c r="I8437" s="1">
        <v>27.715</v>
      </c>
      <c r="J8437" s="1" t="s">
        <v>6984</v>
      </c>
    </row>
    <row r="8438" spans="1:10" x14ac:dyDescent="0.3">
      <c r="A8438" s="1" t="s">
        <v>23639</v>
      </c>
      <c r="B8438" s="1">
        <v>24.082100000000001</v>
      </c>
      <c r="C8438" s="1">
        <v>15.8355</v>
      </c>
      <c r="D8438" s="1">
        <v>28.367799999999999</v>
      </c>
      <c r="E8438" s="1">
        <v>1.3888</v>
      </c>
      <c r="F8438" s="1">
        <v>1.3888</v>
      </c>
      <c r="G8438" s="1">
        <v>7261290.5</v>
      </c>
      <c r="H8438" s="1" t="s">
        <v>6987</v>
      </c>
      <c r="I8438" s="1">
        <v>20.170300000000001</v>
      </c>
      <c r="J8438" s="1" t="s">
        <v>6986</v>
      </c>
    </row>
    <row r="8439" spans="1:10" x14ac:dyDescent="0.3">
      <c r="A8439" s="1" t="s">
        <v>23639</v>
      </c>
      <c r="B8439" s="1">
        <v>2.5299999999999998</v>
      </c>
      <c r="C8439" s="1">
        <v>2</v>
      </c>
      <c r="D8439" s="1">
        <v>4.0998999999999999</v>
      </c>
      <c r="E8439" s="1">
        <v>1.3886000000000001</v>
      </c>
      <c r="F8439" s="1">
        <v>1.3886000000000001</v>
      </c>
      <c r="G8439" s="1">
        <v>88161048</v>
      </c>
      <c r="H8439" s="1" t="s">
        <v>6989</v>
      </c>
      <c r="I8439" s="1">
        <v>2.16</v>
      </c>
      <c r="J8439" s="1" t="s">
        <v>6988</v>
      </c>
    </row>
    <row r="8440" spans="1:10" x14ac:dyDescent="0.3">
      <c r="A8440" s="1" t="s">
        <v>23639</v>
      </c>
      <c r="B8440" s="1">
        <v>23.350300000000001</v>
      </c>
      <c r="C8440" s="1">
        <v>17.959099999999999</v>
      </c>
      <c r="D8440" s="1">
        <v>10.6654</v>
      </c>
      <c r="E8440" s="1">
        <v>1.3885000000000001</v>
      </c>
      <c r="F8440" s="1">
        <v>1.3885000000000001</v>
      </c>
      <c r="G8440" s="1">
        <v>535667584</v>
      </c>
      <c r="H8440" s="1" t="s">
        <v>6991</v>
      </c>
      <c r="I8440" s="1">
        <v>19.169699999999999</v>
      </c>
      <c r="J8440" s="1" t="s">
        <v>6990</v>
      </c>
    </row>
    <row r="8441" spans="1:10" x14ac:dyDescent="0.3">
      <c r="A8441" s="1" t="s">
        <v>23639</v>
      </c>
      <c r="B8441" s="1">
        <v>18.760100000000001</v>
      </c>
      <c r="C8441" s="1">
        <v>9.6608999999999998</v>
      </c>
      <c r="D8441" s="1">
        <v>8.1135999999999999</v>
      </c>
      <c r="E8441" s="1">
        <v>1.3885000000000001</v>
      </c>
      <c r="F8441" s="1">
        <v>1.3885000000000001</v>
      </c>
      <c r="G8441" s="1">
        <v>1677165824</v>
      </c>
      <c r="H8441" s="1" t="s">
        <v>6993</v>
      </c>
      <c r="I8441" s="1">
        <v>18.580100000000002</v>
      </c>
      <c r="J8441" s="1" t="s">
        <v>6992</v>
      </c>
    </row>
    <row r="8442" spans="1:10" x14ac:dyDescent="0.3">
      <c r="A8442" s="1" t="s">
        <v>23639</v>
      </c>
      <c r="B8442" s="1">
        <v>21.849</v>
      </c>
      <c r="C8442" s="1">
        <v>12.8431</v>
      </c>
      <c r="D8442" s="1">
        <v>8.8772000000000002</v>
      </c>
      <c r="E8442" s="1">
        <v>1.3882000000000001</v>
      </c>
      <c r="F8442" s="1">
        <v>1.3882000000000001</v>
      </c>
      <c r="G8442" s="1">
        <v>1060418048</v>
      </c>
      <c r="H8442" s="1" t="s">
        <v>6995</v>
      </c>
      <c r="I8442" s="1">
        <v>13.2552</v>
      </c>
      <c r="J8442" s="1" t="s">
        <v>6994</v>
      </c>
    </row>
    <row r="8443" spans="1:10" x14ac:dyDescent="0.3">
      <c r="A8443" s="1" t="s">
        <v>23639</v>
      </c>
      <c r="B8443" s="1">
        <v>5.8597000000000001</v>
      </c>
      <c r="C8443" s="1">
        <v>4.2714999999999996</v>
      </c>
      <c r="D8443" s="1">
        <v>36.856999999999999</v>
      </c>
      <c r="E8443" s="1">
        <v>1.3880999999999999</v>
      </c>
      <c r="F8443" s="1">
        <v>1.3880999999999999</v>
      </c>
      <c r="G8443" s="1">
        <v>3092123.75</v>
      </c>
      <c r="H8443" s="1" t="s">
        <v>3194</v>
      </c>
      <c r="I8443" s="1">
        <v>4.8887</v>
      </c>
      <c r="J8443" s="1" t="s">
        <v>3193</v>
      </c>
    </row>
    <row r="8444" spans="1:10" x14ac:dyDescent="0.3">
      <c r="A8444" s="1" t="s">
        <v>23639</v>
      </c>
      <c r="B8444" s="1">
        <v>5.2988</v>
      </c>
      <c r="C8444" s="1">
        <v>2.6349999999999998</v>
      </c>
      <c r="D8444" s="1">
        <v>20.3355</v>
      </c>
      <c r="E8444" s="1">
        <v>1.3880999999999999</v>
      </c>
      <c r="F8444" s="1">
        <v>1.3880999999999999</v>
      </c>
      <c r="G8444" s="1">
        <v>100883.27340000001</v>
      </c>
      <c r="H8444" s="1" t="s">
        <v>6997</v>
      </c>
      <c r="I8444" s="1">
        <v>2.734</v>
      </c>
      <c r="J8444" s="1" t="s">
        <v>6996</v>
      </c>
    </row>
    <row r="8445" spans="1:10" x14ac:dyDescent="0.3">
      <c r="A8445" s="1" t="s">
        <v>23639</v>
      </c>
      <c r="B8445" s="1">
        <v>6.3418999999999999</v>
      </c>
      <c r="C8445" s="1">
        <v>2.4272999999999998</v>
      </c>
      <c r="D8445" s="1">
        <v>7.0423</v>
      </c>
      <c r="E8445" s="1">
        <v>1.3876999999999999</v>
      </c>
      <c r="F8445" s="1">
        <v>1.3876999999999999</v>
      </c>
      <c r="G8445" s="1">
        <v>74457952</v>
      </c>
      <c r="H8445" s="1" t="s">
        <v>6999</v>
      </c>
      <c r="I8445" s="1">
        <v>4.7736999999999998</v>
      </c>
      <c r="J8445" s="1" t="s">
        <v>6998</v>
      </c>
    </row>
    <row r="8446" spans="1:10" x14ac:dyDescent="0.3">
      <c r="A8446" s="1" t="s">
        <v>23639</v>
      </c>
      <c r="B8446" s="1">
        <v>3.4575999999999998</v>
      </c>
      <c r="C8446" s="1">
        <v>0.94979999999999998</v>
      </c>
      <c r="D8446" s="1">
        <v>6.8297999999999996</v>
      </c>
      <c r="E8446" s="1">
        <v>1.3872</v>
      </c>
      <c r="F8446" s="1">
        <v>1.3872</v>
      </c>
      <c r="G8446" s="1">
        <v>28874780</v>
      </c>
      <c r="H8446" s="1" t="s">
        <v>7001</v>
      </c>
      <c r="I8446" s="1">
        <v>1.1363000000000001</v>
      </c>
      <c r="J8446" s="1" t="s">
        <v>7000</v>
      </c>
    </row>
    <row r="8447" spans="1:10" x14ac:dyDescent="0.3">
      <c r="A8447" s="1" t="s">
        <v>23639</v>
      </c>
      <c r="B8447" s="1">
        <v>32.444200000000002</v>
      </c>
      <c r="C8447" s="1">
        <v>26.9146</v>
      </c>
      <c r="D8447" s="1">
        <v>21.081399999999999</v>
      </c>
      <c r="E8447" s="1">
        <v>1.3872</v>
      </c>
      <c r="F8447" s="1">
        <v>1.3872</v>
      </c>
      <c r="G8447" s="1">
        <v>7433630208</v>
      </c>
      <c r="H8447" s="1" t="s">
        <v>7003</v>
      </c>
      <c r="I8447" s="1">
        <v>31.8645</v>
      </c>
      <c r="J8447" s="1" t="s">
        <v>7002</v>
      </c>
    </row>
    <row r="8448" spans="1:10" x14ac:dyDescent="0.3">
      <c r="A8448" s="1" t="s">
        <v>23639</v>
      </c>
      <c r="B8448" s="1">
        <v>12.912000000000001</v>
      </c>
      <c r="C8448" s="1">
        <v>10.493399999999999</v>
      </c>
      <c r="D8448" s="1">
        <v>8.9772999999999996</v>
      </c>
      <c r="E8448" s="1">
        <v>1.3868</v>
      </c>
      <c r="F8448" s="1">
        <v>1.3868</v>
      </c>
      <c r="G8448" s="1">
        <v>85167568</v>
      </c>
      <c r="H8448" s="1" t="s">
        <v>7005</v>
      </c>
      <c r="I8448" s="1">
        <v>12.140599999999999</v>
      </c>
      <c r="J8448" s="1" t="s">
        <v>7004</v>
      </c>
    </row>
    <row r="8449" spans="1:10" x14ac:dyDescent="0.3">
      <c r="A8449" s="1" t="s">
        <v>23639</v>
      </c>
      <c r="B8449" s="1">
        <v>23.238399999999999</v>
      </c>
      <c r="C8449" s="1">
        <v>11.8893</v>
      </c>
      <c r="D8449" s="1">
        <v>8.8572000000000006</v>
      </c>
      <c r="E8449" s="1">
        <v>1.3861000000000001</v>
      </c>
      <c r="F8449" s="1">
        <v>1.3861000000000001</v>
      </c>
      <c r="G8449" s="1">
        <v>3476975104</v>
      </c>
      <c r="H8449" s="1" t="s">
        <v>7007</v>
      </c>
      <c r="I8449" s="1">
        <v>23.023499999999999</v>
      </c>
      <c r="J8449" s="1" t="s">
        <v>7006</v>
      </c>
    </row>
    <row r="8450" spans="1:10" x14ac:dyDescent="0.3">
      <c r="A8450" s="1" t="s">
        <v>23639</v>
      </c>
      <c r="B8450" s="1">
        <v>29.601600000000001</v>
      </c>
      <c r="C8450" s="1">
        <v>19.737500000000001</v>
      </c>
      <c r="D8450" s="1">
        <v>6.5091999999999999</v>
      </c>
      <c r="E8450" s="1">
        <v>1.3851</v>
      </c>
      <c r="F8450" s="1">
        <v>1.3851</v>
      </c>
      <c r="G8450" s="1">
        <v>1630871552</v>
      </c>
      <c r="H8450" s="1" t="s">
        <v>7009</v>
      </c>
      <c r="I8450" s="1">
        <v>29.303699999999999</v>
      </c>
      <c r="J8450" s="1" t="s">
        <v>7008</v>
      </c>
    </row>
    <row r="8451" spans="1:10" x14ac:dyDescent="0.3">
      <c r="A8451" s="1" t="s">
        <v>23639</v>
      </c>
      <c r="B8451" s="1">
        <v>14.467700000000001</v>
      </c>
      <c r="C8451" s="1">
        <v>9.6805000000000003</v>
      </c>
      <c r="D8451" s="1">
        <v>16.920400000000001</v>
      </c>
      <c r="E8451" s="1">
        <v>1.3849</v>
      </c>
      <c r="F8451" s="1">
        <v>1.3849</v>
      </c>
      <c r="G8451" s="1">
        <v>214074448</v>
      </c>
      <c r="H8451" s="1" t="s">
        <v>7011</v>
      </c>
      <c r="I8451" s="1">
        <v>14.1531</v>
      </c>
      <c r="J8451" s="1" t="s">
        <v>7010</v>
      </c>
    </row>
    <row r="8452" spans="1:10" x14ac:dyDescent="0.3">
      <c r="A8452" s="1" t="s">
        <v>23639</v>
      </c>
      <c r="B8452" s="1">
        <v>12.28</v>
      </c>
      <c r="C8452" s="1">
        <v>6.6666999999999996</v>
      </c>
      <c r="D8452" s="1">
        <v>7.0072999999999999</v>
      </c>
      <c r="E8452" s="1">
        <v>1.3845000000000001</v>
      </c>
      <c r="F8452" s="1">
        <v>1.3845000000000001</v>
      </c>
      <c r="G8452" s="1">
        <v>234687712</v>
      </c>
      <c r="H8452" s="1" t="s">
        <v>7013</v>
      </c>
      <c r="I8452" s="1">
        <v>11.567600000000001</v>
      </c>
      <c r="J8452" s="1" t="s">
        <v>7012</v>
      </c>
    </row>
    <row r="8453" spans="1:10" x14ac:dyDescent="0.3">
      <c r="A8453" s="1" t="s">
        <v>23639</v>
      </c>
      <c r="B8453" s="1">
        <v>33.237499999999997</v>
      </c>
      <c r="C8453" s="1">
        <v>19.958400000000001</v>
      </c>
      <c r="D8453" s="1">
        <v>8.5646000000000004</v>
      </c>
      <c r="E8453" s="1">
        <v>1.3841000000000001</v>
      </c>
      <c r="F8453" s="1">
        <v>1.3841000000000001</v>
      </c>
      <c r="G8453" s="1">
        <v>3966877184</v>
      </c>
      <c r="H8453" s="1" t="s">
        <v>7015</v>
      </c>
      <c r="I8453" s="1">
        <v>32.673499999999997</v>
      </c>
      <c r="J8453" s="1" t="s">
        <v>7014</v>
      </c>
    </row>
    <row r="8454" spans="1:10" x14ac:dyDescent="0.3">
      <c r="A8454" s="1" t="s">
        <v>23639</v>
      </c>
      <c r="B8454" s="1">
        <v>23.769200000000001</v>
      </c>
      <c r="C8454" s="1">
        <v>15.8308</v>
      </c>
      <c r="D8454" s="1">
        <v>8.0817999999999994</v>
      </c>
      <c r="E8454" s="1">
        <v>1.3839999999999999</v>
      </c>
      <c r="F8454" s="1">
        <v>1.3839999999999999</v>
      </c>
      <c r="G8454" s="1">
        <v>349227392</v>
      </c>
      <c r="H8454" s="1" t="s">
        <v>7017</v>
      </c>
      <c r="I8454" s="1">
        <v>22.495999999999999</v>
      </c>
      <c r="J8454" s="1" t="s">
        <v>7016</v>
      </c>
    </row>
    <row r="8455" spans="1:10" x14ac:dyDescent="0.3">
      <c r="A8455" s="1" t="s">
        <v>23639</v>
      </c>
      <c r="B8455" s="1">
        <v>35.598399999999998</v>
      </c>
      <c r="C8455" s="1">
        <v>24.9285</v>
      </c>
      <c r="D8455" s="1">
        <v>7.4580000000000002</v>
      </c>
      <c r="E8455" s="1">
        <v>1.3839999999999999</v>
      </c>
      <c r="F8455" s="1">
        <v>1.3839999999999999</v>
      </c>
      <c r="G8455" s="1">
        <v>2552092416</v>
      </c>
      <c r="H8455" s="1" t="s">
        <v>7019</v>
      </c>
      <c r="I8455" s="1">
        <v>33.728400000000001</v>
      </c>
      <c r="J8455" s="1" t="s">
        <v>7018</v>
      </c>
    </row>
    <row r="8456" spans="1:10" x14ac:dyDescent="0.3">
      <c r="A8456" s="1" t="s">
        <v>23639</v>
      </c>
      <c r="B8456" s="1">
        <v>27.809899999999999</v>
      </c>
      <c r="C8456" s="1">
        <v>19.5504</v>
      </c>
      <c r="D8456" s="1">
        <v>8.9967000000000006</v>
      </c>
      <c r="E8456" s="1">
        <v>1.3835</v>
      </c>
      <c r="F8456" s="1">
        <v>1.3835</v>
      </c>
      <c r="G8456" s="1">
        <v>3135413760</v>
      </c>
      <c r="H8456" s="1" t="s">
        <v>7021</v>
      </c>
      <c r="I8456" s="1">
        <v>25.977399999999999</v>
      </c>
      <c r="J8456" s="1" t="s">
        <v>7020</v>
      </c>
    </row>
    <row r="8457" spans="1:10" x14ac:dyDescent="0.3">
      <c r="A8457" s="1" t="s">
        <v>23639</v>
      </c>
      <c r="B8457" s="1">
        <v>15.4475</v>
      </c>
      <c r="C8457" s="1">
        <v>11.193099999999999</v>
      </c>
      <c r="D8457" s="1">
        <v>12.6225</v>
      </c>
      <c r="E8457" s="1">
        <v>1.3834</v>
      </c>
      <c r="F8457" s="1">
        <v>1.3834</v>
      </c>
      <c r="G8457" s="1">
        <v>111847032</v>
      </c>
      <c r="H8457" s="1" t="s">
        <v>7023</v>
      </c>
      <c r="I8457" s="1">
        <v>14.273300000000001</v>
      </c>
      <c r="J8457" s="1" t="s">
        <v>7022</v>
      </c>
    </row>
    <row r="8458" spans="1:10" x14ac:dyDescent="0.3">
      <c r="A8458" s="1" t="s">
        <v>23639</v>
      </c>
      <c r="B8458" s="1">
        <v>19.1877</v>
      </c>
      <c r="C8458" s="1">
        <v>12.4026</v>
      </c>
      <c r="D8458" s="1">
        <v>15.398400000000001</v>
      </c>
      <c r="E8458" s="1">
        <v>1.3833</v>
      </c>
      <c r="F8458" s="1">
        <v>1.3833</v>
      </c>
      <c r="G8458" s="1">
        <v>158387776</v>
      </c>
      <c r="H8458" s="1" t="s">
        <v>7025</v>
      </c>
      <c r="I8458" s="1">
        <v>18.0015</v>
      </c>
      <c r="J8458" s="1" t="s">
        <v>7024</v>
      </c>
    </row>
    <row r="8459" spans="1:10" x14ac:dyDescent="0.3">
      <c r="A8459" s="1" t="s">
        <v>23639</v>
      </c>
      <c r="B8459" s="1">
        <v>7.3841000000000001</v>
      </c>
      <c r="C8459" s="1">
        <v>2.8313999999999999</v>
      </c>
      <c r="D8459" s="1">
        <v>2.3300999999999998</v>
      </c>
      <c r="E8459" s="1">
        <v>1.383</v>
      </c>
      <c r="F8459" s="1">
        <v>1.383</v>
      </c>
      <c r="G8459" s="1">
        <v>1589412608</v>
      </c>
      <c r="H8459" s="1" t="s">
        <v>7027</v>
      </c>
      <c r="I8459" s="1">
        <v>4.9824999999999999</v>
      </c>
      <c r="J8459" s="1" t="s">
        <v>7026</v>
      </c>
    </row>
    <row r="8460" spans="1:10" x14ac:dyDescent="0.3">
      <c r="A8460" s="1" t="s">
        <v>23639</v>
      </c>
      <c r="B8460" s="1">
        <v>12.2583</v>
      </c>
      <c r="C8460" s="1">
        <v>7.2785000000000002</v>
      </c>
      <c r="D8460" s="1">
        <v>8.5913000000000004</v>
      </c>
      <c r="E8460" s="1">
        <v>1.3828</v>
      </c>
      <c r="F8460" s="1">
        <v>1.3828</v>
      </c>
      <c r="G8460" s="1">
        <v>1215021312</v>
      </c>
      <c r="H8460" s="1" t="s">
        <v>7029</v>
      </c>
      <c r="I8460" s="1">
        <v>10.1252</v>
      </c>
      <c r="J8460" s="1" t="s">
        <v>7028</v>
      </c>
    </row>
    <row r="8461" spans="1:10" x14ac:dyDescent="0.3">
      <c r="A8461" s="1" t="s">
        <v>23639</v>
      </c>
      <c r="B8461" s="1">
        <v>25.207999999999998</v>
      </c>
      <c r="C8461" s="1">
        <v>17.648499999999999</v>
      </c>
      <c r="D8461" s="1">
        <v>18.487200000000001</v>
      </c>
      <c r="E8461" s="1">
        <v>1.3819999999999999</v>
      </c>
      <c r="F8461" s="1">
        <v>1.3819999999999999</v>
      </c>
      <c r="G8461" s="1">
        <v>37978062848</v>
      </c>
      <c r="H8461" s="1" t="s">
        <v>7031</v>
      </c>
      <c r="I8461" s="1">
        <v>20.965800000000002</v>
      </c>
      <c r="J8461" s="1" t="s">
        <v>7030</v>
      </c>
    </row>
    <row r="8462" spans="1:10" x14ac:dyDescent="0.3">
      <c r="A8462" s="1" t="s">
        <v>23639</v>
      </c>
      <c r="B8462" s="1">
        <v>14.0815</v>
      </c>
      <c r="C8462" s="1">
        <v>6.7849000000000004</v>
      </c>
      <c r="D8462" s="1">
        <v>6.3964999999999996</v>
      </c>
      <c r="E8462" s="1">
        <v>1.3815999999999999</v>
      </c>
      <c r="F8462" s="1">
        <v>1.3815999999999999</v>
      </c>
      <c r="G8462" s="1">
        <v>31953868</v>
      </c>
      <c r="H8462" s="1" t="s">
        <v>7033</v>
      </c>
      <c r="I8462" s="1">
        <v>7.1405000000000003</v>
      </c>
      <c r="J8462" s="1" t="s">
        <v>7032</v>
      </c>
    </row>
    <row r="8463" spans="1:10" x14ac:dyDescent="0.3">
      <c r="A8463" s="1" t="s">
        <v>23639</v>
      </c>
      <c r="B8463" s="1" t="s">
        <v>1548</v>
      </c>
      <c r="C8463" s="1" t="s">
        <v>1548</v>
      </c>
      <c r="D8463" s="1">
        <v>24.1633</v>
      </c>
      <c r="E8463" s="1">
        <v>1.3807</v>
      </c>
      <c r="F8463" s="1">
        <v>1.3807</v>
      </c>
      <c r="G8463" s="1" t="s">
        <v>1548</v>
      </c>
      <c r="H8463" s="1" t="s">
        <v>7035</v>
      </c>
      <c r="I8463" s="1" t="s">
        <v>1548</v>
      </c>
      <c r="J8463" s="1" t="s">
        <v>7034</v>
      </c>
    </row>
    <row r="8464" spans="1:10" x14ac:dyDescent="0.3">
      <c r="A8464" s="1" t="s">
        <v>23639</v>
      </c>
      <c r="B8464" s="1">
        <v>30.8339</v>
      </c>
      <c r="C8464" s="1">
        <v>14.9025</v>
      </c>
      <c r="D8464" s="1">
        <v>27.0547</v>
      </c>
      <c r="E8464" s="1">
        <v>1.3806</v>
      </c>
      <c r="F8464" s="1">
        <v>1.3806</v>
      </c>
      <c r="G8464" s="1">
        <v>358139136</v>
      </c>
      <c r="H8464" s="1" t="s">
        <v>3782</v>
      </c>
      <c r="I8464" s="1">
        <v>16.8934</v>
      </c>
      <c r="J8464" s="1" t="s">
        <v>3781</v>
      </c>
    </row>
    <row r="8465" spans="1:10" x14ac:dyDescent="0.3">
      <c r="A8465" s="1" t="s">
        <v>23639</v>
      </c>
      <c r="B8465" s="1">
        <v>23.905100000000001</v>
      </c>
      <c r="C8465" s="1">
        <v>16.435099999999998</v>
      </c>
      <c r="D8465" s="1">
        <v>2.5798999999999999</v>
      </c>
      <c r="E8465" s="1">
        <v>1.3803000000000001</v>
      </c>
      <c r="F8465" s="1">
        <v>1.3803000000000001</v>
      </c>
      <c r="G8465" s="1">
        <v>5588676096</v>
      </c>
      <c r="H8465" s="1" t="s">
        <v>7037</v>
      </c>
      <c r="I8465" s="1">
        <v>19.313500000000001</v>
      </c>
      <c r="J8465" s="1" t="s">
        <v>7036</v>
      </c>
    </row>
    <row r="8466" spans="1:10" x14ac:dyDescent="0.3">
      <c r="A8466" s="1" t="s">
        <v>23639</v>
      </c>
      <c r="B8466" s="1">
        <v>71.335300000000004</v>
      </c>
      <c r="C8466" s="1">
        <v>65.592299999999994</v>
      </c>
      <c r="D8466" s="1">
        <v>42.5869</v>
      </c>
      <c r="E8466" s="1">
        <v>1.3801000000000001</v>
      </c>
      <c r="F8466" s="1">
        <v>1.3801000000000001</v>
      </c>
      <c r="G8466" s="1" t="s">
        <v>1548</v>
      </c>
      <c r="H8466" s="1" t="s">
        <v>7039</v>
      </c>
      <c r="I8466" s="1" t="s">
        <v>1548</v>
      </c>
      <c r="J8466" s="1" t="s">
        <v>7038</v>
      </c>
    </row>
    <row r="8467" spans="1:10" x14ac:dyDescent="0.3">
      <c r="A8467" s="1" t="s">
        <v>23639</v>
      </c>
      <c r="B8467" s="1">
        <v>20.184200000000001</v>
      </c>
      <c r="C8467" s="1">
        <v>15.098800000000001</v>
      </c>
      <c r="D8467" s="1">
        <v>8.3245000000000005</v>
      </c>
      <c r="E8467" s="1">
        <v>1.3797999999999999</v>
      </c>
      <c r="F8467" s="1">
        <v>1.3797999999999999</v>
      </c>
      <c r="G8467" s="1">
        <v>1336462208</v>
      </c>
      <c r="H8467" s="1" t="s">
        <v>7041</v>
      </c>
      <c r="I8467" s="1">
        <v>17.630600000000001</v>
      </c>
      <c r="J8467" s="1" t="s">
        <v>7040</v>
      </c>
    </row>
    <row r="8468" spans="1:10" x14ac:dyDescent="0.3">
      <c r="A8468" s="1" t="s">
        <v>23639</v>
      </c>
      <c r="B8468" s="1">
        <v>12.3826</v>
      </c>
      <c r="C8468" s="1">
        <v>4.2481</v>
      </c>
      <c r="D8468" s="1">
        <v>6.0027999999999997</v>
      </c>
      <c r="E8468" s="1">
        <v>1.3797999999999999</v>
      </c>
      <c r="F8468" s="1">
        <v>1.3797999999999999</v>
      </c>
      <c r="G8468" s="1" t="s">
        <v>1548</v>
      </c>
      <c r="H8468" s="1" t="s">
        <v>7043</v>
      </c>
      <c r="I8468" s="1" t="s">
        <v>1548</v>
      </c>
      <c r="J8468" s="1" t="s">
        <v>7042</v>
      </c>
    </row>
    <row r="8469" spans="1:10" x14ac:dyDescent="0.3">
      <c r="A8469" s="1" t="s">
        <v>23639</v>
      </c>
      <c r="B8469" s="1">
        <v>3.1351</v>
      </c>
      <c r="C8469" s="1">
        <v>2.3386</v>
      </c>
      <c r="D8469" s="1">
        <v>12.8423</v>
      </c>
      <c r="E8469" s="1">
        <v>1.3791</v>
      </c>
      <c r="F8469" s="1">
        <v>1.3791</v>
      </c>
      <c r="G8469" s="1">
        <v>225654.54689999999</v>
      </c>
      <c r="H8469" s="1" t="s">
        <v>7045</v>
      </c>
      <c r="I8469" s="1">
        <v>2.4264000000000001</v>
      </c>
      <c r="J8469" s="1" t="s">
        <v>7044</v>
      </c>
    </row>
    <row r="8470" spans="1:10" x14ac:dyDescent="0.3">
      <c r="A8470" s="1" t="s">
        <v>23639</v>
      </c>
      <c r="B8470" s="1">
        <v>25.729600000000001</v>
      </c>
      <c r="C8470" s="1">
        <v>15.0709</v>
      </c>
      <c r="D8470" s="1">
        <v>5.4196</v>
      </c>
      <c r="E8470" s="1">
        <v>1.379</v>
      </c>
      <c r="F8470" s="1">
        <v>1.379</v>
      </c>
      <c r="G8470" s="1">
        <v>1189704576</v>
      </c>
      <c r="H8470" s="1" t="s">
        <v>7047</v>
      </c>
      <c r="I8470" s="1">
        <v>21.299700000000001</v>
      </c>
      <c r="J8470" s="1" t="s">
        <v>7046</v>
      </c>
    </row>
    <row r="8471" spans="1:10" x14ac:dyDescent="0.3">
      <c r="A8471" s="1" t="s">
        <v>23639</v>
      </c>
      <c r="B8471" s="1">
        <v>20.190799999999999</v>
      </c>
      <c r="C8471" s="1">
        <v>12.1492</v>
      </c>
      <c r="D8471" s="1">
        <v>24.976099999999999</v>
      </c>
      <c r="E8471" s="1">
        <v>1.3788</v>
      </c>
      <c r="F8471" s="1">
        <v>1.3788</v>
      </c>
      <c r="G8471" s="1">
        <v>4106885632</v>
      </c>
      <c r="H8471" s="1" t="s">
        <v>7049</v>
      </c>
      <c r="I8471" s="1">
        <v>18.847000000000001</v>
      </c>
      <c r="J8471" s="1" t="s">
        <v>7048</v>
      </c>
    </row>
    <row r="8472" spans="1:10" x14ac:dyDescent="0.3">
      <c r="A8472" s="1" t="s">
        <v>23639</v>
      </c>
      <c r="B8472" s="1">
        <v>1.8E-3</v>
      </c>
      <c r="C8472" s="1">
        <v>1E-4</v>
      </c>
      <c r="D8472" s="1" t="s">
        <v>1548</v>
      </c>
      <c r="E8472" s="1">
        <v>1.3778999999999999</v>
      </c>
      <c r="F8472" s="1">
        <v>1.3778999999999999</v>
      </c>
      <c r="G8472" s="1" t="s">
        <v>1548</v>
      </c>
      <c r="H8472" s="1" t="s">
        <v>7051</v>
      </c>
      <c r="I8472" s="1">
        <v>2.9999999999999997E-4</v>
      </c>
      <c r="J8472" s="1" t="s">
        <v>7050</v>
      </c>
    </row>
    <row r="8473" spans="1:10" x14ac:dyDescent="0.3">
      <c r="A8473" s="1" t="s">
        <v>23639</v>
      </c>
      <c r="B8473" s="1">
        <v>19.719100000000001</v>
      </c>
      <c r="C8473" s="1">
        <v>12.488799999999999</v>
      </c>
      <c r="D8473" s="1">
        <v>20.961400000000001</v>
      </c>
      <c r="E8473" s="1">
        <v>1.3777999999999999</v>
      </c>
      <c r="F8473" s="1">
        <v>1.3777999999999999</v>
      </c>
      <c r="G8473" s="1">
        <v>6252589056</v>
      </c>
      <c r="H8473" s="1" t="s">
        <v>7053</v>
      </c>
      <c r="I8473" s="1">
        <v>18.357099999999999</v>
      </c>
      <c r="J8473" s="1" t="s">
        <v>7052</v>
      </c>
    </row>
    <row r="8474" spans="1:10" x14ac:dyDescent="0.3">
      <c r="A8474" s="1" t="s">
        <v>23639</v>
      </c>
      <c r="B8474" s="1">
        <v>6.1604999999999999</v>
      </c>
      <c r="C8474" s="1">
        <v>2.2768000000000002</v>
      </c>
      <c r="D8474" s="1">
        <v>4.4992999999999999</v>
      </c>
      <c r="E8474" s="1">
        <v>1.3774</v>
      </c>
      <c r="F8474" s="1">
        <v>1.3774</v>
      </c>
      <c r="G8474" s="1">
        <v>36505756</v>
      </c>
      <c r="H8474" s="1" t="s">
        <v>7055</v>
      </c>
      <c r="I8474" s="1">
        <v>3.5781000000000001</v>
      </c>
      <c r="J8474" s="1" t="s">
        <v>7054</v>
      </c>
    </row>
    <row r="8475" spans="1:10" x14ac:dyDescent="0.3">
      <c r="A8475" s="1" t="s">
        <v>23639</v>
      </c>
      <c r="B8475" s="1">
        <v>6.3348000000000004</v>
      </c>
      <c r="C8475" s="1">
        <v>3.1457000000000002</v>
      </c>
      <c r="D8475" s="1">
        <v>5.5296000000000003</v>
      </c>
      <c r="E8475" s="1">
        <v>1.3764000000000001</v>
      </c>
      <c r="F8475" s="1">
        <v>1.3764000000000001</v>
      </c>
      <c r="G8475" s="1">
        <v>41626968</v>
      </c>
      <c r="H8475" s="1" t="s">
        <v>7057</v>
      </c>
      <c r="I8475" s="1">
        <v>5.5972999999999997</v>
      </c>
      <c r="J8475" s="1" t="s">
        <v>7056</v>
      </c>
    </row>
    <row r="8476" spans="1:10" x14ac:dyDescent="0.3">
      <c r="A8476" s="1" t="s">
        <v>23639</v>
      </c>
      <c r="B8476" s="1">
        <v>12.092700000000001</v>
      </c>
      <c r="C8476" s="1">
        <v>6.0799000000000003</v>
      </c>
      <c r="D8476" s="1">
        <v>4.8105000000000002</v>
      </c>
      <c r="E8476" s="1">
        <v>1.3759999999999999</v>
      </c>
      <c r="F8476" s="1">
        <v>1.3759999999999999</v>
      </c>
      <c r="G8476" s="1">
        <v>738278592</v>
      </c>
      <c r="H8476" s="1" t="s">
        <v>7059</v>
      </c>
      <c r="I8476" s="1">
        <v>7.8316999999999997</v>
      </c>
      <c r="J8476" s="1" t="s">
        <v>7058</v>
      </c>
    </row>
    <row r="8477" spans="1:10" x14ac:dyDescent="0.3">
      <c r="A8477" s="1" t="s">
        <v>23639</v>
      </c>
      <c r="B8477" s="1">
        <v>15.8964</v>
      </c>
      <c r="C8477" s="1">
        <v>10.671900000000001</v>
      </c>
      <c r="D8477" s="1">
        <v>11.5055</v>
      </c>
      <c r="E8477" s="1">
        <v>1.3746</v>
      </c>
      <c r="F8477" s="1">
        <v>1.3746</v>
      </c>
      <c r="G8477" s="1">
        <v>3192217.5</v>
      </c>
      <c r="H8477" s="1" t="s">
        <v>7061</v>
      </c>
      <c r="I8477" s="1">
        <v>11.0726</v>
      </c>
      <c r="J8477" s="1" t="s">
        <v>7060</v>
      </c>
    </row>
    <row r="8478" spans="1:10" x14ac:dyDescent="0.3">
      <c r="A8478" s="1" t="s">
        <v>23639</v>
      </c>
      <c r="B8478" s="1">
        <v>34.572200000000002</v>
      </c>
      <c r="C8478" s="1">
        <v>24.6876</v>
      </c>
      <c r="D8478" s="1">
        <v>6.1039000000000003</v>
      </c>
      <c r="E8478" s="1">
        <v>1.3745000000000001</v>
      </c>
      <c r="F8478" s="1">
        <v>1.3745000000000001</v>
      </c>
      <c r="G8478" s="1">
        <v>314234848</v>
      </c>
      <c r="H8478" s="1" t="s">
        <v>7063</v>
      </c>
      <c r="I8478" s="1">
        <v>27.925999999999998</v>
      </c>
      <c r="J8478" s="1" t="s">
        <v>7062</v>
      </c>
    </row>
    <row r="8479" spans="1:10" x14ac:dyDescent="0.3">
      <c r="A8479" s="1" t="s">
        <v>23639</v>
      </c>
      <c r="B8479" s="1">
        <v>28.0398</v>
      </c>
      <c r="C8479" s="1">
        <v>10.7646</v>
      </c>
      <c r="D8479" s="1">
        <v>17.947900000000001</v>
      </c>
      <c r="E8479" s="1">
        <v>1.3738999999999999</v>
      </c>
      <c r="F8479" s="1">
        <v>1.3738999999999999</v>
      </c>
      <c r="G8479" s="1">
        <v>100325680</v>
      </c>
      <c r="H8479" s="1" t="s">
        <v>7065</v>
      </c>
      <c r="I8479" s="1">
        <v>28.0398</v>
      </c>
      <c r="J8479" s="1" t="s">
        <v>7064</v>
      </c>
    </row>
    <row r="8480" spans="1:10" x14ac:dyDescent="0.3">
      <c r="A8480" s="1" t="s">
        <v>23639</v>
      </c>
      <c r="B8480" s="1">
        <v>31.477599999999999</v>
      </c>
      <c r="C8480" s="1">
        <v>25.051400000000001</v>
      </c>
      <c r="D8480" s="1">
        <v>19.292300000000001</v>
      </c>
      <c r="E8480" s="1">
        <v>1.3737999999999999</v>
      </c>
      <c r="F8480" s="1">
        <v>1.3737999999999999</v>
      </c>
      <c r="G8480" s="1">
        <v>23362760704</v>
      </c>
      <c r="H8480" s="1" t="s">
        <v>7067</v>
      </c>
      <c r="I8480" s="1">
        <v>29.585599999999999</v>
      </c>
      <c r="J8480" s="1" t="s">
        <v>7066</v>
      </c>
    </row>
    <row r="8481" spans="1:10" x14ac:dyDescent="0.3">
      <c r="A8481" s="1" t="s">
        <v>23639</v>
      </c>
      <c r="B8481" s="1">
        <v>8.1053999999999995</v>
      </c>
      <c r="C8481" s="1">
        <v>5.0321999999999996</v>
      </c>
      <c r="D8481" s="1">
        <v>17.735499999999998</v>
      </c>
      <c r="E8481" s="1">
        <v>1.3736999999999999</v>
      </c>
      <c r="F8481" s="1">
        <v>1.3736999999999999</v>
      </c>
      <c r="G8481" s="1">
        <v>78950920</v>
      </c>
      <c r="H8481" s="1" t="s">
        <v>7069</v>
      </c>
      <c r="I8481" s="1">
        <v>5.2904</v>
      </c>
      <c r="J8481" s="1" t="s">
        <v>7068</v>
      </c>
    </row>
    <row r="8482" spans="1:10" x14ac:dyDescent="0.3">
      <c r="A8482" s="1" t="s">
        <v>23639</v>
      </c>
      <c r="B8482" s="1">
        <v>24.561299999999999</v>
      </c>
      <c r="C8482" s="1">
        <v>12.987399999999999</v>
      </c>
      <c r="D8482" s="1">
        <v>12.6488</v>
      </c>
      <c r="E8482" s="1">
        <v>1.3722000000000001</v>
      </c>
      <c r="F8482" s="1">
        <v>1.3722000000000001</v>
      </c>
      <c r="G8482" s="1">
        <v>889127424</v>
      </c>
      <c r="H8482" s="1" t="s">
        <v>7071</v>
      </c>
      <c r="I8482" s="1">
        <v>22.707000000000001</v>
      </c>
      <c r="J8482" s="1" t="s">
        <v>7070</v>
      </c>
    </row>
    <row r="8483" spans="1:10" x14ac:dyDescent="0.3">
      <c r="A8483" s="1" t="s">
        <v>23639</v>
      </c>
      <c r="B8483" s="1">
        <v>2.8866999999999998</v>
      </c>
      <c r="C8483" s="1">
        <v>2.1772999999999998</v>
      </c>
      <c r="D8483" s="1">
        <v>0</v>
      </c>
      <c r="E8483" s="1">
        <v>1.3717999999999999</v>
      </c>
      <c r="F8483" s="1">
        <v>1.3717999999999999</v>
      </c>
      <c r="G8483" s="1" t="s">
        <v>1548</v>
      </c>
      <c r="H8483" s="1" t="s">
        <v>7073</v>
      </c>
      <c r="I8483" s="1" t="s">
        <v>1548</v>
      </c>
      <c r="J8483" s="1" t="s">
        <v>7072</v>
      </c>
    </row>
    <row r="8484" spans="1:10" x14ac:dyDescent="0.3">
      <c r="A8484" s="1" t="s">
        <v>23639</v>
      </c>
      <c r="B8484" s="1">
        <v>40.510300000000001</v>
      </c>
      <c r="C8484" s="1">
        <v>28.494700000000002</v>
      </c>
      <c r="D8484" s="1">
        <v>12.886900000000001</v>
      </c>
      <c r="E8484" s="1">
        <v>1.3711</v>
      </c>
      <c r="F8484" s="1">
        <v>1.3711</v>
      </c>
      <c r="G8484" s="1">
        <v>2016109568</v>
      </c>
      <c r="H8484" s="1" t="s">
        <v>7075</v>
      </c>
      <c r="I8484" s="1">
        <v>34.519100000000002</v>
      </c>
      <c r="J8484" s="1" t="s">
        <v>7074</v>
      </c>
    </row>
    <row r="8485" spans="1:10" x14ac:dyDescent="0.3">
      <c r="A8485" s="1" t="s">
        <v>23639</v>
      </c>
      <c r="B8485" s="1">
        <v>38.878300000000003</v>
      </c>
      <c r="C8485" s="1">
        <v>25.323899999999998</v>
      </c>
      <c r="D8485" s="1">
        <v>4.7344999999999997</v>
      </c>
      <c r="E8485" s="1">
        <v>1.3709</v>
      </c>
      <c r="F8485" s="1">
        <v>1.3709</v>
      </c>
      <c r="G8485" s="1">
        <v>1084143872</v>
      </c>
      <c r="H8485" s="1" t="s">
        <v>7077</v>
      </c>
      <c r="I8485" s="1">
        <v>34.065899999999999</v>
      </c>
      <c r="J8485" s="1" t="s">
        <v>7076</v>
      </c>
    </row>
    <row r="8486" spans="1:10" x14ac:dyDescent="0.3">
      <c r="A8486" s="1" t="s">
        <v>23639</v>
      </c>
      <c r="B8486" s="1">
        <v>21.572700000000001</v>
      </c>
      <c r="C8486" s="1">
        <v>14.4091</v>
      </c>
      <c r="D8486" s="1">
        <v>10.276</v>
      </c>
      <c r="E8486" s="1">
        <v>1.3697999999999999</v>
      </c>
      <c r="F8486" s="1">
        <v>1.3697999999999999</v>
      </c>
      <c r="G8486" s="1">
        <v>671780160</v>
      </c>
      <c r="H8486" s="1" t="s">
        <v>7079</v>
      </c>
      <c r="I8486" s="1">
        <v>15.1798</v>
      </c>
      <c r="J8486" s="1" t="s">
        <v>7078</v>
      </c>
    </row>
    <row r="8487" spans="1:10" x14ac:dyDescent="0.3">
      <c r="A8487" s="1" t="s">
        <v>23639</v>
      </c>
      <c r="B8487" s="1">
        <v>44.0687</v>
      </c>
      <c r="C8487" s="1">
        <v>38.873100000000001</v>
      </c>
      <c r="D8487" s="1">
        <v>42.448799999999999</v>
      </c>
      <c r="E8487" s="1">
        <v>1.3692</v>
      </c>
      <c r="F8487" s="1">
        <v>1.3692</v>
      </c>
      <c r="G8487" s="1">
        <v>2018627.25</v>
      </c>
      <c r="H8487" s="1" t="s">
        <v>7081</v>
      </c>
      <c r="I8487" s="1">
        <v>40.052100000000003</v>
      </c>
      <c r="J8487" s="1" t="s">
        <v>7080</v>
      </c>
    </row>
    <row r="8488" spans="1:10" x14ac:dyDescent="0.3">
      <c r="A8488" s="1" t="s">
        <v>23639</v>
      </c>
      <c r="B8488" s="1">
        <v>8.8124000000000002</v>
      </c>
      <c r="C8488" s="1">
        <v>6.5106000000000002</v>
      </c>
      <c r="D8488" s="1">
        <v>15.151300000000001</v>
      </c>
      <c r="E8488" s="1">
        <v>1.3673999999999999</v>
      </c>
      <c r="F8488" s="1">
        <v>1.3673999999999999</v>
      </c>
      <c r="G8488" s="1">
        <v>50168016</v>
      </c>
      <c r="H8488" s="1" t="s">
        <v>7083</v>
      </c>
      <c r="I8488" s="1">
        <v>6.6448</v>
      </c>
      <c r="J8488" s="1" t="s">
        <v>7082</v>
      </c>
    </row>
    <row r="8489" spans="1:10" x14ac:dyDescent="0.3">
      <c r="A8489" s="1" t="s">
        <v>23639</v>
      </c>
      <c r="B8489" s="1">
        <v>14.2361</v>
      </c>
      <c r="C8489" s="1">
        <v>10.3956</v>
      </c>
      <c r="D8489" s="1">
        <v>14.824</v>
      </c>
      <c r="E8489" s="1">
        <v>1.3671</v>
      </c>
      <c r="F8489" s="1">
        <v>1.3671</v>
      </c>
      <c r="G8489" s="1">
        <v>791212608</v>
      </c>
      <c r="H8489" s="1" t="s">
        <v>3494</v>
      </c>
      <c r="I8489" s="1">
        <v>14.1492</v>
      </c>
      <c r="J8489" s="1" t="s">
        <v>3493</v>
      </c>
    </row>
    <row r="8490" spans="1:10" x14ac:dyDescent="0.3">
      <c r="A8490" s="1" t="s">
        <v>23639</v>
      </c>
      <c r="B8490" s="1">
        <v>37.976999999999997</v>
      </c>
      <c r="C8490" s="1">
        <v>15.5581</v>
      </c>
      <c r="D8490" s="1">
        <v>2.2269999999999999</v>
      </c>
      <c r="E8490" s="1">
        <v>1.3661000000000001</v>
      </c>
      <c r="F8490" s="1">
        <v>1.3661000000000001</v>
      </c>
      <c r="G8490" s="1">
        <v>1880802816</v>
      </c>
      <c r="H8490" s="1" t="s">
        <v>7085</v>
      </c>
      <c r="I8490" s="1">
        <v>31.519200000000001</v>
      </c>
      <c r="J8490" s="1" t="s">
        <v>7084</v>
      </c>
    </row>
    <row r="8491" spans="1:10" x14ac:dyDescent="0.3">
      <c r="A8491" s="1" t="s">
        <v>23639</v>
      </c>
      <c r="B8491" s="1">
        <v>69.073800000000006</v>
      </c>
      <c r="C8491" s="1">
        <v>39.614100000000001</v>
      </c>
      <c r="D8491" s="1">
        <v>7.5606</v>
      </c>
      <c r="E8491" s="1">
        <v>1.3652</v>
      </c>
      <c r="F8491" s="1">
        <v>1.3652</v>
      </c>
      <c r="G8491" s="1">
        <v>7557230080</v>
      </c>
      <c r="H8491" s="1" t="s">
        <v>7087</v>
      </c>
      <c r="I8491" s="1">
        <v>65.309700000000007</v>
      </c>
      <c r="J8491" s="1" t="s">
        <v>7086</v>
      </c>
    </row>
    <row r="8492" spans="1:10" x14ac:dyDescent="0.3">
      <c r="A8492" s="1" t="s">
        <v>23639</v>
      </c>
      <c r="B8492" s="1">
        <v>16.271699999999999</v>
      </c>
      <c r="C8492" s="1">
        <v>7.8380999999999998</v>
      </c>
      <c r="D8492" s="1">
        <v>18.2164</v>
      </c>
      <c r="E8492" s="1">
        <v>1.3651</v>
      </c>
      <c r="F8492" s="1">
        <v>1.3651</v>
      </c>
      <c r="G8492" s="1">
        <v>949358272</v>
      </c>
      <c r="H8492" s="1" t="s">
        <v>7089</v>
      </c>
      <c r="I8492" s="1">
        <v>12.5936</v>
      </c>
      <c r="J8492" s="1" t="s">
        <v>7088</v>
      </c>
    </row>
    <row r="8493" spans="1:10" x14ac:dyDescent="0.3">
      <c r="A8493" s="1" t="s">
        <v>23639</v>
      </c>
      <c r="B8493" s="1">
        <v>46.1297</v>
      </c>
      <c r="C8493" s="1">
        <v>33.601900000000001</v>
      </c>
      <c r="D8493" s="1">
        <v>13.417400000000001</v>
      </c>
      <c r="E8493" s="1">
        <v>1.3647</v>
      </c>
      <c r="F8493" s="1">
        <v>1.3647</v>
      </c>
      <c r="G8493" s="1">
        <v>3556304128</v>
      </c>
      <c r="H8493" s="1" t="s">
        <v>7091</v>
      </c>
      <c r="I8493" s="1">
        <v>42.546900000000001</v>
      </c>
      <c r="J8493" s="1" t="s">
        <v>7090</v>
      </c>
    </row>
    <row r="8494" spans="1:10" x14ac:dyDescent="0.3">
      <c r="A8494" s="1" t="s">
        <v>23639</v>
      </c>
      <c r="B8494" s="1">
        <v>46.670099999999998</v>
      </c>
      <c r="C8494" s="1">
        <v>21.217300000000002</v>
      </c>
      <c r="D8494" s="1">
        <v>78.673000000000002</v>
      </c>
      <c r="E8494" s="1">
        <v>1.3646</v>
      </c>
      <c r="F8494" s="1">
        <v>1.3646</v>
      </c>
      <c r="G8494" s="1" t="s">
        <v>1548</v>
      </c>
      <c r="H8494" s="1" t="s">
        <v>7093</v>
      </c>
      <c r="I8494" s="1" t="s">
        <v>1548</v>
      </c>
      <c r="J8494" s="1" t="s">
        <v>7092</v>
      </c>
    </row>
    <row r="8495" spans="1:10" x14ac:dyDescent="0.3">
      <c r="A8495" s="1" t="s">
        <v>23639</v>
      </c>
      <c r="B8495" s="1">
        <v>17.750800000000002</v>
      </c>
      <c r="C8495" s="1">
        <v>14.8773</v>
      </c>
      <c r="D8495" s="1">
        <v>5.6776999999999997</v>
      </c>
      <c r="E8495" s="1">
        <v>1.3645</v>
      </c>
      <c r="F8495" s="1">
        <v>1.3645</v>
      </c>
      <c r="G8495" s="1" t="s">
        <v>1548</v>
      </c>
      <c r="H8495" s="1" t="s">
        <v>7095</v>
      </c>
      <c r="I8495" s="1">
        <v>16.200500000000002</v>
      </c>
      <c r="J8495" s="1" t="s">
        <v>7094</v>
      </c>
    </row>
    <row r="8496" spans="1:10" x14ac:dyDescent="0.3">
      <c r="A8496" s="1" t="s">
        <v>23639</v>
      </c>
      <c r="B8496" s="1">
        <v>28.3535</v>
      </c>
      <c r="C8496" s="1">
        <v>22.570399999999999</v>
      </c>
      <c r="D8496" s="1">
        <v>34.1736</v>
      </c>
      <c r="E8496" s="1">
        <v>1.3640000000000001</v>
      </c>
      <c r="F8496" s="1">
        <v>1.3640000000000001</v>
      </c>
      <c r="G8496" s="1">
        <v>1022244736</v>
      </c>
      <c r="H8496" s="1" t="s">
        <v>7097</v>
      </c>
      <c r="I8496" s="1">
        <v>23.534600000000001</v>
      </c>
      <c r="J8496" s="1" t="s">
        <v>7096</v>
      </c>
    </row>
    <row r="8497" spans="1:10" x14ac:dyDescent="0.3">
      <c r="A8497" s="1" t="s">
        <v>23639</v>
      </c>
      <c r="B8497" s="1">
        <v>27.262899999999998</v>
      </c>
      <c r="C8497" s="1">
        <v>17.5793</v>
      </c>
      <c r="D8497" s="1">
        <v>9.9941999999999993</v>
      </c>
      <c r="E8497" s="1">
        <v>1.3636999999999999</v>
      </c>
      <c r="F8497" s="1">
        <v>1.3636999999999999</v>
      </c>
      <c r="G8497" s="1">
        <v>268435088</v>
      </c>
      <c r="H8497" s="1" t="s">
        <v>7099</v>
      </c>
      <c r="I8497" s="1">
        <v>25.840900000000001</v>
      </c>
      <c r="J8497" s="1" t="s">
        <v>7098</v>
      </c>
    </row>
    <row r="8498" spans="1:10" x14ac:dyDescent="0.3">
      <c r="A8498" s="1" t="s">
        <v>23639</v>
      </c>
      <c r="B8498" s="1">
        <v>21.134899999999998</v>
      </c>
      <c r="C8498" s="1">
        <v>10.9537</v>
      </c>
      <c r="D8498" s="1">
        <v>1.8491</v>
      </c>
      <c r="E8498" s="1">
        <v>1.3635999999999999</v>
      </c>
      <c r="F8498" s="1">
        <v>1.3635999999999999</v>
      </c>
      <c r="G8498" s="1">
        <v>1153827584</v>
      </c>
      <c r="H8498" s="1" t="s">
        <v>7101</v>
      </c>
      <c r="I8498" s="1">
        <v>20.783200000000001</v>
      </c>
      <c r="J8498" s="1" t="s">
        <v>7100</v>
      </c>
    </row>
    <row r="8499" spans="1:10" x14ac:dyDescent="0.3">
      <c r="A8499" s="1" t="s">
        <v>23639</v>
      </c>
      <c r="B8499" s="1">
        <v>18.005099999999999</v>
      </c>
      <c r="C8499" s="1">
        <v>11.142899999999999</v>
      </c>
      <c r="D8499" s="1">
        <v>10.111499999999999</v>
      </c>
      <c r="E8499" s="1">
        <v>1.3626</v>
      </c>
      <c r="F8499" s="1">
        <v>1.3626</v>
      </c>
      <c r="G8499" s="1">
        <v>61270048</v>
      </c>
      <c r="H8499" s="1" t="s">
        <v>7103</v>
      </c>
      <c r="I8499" s="1">
        <v>16.5976</v>
      </c>
      <c r="J8499" s="1" t="s">
        <v>7102</v>
      </c>
    </row>
    <row r="8500" spans="1:10" x14ac:dyDescent="0.3">
      <c r="A8500" s="1" t="s">
        <v>23639</v>
      </c>
      <c r="B8500" s="1">
        <v>15.2944</v>
      </c>
      <c r="C8500" s="1">
        <v>11.882</v>
      </c>
      <c r="D8500" s="1">
        <v>10.184200000000001</v>
      </c>
      <c r="E8500" s="1">
        <v>1.3615999999999999</v>
      </c>
      <c r="F8500" s="1">
        <v>1.3615999999999999</v>
      </c>
      <c r="G8500" s="1">
        <v>3112444160</v>
      </c>
      <c r="H8500" s="1" t="s">
        <v>7105</v>
      </c>
      <c r="I8500" s="1">
        <v>12.5783</v>
      </c>
      <c r="J8500" s="1" t="s">
        <v>7104</v>
      </c>
    </row>
    <row r="8501" spans="1:10" x14ac:dyDescent="0.3">
      <c r="A8501" s="1" t="s">
        <v>23639</v>
      </c>
      <c r="B8501" s="1">
        <v>26.626100000000001</v>
      </c>
      <c r="C8501" s="1">
        <v>21.374700000000001</v>
      </c>
      <c r="D8501" s="1">
        <v>30.6525</v>
      </c>
      <c r="E8501" s="1">
        <v>1.3614999999999999</v>
      </c>
      <c r="F8501" s="1">
        <v>1.3614999999999999</v>
      </c>
      <c r="G8501" s="1">
        <v>10389504000</v>
      </c>
      <c r="H8501" s="1" t="s">
        <v>7107</v>
      </c>
      <c r="I8501" s="1">
        <v>26.262899999999998</v>
      </c>
      <c r="J8501" s="1" t="s">
        <v>7106</v>
      </c>
    </row>
    <row r="8502" spans="1:10" x14ac:dyDescent="0.3">
      <c r="A8502" s="1" t="s">
        <v>23639</v>
      </c>
      <c r="B8502" s="1">
        <v>26.033300000000001</v>
      </c>
      <c r="C8502" s="1">
        <v>15.5725</v>
      </c>
      <c r="D8502" s="1">
        <v>17.533999999999999</v>
      </c>
      <c r="E8502" s="1">
        <v>1.3609</v>
      </c>
      <c r="F8502" s="1">
        <v>1.3609</v>
      </c>
      <c r="G8502" s="1">
        <v>388252288</v>
      </c>
      <c r="H8502" s="1" t="s">
        <v>7109</v>
      </c>
      <c r="I8502" s="1">
        <v>25.722999999999999</v>
      </c>
      <c r="J8502" s="1" t="s">
        <v>7108</v>
      </c>
    </row>
    <row r="8503" spans="1:10" x14ac:dyDescent="0.3">
      <c r="A8503" s="1" t="s">
        <v>23639</v>
      </c>
      <c r="B8503" s="1">
        <v>22.532800000000002</v>
      </c>
      <c r="C8503" s="1">
        <v>15.2643</v>
      </c>
      <c r="D8503" s="1">
        <v>10.087899999999999</v>
      </c>
      <c r="E8503" s="1">
        <v>1.3608</v>
      </c>
      <c r="F8503" s="1">
        <v>1.3608</v>
      </c>
      <c r="G8503" s="1">
        <v>277592992</v>
      </c>
      <c r="H8503" s="1" t="s">
        <v>7111</v>
      </c>
      <c r="I8503" s="1">
        <v>19.278600000000001</v>
      </c>
      <c r="J8503" s="1" t="s">
        <v>7110</v>
      </c>
    </row>
    <row r="8504" spans="1:10" x14ac:dyDescent="0.3">
      <c r="A8504" s="1" t="s">
        <v>23639</v>
      </c>
      <c r="B8504" s="1">
        <v>19.7226</v>
      </c>
      <c r="C8504" s="1">
        <v>9.9512999999999998</v>
      </c>
      <c r="D8504" s="1">
        <v>5.7069999999999999</v>
      </c>
      <c r="E8504" s="1">
        <v>1.3605</v>
      </c>
      <c r="F8504" s="1">
        <v>1.3605</v>
      </c>
      <c r="G8504" s="1">
        <v>2768703744</v>
      </c>
      <c r="H8504" s="1" t="s">
        <v>7113</v>
      </c>
      <c r="I8504" s="1">
        <v>18.865600000000001</v>
      </c>
      <c r="J8504" s="1" t="s">
        <v>7112</v>
      </c>
    </row>
    <row r="8505" spans="1:10" x14ac:dyDescent="0.3">
      <c r="A8505" s="1" t="s">
        <v>23639</v>
      </c>
      <c r="B8505" s="1">
        <v>45.028399999999998</v>
      </c>
      <c r="C8505" s="1">
        <v>35.533499999999997</v>
      </c>
      <c r="D8505" s="1">
        <v>11.8886</v>
      </c>
      <c r="E8505" s="1">
        <v>1.3595999999999999</v>
      </c>
      <c r="F8505" s="1">
        <v>1.3595999999999999</v>
      </c>
      <c r="G8505" s="1">
        <v>1729948672</v>
      </c>
      <c r="H8505" s="1" t="s">
        <v>7115</v>
      </c>
      <c r="I8505" s="1">
        <v>42.087600000000002</v>
      </c>
      <c r="J8505" s="1" t="s">
        <v>7114</v>
      </c>
    </row>
    <row r="8506" spans="1:10" x14ac:dyDescent="0.3">
      <c r="A8506" s="1" t="s">
        <v>23639</v>
      </c>
      <c r="B8506" s="1" t="s">
        <v>1548</v>
      </c>
      <c r="C8506" s="1" t="s">
        <v>1548</v>
      </c>
      <c r="D8506" s="1">
        <v>5.9474</v>
      </c>
      <c r="E8506" s="1">
        <v>1.3594999999999999</v>
      </c>
      <c r="F8506" s="1">
        <v>1.3594999999999999</v>
      </c>
      <c r="G8506" s="1" t="s">
        <v>1548</v>
      </c>
      <c r="H8506" s="1" t="s">
        <v>7117</v>
      </c>
      <c r="I8506" s="1" t="s">
        <v>1548</v>
      </c>
      <c r="J8506" s="1" t="s">
        <v>7116</v>
      </c>
    </row>
    <row r="8507" spans="1:10" x14ac:dyDescent="0.3">
      <c r="A8507" s="1" t="s">
        <v>23639</v>
      </c>
      <c r="B8507" s="1" t="s">
        <v>1548</v>
      </c>
      <c r="C8507" s="1" t="s">
        <v>1548</v>
      </c>
      <c r="D8507" s="1">
        <v>23.723800000000001</v>
      </c>
      <c r="E8507" s="1">
        <v>1.3588</v>
      </c>
      <c r="F8507" s="1">
        <v>1.3588</v>
      </c>
      <c r="G8507" s="1" t="s">
        <v>1548</v>
      </c>
      <c r="H8507" s="1" t="s">
        <v>2197</v>
      </c>
      <c r="I8507" s="1" t="s">
        <v>1548</v>
      </c>
      <c r="J8507" s="1" t="s">
        <v>2196</v>
      </c>
    </row>
    <row r="8508" spans="1:10" x14ac:dyDescent="0.3">
      <c r="A8508" s="1" t="s">
        <v>23639</v>
      </c>
      <c r="B8508" s="1">
        <v>11.966100000000001</v>
      </c>
      <c r="C8508" s="1">
        <v>6.7633000000000001</v>
      </c>
      <c r="D8508" s="1">
        <v>8.98</v>
      </c>
      <c r="E8508" s="1">
        <v>1.3583000000000001</v>
      </c>
      <c r="F8508" s="1">
        <v>1.3583000000000001</v>
      </c>
      <c r="G8508" s="1">
        <v>27075356</v>
      </c>
      <c r="H8508" s="1" t="s">
        <v>7119</v>
      </c>
      <c r="I8508" s="1">
        <v>9.1224000000000007</v>
      </c>
      <c r="J8508" s="1" t="s">
        <v>7118</v>
      </c>
    </row>
    <row r="8509" spans="1:10" x14ac:dyDescent="0.3">
      <c r="A8509" s="1" t="s">
        <v>23639</v>
      </c>
      <c r="B8509" s="1">
        <v>5.0208000000000004</v>
      </c>
      <c r="C8509" s="1">
        <v>1.9621</v>
      </c>
      <c r="D8509" s="1">
        <v>3.2561</v>
      </c>
      <c r="E8509" s="1">
        <v>1.3581000000000001</v>
      </c>
      <c r="F8509" s="1">
        <v>1.3581000000000001</v>
      </c>
      <c r="G8509" s="1">
        <v>155115248</v>
      </c>
      <c r="H8509" s="1" t="s">
        <v>7121</v>
      </c>
      <c r="I8509" s="1">
        <v>3.9283000000000001</v>
      </c>
      <c r="J8509" s="1" t="s">
        <v>7120</v>
      </c>
    </row>
    <row r="8510" spans="1:10" x14ac:dyDescent="0.3">
      <c r="A8510" s="1" t="s">
        <v>23639</v>
      </c>
      <c r="B8510" s="1">
        <v>24.2273</v>
      </c>
      <c r="C8510" s="1">
        <v>16.9055</v>
      </c>
      <c r="D8510" s="1">
        <v>10.674300000000001</v>
      </c>
      <c r="E8510" s="1">
        <v>1.3581000000000001</v>
      </c>
      <c r="F8510" s="1">
        <v>1.3581000000000001</v>
      </c>
      <c r="G8510" s="1">
        <v>187233872</v>
      </c>
      <c r="H8510" s="1" t="s">
        <v>7123</v>
      </c>
      <c r="I8510" s="1">
        <v>23.718499999999999</v>
      </c>
      <c r="J8510" s="1" t="s">
        <v>7122</v>
      </c>
    </row>
    <row r="8511" spans="1:10" x14ac:dyDescent="0.3">
      <c r="A8511" s="1" t="s">
        <v>23639</v>
      </c>
      <c r="B8511" s="1">
        <v>508.56009999999998</v>
      </c>
      <c r="C8511" s="1">
        <v>213.05889999999999</v>
      </c>
      <c r="D8511" s="1">
        <v>470.92070000000001</v>
      </c>
      <c r="E8511" s="1">
        <v>1.3580000000000001</v>
      </c>
      <c r="F8511" s="1">
        <v>1.3580000000000001</v>
      </c>
      <c r="G8511" s="1">
        <v>28331430</v>
      </c>
      <c r="H8511" s="1" t="s">
        <v>7125</v>
      </c>
      <c r="I8511" s="1">
        <v>275.86590000000001</v>
      </c>
      <c r="J8511" s="1" t="s">
        <v>7124</v>
      </c>
    </row>
    <row r="8512" spans="1:10" x14ac:dyDescent="0.3">
      <c r="A8512" s="1" t="s">
        <v>23639</v>
      </c>
      <c r="B8512" s="1">
        <v>27.6252</v>
      </c>
      <c r="C8512" s="1">
        <v>22.83</v>
      </c>
      <c r="D8512" s="1">
        <v>18.5578</v>
      </c>
      <c r="E8512" s="1">
        <v>1.3579000000000001</v>
      </c>
      <c r="F8512" s="1">
        <v>1.3579000000000001</v>
      </c>
      <c r="G8512" s="1">
        <v>986327488</v>
      </c>
      <c r="H8512" s="1" t="s">
        <v>7127</v>
      </c>
      <c r="I8512" s="1">
        <v>25.760200000000001</v>
      </c>
      <c r="J8512" s="1" t="s">
        <v>7126</v>
      </c>
    </row>
    <row r="8513" spans="1:10" x14ac:dyDescent="0.3">
      <c r="A8513" s="1" t="s">
        <v>23639</v>
      </c>
      <c r="B8513" s="1">
        <v>20.271699999999999</v>
      </c>
      <c r="C8513" s="1">
        <v>16.847300000000001</v>
      </c>
      <c r="D8513" s="1">
        <v>29.06</v>
      </c>
      <c r="E8513" s="1">
        <v>1.3577999999999999</v>
      </c>
      <c r="F8513" s="1">
        <v>1.3577999999999999</v>
      </c>
      <c r="G8513" s="1">
        <v>451518464</v>
      </c>
      <c r="H8513" s="1" t="s">
        <v>7129</v>
      </c>
      <c r="I8513" s="1">
        <v>18.848500000000001</v>
      </c>
      <c r="J8513" s="1" t="s">
        <v>7128</v>
      </c>
    </row>
    <row r="8514" spans="1:10" x14ac:dyDescent="0.3">
      <c r="A8514" s="1" t="s">
        <v>23639</v>
      </c>
      <c r="B8514" s="1">
        <v>25.005199999999999</v>
      </c>
      <c r="C8514" s="1">
        <v>6.2232000000000003</v>
      </c>
      <c r="D8514" s="1">
        <v>3.2303000000000002</v>
      </c>
      <c r="E8514" s="1">
        <v>1.3576999999999999</v>
      </c>
      <c r="F8514" s="1">
        <v>1.3576999999999999</v>
      </c>
      <c r="G8514" s="1">
        <v>35417260</v>
      </c>
      <c r="H8514" s="1" t="s">
        <v>7131</v>
      </c>
      <c r="I8514" s="1">
        <v>16.783799999999999</v>
      </c>
      <c r="J8514" s="1" t="s">
        <v>7130</v>
      </c>
    </row>
    <row r="8515" spans="1:10" x14ac:dyDescent="0.3">
      <c r="A8515" s="1" t="s">
        <v>23639</v>
      </c>
      <c r="B8515" s="1">
        <v>27.773399999999999</v>
      </c>
      <c r="C8515" s="1">
        <v>10.6678</v>
      </c>
      <c r="D8515" s="1">
        <v>75.574299999999994</v>
      </c>
      <c r="E8515" s="1">
        <v>1.3574999999999999</v>
      </c>
      <c r="F8515" s="1">
        <v>1.3574999999999999</v>
      </c>
      <c r="G8515" s="1">
        <v>4122327.75</v>
      </c>
      <c r="H8515" s="1" t="s">
        <v>7133</v>
      </c>
      <c r="I8515" s="1">
        <v>10.9352</v>
      </c>
      <c r="J8515" s="1" t="s">
        <v>7132</v>
      </c>
    </row>
    <row r="8516" spans="1:10" x14ac:dyDescent="0.3">
      <c r="A8516" s="1" t="s">
        <v>23639</v>
      </c>
      <c r="B8516" s="1">
        <v>15.7193</v>
      </c>
      <c r="C8516" s="1">
        <v>11.8291</v>
      </c>
      <c r="D8516" s="1">
        <v>6.2111000000000001</v>
      </c>
      <c r="E8516" s="1">
        <v>1.3569</v>
      </c>
      <c r="F8516" s="1">
        <v>1.3569</v>
      </c>
      <c r="G8516" s="1">
        <v>1323309568</v>
      </c>
      <c r="H8516" s="1" t="s">
        <v>7135</v>
      </c>
      <c r="I8516" s="1">
        <v>15.4338</v>
      </c>
      <c r="J8516" s="1" t="s">
        <v>7134</v>
      </c>
    </row>
    <row r="8517" spans="1:10" x14ac:dyDescent="0.3">
      <c r="A8517" s="1" t="s">
        <v>23639</v>
      </c>
      <c r="B8517" s="1">
        <v>32.628100000000003</v>
      </c>
      <c r="C8517" s="1">
        <v>22.871200000000002</v>
      </c>
      <c r="D8517" s="1">
        <v>5.0179999999999998</v>
      </c>
      <c r="E8517" s="1">
        <v>1.3569</v>
      </c>
      <c r="F8517" s="1">
        <v>1.3569</v>
      </c>
      <c r="G8517" s="1">
        <v>11366906880</v>
      </c>
      <c r="H8517" s="1" t="s">
        <v>7137</v>
      </c>
      <c r="I8517" s="1">
        <v>28.5977</v>
      </c>
      <c r="J8517" s="1" t="s">
        <v>7136</v>
      </c>
    </row>
    <row r="8518" spans="1:10" x14ac:dyDescent="0.3">
      <c r="A8518" s="1" t="s">
        <v>23639</v>
      </c>
      <c r="B8518" s="1">
        <v>28.526800000000001</v>
      </c>
      <c r="C8518" s="1">
        <v>20.425000000000001</v>
      </c>
      <c r="D8518" s="1">
        <v>5.5914000000000001</v>
      </c>
      <c r="E8518" s="1">
        <v>1.3568</v>
      </c>
      <c r="F8518" s="1">
        <v>1.3568</v>
      </c>
      <c r="G8518" s="1">
        <v>4251318016</v>
      </c>
      <c r="H8518" s="1" t="s">
        <v>7139</v>
      </c>
      <c r="I8518" s="1">
        <v>26.66</v>
      </c>
      <c r="J8518" s="1" t="s">
        <v>7138</v>
      </c>
    </row>
    <row r="8519" spans="1:10" x14ac:dyDescent="0.3">
      <c r="A8519" s="1" t="s">
        <v>23639</v>
      </c>
      <c r="B8519" s="1">
        <v>2.1086999999999998</v>
      </c>
      <c r="C8519" s="1">
        <v>0.35070000000000001</v>
      </c>
      <c r="D8519" s="1">
        <v>4.2662000000000004</v>
      </c>
      <c r="E8519" s="1">
        <v>1.3560000000000001</v>
      </c>
      <c r="F8519" s="1">
        <v>1.3560000000000001</v>
      </c>
      <c r="G8519" s="1">
        <v>14488179</v>
      </c>
      <c r="H8519" s="1" t="s">
        <v>7141</v>
      </c>
      <c r="I8519" s="1">
        <v>0.52439999999999998</v>
      </c>
      <c r="J8519" s="1" t="s">
        <v>7140</v>
      </c>
    </row>
    <row r="8520" spans="1:10" x14ac:dyDescent="0.3">
      <c r="A8520" s="1" t="s">
        <v>23639</v>
      </c>
      <c r="B8520" s="1">
        <v>21.926100000000002</v>
      </c>
      <c r="C8520" s="1">
        <v>12.7242</v>
      </c>
      <c r="D8520" s="1">
        <v>9.7134</v>
      </c>
      <c r="E8520" s="1">
        <v>1.3556999999999999</v>
      </c>
      <c r="F8520" s="1">
        <v>1.3556999999999999</v>
      </c>
      <c r="G8520" s="1">
        <v>1682275200</v>
      </c>
      <c r="H8520" s="1" t="s">
        <v>7143</v>
      </c>
      <c r="I8520" s="1">
        <v>17.929500000000001</v>
      </c>
      <c r="J8520" s="1" t="s">
        <v>7142</v>
      </c>
    </row>
    <row r="8521" spans="1:10" x14ac:dyDescent="0.3">
      <c r="A8521" s="1" t="s">
        <v>23639</v>
      </c>
      <c r="B8521" s="1">
        <v>21.602799999999998</v>
      </c>
      <c r="C8521" s="1">
        <v>16.6386</v>
      </c>
      <c r="D8521" s="1">
        <v>15.492900000000001</v>
      </c>
      <c r="E8521" s="1">
        <v>1.3543000000000001</v>
      </c>
      <c r="F8521" s="1">
        <v>1.3543000000000001</v>
      </c>
      <c r="G8521" s="1">
        <v>16876744704</v>
      </c>
      <c r="H8521" s="1" t="s">
        <v>7145</v>
      </c>
      <c r="I8521" s="1">
        <v>19.038699999999999</v>
      </c>
      <c r="J8521" s="1" t="s">
        <v>7144</v>
      </c>
    </row>
    <row r="8522" spans="1:10" x14ac:dyDescent="0.3">
      <c r="A8522" s="1" t="s">
        <v>23639</v>
      </c>
      <c r="B8522" s="1">
        <v>13.9991</v>
      </c>
      <c r="C8522" s="1">
        <v>11.839700000000001</v>
      </c>
      <c r="D8522" s="1">
        <v>15.419600000000001</v>
      </c>
      <c r="E8522" s="1">
        <v>1.3533999999999999</v>
      </c>
      <c r="F8522" s="1">
        <v>1.3533999999999999</v>
      </c>
      <c r="G8522" s="1">
        <v>55166132</v>
      </c>
      <c r="H8522" s="1" t="s">
        <v>7147</v>
      </c>
      <c r="I8522" s="1">
        <v>13.0017</v>
      </c>
      <c r="J8522" s="1" t="s">
        <v>7146</v>
      </c>
    </row>
    <row r="8523" spans="1:10" x14ac:dyDescent="0.3">
      <c r="A8523" s="1" t="s">
        <v>23639</v>
      </c>
      <c r="B8523" s="1">
        <v>15.094900000000001</v>
      </c>
      <c r="C8523" s="1">
        <v>8.4677000000000007</v>
      </c>
      <c r="D8523" s="1">
        <v>7.9417999999999997</v>
      </c>
      <c r="E8523" s="1">
        <v>1.3532</v>
      </c>
      <c r="F8523" s="1">
        <v>1.3532</v>
      </c>
      <c r="G8523" s="1">
        <v>747777792</v>
      </c>
      <c r="H8523" s="1" t="s">
        <v>7149</v>
      </c>
      <c r="I8523" s="1">
        <v>12.2502</v>
      </c>
      <c r="J8523" s="1" t="s">
        <v>7148</v>
      </c>
    </row>
    <row r="8524" spans="1:10" x14ac:dyDescent="0.3">
      <c r="A8524" s="1" t="s">
        <v>23639</v>
      </c>
      <c r="B8524" s="1">
        <v>21.399799999999999</v>
      </c>
      <c r="C8524" s="1">
        <v>8.7103999999999999</v>
      </c>
      <c r="D8524" s="1">
        <v>9.8350000000000009</v>
      </c>
      <c r="E8524" s="1">
        <v>1.3532</v>
      </c>
      <c r="F8524" s="1">
        <v>1.3532</v>
      </c>
      <c r="G8524" s="1">
        <v>1840983168</v>
      </c>
      <c r="H8524" s="1" t="s">
        <v>7151</v>
      </c>
      <c r="I8524" s="1">
        <v>12.103999999999999</v>
      </c>
      <c r="J8524" s="1" t="s">
        <v>7150</v>
      </c>
    </row>
    <row r="8525" spans="1:10" x14ac:dyDescent="0.3">
      <c r="A8525" s="1" t="s">
        <v>23639</v>
      </c>
      <c r="B8525" s="1">
        <v>24.511099999999999</v>
      </c>
      <c r="C8525" s="1">
        <v>14.1608</v>
      </c>
      <c r="D8525" s="1">
        <v>18.6876</v>
      </c>
      <c r="E8525" s="1">
        <v>1.3522000000000001</v>
      </c>
      <c r="F8525" s="1">
        <v>1.3522000000000001</v>
      </c>
      <c r="G8525" s="1">
        <v>1765294208</v>
      </c>
      <c r="H8525" s="1" t="s">
        <v>7153</v>
      </c>
      <c r="I8525" s="1">
        <v>17.751100000000001</v>
      </c>
      <c r="J8525" s="1" t="s">
        <v>7152</v>
      </c>
    </row>
    <row r="8526" spans="1:10" x14ac:dyDescent="0.3">
      <c r="A8526" s="1" t="s">
        <v>23639</v>
      </c>
      <c r="B8526" s="1">
        <v>12.9078</v>
      </c>
      <c r="C8526" s="1">
        <v>9.2073999999999998</v>
      </c>
      <c r="D8526" s="1">
        <v>10.9312</v>
      </c>
      <c r="E8526" s="1">
        <v>1.3521000000000001</v>
      </c>
      <c r="F8526" s="1">
        <v>1.3521000000000001</v>
      </c>
      <c r="G8526" s="1">
        <v>305821952</v>
      </c>
      <c r="H8526" s="1" t="s">
        <v>7155</v>
      </c>
      <c r="I8526" s="1">
        <v>11.2325</v>
      </c>
      <c r="J8526" s="1" t="s">
        <v>7154</v>
      </c>
    </row>
    <row r="8527" spans="1:10" x14ac:dyDescent="0.3">
      <c r="A8527" s="1" t="s">
        <v>23639</v>
      </c>
      <c r="B8527" s="1">
        <v>48.215000000000003</v>
      </c>
      <c r="C8527" s="1">
        <v>30.922599999999999</v>
      </c>
      <c r="D8527" s="1">
        <v>3.5173000000000001</v>
      </c>
      <c r="E8527" s="1">
        <v>1.3520000000000001</v>
      </c>
      <c r="F8527" s="1">
        <v>1.3520000000000001</v>
      </c>
      <c r="G8527" s="1">
        <v>4159077632</v>
      </c>
      <c r="H8527" s="1" t="s">
        <v>7157</v>
      </c>
      <c r="I8527" s="1">
        <v>43.36</v>
      </c>
      <c r="J8527" s="1" t="s">
        <v>7156</v>
      </c>
    </row>
    <row r="8528" spans="1:10" x14ac:dyDescent="0.3">
      <c r="A8528" s="1" t="s">
        <v>23639</v>
      </c>
      <c r="B8528" s="1">
        <v>25.407</v>
      </c>
      <c r="C8528" s="1">
        <v>9.7972999999999999</v>
      </c>
      <c r="D8528" s="1">
        <v>18.119900000000001</v>
      </c>
      <c r="E8528" s="1">
        <v>1.3519000000000001</v>
      </c>
      <c r="F8528" s="1">
        <v>1.3519000000000001</v>
      </c>
      <c r="G8528" s="1">
        <v>612131072</v>
      </c>
      <c r="H8528" s="1" t="s">
        <v>7159</v>
      </c>
      <c r="I8528" s="1">
        <v>20.230899999999998</v>
      </c>
      <c r="J8528" s="1" t="s">
        <v>7158</v>
      </c>
    </row>
    <row r="8529" spans="1:10" x14ac:dyDescent="0.3">
      <c r="A8529" s="1" t="s">
        <v>23639</v>
      </c>
      <c r="B8529" s="1">
        <v>17.7681</v>
      </c>
      <c r="C8529" s="1">
        <v>11.9741</v>
      </c>
      <c r="D8529" s="1">
        <v>8.2719000000000005</v>
      </c>
      <c r="E8529" s="1">
        <v>1.3512999999999999</v>
      </c>
      <c r="F8529" s="1">
        <v>1.3512999999999999</v>
      </c>
      <c r="G8529" s="1">
        <v>321622976</v>
      </c>
      <c r="H8529" s="1" t="s">
        <v>7161</v>
      </c>
      <c r="I8529" s="1">
        <v>14.619</v>
      </c>
      <c r="J8529" s="1" t="s">
        <v>7160</v>
      </c>
    </row>
    <row r="8530" spans="1:10" x14ac:dyDescent="0.3">
      <c r="A8530" s="1" t="s">
        <v>23639</v>
      </c>
      <c r="B8530" s="1">
        <v>23.949300000000001</v>
      </c>
      <c r="C8530" s="1">
        <v>15.046799999999999</v>
      </c>
      <c r="D8530" s="1">
        <v>13.081899999999999</v>
      </c>
      <c r="E8530" s="1">
        <v>1.3512999999999999</v>
      </c>
      <c r="F8530" s="1">
        <v>1.3512999999999999</v>
      </c>
      <c r="G8530" s="1">
        <v>3282141184</v>
      </c>
      <c r="H8530" s="1" t="s">
        <v>7163</v>
      </c>
      <c r="I8530" s="1">
        <v>23.7806</v>
      </c>
      <c r="J8530" s="1" t="s">
        <v>7162</v>
      </c>
    </row>
    <row r="8531" spans="1:10" x14ac:dyDescent="0.3">
      <c r="A8531" s="1" t="s">
        <v>23639</v>
      </c>
      <c r="B8531" s="1">
        <v>9.9288000000000007</v>
      </c>
      <c r="C8531" s="1">
        <v>6.9516999999999998</v>
      </c>
      <c r="D8531" s="1">
        <v>10.848000000000001</v>
      </c>
      <c r="E8531" s="1">
        <v>1.3509</v>
      </c>
      <c r="F8531" s="1">
        <v>1.3509</v>
      </c>
      <c r="G8531" s="1">
        <v>22420672512</v>
      </c>
      <c r="H8531" s="1" t="s">
        <v>7165</v>
      </c>
      <c r="I8531" s="1">
        <v>8.5715000000000003</v>
      </c>
      <c r="J8531" s="1" t="s">
        <v>7164</v>
      </c>
    </row>
    <row r="8532" spans="1:10" x14ac:dyDescent="0.3">
      <c r="A8532" s="1" t="s">
        <v>23639</v>
      </c>
      <c r="B8532" s="1">
        <v>30.793399999999998</v>
      </c>
      <c r="C8532" s="1">
        <v>20.796500000000002</v>
      </c>
      <c r="D8532" s="1">
        <v>7.5605000000000002</v>
      </c>
      <c r="E8532" s="1">
        <v>1.3508</v>
      </c>
      <c r="F8532" s="1">
        <v>1.3508</v>
      </c>
      <c r="G8532" s="1">
        <v>507476032</v>
      </c>
      <c r="H8532" s="1" t="s">
        <v>7167</v>
      </c>
      <c r="I8532" s="1">
        <v>27.2744</v>
      </c>
      <c r="J8532" s="1" t="s">
        <v>7166</v>
      </c>
    </row>
    <row r="8533" spans="1:10" x14ac:dyDescent="0.3">
      <c r="A8533" s="1" t="s">
        <v>23639</v>
      </c>
      <c r="B8533" s="1">
        <v>24.652000000000001</v>
      </c>
      <c r="C8533" s="1">
        <v>13.3576</v>
      </c>
      <c r="D8533" s="1">
        <v>8.8054000000000006</v>
      </c>
      <c r="E8533" s="1">
        <v>1.3508</v>
      </c>
      <c r="F8533" s="1">
        <v>1.3508</v>
      </c>
      <c r="G8533" s="1">
        <v>1076123520</v>
      </c>
      <c r="H8533" s="1" t="s">
        <v>7169</v>
      </c>
      <c r="I8533" s="1">
        <v>19.2379</v>
      </c>
      <c r="J8533" s="1" t="s">
        <v>7168</v>
      </c>
    </row>
    <row r="8534" spans="1:10" x14ac:dyDescent="0.3">
      <c r="A8534" s="1" t="s">
        <v>23639</v>
      </c>
      <c r="B8534" s="1">
        <v>14.21</v>
      </c>
      <c r="C8534" s="1">
        <v>10.119999999999999</v>
      </c>
      <c r="D8534" s="1">
        <v>6.4946999999999999</v>
      </c>
      <c r="E8534" s="1">
        <v>1.35</v>
      </c>
      <c r="F8534" s="1">
        <v>1.35</v>
      </c>
      <c r="G8534" s="1">
        <v>246231552</v>
      </c>
      <c r="H8534" s="1" t="s">
        <v>7171</v>
      </c>
      <c r="I8534" s="1">
        <v>12.97</v>
      </c>
      <c r="J8534" s="1" t="s">
        <v>7170</v>
      </c>
    </row>
    <row r="8535" spans="1:10" x14ac:dyDescent="0.3">
      <c r="A8535" s="1" t="s">
        <v>23639</v>
      </c>
      <c r="B8535" s="1">
        <v>21.024000000000001</v>
      </c>
      <c r="C8535" s="1">
        <v>12.5921</v>
      </c>
      <c r="D8535" s="1">
        <v>23.7547</v>
      </c>
      <c r="E8535" s="1">
        <v>1.3495999999999999</v>
      </c>
      <c r="F8535" s="1">
        <v>1.3495999999999999</v>
      </c>
      <c r="G8535" s="1">
        <v>36510597120</v>
      </c>
      <c r="H8535" s="1" t="s">
        <v>7173</v>
      </c>
      <c r="I8535" s="1">
        <v>15.7165</v>
      </c>
      <c r="J8535" s="1" t="s">
        <v>7172</v>
      </c>
    </row>
    <row r="8536" spans="1:10" x14ac:dyDescent="0.3">
      <c r="A8536" s="1" t="s">
        <v>23639</v>
      </c>
      <c r="B8536" s="1">
        <v>27.323699999999999</v>
      </c>
      <c r="C8536" s="1">
        <v>21.944900000000001</v>
      </c>
      <c r="D8536" s="1">
        <v>8.7714999999999996</v>
      </c>
      <c r="E8536" s="1">
        <v>1.3485</v>
      </c>
      <c r="F8536" s="1">
        <v>1.3485</v>
      </c>
      <c r="G8536" s="1">
        <v>236380512</v>
      </c>
      <c r="H8536" s="1" t="s">
        <v>7175</v>
      </c>
      <c r="I8536" s="1">
        <v>24.508099999999999</v>
      </c>
      <c r="J8536" s="1" t="s">
        <v>7174</v>
      </c>
    </row>
    <row r="8537" spans="1:10" x14ac:dyDescent="0.3">
      <c r="A8537" s="1" t="s">
        <v>23639</v>
      </c>
      <c r="B8537" s="1">
        <v>22.284600000000001</v>
      </c>
      <c r="C8537" s="1">
        <v>16.617699999999999</v>
      </c>
      <c r="D8537" s="1">
        <v>18.899799999999999</v>
      </c>
      <c r="E8537" s="1">
        <v>1.3476999999999999</v>
      </c>
      <c r="F8537" s="1">
        <v>1.3476999999999999</v>
      </c>
      <c r="G8537" s="1">
        <v>19093678080</v>
      </c>
      <c r="H8537" s="1" t="s">
        <v>7177</v>
      </c>
      <c r="I8537" s="1">
        <v>21.5975</v>
      </c>
      <c r="J8537" s="1" t="s">
        <v>7176</v>
      </c>
    </row>
    <row r="8538" spans="1:10" x14ac:dyDescent="0.3">
      <c r="A8538" s="1" t="s">
        <v>23639</v>
      </c>
      <c r="B8538" s="1">
        <v>20.2056</v>
      </c>
      <c r="C8538" s="1">
        <v>8.4821000000000009</v>
      </c>
      <c r="D8538" s="1">
        <v>16.111000000000001</v>
      </c>
      <c r="E8538" s="1">
        <v>1.3472</v>
      </c>
      <c r="F8538" s="1">
        <v>1.3472</v>
      </c>
      <c r="G8538" s="1">
        <v>15798166528</v>
      </c>
      <c r="H8538" s="1" t="s">
        <v>7179</v>
      </c>
      <c r="I8538" s="1">
        <v>12.5764</v>
      </c>
      <c r="J8538" s="1" t="s">
        <v>7178</v>
      </c>
    </row>
    <row r="8539" spans="1:10" x14ac:dyDescent="0.3">
      <c r="A8539" s="1" t="s">
        <v>23639</v>
      </c>
      <c r="B8539" s="1">
        <v>16.1693</v>
      </c>
      <c r="C8539" s="1">
        <v>11.217599999999999</v>
      </c>
      <c r="D8539" s="1">
        <v>13.2369</v>
      </c>
      <c r="E8539" s="1">
        <v>1.3467</v>
      </c>
      <c r="F8539" s="1">
        <v>1.3467</v>
      </c>
      <c r="G8539" s="1">
        <v>1880316032</v>
      </c>
      <c r="H8539" s="1" t="s">
        <v>7181</v>
      </c>
      <c r="I8539" s="1">
        <v>12.5791</v>
      </c>
      <c r="J8539" s="1" t="s">
        <v>7180</v>
      </c>
    </row>
    <row r="8540" spans="1:10" x14ac:dyDescent="0.3">
      <c r="A8540" s="1" t="s">
        <v>23639</v>
      </c>
      <c r="B8540" s="1">
        <v>13.5886</v>
      </c>
      <c r="C8540" s="1">
        <v>10.0358</v>
      </c>
      <c r="D8540" s="1">
        <v>9.6869999999999994</v>
      </c>
      <c r="E8540" s="1">
        <v>1.3464</v>
      </c>
      <c r="F8540" s="1">
        <v>1.3464</v>
      </c>
      <c r="G8540" s="1">
        <v>40423012</v>
      </c>
      <c r="H8540" s="1" t="s">
        <v>7183</v>
      </c>
      <c r="I8540" s="1">
        <v>10.802</v>
      </c>
      <c r="J8540" s="1" t="s">
        <v>7182</v>
      </c>
    </row>
    <row r="8541" spans="1:10" x14ac:dyDescent="0.3">
      <c r="A8541" s="1" t="s">
        <v>23639</v>
      </c>
      <c r="B8541" s="1">
        <v>17.810700000000001</v>
      </c>
      <c r="C8541" s="1">
        <v>8.1876999999999995</v>
      </c>
      <c r="D8541" s="1">
        <v>5.2069000000000001</v>
      </c>
      <c r="E8541" s="1">
        <v>1.3458000000000001</v>
      </c>
      <c r="F8541" s="1">
        <v>1.3458000000000001</v>
      </c>
      <c r="G8541" s="1">
        <v>213082912</v>
      </c>
      <c r="H8541" s="1" t="s">
        <v>7185</v>
      </c>
      <c r="I8541" s="1">
        <v>10.3949</v>
      </c>
      <c r="J8541" s="1" t="s">
        <v>7184</v>
      </c>
    </row>
    <row r="8542" spans="1:10" x14ac:dyDescent="0.3">
      <c r="A8542" s="1" t="s">
        <v>23639</v>
      </c>
      <c r="B8542" s="1">
        <v>16.199400000000001</v>
      </c>
      <c r="C8542" s="1">
        <v>6.3929999999999998</v>
      </c>
      <c r="D8542" s="1">
        <v>3.5358000000000001</v>
      </c>
      <c r="E8542" s="1">
        <v>1.3455999999999999</v>
      </c>
      <c r="F8542" s="1">
        <v>1.3455999999999999</v>
      </c>
      <c r="G8542" s="1">
        <v>3528381.25</v>
      </c>
      <c r="H8542" s="1" t="s">
        <v>7187</v>
      </c>
      <c r="I8542" s="1">
        <v>10.081099999999999</v>
      </c>
      <c r="J8542" s="1" t="s">
        <v>7186</v>
      </c>
    </row>
    <row r="8543" spans="1:10" x14ac:dyDescent="0.3">
      <c r="A8543" s="1" t="s">
        <v>23639</v>
      </c>
      <c r="B8543" s="1">
        <v>37.507199999999997</v>
      </c>
      <c r="C8543" s="1">
        <v>19.023399999999999</v>
      </c>
      <c r="D8543" s="1">
        <v>63.529499999999999</v>
      </c>
      <c r="E8543" s="1">
        <v>1.3453999999999999</v>
      </c>
      <c r="F8543" s="1">
        <v>1.3453999999999999</v>
      </c>
      <c r="G8543" s="1">
        <v>7413290.5</v>
      </c>
      <c r="H8543" s="1" t="s">
        <v>7189</v>
      </c>
      <c r="I8543" s="1">
        <v>24.710999999999999</v>
      </c>
      <c r="J8543" s="1" t="s">
        <v>7188</v>
      </c>
    </row>
    <row r="8544" spans="1:10" x14ac:dyDescent="0.3">
      <c r="A8544" s="1" t="s">
        <v>23639</v>
      </c>
      <c r="B8544" s="1">
        <v>5.3574000000000002</v>
      </c>
      <c r="C8544" s="1">
        <v>2.9464000000000001</v>
      </c>
      <c r="D8544" s="1">
        <v>8.7093000000000007</v>
      </c>
      <c r="E8544" s="1">
        <v>1.3452999999999999</v>
      </c>
      <c r="F8544" s="1">
        <v>1.3452999999999999</v>
      </c>
      <c r="G8544" s="1">
        <v>26985156</v>
      </c>
      <c r="H8544" s="1" t="s">
        <v>7191</v>
      </c>
      <c r="I8544" s="1">
        <v>5.2054999999999998</v>
      </c>
      <c r="J8544" s="1" t="s">
        <v>7190</v>
      </c>
    </row>
    <row r="8545" spans="1:10" x14ac:dyDescent="0.3">
      <c r="A8545" s="1" t="s">
        <v>23639</v>
      </c>
      <c r="B8545" s="1">
        <v>23.823699999999999</v>
      </c>
      <c r="C8545" s="1">
        <v>15.4795</v>
      </c>
      <c r="D8545" s="1">
        <v>23.546500000000002</v>
      </c>
      <c r="E8545" s="1">
        <v>1.345</v>
      </c>
      <c r="F8545" s="1">
        <v>1.345</v>
      </c>
      <c r="G8545" s="1">
        <v>3413827072</v>
      </c>
      <c r="H8545" s="1" t="s">
        <v>7193</v>
      </c>
      <c r="I8545" s="1">
        <v>20.194299999999998</v>
      </c>
      <c r="J8545" s="1" t="s">
        <v>7192</v>
      </c>
    </row>
    <row r="8546" spans="1:10" x14ac:dyDescent="0.3">
      <c r="A8546" s="1" t="s">
        <v>23639</v>
      </c>
      <c r="B8546" s="1">
        <v>18.795300000000001</v>
      </c>
      <c r="C8546" s="1">
        <v>7.2365000000000004</v>
      </c>
      <c r="D8546" s="1">
        <v>7.1368999999999998</v>
      </c>
      <c r="E8546" s="1">
        <v>1.3449</v>
      </c>
      <c r="F8546" s="1">
        <v>1.3449</v>
      </c>
      <c r="G8546" s="1">
        <v>339862144</v>
      </c>
      <c r="H8546" s="1" t="s">
        <v>7195</v>
      </c>
      <c r="I8546" s="1">
        <v>8.4966000000000008</v>
      </c>
      <c r="J8546" s="1" t="s">
        <v>7194</v>
      </c>
    </row>
    <row r="8547" spans="1:10" x14ac:dyDescent="0.3">
      <c r="A8547" s="1" t="s">
        <v>23639</v>
      </c>
      <c r="B8547" s="1">
        <v>26.355399999999999</v>
      </c>
      <c r="C8547" s="1">
        <v>17.756</v>
      </c>
      <c r="D8547" s="1">
        <v>18.902999999999999</v>
      </c>
      <c r="E8547" s="1">
        <v>1.3448</v>
      </c>
      <c r="F8547" s="1">
        <v>1.3448</v>
      </c>
      <c r="G8547" s="1">
        <v>6049391104</v>
      </c>
      <c r="H8547" s="1" t="s">
        <v>7197</v>
      </c>
      <c r="I8547" s="1">
        <v>23.9481</v>
      </c>
      <c r="J8547" s="1" t="s">
        <v>7196</v>
      </c>
    </row>
    <row r="8548" spans="1:10" x14ac:dyDescent="0.3">
      <c r="A8548" s="1" t="s">
        <v>23639</v>
      </c>
      <c r="B8548" s="1">
        <v>6.9261999999999997</v>
      </c>
      <c r="C8548" s="1">
        <v>4.0369000000000002</v>
      </c>
      <c r="D8548" s="1">
        <v>6.9154</v>
      </c>
      <c r="E8548" s="1">
        <v>1.3447</v>
      </c>
      <c r="F8548" s="1">
        <v>1.3447</v>
      </c>
      <c r="G8548" s="1">
        <v>616258880</v>
      </c>
      <c r="H8548" s="1" t="s">
        <v>7199</v>
      </c>
      <c r="I8548" s="1">
        <v>4.1603000000000003</v>
      </c>
      <c r="J8548" s="1" t="s">
        <v>7198</v>
      </c>
    </row>
    <row r="8549" spans="1:10" x14ac:dyDescent="0.3">
      <c r="A8549" s="1" t="s">
        <v>23639</v>
      </c>
      <c r="B8549" s="1">
        <v>49.107599999999998</v>
      </c>
      <c r="C8549" s="1">
        <v>11.980399999999999</v>
      </c>
      <c r="D8549" s="1">
        <v>24.697600000000001</v>
      </c>
      <c r="E8549" s="1">
        <v>1.3431999999999999</v>
      </c>
      <c r="F8549" s="1">
        <v>1.3431999999999999</v>
      </c>
      <c r="G8549" s="1" t="s">
        <v>1548</v>
      </c>
      <c r="H8549" s="1" t="s">
        <v>7201</v>
      </c>
      <c r="I8549" s="1" t="s">
        <v>1548</v>
      </c>
      <c r="J8549" s="1" t="s">
        <v>7200</v>
      </c>
    </row>
    <row r="8550" spans="1:10" x14ac:dyDescent="0.3">
      <c r="A8550" s="1" t="s">
        <v>23639</v>
      </c>
      <c r="B8550" s="1">
        <v>16.834800000000001</v>
      </c>
      <c r="C8550" s="1">
        <v>9.4852000000000007</v>
      </c>
      <c r="D8550" s="1">
        <v>6.7380000000000004</v>
      </c>
      <c r="E8550" s="1">
        <v>1.343</v>
      </c>
      <c r="F8550" s="1">
        <v>1.343</v>
      </c>
      <c r="G8550" s="1">
        <v>4425677312</v>
      </c>
      <c r="H8550" s="1" t="s">
        <v>7203</v>
      </c>
      <c r="I8550" s="1">
        <v>10.678599999999999</v>
      </c>
      <c r="J8550" s="1" t="s">
        <v>7202</v>
      </c>
    </row>
    <row r="8551" spans="1:10" x14ac:dyDescent="0.3">
      <c r="A8551" s="1" t="s">
        <v>23639</v>
      </c>
      <c r="B8551" s="1">
        <v>25.2059</v>
      </c>
      <c r="C8551" s="1">
        <v>17.668700000000001</v>
      </c>
      <c r="D8551" s="1">
        <v>7.907</v>
      </c>
      <c r="E8551" s="1">
        <v>1.3426</v>
      </c>
      <c r="F8551" s="1">
        <v>1.3426</v>
      </c>
      <c r="G8551" s="1">
        <v>16841933824</v>
      </c>
      <c r="H8551" s="1" t="s">
        <v>7205</v>
      </c>
      <c r="I8551" s="1">
        <v>22.312999999999999</v>
      </c>
      <c r="J8551" s="1" t="s">
        <v>7204</v>
      </c>
    </row>
    <row r="8552" spans="1:10" x14ac:dyDescent="0.3">
      <c r="A8552" s="1" t="s">
        <v>23639</v>
      </c>
      <c r="B8552" s="1">
        <v>9.6534999999999993</v>
      </c>
      <c r="C8552" s="1">
        <v>3.3186</v>
      </c>
      <c r="D8552" s="1">
        <v>16.3309</v>
      </c>
      <c r="E8552" s="1">
        <v>1.3425</v>
      </c>
      <c r="F8552" s="1">
        <v>1.3425</v>
      </c>
      <c r="G8552" s="1">
        <v>12462765</v>
      </c>
      <c r="H8552" s="1" t="s">
        <v>7207</v>
      </c>
      <c r="I8552" s="1">
        <v>7.7572000000000001</v>
      </c>
      <c r="J8552" s="1" t="s">
        <v>7206</v>
      </c>
    </row>
    <row r="8553" spans="1:10" x14ac:dyDescent="0.3">
      <c r="A8553" s="1" t="s">
        <v>23639</v>
      </c>
      <c r="B8553" s="1">
        <v>16.041499999999999</v>
      </c>
      <c r="C8553" s="1">
        <v>10.362399999999999</v>
      </c>
      <c r="D8553" s="1">
        <v>17.168299999999999</v>
      </c>
      <c r="E8553" s="1">
        <v>1.3419000000000001</v>
      </c>
      <c r="F8553" s="1">
        <v>1.3419000000000001</v>
      </c>
      <c r="G8553" s="1">
        <v>100217240</v>
      </c>
      <c r="H8553" s="1" t="s">
        <v>7209</v>
      </c>
      <c r="I8553" s="1">
        <v>10.854100000000001</v>
      </c>
      <c r="J8553" s="1" t="s">
        <v>7208</v>
      </c>
    </row>
    <row r="8554" spans="1:10" x14ac:dyDescent="0.3">
      <c r="A8554" s="1" t="s">
        <v>23639</v>
      </c>
      <c r="B8554" s="1">
        <v>22.705300000000001</v>
      </c>
      <c r="C8554" s="1">
        <v>12.545999999999999</v>
      </c>
      <c r="D8554" s="1">
        <v>18.902100000000001</v>
      </c>
      <c r="E8554" s="1">
        <v>1.3416999999999999</v>
      </c>
      <c r="F8554" s="1">
        <v>1.3416999999999999</v>
      </c>
      <c r="G8554" s="1">
        <v>380107072</v>
      </c>
      <c r="H8554" s="1" t="s">
        <v>7211</v>
      </c>
      <c r="I8554" s="1">
        <v>15.706799999999999</v>
      </c>
      <c r="J8554" s="1" t="s">
        <v>7210</v>
      </c>
    </row>
    <row r="8555" spans="1:10" x14ac:dyDescent="0.3">
      <c r="A8555" s="1" t="s">
        <v>23639</v>
      </c>
      <c r="B8555" s="1">
        <v>20.552499999999998</v>
      </c>
      <c r="C8555" s="1">
        <v>15.848800000000001</v>
      </c>
      <c r="D8555" s="1">
        <v>16.412299999999998</v>
      </c>
      <c r="E8555" s="1">
        <v>1.3408</v>
      </c>
      <c r="F8555" s="1">
        <v>1.3408</v>
      </c>
      <c r="G8555" s="1">
        <v>10580345856</v>
      </c>
      <c r="H8555" s="1" t="s">
        <v>7213</v>
      </c>
      <c r="I8555" s="1">
        <v>18.966799999999999</v>
      </c>
      <c r="J8555" s="1" t="s">
        <v>7212</v>
      </c>
    </row>
    <row r="8556" spans="1:10" x14ac:dyDescent="0.3">
      <c r="A8556" s="1" t="s">
        <v>23639</v>
      </c>
      <c r="B8556" s="1">
        <v>22.9114</v>
      </c>
      <c r="C8556" s="1">
        <v>14.110200000000001</v>
      </c>
      <c r="D8556" s="1">
        <v>15.011900000000001</v>
      </c>
      <c r="E8556" s="1">
        <v>1.3407</v>
      </c>
      <c r="F8556" s="1">
        <v>1.3407</v>
      </c>
      <c r="G8556" s="1">
        <v>407322816</v>
      </c>
      <c r="H8556" s="1" t="s">
        <v>7215</v>
      </c>
      <c r="I8556" s="1">
        <v>15.372</v>
      </c>
      <c r="J8556" s="1" t="s">
        <v>7214</v>
      </c>
    </row>
    <row r="8557" spans="1:10" x14ac:dyDescent="0.3">
      <c r="A8557" s="1" t="s">
        <v>23639</v>
      </c>
      <c r="B8557" s="1">
        <v>24.055299999999999</v>
      </c>
      <c r="C8557" s="1">
        <v>16.4709</v>
      </c>
      <c r="D8557" s="1">
        <v>6.9337</v>
      </c>
      <c r="E8557" s="1">
        <v>1.3403</v>
      </c>
      <c r="F8557" s="1">
        <v>1.3403</v>
      </c>
      <c r="G8557" s="1">
        <v>1163377280</v>
      </c>
      <c r="H8557" s="1" t="s">
        <v>7217</v>
      </c>
      <c r="I8557" s="1">
        <v>23.873699999999999</v>
      </c>
      <c r="J8557" s="1" t="s">
        <v>7216</v>
      </c>
    </row>
    <row r="8558" spans="1:10" x14ac:dyDescent="0.3">
      <c r="A8558" s="1" t="s">
        <v>23639</v>
      </c>
      <c r="B8558" s="1">
        <v>14.738300000000001</v>
      </c>
      <c r="C8558" s="1">
        <v>11.250999999999999</v>
      </c>
      <c r="D8558" s="1">
        <v>11.183400000000001</v>
      </c>
      <c r="E8558" s="1">
        <v>1.3395999999999999</v>
      </c>
      <c r="F8558" s="1">
        <v>1.3395999999999999</v>
      </c>
      <c r="G8558" s="1">
        <v>841311360</v>
      </c>
      <c r="H8558" s="1" t="s">
        <v>7219</v>
      </c>
      <c r="I8558" s="1">
        <v>13.5214</v>
      </c>
      <c r="J8558" s="1" t="s">
        <v>7218</v>
      </c>
    </row>
    <row r="8559" spans="1:10" x14ac:dyDescent="0.3">
      <c r="A8559" s="1" t="s">
        <v>23639</v>
      </c>
      <c r="B8559" s="1">
        <v>15.838100000000001</v>
      </c>
      <c r="C8559" s="1">
        <v>11.834899999999999</v>
      </c>
      <c r="D8559" s="1">
        <v>8.0002999999999993</v>
      </c>
      <c r="E8559" s="1">
        <v>1.339</v>
      </c>
      <c r="F8559" s="1">
        <v>1.339</v>
      </c>
      <c r="G8559" s="1">
        <v>13399623680</v>
      </c>
      <c r="H8559" s="1" t="s">
        <v>7221</v>
      </c>
      <c r="I8559" s="1">
        <v>14.1075</v>
      </c>
      <c r="J8559" s="1" t="s">
        <v>7220</v>
      </c>
    </row>
    <row r="8560" spans="1:10" x14ac:dyDescent="0.3">
      <c r="A8560" s="1" t="s">
        <v>23639</v>
      </c>
      <c r="B8560" s="1">
        <v>8.9732000000000003</v>
      </c>
      <c r="C8560" s="1">
        <v>5.2950999999999997</v>
      </c>
      <c r="D8560" s="1">
        <v>9.4914000000000005</v>
      </c>
      <c r="E8560" s="1">
        <v>1.339</v>
      </c>
      <c r="F8560" s="1">
        <v>1.339</v>
      </c>
      <c r="G8560" s="1">
        <v>274245088</v>
      </c>
      <c r="H8560" s="1" t="s">
        <v>7223</v>
      </c>
      <c r="I8560" s="1">
        <v>5.4848999999999997</v>
      </c>
      <c r="J8560" s="1" t="s">
        <v>7222</v>
      </c>
    </row>
    <row r="8561" spans="1:10" x14ac:dyDescent="0.3">
      <c r="A8561" s="1" t="s">
        <v>23639</v>
      </c>
      <c r="B8561" s="1">
        <v>27.9922</v>
      </c>
      <c r="C8561" s="1">
        <v>16.372699999999998</v>
      </c>
      <c r="D8561" s="1">
        <v>6.3914</v>
      </c>
      <c r="E8561" s="1">
        <v>1.3388</v>
      </c>
      <c r="F8561" s="1">
        <v>1.3388</v>
      </c>
      <c r="G8561" s="1">
        <v>2296548608</v>
      </c>
      <c r="H8561" s="1" t="s">
        <v>7225</v>
      </c>
      <c r="I8561" s="1">
        <v>27.460599999999999</v>
      </c>
      <c r="J8561" s="1" t="s">
        <v>7224</v>
      </c>
    </row>
    <row r="8562" spans="1:10" x14ac:dyDescent="0.3">
      <c r="A8562" s="1" t="s">
        <v>23639</v>
      </c>
      <c r="B8562" s="1">
        <v>70.700800000000001</v>
      </c>
      <c r="C8562" s="1">
        <v>39.4</v>
      </c>
      <c r="D8562" s="1" t="s">
        <v>1548</v>
      </c>
      <c r="E8562" s="1">
        <v>1.3387</v>
      </c>
      <c r="F8562" s="1">
        <v>1.3387</v>
      </c>
      <c r="G8562" s="1" t="s">
        <v>1548</v>
      </c>
      <c r="H8562" s="1" t="s">
        <v>7227</v>
      </c>
      <c r="I8562" s="1" t="s">
        <v>1548</v>
      </c>
      <c r="J8562" s="1" t="s">
        <v>7226</v>
      </c>
    </row>
    <row r="8563" spans="1:10" x14ac:dyDescent="0.3">
      <c r="A8563" s="1" t="s">
        <v>23639</v>
      </c>
      <c r="B8563" s="1">
        <v>10.964600000000001</v>
      </c>
      <c r="C8563" s="1">
        <v>6.5399000000000003</v>
      </c>
      <c r="D8563" s="1">
        <v>7.2314999999999996</v>
      </c>
      <c r="E8563" s="1">
        <v>1.3380000000000001</v>
      </c>
      <c r="F8563" s="1">
        <v>1.3380000000000001</v>
      </c>
      <c r="G8563" s="1">
        <v>365956192</v>
      </c>
      <c r="H8563" s="1" t="s">
        <v>7229</v>
      </c>
      <c r="I8563" s="1">
        <v>7.7816000000000001</v>
      </c>
      <c r="J8563" s="1" t="s">
        <v>7228</v>
      </c>
    </row>
    <row r="8564" spans="1:10" x14ac:dyDescent="0.3">
      <c r="A8564" s="1" t="s">
        <v>23639</v>
      </c>
      <c r="B8564" s="1">
        <v>13.4314</v>
      </c>
      <c r="C8564" s="1">
        <v>7.9710999999999999</v>
      </c>
      <c r="D8564" s="1">
        <v>6.3449</v>
      </c>
      <c r="E8564" s="1">
        <v>1.3379000000000001</v>
      </c>
      <c r="F8564" s="1">
        <v>1.3379000000000001</v>
      </c>
      <c r="G8564" s="1">
        <v>340478912</v>
      </c>
      <c r="H8564" s="1" t="s">
        <v>3392</v>
      </c>
      <c r="I8564" s="1">
        <v>10.860099999999999</v>
      </c>
      <c r="J8564" s="1" t="s">
        <v>3391</v>
      </c>
    </row>
    <row r="8565" spans="1:10" x14ac:dyDescent="0.3">
      <c r="A8565" s="1" t="s">
        <v>23639</v>
      </c>
      <c r="B8565" s="1">
        <v>12.3592</v>
      </c>
      <c r="C8565" s="1">
        <v>9.6936</v>
      </c>
      <c r="D8565" s="1">
        <v>7.6871999999999998</v>
      </c>
      <c r="E8565" s="1">
        <v>1.3378000000000001</v>
      </c>
      <c r="F8565" s="1">
        <v>1.3378000000000001</v>
      </c>
      <c r="G8565" s="1">
        <v>60349112</v>
      </c>
      <c r="H8565" s="1" t="s">
        <v>7231</v>
      </c>
      <c r="I8565" s="1">
        <v>12.1861</v>
      </c>
      <c r="J8565" s="1" t="s">
        <v>7230</v>
      </c>
    </row>
    <row r="8566" spans="1:10" x14ac:dyDescent="0.3">
      <c r="A8566" s="1" t="s">
        <v>23639</v>
      </c>
      <c r="B8566" s="1">
        <v>17.1479</v>
      </c>
      <c r="C8566" s="1">
        <v>11.0992</v>
      </c>
      <c r="D8566" s="1">
        <v>14.5671</v>
      </c>
      <c r="E8566" s="1">
        <v>1.3374999999999999</v>
      </c>
      <c r="F8566" s="1">
        <v>1.3374999999999999</v>
      </c>
      <c r="G8566" s="1">
        <v>987481024</v>
      </c>
      <c r="H8566" s="1" t="s">
        <v>7233</v>
      </c>
      <c r="I8566" s="1">
        <v>11.8742</v>
      </c>
      <c r="J8566" s="1" t="s">
        <v>7232</v>
      </c>
    </row>
    <row r="8567" spans="1:10" x14ac:dyDescent="0.3">
      <c r="A8567" s="1" t="s">
        <v>23639</v>
      </c>
      <c r="B8567" s="1">
        <v>17.1401</v>
      </c>
      <c r="C8567" s="1">
        <v>13.440300000000001</v>
      </c>
      <c r="D8567" s="1">
        <v>18.486899999999999</v>
      </c>
      <c r="E8567" s="1">
        <v>1.3373999999999999</v>
      </c>
      <c r="F8567" s="1">
        <v>1.3373999999999999</v>
      </c>
      <c r="G8567" s="1">
        <v>2507407104</v>
      </c>
      <c r="H8567" s="1" t="s">
        <v>7235</v>
      </c>
      <c r="I8567" s="1">
        <v>15.0242</v>
      </c>
      <c r="J8567" s="1" t="s">
        <v>7234</v>
      </c>
    </row>
    <row r="8568" spans="1:10" x14ac:dyDescent="0.3">
      <c r="A8568" s="1" t="s">
        <v>23639</v>
      </c>
      <c r="B8568" s="1">
        <v>11.576700000000001</v>
      </c>
      <c r="C8568" s="1">
        <v>3.9697</v>
      </c>
      <c r="D8568" s="1">
        <v>9.5023</v>
      </c>
      <c r="E8568" s="1">
        <v>1.3373999999999999</v>
      </c>
      <c r="F8568" s="1">
        <v>1.3373999999999999</v>
      </c>
      <c r="G8568" s="1">
        <v>917297280</v>
      </c>
      <c r="H8568" s="1" t="s">
        <v>7237</v>
      </c>
      <c r="I8568" s="1">
        <v>4.4298000000000002</v>
      </c>
      <c r="J8568" s="1" t="s">
        <v>7236</v>
      </c>
    </row>
    <row r="8569" spans="1:10" x14ac:dyDescent="0.3">
      <c r="A8569" s="1" t="s">
        <v>23639</v>
      </c>
      <c r="B8569" s="1">
        <v>12.6839</v>
      </c>
      <c r="C8569" s="1">
        <v>11.791</v>
      </c>
      <c r="D8569" s="1">
        <v>12.589700000000001</v>
      </c>
      <c r="E8569" s="1">
        <v>1.3373999999999999</v>
      </c>
      <c r="F8569" s="1">
        <v>1.3373999999999999</v>
      </c>
      <c r="G8569" s="1">
        <v>595060544</v>
      </c>
      <c r="H8569" s="1" t="s">
        <v>7239</v>
      </c>
      <c r="I8569" s="1">
        <v>11.791</v>
      </c>
      <c r="J8569" s="1" t="s">
        <v>7238</v>
      </c>
    </row>
    <row r="8570" spans="1:10" x14ac:dyDescent="0.3">
      <c r="A8570" s="1" t="s">
        <v>23639</v>
      </c>
      <c r="B8570" s="1">
        <v>16.645</v>
      </c>
      <c r="C8570" s="1">
        <v>10.92</v>
      </c>
      <c r="D8570" s="1">
        <v>11.011699999999999</v>
      </c>
      <c r="E8570" s="1">
        <v>1.3362000000000001</v>
      </c>
      <c r="F8570" s="1">
        <v>1.3362000000000001</v>
      </c>
      <c r="G8570" s="1">
        <v>34727714816</v>
      </c>
      <c r="H8570" s="1" t="s">
        <v>7241</v>
      </c>
      <c r="I8570" s="1">
        <v>14.515000000000001</v>
      </c>
      <c r="J8570" s="1" t="s">
        <v>7240</v>
      </c>
    </row>
    <row r="8571" spans="1:10" x14ac:dyDescent="0.3">
      <c r="A8571" s="1" t="s">
        <v>23639</v>
      </c>
      <c r="B8571" s="1">
        <v>60.8643</v>
      </c>
      <c r="C8571" s="1">
        <v>47.950899999999997</v>
      </c>
      <c r="D8571" s="1">
        <v>1.6043000000000001</v>
      </c>
      <c r="E8571" s="1">
        <v>1.3359000000000001</v>
      </c>
      <c r="F8571" s="1">
        <v>1.3359000000000001</v>
      </c>
      <c r="G8571" s="1">
        <v>4925362688</v>
      </c>
      <c r="H8571" s="1" t="s">
        <v>7243</v>
      </c>
      <c r="I8571" s="1">
        <v>51.084699999999998</v>
      </c>
      <c r="J8571" s="1" t="s">
        <v>7242</v>
      </c>
    </row>
    <row r="8572" spans="1:10" x14ac:dyDescent="0.3">
      <c r="A8572" s="1" t="s">
        <v>23639</v>
      </c>
      <c r="B8572" s="1">
        <v>7.7324000000000002</v>
      </c>
      <c r="C8572" s="1">
        <v>5.2141000000000002</v>
      </c>
      <c r="D8572" s="1">
        <v>5.2686000000000002</v>
      </c>
      <c r="E8572" s="1">
        <v>1.3358000000000001</v>
      </c>
      <c r="F8572" s="1">
        <v>1.3358000000000001</v>
      </c>
      <c r="G8572" s="1">
        <v>246792272</v>
      </c>
      <c r="H8572" s="1" t="s">
        <v>7245</v>
      </c>
      <c r="I8572" s="1">
        <v>7.4096000000000002</v>
      </c>
      <c r="J8572" s="1" t="s">
        <v>7244</v>
      </c>
    </row>
    <row r="8573" spans="1:10" x14ac:dyDescent="0.3">
      <c r="A8573" s="1" t="s">
        <v>23639</v>
      </c>
      <c r="B8573" s="1">
        <v>1.3691</v>
      </c>
      <c r="C8573" s="1">
        <v>2.8799999999999999E-2</v>
      </c>
      <c r="D8573" s="1">
        <v>4.5959000000000003</v>
      </c>
      <c r="E8573" s="1">
        <v>1.3358000000000001</v>
      </c>
      <c r="F8573" s="1">
        <v>1.3358000000000001</v>
      </c>
      <c r="G8573" s="1">
        <v>22680792</v>
      </c>
      <c r="H8573" s="1" t="s">
        <v>7247</v>
      </c>
      <c r="I8573" s="1">
        <v>1.024</v>
      </c>
      <c r="J8573" s="1" t="s">
        <v>7246</v>
      </c>
    </row>
    <row r="8574" spans="1:10" x14ac:dyDescent="0.3">
      <c r="A8574" s="1" t="s">
        <v>23639</v>
      </c>
      <c r="B8574" s="1">
        <v>30.577400000000001</v>
      </c>
      <c r="C8574" s="1">
        <v>23.202300000000001</v>
      </c>
      <c r="D8574" s="1">
        <v>27.603899999999999</v>
      </c>
      <c r="E8574" s="1">
        <v>1.3354999999999999</v>
      </c>
      <c r="F8574" s="1">
        <v>1.3354999999999999</v>
      </c>
      <c r="G8574" s="1">
        <v>2059619072</v>
      </c>
      <c r="H8574" s="1" t="s">
        <v>7249</v>
      </c>
      <c r="I8574" s="1">
        <v>24.3081</v>
      </c>
      <c r="J8574" s="1" t="s">
        <v>7248</v>
      </c>
    </row>
    <row r="8575" spans="1:10" x14ac:dyDescent="0.3">
      <c r="A8575" s="1" t="s">
        <v>23639</v>
      </c>
      <c r="B8575" s="1">
        <v>16.740200000000002</v>
      </c>
      <c r="C8575" s="1">
        <v>13.7677</v>
      </c>
      <c r="D8575" s="1">
        <v>18.857700000000001</v>
      </c>
      <c r="E8575" s="1">
        <v>1.3353999999999999</v>
      </c>
      <c r="F8575" s="1">
        <v>1.3353999999999999</v>
      </c>
      <c r="G8575" s="1">
        <v>881861632</v>
      </c>
      <c r="H8575" s="1" t="s">
        <v>7251</v>
      </c>
      <c r="I8575" s="1">
        <v>15.2042</v>
      </c>
      <c r="J8575" s="1" t="s">
        <v>7250</v>
      </c>
    </row>
    <row r="8576" spans="1:10" x14ac:dyDescent="0.3">
      <c r="A8576" s="1" t="s">
        <v>23639</v>
      </c>
      <c r="B8576" s="1">
        <v>3.5682999999999998</v>
      </c>
      <c r="C8576" s="1">
        <v>2.2161</v>
      </c>
      <c r="D8576" s="1">
        <v>5.0286</v>
      </c>
      <c r="E8576" s="1">
        <v>1.3352999999999999</v>
      </c>
      <c r="F8576" s="1">
        <v>1.3352999999999999</v>
      </c>
      <c r="G8576" s="1">
        <v>48942112</v>
      </c>
      <c r="H8576" s="1" t="s">
        <v>7253</v>
      </c>
      <c r="I8576" s="1">
        <v>2.8226</v>
      </c>
      <c r="J8576" s="1" t="s">
        <v>7252</v>
      </c>
    </row>
    <row r="8577" spans="1:10" x14ac:dyDescent="0.3">
      <c r="A8577" s="1" t="s">
        <v>23639</v>
      </c>
      <c r="B8577" s="1">
        <v>20.520600000000002</v>
      </c>
      <c r="C8577" s="1">
        <v>12.9328</v>
      </c>
      <c r="D8577" s="1">
        <v>50.621600000000001</v>
      </c>
      <c r="E8577" s="1">
        <v>1.3351</v>
      </c>
      <c r="F8577" s="1">
        <v>1.3351</v>
      </c>
      <c r="G8577" s="1">
        <v>21196858</v>
      </c>
      <c r="H8577" s="1" t="s">
        <v>7255</v>
      </c>
      <c r="I8577" s="1">
        <v>15.5061</v>
      </c>
      <c r="J8577" s="1" t="s">
        <v>7254</v>
      </c>
    </row>
    <row r="8578" spans="1:10" x14ac:dyDescent="0.3">
      <c r="A8578" s="1" t="s">
        <v>23639</v>
      </c>
      <c r="B8578" s="1">
        <v>11.8498</v>
      </c>
      <c r="C8578" s="1">
        <v>8.3486999999999991</v>
      </c>
      <c r="D8578" s="1">
        <v>4.5164999999999997</v>
      </c>
      <c r="E8578" s="1">
        <v>1.335</v>
      </c>
      <c r="F8578" s="1">
        <v>1.335</v>
      </c>
      <c r="G8578" s="1">
        <v>7992410112</v>
      </c>
      <c r="H8578" s="1" t="s">
        <v>7257</v>
      </c>
      <c r="I8578" s="1">
        <v>11.422700000000001</v>
      </c>
      <c r="J8578" s="1" t="s">
        <v>7256</v>
      </c>
    </row>
    <row r="8579" spans="1:10" x14ac:dyDescent="0.3">
      <c r="A8579" s="1" t="s">
        <v>23639</v>
      </c>
      <c r="B8579" s="1">
        <v>13.0708</v>
      </c>
      <c r="C8579" s="1">
        <v>9.9282000000000004</v>
      </c>
      <c r="D8579" s="1">
        <v>6.5162000000000004</v>
      </c>
      <c r="E8579" s="1">
        <v>1.335</v>
      </c>
      <c r="F8579" s="1">
        <v>1.335</v>
      </c>
      <c r="G8579" s="1">
        <v>2801612288</v>
      </c>
      <c r="H8579" s="1" t="s">
        <v>7259</v>
      </c>
      <c r="I8579" s="1">
        <v>11.735300000000001</v>
      </c>
      <c r="J8579" s="1" t="s">
        <v>7258</v>
      </c>
    </row>
    <row r="8580" spans="1:10" x14ac:dyDescent="0.3">
      <c r="A8580" s="1" t="s">
        <v>23639</v>
      </c>
      <c r="B8580" s="1">
        <v>25.6798</v>
      </c>
      <c r="C8580" s="1">
        <v>15.2037</v>
      </c>
      <c r="D8580" s="1">
        <v>2.9668000000000001</v>
      </c>
      <c r="E8580" s="1">
        <v>1.335</v>
      </c>
      <c r="F8580" s="1">
        <v>1.335</v>
      </c>
      <c r="G8580" s="1">
        <v>474694208</v>
      </c>
      <c r="H8580" s="1" t="s">
        <v>7261</v>
      </c>
      <c r="I8580" s="1">
        <v>22.855899999999998</v>
      </c>
      <c r="J8580" s="1" t="s">
        <v>7260</v>
      </c>
    </row>
    <row r="8581" spans="1:10" x14ac:dyDescent="0.3">
      <c r="A8581" s="1" t="s">
        <v>23639</v>
      </c>
      <c r="B8581" s="1">
        <v>18.440200000000001</v>
      </c>
      <c r="C8581" s="1">
        <v>12.922800000000001</v>
      </c>
      <c r="D8581" s="1">
        <v>9.2319999999999993</v>
      </c>
      <c r="E8581" s="1">
        <v>1.3347</v>
      </c>
      <c r="F8581" s="1">
        <v>1.3347</v>
      </c>
      <c r="G8581" s="1">
        <v>2132653312</v>
      </c>
      <c r="H8581" s="1" t="s">
        <v>7263</v>
      </c>
      <c r="I8581" s="1">
        <v>16.392399999999999</v>
      </c>
      <c r="J8581" s="1" t="s">
        <v>7262</v>
      </c>
    </row>
    <row r="8582" spans="1:10" x14ac:dyDescent="0.3">
      <c r="A8582" s="1" t="s">
        <v>23639</v>
      </c>
      <c r="B8582" s="1">
        <v>8.2416999999999998</v>
      </c>
      <c r="C8582" s="1">
        <v>6.7850999999999999</v>
      </c>
      <c r="D8582" s="1">
        <v>12.570499999999999</v>
      </c>
      <c r="E8582" s="1">
        <v>1.3342000000000001</v>
      </c>
      <c r="F8582" s="1">
        <v>1.3342000000000001</v>
      </c>
      <c r="G8582" s="1">
        <v>41779692</v>
      </c>
      <c r="H8582" s="1" t="s">
        <v>7265</v>
      </c>
      <c r="I8582" s="1">
        <v>7.9863999999999997</v>
      </c>
      <c r="J8582" s="1" t="s">
        <v>7264</v>
      </c>
    </row>
    <row r="8583" spans="1:10" x14ac:dyDescent="0.3">
      <c r="A8583" s="1" t="s">
        <v>23639</v>
      </c>
      <c r="B8583" s="1">
        <v>5.1787999999999998</v>
      </c>
      <c r="C8583" s="1">
        <v>3.8416999999999999</v>
      </c>
      <c r="D8583" s="1">
        <v>8.1052999999999997</v>
      </c>
      <c r="E8583" s="1">
        <v>1.3333999999999999</v>
      </c>
      <c r="F8583" s="1">
        <v>1.3333999999999999</v>
      </c>
      <c r="G8583" s="1">
        <v>48065136</v>
      </c>
      <c r="H8583" s="1" t="s">
        <v>7267</v>
      </c>
      <c r="I8583" s="1">
        <v>3.9980000000000002</v>
      </c>
      <c r="J8583" s="1" t="s">
        <v>7266</v>
      </c>
    </row>
    <row r="8584" spans="1:10" x14ac:dyDescent="0.3">
      <c r="A8584" s="1" t="s">
        <v>23639</v>
      </c>
      <c r="B8584" s="1">
        <v>16.827500000000001</v>
      </c>
      <c r="C8584" s="1">
        <v>8.0980000000000008</v>
      </c>
      <c r="D8584" s="1">
        <v>14.179500000000001</v>
      </c>
      <c r="E8584" s="1">
        <v>1.3328</v>
      </c>
      <c r="F8584" s="1">
        <v>1.3328</v>
      </c>
      <c r="G8584" s="1">
        <v>124618080</v>
      </c>
      <c r="H8584" s="1" t="s">
        <v>7269</v>
      </c>
      <c r="I8584" s="1">
        <v>13.354799999999999</v>
      </c>
      <c r="J8584" s="1" t="s">
        <v>7268</v>
      </c>
    </row>
    <row r="8585" spans="1:10" x14ac:dyDescent="0.3">
      <c r="A8585" s="1" t="s">
        <v>23639</v>
      </c>
      <c r="B8585" s="1">
        <v>26.7804</v>
      </c>
      <c r="C8585" s="1">
        <v>20.797899999999998</v>
      </c>
      <c r="D8585" s="1">
        <v>2.9963000000000002</v>
      </c>
      <c r="E8585" s="1">
        <v>1.3327</v>
      </c>
      <c r="F8585" s="1">
        <v>1.3327</v>
      </c>
      <c r="G8585" s="1">
        <v>615358080</v>
      </c>
      <c r="H8585" s="1" t="s">
        <v>7271</v>
      </c>
      <c r="I8585" s="1">
        <v>23.550899999999999</v>
      </c>
      <c r="J8585" s="1" t="s">
        <v>7270</v>
      </c>
    </row>
    <row r="8586" spans="1:10" x14ac:dyDescent="0.3">
      <c r="A8586" s="1" t="s">
        <v>23639</v>
      </c>
      <c r="B8586" s="1">
        <v>16.645800000000001</v>
      </c>
      <c r="C8586" s="1">
        <v>8.6195000000000004</v>
      </c>
      <c r="D8586" s="1">
        <v>14.9552</v>
      </c>
      <c r="E8586" s="1">
        <v>1.3326</v>
      </c>
      <c r="F8586" s="1">
        <v>1.3326</v>
      </c>
      <c r="G8586" s="1">
        <v>2562993408</v>
      </c>
      <c r="H8586" s="1" t="s">
        <v>7273</v>
      </c>
      <c r="I8586" s="1">
        <v>10.2334</v>
      </c>
      <c r="J8586" s="1" t="s">
        <v>7272</v>
      </c>
    </row>
    <row r="8587" spans="1:10" x14ac:dyDescent="0.3">
      <c r="A8587" s="1" t="s">
        <v>23639</v>
      </c>
      <c r="B8587" s="1">
        <v>6.298</v>
      </c>
      <c r="C8587" s="1">
        <v>2.6463999999999999</v>
      </c>
      <c r="D8587" s="1">
        <v>5.1714000000000002</v>
      </c>
      <c r="E8587" s="1">
        <v>1.3323</v>
      </c>
      <c r="F8587" s="1">
        <v>1.3323</v>
      </c>
      <c r="G8587" s="1">
        <v>209028944</v>
      </c>
      <c r="H8587" s="1" t="s">
        <v>7275</v>
      </c>
      <c r="I8587" s="1">
        <v>6.2610000000000001</v>
      </c>
      <c r="J8587" s="1" t="s">
        <v>7274</v>
      </c>
    </row>
    <row r="8588" spans="1:10" x14ac:dyDescent="0.3">
      <c r="A8588" s="1" t="s">
        <v>23639</v>
      </c>
      <c r="B8588" s="1">
        <v>18.785399999999999</v>
      </c>
      <c r="C8588" s="1">
        <v>15.354200000000001</v>
      </c>
      <c r="D8588" s="1">
        <v>16.783899999999999</v>
      </c>
      <c r="E8588" s="1">
        <v>1.3319000000000001</v>
      </c>
      <c r="F8588" s="1">
        <v>1.3319000000000001</v>
      </c>
      <c r="G8588" s="1">
        <v>18781644</v>
      </c>
      <c r="H8588" s="1" t="s">
        <v>7277</v>
      </c>
      <c r="I8588" s="1">
        <v>16.821899999999999</v>
      </c>
      <c r="J8588" s="1" t="s">
        <v>7276</v>
      </c>
    </row>
    <row r="8589" spans="1:10" x14ac:dyDescent="0.3">
      <c r="A8589" s="1" t="s">
        <v>23639</v>
      </c>
      <c r="B8589" s="1">
        <v>6.5720000000000001</v>
      </c>
      <c r="C8589" s="1">
        <v>4.3094999999999999</v>
      </c>
      <c r="D8589" s="1">
        <v>8.6720000000000006</v>
      </c>
      <c r="E8589" s="1">
        <v>1.3315999999999999</v>
      </c>
      <c r="F8589" s="1">
        <v>1.3315999999999999</v>
      </c>
      <c r="G8589" s="1">
        <v>108389904</v>
      </c>
      <c r="H8589" s="1" t="s">
        <v>7279</v>
      </c>
      <c r="I8589" s="1">
        <v>6.4128999999999996</v>
      </c>
      <c r="J8589" s="1" t="s">
        <v>7278</v>
      </c>
    </row>
    <row r="8590" spans="1:10" x14ac:dyDescent="0.3">
      <c r="A8590" s="1" t="s">
        <v>23639</v>
      </c>
      <c r="B8590" s="1">
        <v>24.657399999999999</v>
      </c>
      <c r="C8590" s="1">
        <v>15.0793</v>
      </c>
      <c r="D8590" s="1">
        <v>9.9047999999999998</v>
      </c>
      <c r="E8590" s="1">
        <v>1.3310999999999999</v>
      </c>
      <c r="F8590" s="1">
        <v>1.3310999999999999</v>
      </c>
      <c r="G8590" s="1">
        <v>805709184</v>
      </c>
      <c r="H8590" s="1" t="s">
        <v>7281</v>
      </c>
      <c r="I8590" s="1">
        <v>20.168800000000001</v>
      </c>
      <c r="J8590" s="1" t="s">
        <v>7280</v>
      </c>
    </row>
    <row r="8591" spans="1:10" x14ac:dyDescent="0.3">
      <c r="A8591" s="1" t="s">
        <v>23639</v>
      </c>
      <c r="B8591" s="1">
        <v>31.896999999999998</v>
      </c>
      <c r="C8591" s="1">
        <v>14.629300000000001</v>
      </c>
      <c r="D8591" s="1">
        <v>21.362200000000001</v>
      </c>
      <c r="E8591" s="1">
        <v>1.3310999999999999</v>
      </c>
      <c r="F8591" s="1">
        <v>1.3310999999999999</v>
      </c>
      <c r="G8591" s="1">
        <v>320567008</v>
      </c>
      <c r="H8591" s="1" t="s">
        <v>7283</v>
      </c>
      <c r="I8591" s="1">
        <v>15.448499999999999</v>
      </c>
      <c r="J8591" s="1" t="s">
        <v>7282</v>
      </c>
    </row>
    <row r="8592" spans="1:10" x14ac:dyDescent="0.3">
      <c r="A8592" s="1" t="s">
        <v>23639</v>
      </c>
      <c r="B8592" s="1">
        <v>13.732200000000001</v>
      </c>
      <c r="C8592" s="1">
        <v>5.9593999999999996</v>
      </c>
      <c r="D8592" s="1">
        <v>4.1372999999999998</v>
      </c>
      <c r="E8592" s="1">
        <v>1.3310999999999999</v>
      </c>
      <c r="F8592" s="1">
        <v>1.3310999999999999</v>
      </c>
      <c r="G8592" s="1">
        <v>8705639</v>
      </c>
      <c r="H8592" s="1" t="s">
        <v>7285</v>
      </c>
      <c r="I8592" s="1">
        <v>7.4443999999999999</v>
      </c>
      <c r="J8592" s="1" t="s">
        <v>7284</v>
      </c>
    </row>
    <row r="8593" spans="1:10" x14ac:dyDescent="0.3">
      <c r="A8593" s="1" t="s">
        <v>23639</v>
      </c>
      <c r="B8593" s="1">
        <v>20.850999999999999</v>
      </c>
      <c r="C8593" s="1">
        <v>17.690300000000001</v>
      </c>
      <c r="D8593" s="1">
        <v>14.656700000000001</v>
      </c>
      <c r="E8593" s="1">
        <v>1.3303</v>
      </c>
      <c r="F8593" s="1">
        <v>1.3303</v>
      </c>
      <c r="G8593" s="1">
        <v>115208808</v>
      </c>
      <c r="H8593" s="1" t="s">
        <v>7287</v>
      </c>
      <c r="I8593" s="1">
        <v>18.287099999999999</v>
      </c>
      <c r="J8593" s="1" t="s">
        <v>7286</v>
      </c>
    </row>
    <row r="8594" spans="1:10" x14ac:dyDescent="0.3">
      <c r="A8594" s="1" t="s">
        <v>23639</v>
      </c>
      <c r="B8594" s="1">
        <v>34.903300000000002</v>
      </c>
      <c r="C8594" s="1">
        <v>29.785699999999999</v>
      </c>
      <c r="D8594" s="1">
        <v>9.0493000000000006</v>
      </c>
      <c r="E8594" s="1">
        <v>1.3298000000000001</v>
      </c>
      <c r="F8594" s="1">
        <v>1.3298000000000001</v>
      </c>
      <c r="G8594" s="1">
        <v>125258984</v>
      </c>
      <c r="H8594" s="1" t="s">
        <v>7289</v>
      </c>
      <c r="I8594" s="1">
        <v>31.298500000000001</v>
      </c>
      <c r="J8594" s="1" t="s">
        <v>7288</v>
      </c>
    </row>
    <row r="8595" spans="1:10" x14ac:dyDescent="0.3">
      <c r="A8595" s="1" t="s">
        <v>23639</v>
      </c>
      <c r="B8595" s="1">
        <v>17.7865</v>
      </c>
      <c r="C8595" s="1">
        <v>12.098000000000001</v>
      </c>
      <c r="D8595" s="1">
        <v>9.2365999999999993</v>
      </c>
      <c r="E8595" s="1">
        <v>1.3279000000000001</v>
      </c>
      <c r="F8595" s="1">
        <v>1.3279000000000001</v>
      </c>
      <c r="G8595" s="1">
        <v>2190504448</v>
      </c>
      <c r="H8595" s="1" t="s">
        <v>7291</v>
      </c>
      <c r="I8595" s="1">
        <v>16.765000000000001</v>
      </c>
      <c r="J8595" s="1" t="s">
        <v>7290</v>
      </c>
    </row>
    <row r="8596" spans="1:10" x14ac:dyDescent="0.3">
      <c r="A8596" s="1" t="s">
        <v>23639</v>
      </c>
      <c r="B8596" s="1">
        <v>15.873900000000001</v>
      </c>
      <c r="C8596" s="1">
        <v>12.6655</v>
      </c>
      <c r="D8596" s="1">
        <v>27.610099999999999</v>
      </c>
      <c r="E8596" s="1">
        <v>1.3274999999999999</v>
      </c>
      <c r="F8596" s="1">
        <v>1.3274999999999999</v>
      </c>
      <c r="G8596" s="1">
        <v>665679168</v>
      </c>
      <c r="H8596" s="1" t="s">
        <v>7293</v>
      </c>
      <c r="I8596" s="1">
        <v>12.9537</v>
      </c>
      <c r="J8596" s="1" t="s">
        <v>7292</v>
      </c>
    </row>
    <row r="8597" spans="1:10" x14ac:dyDescent="0.3">
      <c r="A8597" s="1" t="s">
        <v>23639</v>
      </c>
      <c r="B8597" s="1">
        <v>20.351800000000001</v>
      </c>
      <c r="C8597" s="1">
        <v>10.6267</v>
      </c>
      <c r="D8597" s="1">
        <v>6.1738</v>
      </c>
      <c r="E8597" s="1">
        <v>1.3272999999999999</v>
      </c>
      <c r="F8597" s="1">
        <v>1.3272999999999999</v>
      </c>
      <c r="G8597" s="1">
        <v>2039842304</v>
      </c>
      <c r="H8597" s="1" t="s">
        <v>7295</v>
      </c>
      <c r="I8597" s="1">
        <v>19.7272</v>
      </c>
      <c r="J8597" s="1" t="s">
        <v>7294</v>
      </c>
    </row>
    <row r="8598" spans="1:10" x14ac:dyDescent="0.3">
      <c r="A8598" s="1" t="s">
        <v>23639</v>
      </c>
      <c r="B8598" s="1">
        <v>34.949800000000003</v>
      </c>
      <c r="C8598" s="1">
        <v>20.069099999999999</v>
      </c>
      <c r="D8598" s="1">
        <v>64.458500000000001</v>
      </c>
      <c r="E8598" s="1">
        <v>1.3270999999999999</v>
      </c>
      <c r="F8598" s="1">
        <v>1.3270999999999999</v>
      </c>
      <c r="G8598" s="1">
        <v>6313945.5</v>
      </c>
      <c r="H8598" s="1" t="s">
        <v>7297</v>
      </c>
      <c r="I8598" s="1">
        <v>27.040500000000002</v>
      </c>
      <c r="J8598" s="1" t="s">
        <v>7296</v>
      </c>
    </row>
    <row r="8599" spans="1:10" x14ac:dyDescent="0.3">
      <c r="A8599" s="1" t="s">
        <v>23639</v>
      </c>
      <c r="B8599" s="1">
        <v>56.143900000000002</v>
      </c>
      <c r="C8599" s="1">
        <v>35.942900000000002</v>
      </c>
      <c r="D8599" s="1">
        <v>8.7865000000000002</v>
      </c>
      <c r="E8599" s="1">
        <v>1.3268</v>
      </c>
      <c r="F8599" s="1">
        <v>1.3268</v>
      </c>
      <c r="G8599" s="1">
        <v>7780234240</v>
      </c>
      <c r="H8599" s="1" t="s">
        <v>7299</v>
      </c>
      <c r="I8599" s="1">
        <v>45.4512</v>
      </c>
      <c r="J8599" s="1" t="s">
        <v>7298</v>
      </c>
    </row>
    <row r="8600" spans="1:10" x14ac:dyDescent="0.3">
      <c r="A8600" s="1" t="s">
        <v>23639</v>
      </c>
      <c r="B8600" s="1">
        <v>6.2019000000000002</v>
      </c>
      <c r="C8600" s="1">
        <v>1.0284</v>
      </c>
      <c r="D8600" s="1">
        <v>-11.2873</v>
      </c>
      <c r="E8600" s="1">
        <v>1.3263</v>
      </c>
      <c r="F8600" s="1">
        <v>1.3263</v>
      </c>
      <c r="G8600" s="1">
        <v>37131364</v>
      </c>
      <c r="H8600" s="1" t="s">
        <v>7301</v>
      </c>
      <c r="I8600" s="1">
        <v>2.9746000000000001</v>
      </c>
      <c r="J8600" s="1" t="s">
        <v>7300</v>
      </c>
    </row>
    <row r="8601" spans="1:10" x14ac:dyDescent="0.3">
      <c r="A8601" s="1" t="s">
        <v>23639</v>
      </c>
      <c r="B8601" s="1">
        <v>18.180099999999999</v>
      </c>
      <c r="C8601" s="1">
        <v>12.605600000000001</v>
      </c>
      <c r="D8601" s="1">
        <v>10.910299999999999</v>
      </c>
      <c r="E8601" s="1">
        <v>1.3262</v>
      </c>
      <c r="F8601" s="1">
        <v>1.3262</v>
      </c>
      <c r="G8601" s="1">
        <v>284114176</v>
      </c>
      <c r="H8601" s="1" t="s">
        <v>7303</v>
      </c>
      <c r="I8601" s="1">
        <v>17.3886</v>
      </c>
      <c r="J8601" s="1" t="s">
        <v>7302</v>
      </c>
    </row>
    <row r="8602" spans="1:10" x14ac:dyDescent="0.3">
      <c r="A8602" s="1" t="s">
        <v>23639</v>
      </c>
      <c r="B8602" s="1">
        <v>23.173100000000002</v>
      </c>
      <c r="C8602" s="1">
        <v>18.978000000000002</v>
      </c>
      <c r="D8602" s="1">
        <v>6.1058000000000003</v>
      </c>
      <c r="E8602" s="1">
        <v>1.3262</v>
      </c>
      <c r="F8602" s="1">
        <v>1.3262</v>
      </c>
      <c r="G8602" s="1">
        <v>35124633600</v>
      </c>
      <c r="H8602" s="1" t="s">
        <v>7305</v>
      </c>
      <c r="I8602" s="1">
        <v>20.919699999999999</v>
      </c>
      <c r="J8602" s="1" t="s">
        <v>7304</v>
      </c>
    </row>
    <row r="8603" spans="1:10" x14ac:dyDescent="0.3">
      <c r="A8603" s="1" t="s">
        <v>23639</v>
      </c>
      <c r="B8603" s="1">
        <v>20.340800000000002</v>
      </c>
      <c r="C8603" s="1">
        <v>15.3003</v>
      </c>
      <c r="D8603" s="1">
        <v>2.2193999999999998</v>
      </c>
      <c r="E8603" s="1">
        <v>1.3261000000000001</v>
      </c>
      <c r="F8603" s="1">
        <v>1.3261000000000001</v>
      </c>
      <c r="G8603" s="1">
        <v>529022336</v>
      </c>
      <c r="H8603" s="1" t="s">
        <v>7307</v>
      </c>
      <c r="I8603" s="1">
        <v>17.616900000000001</v>
      </c>
      <c r="J8603" s="1" t="s">
        <v>7306</v>
      </c>
    </row>
    <row r="8604" spans="1:10" x14ac:dyDescent="0.3">
      <c r="A8604" s="1" t="s">
        <v>23639</v>
      </c>
      <c r="B8604" s="1">
        <v>23.9711</v>
      </c>
      <c r="C8604" s="1">
        <v>10.141299999999999</v>
      </c>
      <c r="D8604" s="1">
        <v>7.3304999999999998</v>
      </c>
      <c r="E8604" s="1">
        <v>1.3257000000000001</v>
      </c>
      <c r="F8604" s="1">
        <v>1.3257000000000001</v>
      </c>
      <c r="G8604" s="1">
        <v>1023972672</v>
      </c>
      <c r="H8604" s="1" t="s">
        <v>7309</v>
      </c>
      <c r="I8604" s="1">
        <v>18.387699999999999</v>
      </c>
      <c r="J8604" s="1" t="s">
        <v>7308</v>
      </c>
    </row>
    <row r="8605" spans="1:10" x14ac:dyDescent="0.3">
      <c r="A8605" s="1" t="s">
        <v>23639</v>
      </c>
      <c r="B8605" s="1">
        <v>61.705399999999997</v>
      </c>
      <c r="C8605" s="1">
        <v>18.493200000000002</v>
      </c>
      <c r="D8605" s="1">
        <v>14.798500000000001</v>
      </c>
      <c r="E8605" s="1">
        <v>1.3250999999999999</v>
      </c>
      <c r="F8605" s="1">
        <v>1.3250999999999999</v>
      </c>
      <c r="G8605" s="1" t="s">
        <v>1548</v>
      </c>
      <c r="H8605" s="1" t="s">
        <v>7311</v>
      </c>
      <c r="I8605" s="1" t="s">
        <v>1548</v>
      </c>
      <c r="J8605" s="1" t="s">
        <v>7310</v>
      </c>
    </row>
    <row r="8606" spans="1:10" x14ac:dyDescent="0.3">
      <c r="A8606" s="1" t="s">
        <v>23639</v>
      </c>
      <c r="B8606" s="1">
        <v>23.2728</v>
      </c>
      <c r="C8606" s="1">
        <v>10.1221</v>
      </c>
      <c r="D8606" s="1">
        <v>10.2128</v>
      </c>
      <c r="E8606" s="1">
        <v>1.3244</v>
      </c>
      <c r="F8606" s="1">
        <v>1.3244</v>
      </c>
      <c r="G8606" s="1">
        <v>255476288</v>
      </c>
      <c r="H8606" s="1" t="s">
        <v>7313</v>
      </c>
      <c r="I8606" s="1">
        <v>12.1447</v>
      </c>
      <c r="J8606" s="1" t="s">
        <v>7312</v>
      </c>
    </row>
    <row r="8607" spans="1:10" x14ac:dyDescent="0.3">
      <c r="A8607" s="1" t="s">
        <v>23639</v>
      </c>
      <c r="B8607" s="1">
        <v>21.854199999999999</v>
      </c>
      <c r="C8607" s="1">
        <v>14.033300000000001</v>
      </c>
      <c r="D8607" s="1">
        <v>8.0472999999999999</v>
      </c>
      <c r="E8607" s="1">
        <v>1.3243</v>
      </c>
      <c r="F8607" s="1">
        <v>1.3243</v>
      </c>
      <c r="G8607" s="1">
        <v>685374848</v>
      </c>
      <c r="H8607" s="1" t="s">
        <v>7315</v>
      </c>
      <c r="I8607" s="1">
        <v>21.490600000000001</v>
      </c>
      <c r="J8607" s="1" t="s">
        <v>7314</v>
      </c>
    </row>
    <row r="8608" spans="1:10" x14ac:dyDescent="0.3">
      <c r="A8608" s="1" t="s">
        <v>23639</v>
      </c>
      <c r="B8608" s="1">
        <v>7.7881</v>
      </c>
      <c r="C8608" s="1">
        <v>6.3879000000000001</v>
      </c>
      <c r="D8608" s="1">
        <v>13.744400000000001</v>
      </c>
      <c r="E8608" s="1">
        <v>1.3239000000000001</v>
      </c>
      <c r="F8608" s="1">
        <v>1.3239000000000001</v>
      </c>
      <c r="G8608" s="1">
        <v>336148608</v>
      </c>
      <c r="H8608" s="1" t="s">
        <v>7317</v>
      </c>
      <c r="I8608" s="1">
        <v>6.8974000000000002</v>
      </c>
      <c r="J8608" s="1" t="s">
        <v>7316</v>
      </c>
    </row>
    <row r="8609" spans="1:10" x14ac:dyDescent="0.3">
      <c r="A8609" s="1" t="s">
        <v>23639</v>
      </c>
      <c r="B8609" s="1">
        <v>29.348800000000001</v>
      </c>
      <c r="C8609" s="1">
        <v>11.577500000000001</v>
      </c>
      <c r="D8609" s="1">
        <v>13.363899999999999</v>
      </c>
      <c r="E8609" s="1">
        <v>1.3232999999999999</v>
      </c>
      <c r="F8609" s="1">
        <v>1.3232999999999999</v>
      </c>
      <c r="G8609" s="1">
        <v>879040512</v>
      </c>
      <c r="H8609" s="1" t="s">
        <v>7319</v>
      </c>
      <c r="I8609" s="1">
        <v>13.708600000000001</v>
      </c>
      <c r="J8609" s="1" t="s">
        <v>7318</v>
      </c>
    </row>
    <row r="8610" spans="1:10" x14ac:dyDescent="0.3">
      <c r="A8610" s="1" t="s">
        <v>23639</v>
      </c>
      <c r="B8610" s="1">
        <v>7.6540999999999997</v>
      </c>
      <c r="C8610" s="1">
        <v>4.9800000000000004</v>
      </c>
      <c r="D8610" s="1">
        <v>19.5642</v>
      </c>
      <c r="E8610" s="1">
        <v>1.3221000000000001</v>
      </c>
      <c r="F8610" s="1">
        <v>1.3221000000000001</v>
      </c>
      <c r="G8610" s="1">
        <v>46233496</v>
      </c>
      <c r="H8610" s="1" t="s">
        <v>7321</v>
      </c>
      <c r="I8610" s="1">
        <v>6.6927000000000003</v>
      </c>
      <c r="J8610" s="1" t="s">
        <v>7320</v>
      </c>
    </row>
    <row r="8611" spans="1:10" x14ac:dyDescent="0.3">
      <c r="A8611" s="1" t="s">
        <v>23639</v>
      </c>
      <c r="B8611" s="1">
        <v>25.177399999999999</v>
      </c>
      <c r="C8611" s="1">
        <v>15.410600000000001</v>
      </c>
      <c r="D8611" s="1">
        <v>15.6288</v>
      </c>
      <c r="E8611" s="1">
        <v>1.3213999999999999</v>
      </c>
      <c r="F8611" s="1">
        <v>1.3213999999999999</v>
      </c>
      <c r="G8611" s="1">
        <v>1190481152</v>
      </c>
      <c r="H8611" s="1" t="s">
        <v>7323</v>
      </c>
      <c r="I8611" s="1">
        <v>22.160900000000002</v>
      </c>
      <c r="J8611" s="1" t="s">
        <v>7322</v>
      </c>
    </row>
    <row r="8612" spans="1:10" x14ac:dyDescent="0.3">
      <c r="A8612" s="1" t="s">
        <v>23639</v>
      </c>
      <c r="B8612" s="1">
        <v>28.3535</v>
      </c>
      <c r="C8612" s="1">
        <v>21.5702</v>
      </c>
      <c r="D8612" s="1">
        <v>16.207899999999999</v>
      </c>
      <c r="E8612" s="1">
        <v>1.3212999999999999</v>
      </c>
      <c r="F8612" s="1">
        <v>1.3212999999999999</v>
      </c>
      <c r="G8612" s="1">
        <v>1812346624</v>
      </c>
      <c r="H8612" s="1" t="s">
        <v>7325</v>
      </c>
      <c r="I8612" s="1">
        <v>25.793600000000001</v>
      </c>
      <c r="J8612" s="1" t="s">
        <v>7324</v>
      </c>
    </row>
    <row r="8613" spans="1:10" x14ac:dyDescent="0.3">
      <c r="A8613" s="1" t="s">
        <v>23639</v>
      </c>
      <c r="B8613" s="1">
        <v>10.084199999999999</v>
      </c>
      <c r="C8613" s="1">
        <v>6.8234000000000004</v>
      </c>
      <c r="D8613" s="1">
        <v>7.3624000000000001</v>
      </c>
      <c r="E8613" s="1">
        <v>1.3212999999999999</v>
      </c>
      <c r="F8613" s="1">
        <v>1.3212999999999999</v>
      </c>
      <c r="G8613" s="1">
        <v>162746736</v>
      </c>
      <c r="H8613" s="1" t="s">
        <v>7327</v>
      </c>
      <c r="I8613" s="1">
        <v>7.3475999999999999</v>
      </c>
      <c r="J8613" s="1" t="s">
        <v>7326</v>
      </c>
    </row>
    <row r="8614" spans="1:10" x14ac:dyDescent="0.3">
      <c r="A8614" s="1" t="s">
        <v>23639</v>
      </c>
      <c r="B8614" s="1">
        <v>16.9146</v>
      </c>
      <c r="C8614" s="1">
        <v>9.1897000000000002</v>
      </c>
      <c r="D8614" s="1">
        <v>6.0739999999999998</v>
      </c>
      <c r="E8614" s="1">
        <v>1.3211999999999999</v>
      </c>
      <c r="F8614" s="1">
        <v>1.3211999999999999</v>
      </c>
      <c r="G8614" s="1">
        <v>849852032</v>
      </c>
      <c r="H8614" s="1" t="s">
        <v>7329</v>
      </c>
      <c r="I8614" s="1">
        <v>15.886799999999999</v>
      </c>
      <c r="J8614" s="1" t="s">
        <v>7328</v>
      </c>
    </row>
    <row r="8615" spans="1:10" x14ac:dyDescent="0.3">
      <c r="A8615" s="1" t="s">
        <v>23639</v>
      </c>
      <c r="B8615" s="1">
        <v>4.0163000000000002</v>
      </c>
      <c r="C8615" s="1">
        <v>3.3007</v>
      </c>
      <c r="D8615" s="1">
        <v>12.839</v>
      </c>
      <c r="E8615" s="1">
        <v>1.321</v>
      </c>
      <c r="F8615" s="1">
        <v>1.321</v>
      </c>
      <c r="G8615" s="1" t="s">
        <v>1548</v>
      </c>
      <c r="H8615" s="1" t="s">
        <v>7331</v>
      </c>
      <c r="I8615" s="1" t="s">
        <v>1548</v>
      </c>
      <c r="J8615" s="1" t="s">
        <v>7330</v>
      </c>
    </row>
    <row r="8616" spans="1:10" x14ac:dyDescent="0.3">
      <c r="A8616" s="1" t="s">
        <v>23639</v>
      </c>
      <c r="B8616" s="1">
        <v>15.8696</v>
      </c>
      <c r="C8616" s="1">
        <v>7.5819000000000001</v>
      </c>
      <c r="D8616" s="1">
        <v>15.154299999999999</v>
      </c>
      <c r="E8616" s="1">
        <v>1.3209</v>
      </c>
      <c r="F8616" s="1">
        <v>1.3209</v>
      </c>
      <c r="G8616" s="1">
        <v>296568992</v>
      </c>
      <c r="H8616" s="1" t="s">
        <v>7333</v>
      </c>
      <c r="I8616" s="1">
        <v>15.4276</v>
      </c>
      <c r="J8616" s="1" t="s">
        <v>7332</v>
      </c>
    </row>
    <row r="8617" spans="1:10" x14ac:dyDescent="0.3">
      <c r="A8617" s="1" t="s">
        <v>23639</v>
      </c>
      <c r="B8617" s="1">
        <v>20.073499999999999</v>
      </c>
      <c r="C8617" s="1">
        <v>11.9133</v>
      </c>
      <c r="D8617" s="1">
        <v>6.1180000000000003</v>
      </c>
      <c r="E8617" s="1">
        <v>1.3201000000000001</v>
      </c>
      <c r="F8617" s="1">
        <v>1.3201000000000001</v>
      </c>
      <c r="G8617" s="1">
        <v>2231304192</v>
      </c>
      <c r="H8617" s="1" t="s">
        <v>7335</v>
      </c>
      <c r="I8617" s="1">
        <v>19.6677</v>
      </c>
      <c r="J8617" s="1" t="s">
        <v>7334</v>
      </c>
    </row>
    <row r="8618" spans="1:10" x14ac:dyDescent="0.3">
      <c r="A8618" s="1" t="s">
        <v>23639</v>
      </c>
      <c r="B8618" s="1">
        <v>18.906099999999999</v>
      </c>
      <c r="C8618" s="1">
        <v>11.5365</v>
      </c>
      <c r="D8618" s="1">
        <v>8.2246000000000006</v>
      </c>
      <c r="E8618" s="1">
        <v>1.3201000000000001</v>
      </c>
      <c r="F8618" s="1">
        <v>1.3201000000000001</v>
      </c>
      <c r="G8618" s="1">
        <v>1308811648</v>
      </c>
      <c r="H8618" s="1" t="s">
        <v>7337</v>
      </c>
      <c r="I8618" s="1">
        <v>17.965699999999998</v>
      </c>
      <c r="J8618" s="1" t="s">
        <v>7336</v>
      </c>
    </row>
    <row r="8619" spans="1:10" x14ac:dyDescent="0.3">
      <c r="A8619" s="1" t="s">
        <v>23639</v>
      </c>
      <c r="B8619" s="1">
        <v>34.485599999999998</v>
      </c>
      <c r="C8619" s="1">
        <v>18.685300000000002</v>
      </c>
      <c r="D8619" s="1">
        <v>3.1669999999999998</v>
      </c>
      <c r="E8619" s="1">
        <v>1.3199000000000001</v>
      </c>
      <c r="F8619" s="1">
        <v>1.3199000000000001</v>
      </c>
      <c r="G8619" s="1">
        <v>2132967936</v>
      </c>
      <c r="H8619" s="1" t="s">
        <v>7339</v>
      </c>
      <c r="I8619" s="1">
        <v>23.948399999999999</v>
      </c>
      <c r="J8619" s="1" t="s">
        <v>7338</v>
      </c>
    </row>
    <row r="8620" spans="1:10" x14ac:dyDescent="0.3">
      <c r="A8620" s="1" t="s">
        <v>23639</v>
      </c>
      <c r="B8620" s="1">
        <v>4.3211000000000004</v>
      </c>
      <c r="C8620" s="1">
        <v>2.6168999999999998</v>
      </c>
      <c r="D8620" s="1">
        <v>10.8401</v>
      </c>
      <c r="E8620" s="1">
        <v>1.3199000000000001</v>
      </c>
      <c r="F8620" s="1">
        <v>1.3199000000000001</v>
      </c>
      <c r="G8620" s="1">
        <v>26590084</v>
      </c>
      <c r="H8620" s="1" t="s">
        <v>7341</v>
      </c>
      <c r="I8620" s="1">
        <v>3.7262</v>
      </c>
      <c r="J8620" s="1" t="s">
        <v>7340</v>
      </c>
    </row>
    <row r="8621" spans="1:10" x14ac:dyDescent="0.3">
      <c r="A8621" s="1" t="s">
        <v>23639</v>
      </c>
      <c r="B8621" s="1">
        <v>1.62</v>
      </c>
      <c r="C8621" s="1">
        <v>0.38990000000000002</v>
      </c>
      <c r="D8621" s="1">
        <v>-2.8529</v>
      </c>
      <c r="E8621" s="1">
        <v>1.3197000000000001</v>
      </c>
      <c r="F8621" s="1">
        <v>1.3197000000000001</v>
      </c>
      <c r="G8621" s="1">
        <v>53281932</v>
      </c>
      <c r="H8621" s="1" t="s">
        <v>5034</v>
      </c>
      <c r="I8621" s="1">
        <v>1.3714999999999999</v>
      </c>
      <c r="J8621" s="1" t="s">
        <v>5033</v>
      </c>
    </row>
    <row r="8622" spans="1:10" x14ac:dyDescent="0.3">
      <c r="A8622" s="1" t="s">
        <v>23639</v>
      </c>
      <c r="B8622" s="1">
        <v>11.6731</v>
      </c>
      <c r="C8622" s="1">
        <v>8.9977999999999998</v>
      </c>
      <c r="D8622" s="1">
        <v>5.3479999999999999</v>
      </c>
      <c r="E8622" s="1">
        <v>1.3192999999999999</v>
      </c>
      <c r="F8622" s="1">
        <v>1.3192999999999999</v>
      </c>
      <c r="G8622" s="1">
        <v>21792590</v>
      </c>
      <c r="H8622" s="1" t="s">
        <v>7343</v>
      </c>
      <c r="I8622" s="1">
        <v>10.6898</v>
      </c>
      <c r="J8622" s="1" t="s">
        <v>7342</v>
      </c>
    </row>
    <row r="8623" spans="1:10" x14ac:dyDescent="0.3">
      <c r="A8623" s="1" t="s">
        <v>23639</v>
      </c>
      <c r="B8623" s="1">
        <v>65.959699999999998</v>
      </c>
      <c r="C8623" s="1">
        <v>31.209599999999998</v>
      </c>
      <c r="D8623" s="1">
        <v>3.2016</v>
      </c>
      <c r="E8623" s="1">
        <v>1.3185</v>
      </c>
      <c r="F8623" s="1">
        <v>1.3185</v>
      </c>
      <c r="G8623" s="1">
        <v>2315197184</v>
      </c>
      <c r="H8623" s="1" t="s">
        <v>7345</v>
      </c>
      <c r="I8623" s="1">
        <v>52.438899999999997</v>
      </c>
      <c r="J8623" s="1" t="s">
        <v>7344</v>
      </c>
    </row>
    <row r="8624" spans="1:10" x14ac:dyDescent="0.3">
      <c r="A8624" s="1" t="s">
        <v>23639</v>
      </c>
      <c r="B8624" s="1">
        <v>26.508900000000001</v>
      </c>
      <c r="C8624" s="1">
        <v>17.216699999999999</v>
      </c>
      <c r="D8624" s="1">
        <v>15.2081</v>
      </c>
      <c r="E8624" s="1">
        <v>1.3177000000000001</v>
      </c>
      <c r="F8624" s="1">
        <v>1.3177000000000001</v>
      </c>
      <c r="G8624" s="1">
        <v>1131545344</v>
      </c>
      <c r="H8624" s="1" t="s">
        <v>7347</v>
      </c>
      <c r="I8624" s="1">
        <v>21.0624</v>
      </c>
      <c r="J8624" s="1" t="s">
        <v>7346</v>
      </c>
    </row>
    <row r="8625" spans="1:10" x14ac:dyDescent="0.3">
      <c r="A8625" s="1" t="s">
        <v>23639</v>
      </c>
      <c r="B8625" s="1">
        <v>9.6066000000000003</v>
      </c>
      <c r="C8625" s="1">
        <v>7.1375999999999999</v>
      </c>
      <c r="D8625" s="1">
        <v>19.0745</v>
      </c>
      <c r="E8625" s="1">
        <v>1.3172999999999999</v>
      </c>
      <c r="F8625" s="1">
        <v>1.3172999999999999</v>
      </c>
      <c r="G8625" s="1">
        <v>128811824</v>
      </c>
      <c r="H8625" s="1" t="s">
        <v>7349</v>
      </c>
      <c r="I8625" s="1">
        <v>7.9641000000000002</v>
      </c>
      <c r="J8625" s="1" t="s">
        <v>7348</v>
      </c>
    </row>
    <row r="8626" spans="1:10" x14ac:dyDescent="0.3">
      <c r="A8626" s="1" t="s">
        <v>23639</v>
      </c>
      <c r="B8626" s="1">
        <v>5.7614000000000001</v>
      </c>
      <c r="C8626" s="1">
        <v>3.9701</v>
      </c>
      <c r="D8626" s="1">
        <v>7.4297000000000004</v>
      </c>
      <c r="E8626" s="1">
        <v>1.3169</v>
      </c>
      <c r="F8626" s="1">
        <v>1.3169</v>
      </c>
      <c r="G8626" s="1">
        <v>37107812</v>
      </c>
      <c r="H8626" s="1" t="s">
        <v>7351</v>
      </c>
      <c r="I8626" s="1">
        <v>4.7096999999999998</v>
      </c>
      <c r="J8626" s="1" t="s">
        <v>7350</v>
      </c>
    </row>
    <row r="8627" spans="1:10" x14ac:dyDescent="0.3">
      <c r="A8627" s="1" t="s">
        <v>23639</v>
      </c>
      <c r="B8627" s="1">
        <v>17.093900000000001</v>
      </c>
      <c r="C8627" s="1">
        <v>13.415699999999999</v>
      </c>
      <c r="D8627" s="1">
        <v>24.488</v>
      </c>
      <c r="E8627" s="1">
        <v>1.3165</v>
      </c>
      <c r="F8627" s="1">
        <v>1.3165</v>
      </c>
      <c r="G8627" s="1">
        <v>190605648</v>
      </c>
      <c r="H8627" s="1" t="s">
        <v>7353</v>
      </c>
      <c r="I8627" s="1">
        <v>16.7119</v>
      </c>
      <c r="J8627" s="1" t="s">
        <v>7352</v>
      </c>
    </row>
    <row r="8628" spans="1:10" x14ac:dyDescent="0.3">
      <c r="A8628" s="1" t="s">
        <v>23639</v>
      </c>
      <c r="B8628" s="1">
        <v>14.7554</v>
      </c>
      <c r="C8628" s="1">
        <v>5.7652000000000001</v>
      </c>
      <c r="D8628" s="1">
        <v>43.611199999999997</v>
      </c>
      <c r="E8628" s="1">
        <v>1.3152999999999999</v>
      </c>
      <c r="F8628" s="1">
        <v>1.3152999999999999</v>
      </c>
      <c r="G8628" s="1">
        <v>36722464</v>
      </c>
      <c r="H8628" s="1" t="s">
        <v>7355</v>
      </c>
      <c r="I8628" s="1" t="s">
        <v>1548</v>
      </c>
      <c r="J8628" s="1" t="s">
        <v>7354</v>
      </c>
    </row>
    <row r="8629" spans="1:10" x14ac:dyDescent="0.3">
      <c r="A8629" s="1" t="s">
        <v>23639</v>
      </c>
      <c r="B8629" s="1">
        <v>7.1365999999999996</v>
      </c>
      <c r="C8629" s="1">
        <v>3.9268999999999998</v>
      </c>
      <c r="D8629" s="1">
        <v>12.360300000000001</v>
      </c>
      <c r="E8629" s="1">
        <v>1.3151999999999999</v>
      </c>
      <c r="F8629" s="1">
        <v>1.3151999999999999</v>
      </c>
      <c r="G8629" s="1">
        <v>11016298</v>
      </c>
      <c r="H8629" s="1" t="s">
        <v>7357</v>
      </c>
      <c r="I8629" s="1">
        <v>5.407</v>
      </c>
      <c r="J8629" s="1" t="s">
        <v>7356</v>
      </c>
    </row>
    <row r="8630" spans="1:10" x14ac:dyDescent="0.3">
      <c r="A8630" s="1" t="s">
        <v>23639</v>
      </c>
      <c r="B8630" s="1">
        <v>33.3628</v>
      </c>
      <c r="C8630" s="1">
        <v>25.740600000000001</v>
      </c>
      <c r="D8630" s="1">
        <v>10.545500000000001</v>
      </c>
      <c r="E8630" s="1">
        <v>1.3151999999999999</v>
      </c>
      <c r="F8630" s="1">
        <v>1.3151999999999999</v>
      </c>
      <c r="G8630" s="1">
        <v>8905102336</v>
      </c>
      <c r="H8630" s="1" t="s">
        <v>7359</v>
      </c>
      <c r="I8630" s="1">
        <v>31.103400000000001</v>
      </c>
      <c r="J8630" s="1" t="s">
        <v>7358</v>
      </c>
    </row>
    <row r="8631" spans="1:10" x14ac:dyDescent="0.3">
      <c r="A8631" s="1" t="s">
        <v>23639</v>
      </c>
      <c r="B8631" s="1">
        <v>16.6191</v>
      </c>
      <c r="C8631" s="1">
        <v>11.6738</v>
      </c>
      <c r="D8631" s="1">
        <v>8.6149000000000004</v>
      </c>
      <c r="E8631" s="1">
        <v>1.3150999999999999</v>
      </c>
      <c r="F8631" s="1">
        <v>1.3150999999999999</v>
      </c>
      <c r="G8631" s="1">
        <v>47634911232</v>
      </c>
      <c r="H8631" s="1" t="s">
        <v>7361</v>
      </c>
      <c r="I8631" s="1">
        <v>15.465400000000001</v>
      </c>
      <c r="J8631" s="1" t="s">
        <v>7360</v>
      </c>
    </row>
    <row r="8632" spans="1:10" x14ac:dyDescent="0.3">
      <c r="A8632" s="1" t="s">
        <v>23639</v>
      </c>
      <c r="B8632" s="1">
        <v>2.2755000000000001</v>
      </c>
      <c r="C8632" s="1">
        <v>1.4879</v>
      </c>
      <c r="D8632" s="1">
        <v>2.5863999999999998</v>
      </c>
      <c r="E8632" s="1">
        <v>1.3148</v>
      </c>
      <c r="F8632" s="1">
        <v>1.3148</v>
      </c>
      <c r="G8632" s="1">
        <v>10129294</v>
      </c>
      <c r="H8632" s="1" t="s">
        <v>7363</v>
      </c>
      <c r="I8632" s="1">
        <v>1.5934999999999999</v>
      </c>
      <c r="J8632" s="1" t="s">
        <v>7362</v>
      </c>
    </row>
    <row r="8633" spans="1:10" x14ac:dyDescent="0.3">
      <c r="A8633" s="1" t="s">
        <v>23639</v>
      </c>
      <c r="B8633" s="1">
        <v>21.672499999999999</v>
      </c>
      <c r="C8633" s="1">
        <v>12.1572</v>
      </c>
      <c r="D8633" s="1">
        <v>9.1135000000000002</v>
      </c>
      <c r="E8633" s="1">
        <v>1.3145</v>
      </c>
      <c r="F8633" s="1">
        <v>1.3145</v>
      </c>
      <c r="G8633" s="1">
        <v>1128276096</v>
      </c>
      <c r="H8633" s="1" t="s">
        <v>7365</v>
      </c>
      <c r="I8633" s="1">
        <v>21.3293</v>
      </c>
      <c r="J8633" s="1" t="s">
        <v>7364</v>
      </c>
    </row>
    <row r="8634" spans="1:10" x14ac:dyDescent="0.3">
      <c r="A8634" s="1" t="s">
        <v>23639</v>
      </c>
      <c r="B8634" s="1">
        <v>17.1342</v>
      </c>
      <c r="C8634" s="1">
        <v>9.1410999999999998</v>
      </c>
      <c r="D8634" s="1">
        <v>11.172000000000001</v>
      </c>
      <c r="E8634" s="1">
        <v>1.3139000000000001</v>
      </c>
      <c r="F8634" s="1">
        <v>1.3139000000000001</v>
      </c>
      <c r="G8634" s="1">
        <v>1564066304</v>
      </c>
      <c r="H8634" s="1" t="s">
        <v>7367</v>
      </c>
      <c r="I8634" s="1">
        <v>17.065899999999999</v>
      </c>
      <c r="J8634" s="1" t="s">
        <v>7366</v>
      </c>
    </row>
    <row r="8635" spans="1:10" x14ac:dyDescent="0.3">
      <c r="A8635" s="1" t="s">
        <v>23639</v>
      </c>
      <c r="B8635" s="1" t="s">
        <v>1548</v>
      </c>
      <c r="C8635" s="1" t="s">
        <v>1548</v>
      </c>
      <c r="D8635" s="1">
        <v>12.6258</v>
      </c>
      <c r="E8635" s="1">
        <v>1.3138000000000001</v>
      </c>
      <c r="F8635" s="1">
        <v>1.3138000000000001</v>
      </c>
      <c r="G8635" s="1" t="s">
        <v>1548</v>
      </c>
      <c r="H8635" s="1" t="s">
        <v>7369</v>
      </c>
      <c r="I8635" s="1" t="s">
        <v>1548</v>
      </c>
      <c r="J8635" s="1" t="s">
        <v>7368</v>
      </c>
    </row>
    <row r="8636" spans="1:10" x14ac:dyDescent="0.3">
      <c r="A8636" s="1" t="s">
        <v>23639</v>
      </c>
      <c r="B8636" s="1">
        <v>16.808700000000002</v>
      </c>
      <c r="C8636" s="1">
        <v>10.439</v>
      </c>
      <c r="D8636" s="1">
        <v>8.4097000000000008</v>
      </c>
      <c r="E8636" s="1">
        <v>1.3136000000000001</v>
      </c>
      <c r="F8636" s="1">
        <v>1.3136000000000001</v>
      </c>
      <c r="G8636" s="1">
        <v>2563007232</v>
      </c>
      <c r="H8636" s="1" t="s">
        <v>7371</v>
      </c>
      <c r="I8636" s="1">
        <v>11.9292</v>
      </c>
      <c r="J8636" s="1" t="s">
        <v>7370</v>
      </c>
    </row>
    <row r="8637" spans="1:10" x14ac:dyDescent="0.3">
      <c r="A8637" s="1" t="s">
        <v>23639</v>
      </c>
      <c r="B8637" s="1">
        <v>18.332100000000001</v>
      </c>
      <c r="C8637" s="1">
        <v>13.627000000000001</v>
      </c>
      <c r="D8637" s="1">
        <v>4.2257999999999996</v>
      </c>
      <c r="E8637" s="1">
        <v>1.3136000000000001</v>
      </c>
      <c r="F8637" s="1">
        <v>1.3136000000000001</v>
      </c>
      <c r="G8637" s="1">
        <v>2602281472</v>
      </c>
      <c r="H8637" s="1" t="s">
        <v>7373</v>
      </c>
      <c r="I8637" s="1">
        <v>13.8767</v>
      </c>
      <c r="J8637" s="1" t="s">
        <v>7372</v>
      </c>
    </row>
    <row r="8638" spans="1:10" x14ac:dyDescent="0.3">
      <c r="A8638" s="1" t="s">
        <v>23639</v>
      </c>
      <c r="B8638" s="1">
        <v>19.536300000000001</v>
      </c>
      <c r="C8638" s="1">
        <v>16.1066</v>
      </c>
      <c r="D8638" s="1">
        <v>21.8142</v>
      </c>
      <c r="E8638" s="1">
        <v>1.3133999999999999</v>
      </c>
      <c r="F8638" s="1">
        <v>1.3133999999999999</v>
      </c>
      <c r="G8638" s="1">
        <v>236128448</v>
      </c>
      <c r="H8638" s="1" t="s">
        <v>7375</v>
      </c>
      <c r="I8638" s="1">
        <v>18.357199999999999</v>
      </c>
      <c r="J8638" s="1" t="s">
        <v>7374</v>
      </c>
    </row>
    <row r="8639" spans="1:10" x14ac:dyDescent="0.3">
      <c r="A8639" s="1" t="s">
        <v>23639</v>
      </c>
      <c r="B8639" s="1">
        <v>45.993600000000001</v>
      </c>
      <c r="C8639" s="1">
        <v>27.288399999999999</v>
      </c>
      <c r="D8639" s="1">
        <v>3.0912999999999999</v>
      </c>
      <c r="E8639" s="1">
        <v>1.3132999999999999</v>
      </c>
      <c r="F8639" s="1">
        <v>1.3132999999999999</v>
      </c>
      <c r="G8639" s="1">
        <v>434605760</v>
      </c>
      <c r="H8639" s="1" t="s">
        <v>7377</v>
      </c>
      <c r="I8639" s="1">
        <v>38.392099999999999</v>
      </c>
      <c r="J8639" s="1" t="s">
        <v>7376</v>
      </c>
    </row>
    <row r="8640" spans="1:10" x14ac:dyDescent="0.3">
      <c r="A8640" s="1" t="s">
        <v>23639</v>
      </c>
      <c r="B8640" s="1">
        <v>36.163899999999998</v>
      </c>
      <c r="C8640" s="1">
        <v>18.870799999999999</v>
      </c>
      <c r="D8640" s="1">
        <v>8.8660999999999994</v>
      </c>
      <c r="E8640" s="1">
        <v>1.3132999999999999</v>
      </c>
      <c r="F8640" s="1">
        <v>1.3132999999999999</v>
      </c>
      <c r="G8640" s="1">
        <v>2080677632</v>
      </c>
      <c r="H8640" s="1" t="s">
        <v>7379</v>
      </c>
      <c r="I8640" s="1">
        <v>35.273699999999998</v>
      </c>
      <c r="J8640" s="1" t="s">
        <v>7378</v>
      </c>
    </row>
    <row r="8641" spans="1:10" x14ac:dyDescent="0.3">
      <c r="A8641" s="1" t="s">
        <v>23639</v>
      </c>
      <c r="B8641" s="1">
        <v>17.195499999999999</v>
      </c>
      <c r="C8641" s="1">
        <v>12.323</v>
      </c>
      <c r="D8641" s="1">
        <v>17.479399999999998</v>
      </c>
      <c r="E8641" s="1">
        <v>1.3129999999999999</v>
      </c>
      <c r="F8641" s="1">
        <v>1.3129999999999999</v>
      </c>
      <c r="G8641" s="1">
        <v>621774208</v>
      </c>
      <c r="H8641" s="1" t="s">
        <v>7381</v>
      </c>
      <c r="I8641" s="1">
        <v>12.9777</v>
      </c>
      <c r="J8641" s="1" t="s">
        <v>7380</v>
      </c>
    </row>
    <row r="8642" spans="1:10" x14ac:dyDescent="0.3">
      <c r="A8642" s="1" t="s">
        <v>23639</v>
      </c>
      <c r="B8642" s="1">
        <v>67.919700000000006</v>
      </c>
      <c r="C8642" s="1">
        <v>51.228299999999997</v>
      </c>
      <c r="D8642" s="1">
        <v>59.101500000000001</v>
      </c>
      <c r="E8642" s="1">
        <v>1.3129999999999999</v>
      </c>
      <c r="F8642" s="1">
        <v>1.3129999999999999</v>
      </c>
      <c r="G8642" s="1" t="s">
        <v>1548</v>
      </c>
      <c r="H8642" s="1" t="s">
        <v>7383</v>
      </c>
      <c r="I8642" s="1" t="s">
        <v>1548</v>
      </c>
      <c r="J8642" s="1" t="s">
        <v>7382</v>
      </c>
    </row>
    <row r="8643" spans="1:10" x14ac:dyDescent="0.3">
      <c r="A8643" s="1" t="s">
        <v>23639</v>
      </c>
      <c r="B8643" s="1">
        <v>158.9641</v>
      </c>
      <c r="C8643" s="1">
        <v>118.5766</v>
      </c>
      <c r="D8643" s="1">
        <v>78.704599999999999</v>
      </c>
      <c r="E8643" s="1">
        <v>1.3127</v>
      </c>
      <c r="F8643" s="1">
        <v>1.3127</v>
      </c>
      <c r="G8643" s="1">
        <v>1710094.5</v>
      </c>
      <c r="H8643" s="1" t="s">
        <v>7385</v>
      </c>
      <c r="I8643" s="1">
        <v>123.0284</v>
      </c>
      <c r="J8643" s="1" t="s">
        <v>7384</v>
      </c>
    </row>
    <row r="8644" spans="1:10" x14ac:dyDescent="0.3">
      <c r="A8644" s="1" t="s">
        <v>23639</v>
      </c>
      <c r="B8644" s="1">
        <v>52.210500000000003</v>
      </c>
      <c r="C8644" s="1">
        <v>36.545000000000002</v>
      </c>
      <c r="D8644" s="1">
        <v>7.7233999999999998</v>
      </c>
      <c r="E8644" s="1">
        <v>1.3118000000000001</v>
      </c>
      <c r="F8644" s="1">
        <v>1.3118000000000001</v>
      </c>
      <c r="G8644" s="1">
        <v>1480416640</v>
      </c>
      <c r="H8644" s="1" t="s">
        <v>7387</v>
      </c>
      <c r="I8644" s="1">
        <v>49.013300000000001</v>
      </c>
      <c r="J8644" s="1" t="s">
        <v>7386</v>
      </c>
    </row>
    <row r="8645" spans="1:10" x14ac:dyDescent="0.3">
      <c r="A8645" s="1" t="s">
        <v>23639</v>
      </c>
      <c r="B8645" s="1">
        <v>14.048400000000001</v>
      </c>
      <c r="C8645" s="1">
        <v>10.611499999999999</v>
      </c>
      <c r="D8645" s="1">
        <v>14.3674</v>
      </c>
      <c r="E8645" s="1">
        <v>1.3116000000000001</v>
      </c>
      <c r="F8645" s="1">
        <v>1.3116000000000001</v>
      </c>
      <c r="G8645" s="1">
        <v>58862480</v>
      </c>
      <c r="H8645" s="1" t="s">
        <v>7389</v>
      </c>
      <c r="I8645" s="1">
        <v>12.601100000000001</v>
      </c>
      <c r="J8645" s="1" t="s">
        <v>7388</v>
      </c>
    </row>
    <row r="8646" spans="1:10" x14ac:dyDescent="0.3">
      <c r="A8646" s="1" t="s">
        <v>23639</v>
      </c>
      <c r="B8646" s="1">
        <v>8.7995000000000001</v>
      </c>
      <c r="C8646" s="1">
        <v>4.9157999999999999</v>
      </c>
      <c r="D8646" s="1">
        <v>7.0503</v>
      </c>
      <c r="E8646" s="1">
        <v>1.3115000000000001</v>
      </c>
      <c r="F8646" s="1">
        <v>1.3115000000000001</v>
      </c>
      <c r="G8646" s="1">
        <v>90936552</v>
      </c>
      <c r="H8646" s="1" t="s">
        <v>7391</v>
      </c>
      <c r="I8646" s="1">
        <v>7.9691000000000001</v>
      </c>
      <c r="J8646" s="1" t="s">
        <v>7390</v>
      </c>
    </row>
    <row r="8647" spans="1:10" x14ac:dyDescent="0.3">
      <c r="A8647" s="1" t="s">
        <v>23639</v>
      </c>
      <c r="B8647" s="1">
        <v>131.5626</v>
      </c>
      <c r="C8647" s="1">
        <v>53.553800000000003</v>
      </c>
      <c r="D8647" s="1">
        <v>26.970800000000001</v>
      </c>
      <c r="E8647" s="1">
        <v>1.3109</v>
      </c>
      <c r="F8647" s="1">
        <v>1.3109</v>
      </c>
      <c r="G8647" s="1">
        <v>5995440128</v>
      </c>
      <c r="H8647" s="1" t="s">
        <v>7393</v>
      </c>
      <c r="I8647" s="1">
        <v>124.426</v>
      </c>
      <c r="J8647" s="1" t="s">
        <v>7392</v>
      </c>
    </row>
    <row r="8648" spans="1:10" x14ac:dyDescent="0.3">
      <c r="A8648" s="1" t="s">
        <v>23639</v>
      </c>
      <c r="B8648" s="1">
        <v>13.5008</v>
      </c>
      <c r="C8648" s="1">
        <v>7.5921000000000003</v>
      </c>
      <c r="D8648" s="1">
        <v>14.0229</v>
      </c>
      <c r="E8648" s="1">
        <v>1.3107</v>
      </c>
      <c r="F8648" s="1">
        <v>1.3107</v>
      </c>
      <c r="G8648" s="1">
        <v>117943952</v>
      </c>
      <c r="H8648" s="1" t="s">
        <v>7395</v>
      </c>
      <c r="I8648" s="1">
        <v>9.5952999999999999</v>
      </c>
      <c r="J8648" s="1" t="s">
        <v>7394</v>
      </c>
    </row>
    <row r="8649" spans="1:10" x14ac:dyDescent="0.3">
      <c r="A8649" s="1" t="s">
        <v>23639</v>
      </c>
      <c r="B8649" s="1">
        <v>68.019400000000005</v>
      </c>
      <c r="C8649" s="1">
        <v>43.9437</v>
      </c>
      <c r="D8649" s="1">
        <v>104.8998</v>
      </c>
      <c r="E8649" s="1">
        <v>1.3097000000000001</v>
      </c>
      <c r="F8649" s="1">
        <v>1.3097000000000001</v>
      </c>
      <c r="G8649" s="1">
        <v>284258208</v>
      </c>
      <c r="H8649" s="1" t="s">
        <v>7397</v>
      </c>
      <c r="I8649" s="1">
        <v>48.0595</v>
      </c>
      <c r="J8649" s="1" t="s">
        <v>7396</v>
      </c>
    </row>
    <row r="8650" spans="1:10" x14ac:dyDescent="0.3">
      <c r="A8650" s="1" t="s">
        <v>23639</v>
      </c>
      <c r="B8650" s="1">
        <v>10.625299999999999</v>
      </c>
      <c r="C8650" s="1">
        <v>3.9211</v>
      </c>
      <c r="D8650" s="1">
        <v>6.1848000000000001</v>
      </c>
      <c r="E8650" s="1">
        <v>1.3092999999999999</v>
      </c>
      <c r="F8650" s="1">
        <v>1.3092999999999999</v>
      </c>
      <c r="G8650" s="1">
        <v>185010368</v>
      </c>
      <c r="H8650" s="1" t="s">
        <v>7399</v>
      </c>
      <c r="I8650" s="1">
        <v>5.1694000000000004</v>
      </c>
      <c r="J8650" s="1" t="s">
        <v>7398</v>
      </c>
    </row>
    <row r="8651" spans="1:10" x14ac:dyDescent="0.3">
      <c r="A8651" s="1" t="s">
        <v>23639</v>
      </c>
      <c r="B8651" s="1">
        <v>18.680199999999999</v>
      </c>
      <c r="C8651" s="1">
        <v>15.817</v>
      </c>
      <c r="D8651" s="1">
        <v>13.731</v>
      </c>
      <c r="E8651" s="1">
        <v>1.3089999999999999</v>
      </c>
      <c r="F8651" s="1">
        <v>1.3089999999999999</v>
      </c>
      <c r="G8651" s="1">
        <v>60767016</v>
      </c>
      <c r="H8651" s="1" t="s">
        <v>7401</v>
      </c>
      <c r="I8651" s="1">
        <v>17.726700000000001</v>
      </c>
      <c r="J8651" s="1" t="s">
        <v>7400</v>
      </c>
    </row>
    <row r="8652" spans="1:10" x14ac:dyDescent="0.3">
      <c r="A8652" s="1" t="s">
        <v>23639</v>
      </c>
      <c r="B8652" s="1">
        <v>4.7572999999999999</v>
      </c>
      <c r="C8652" s="1">
        <v>3.1886000000000001</v>
      </c>
      <c r="D8652" s="1">
        <v>12.883800000000001</v>
      </c>
      <c r="E8652" s="1">
        <v>1.3082</v>
      </c>
      <c r="F8652" s="1">
        <v>1.3082</v>
      </c>
      <c r="G8652" s="1">
        <v>20792496</v>
      </c>
      <c r="H8652" s="1" t="s">
        <v>7403</v>
      </c>
      <c r="I8652" s="1">
        <v>4.6776999999999997</v>
      </c>
      <c r="J8652" s="1" t="s">
        <v>7402</v>
      </c>
    </row>
    <row r="8653" spans="1:10" x14ac:dyDescent="0.3">
      <c r="A8653" s="1" t="s">
        <v>23639</v>
      </c>
      <c r="B8653" s="1">
        <v>36.087299999999999</v>
      </c>
      <c r="C8653" s="1">
        <v>26.7087</v>
      </c>
      <c r="D8653" s="1">
        <v>8.6759000000000004</v>
      </c>
      <c r="E8653" s="1">
        <v>1.3078000000000001</v>
      </c>
      <c r="F8653" s="1">
        <v>1.3078000000000001</v>
      </c>
      <c r="G8653" s="1">
        <v>2625282816</v>
      </c>
      <c r="H8653" s="1" t="s">
        <v>7405</v>
      </c>
      <c r="I8653" s="1">
        <v>32.729300000000002</v>
      </c>
      <c r="J8653" s="1" t="s">
        <v>7404</v>
      </c>
    </row>
    <row r="8654" spans="1:10" x14ac:dyDescent="0.3">
      <c r="A8654" s="1" t="s">
        <v>23639</v>
      </c>
      <c r="B8654" s="1">
        <v>54.5593</v>
      </c>
      <c r="C8654" s="1">
        <v>27.3111</v>
      </c>
      <c r="D8654" s="1">
        <v>10.7319</v>
      </c>
      <c r="E8654" s="1">
        <v>1.3077000000000001</v>
      </c>
      <c r="F8654" s="1">
        <v>1.3077000000000001</v>
      </c>
      <c r="G8654" s="1">
        <v>1209297280</v>
      </c>
      <c r="H8654" s="1" t="s">
        <v>7407</v>
      </c>
      <c r="I8654" s="1">
        <v>35.974899999999998</v>
      </c>
      <c r="J8654" s="1" t="s">
        <v>7406</v>
      </c>
    </row>
    <row r="8655" spans="1:10" x14ac:dyDescent="0.3">
      <c r="A8655" s="1" t="s">
        <v>23639</v>
      </c>
      <c r="B8655" s="1">
        <v>5.5636999999999999</v>
      </c>
      <c r="C8655" s="1">
        <v>3.0381</v>
      </c>
      <c r="D8655" s="1">
        <v>4.2130999999999998</v>
      </c>
      <c r="E8655" s="1">
        <v>1.3077000000000001</v>
      </c>
      <c r="F8655" s="1">
        <v>1.3077000000000001</v>
      </c>
      <c r="G8655" s="1">
        <v>22856092</v>
      </c>
      <c r="H8655" s="1" t="s">
        <v>7409</v>
      </c>
      <c r="I8655" s="1">
        <v>3.1745000000000001</v>
      </c>
      <c r="J8655" s="1" t="s">
        <v>7408</v>
      </c>
    </row>
    <row r="8656" spans="1:10" x14ac:dyDescent="0.3">
      <c r="A8656" s="1" t="s">
        <v>23639</v>
      </c>
      <c r="B8656" s="1">
        <v>19.537299999999998</v>
      </c>
      <c r="C8656" s="1">
        <v>11.8583</v>
      </c>
      <c r="D8656" s="1">
        <v>11.982100000000001</v>
      </c>
      <c r="E8656" s="1">
        <v>1.3068</v>
      </c>
      <c r="F8656" s="1">
        <v>1.3068</v>
      </c>
      <c r="G8656" s="1">
        <v>1239027584</v>
      </c>
      <c r="H8656" s="1" t="s">
        <v>7411</v>
      </c>
      <c r="I8656" s="1">
        <v>18.6174</v>
      </c>
      <c r="J8656" s="1" t="s">
        <v>7410</v>
      </c>
    </row>
    <row r="8657" spans="1:10" x14ac:dyDescent="0.3">
      <c r="A8657" s="1" t="s">
        <v>23639</v>
      </c>
      <c r="B8657" s="1">
        <v>18.869499999999999</v>
      </c>
      <c r="C8657" s="1">
        <v>12.202500000000001</v>
      </c>
      <c r="D8657" s="1">
        <v>4.2698999999999998</v>
      </c>
      <c r="E8657" s="1">
        <v>1.3067</v>
      </c>
      <c r="F8657" s="1">
        <v>1.3067</v>
      </c>
      <c r="G8657" s="1">
        <v>181956816</v>
      </c>
      <c r="H8657" s="1" t="s">
        <v>7413</v>
      </c>
      <c r="I8657" s="1">
        <v>18.195699999999999</v>
      </c>
      <c r="J8657" s="1" t="s">
        <v>7412</v>
      </c>
    </row>
    <row r="8658" spans="1:10" x14ac:dyDescent="0.3">
      <c r="A8658" s="1" t="s">
        <v>23639</v>
      </c>
      <c r="B8658" s="1">
        <v>8.8247</v>
      </c>
      <c r="C8658" s="1">
        <v>5.5659999999999998</v>
      </c>
      <c r="D8658" s="1">
        <v>6.4922000000000004</v>
      </c>
      <c r="E8658" s="1">
        <v>1.3067</v>
      </c>
      <c r="F8658" s="1">
        <v>1.3067</v>
      </c>
      <c r="G8658" s="1">
        <v>37540844</v>
      </c>
      <c r="H8658" s="1" t="s">
        <v>7415</v>
      </c>
      <c r="I8658" s="1">
        <v>7.7244999999999999</v>
      </c>
      <c r="J8658" s="1" t="s">
        <v>7414</v>
      </c>
    </row>
    <row r="8659" spans="1:10" x14ac:dyDescent="0.3">
      <c r="A8659" s="1" t="s">
        <v>23639</v>
      </c>
      <c r="B8659" s="1">
        <v>22.482399999999998</v>
      </c>
      <c r="C8659" s="1">
        <v>14.533200000000001</v>
      </c>
      <c r="D8659" s="1">
        <v>10.3531</v>
      </c>
      <c r="E8659" s="1">
        <v>1.3050999999999999</v>
      </c>
      <c r="F8659" s="1">
        <v>1.3050999999999999</v>
      </c>
      <c r="G8659" s="1">
        <v>2050853120</v>
      </c>
      <c r="H8659" s="1" t="s">
        <v>7417</v>
      </c>
      <c r="I8659" s="1">
        <v>21.818899999999999</v>
      </c>
      <c r="J8659" s="1" t="s">
        <v>7416</v>
      </c>
    </row>
    <row r="8660" spans="1:10" x14ac:dyDescent="0.3">
      <c r="A8660" s="1" t="s">
        <v>23639</v>
      </c>
      <c r="B8660" s="1">
        <v>16.242699999999999</v>
      </c>
      <c r="C8660" s="1">
        <v>9.8367000000000004</v>
      </c>
      <c r="D8660" s="1">
        <v>5.5914999999999999</v>
      </c>
      <c r="E8660" s="1">
        <v>1.3048</v>
      </c>
      <c r="F8660" s="1">
        <v>1.3048</v>
      </c>
      <c r="G8660" s="1">
        <v>1608142464</v>
      </c>
      <c r="H8660" s="1" t="s">
        <v>7419</v>
      </c>
      <c r="I8660" s="1">
        <v>16.069700000000001</v>
      </c>
      <c r="J8660" s="1" t="s">
        <v>7418</v>
      </c>
    </row>
    <row r="8661" spans="1:10" x14ac:dyDescent="0.3">
      <c r="A8661" s="1" t="s">
        <v>23639</v>
      </c>
      <c r="B8661" s="1">
        <v>22.54</v>
      </c>
      <c r="C8661" s="1">
        <v>15.873100000000001</v>
      </c>
      <c r="D8661" s="1">
        <v>17.4407</v>
      </c>
      <c r="E8661" s="1">
        <v>1.3048</v>
      </c>
      <c r="F8661" s="1">
        <v>1.3048</v>
      </c>
      <c r="G8661" s="1">
        <v>13983805440</v>
      </c>
      <c r="H8661" s="1" t="s">
        <v>7421</v>
      </c>
      <c r="I8661" s="1">
        <v>22.4087</v>
      </c>
      <c r="J8661" s="1" t="s">
        <v>7420</v>
      </c>
    </row>
    <row r="8662" spans="1:10" x14ac:dyDescent="0.3">
      <c r="A8662" s="1" t="s">
        <v>23639</v>
      </c>
      <c r="B8662" s="1">
        <v>10.610300000000001</v>
      </c>
      <c r="C8662" s="1">
        <v>6.1395999999999997</v>
      </c>
      <c r="D8662" s="1">
        <v>4.3068</v>
      </c>
      <c r="E8662" s="1">
        <v>1.3046</v>
      </c>
      <c r="F8662" s="1">
        <v>1.3046</v>
      </c>
      <c r="G8662" s="1">
        <v>1275765376</v>
      </c>
      <c r="H8662" s="1" t="s">
        <v>7423</v>
      </c>
      <c r="I8662" s="1">
        <v>8.6259999999999994</v>
      </c>
      <c r="J8662" s="1" t="s">
        <v>7422</v>
      </c>
    </row>
    <row r="8663" spans="1:10" x14ac:dyDescent="0.3">
      <c r="A8663" s="1" t="s">
        <v>23639</v>
      </c>
      <c r="B8663" s="1">
        <v>20.532900000000001</v>
      </c>
      <c r="C8663" s="1">
        <v>11.330399999999999</v>
      </c>
      <c r="D8663" s="1">
        <v>3.0203000000000002</v>
      </c>
      <c r="E8663" s="1">
        <v>1.304</v>
      </c>
      <c r="F8663" s="1">
        <v>1.304</v>
      </c>
      <c r="G8663" s="1">
        <v>768682496</v>
      </c>
      <c r="H8663" s="1" t="s">
        <v>7425</v>
      </c>
      <c r="I8663" s="1">
        <v>18.301400000000001</v>
      </c>
      <c r="J8663" s="1" t="s">
        <v>7424</v>
      </c>
    </row>
    <row r="8664" spans="1:10" x14ac:dyDescent="0.3">
      <c r="A8664" s="1" t="s">
        <v>23639</v>
      </c>
      <c r="B8664" s="1">
        <v>16.590599999999998</v>
      </c>
      <c r="C8664" s="1">
        <v>7.7846000000000002</v>
      </c>
      <c r="D8664" s="1">
        <v>7.5621999999999998</v>
      </c>
      <c r="E8664" s="1">
        <v>1.3011999999999999</v>
      </c>
      <c r="F8664" s="1">
        <v>1.3011999999999999</v>
      </c>
      <c r="G8664" s="1">
        <v>100899392</v>
      </c>
      <c r="H8664" s="1" t="s">
        <v>7427</v>
      </c>
      <c r="I8664" s="1">
        <v>12.566700000000001</v>
      </c>
      <c r="J8664" s="1" t="s">
        <v>7426</v>
      </c>
    </row>
    <row r="8665" spans="1:10" x14ac:dyDescent="0.3">
      <c r="A8665" s="1" t="s">
        <v>23639</v>
      </c>
      <c r="B8665" s="1">
        <v>19.7042</v>
      </c>
      <c r="C8665" s="1">
        <v>13.1449</v>
      </c>
      <c r="D8665" s="1">
        <v>14.0672</v>
      </c>
      <c r="E8665" s="1">
        <v>1.3007</v>
      </c>
      <c r="F8665" s="1">
        <v>1.3007</v>
      </c>
      <c r="G8665" s="1">
        <v>411216192</v>
      </c>
      <c r="H8665" s="1" t="s">
        <v>7429</v>
      </c>
      <c r="I8665" s="1">
        <v>18.989699999999999</v>
      </c>
      <c r="J8665" s="1" t="s">
        <v>7428</v>
      </c>
    </row>
    <row r="8666" spans="1:10" x14ac:dyDescent="0.3">
      <c r="A8666" s="1" t="s">
        <v>23639</v>
      </c>
      <c r="B8666" s="1">
        <v>7.9920999999999998</v>
      </c>
      <c r="C8666" s="1">
        <v>6.5274999999999999</v>
      </c>
      <c r="D8666" s="1">
        <v>7.3851000000000004</v>
      </c>
      <c r="E8666" s="1">
        <v>1.3006</v>
      </c>
      <c r="F8666" s="1">
        <v>1.3006</v>
      </c>
      <c r="G8666" s="1">
        <v>71197392</v>
      </c>
      <c r="H8666" s="1" t="s">
        <v>7431</v>
      </c>
      <c r="I8666" s="1">
        <v>6.7807000000000004</v>
      </c>
      <c r="J8666" s="1" t="s">
        <v>7430</v>
      </c>
    </row>
    <row r="8667" spans="1:10" x14ac:dyDescent="0.3">
      <c r="A8667" s="1" t="s">
        <v>23639</v>
      </c>
      <c r="B8667" s="1">
        <v>9.9423999999999992</v>
      </c>
      <c r="C8667" s="1">
        <v>5.8784999999999998</v>
      </c>
      <c r="D8667" s="1">
        <v>3.5838999999999999</v>
      </c>
      <c r="E8667" s="1">
        <v>1.3</v>
      </c>
      <c r="F8667" s="1">
        <v>1.3</v>
      </c>
      <c r="G8667" s="1">
        <v>690786304</v>
      </c>
      <c r="H8667" s="1" t="s">
        <v>7433</v>
      </c>
      <c r="I8667" s="1">
        <v>8.0230999999999995</v>
      </c>
      <c r="J8667" s="1" t="s">
        <v>7432</v>
      </c>
    </row>
    <row r="8668" spans="1:10" x14ac:dyDescent="0.3">
      <c r="A8668" s="1" t="s">
        <v>23639</v>
      </c>
      <c r="B8668" s="1">
        <v>23.253900000000002</v>
      </c>
      <c r="C8668" s="1">
        <v>16.419799999999999</v>
      </c>
      <c r="D8668" s="1">
        <v>1.1606000000000001</v>
      </c>
      <c r="E8668" s="1">
        <v>1.2997000000000001</v>
      </c>
      <c r="F8668" s="1">
        <v>1.2997000000000001</v>
      </c>
      <c r="G8668" s="1">
        <v>42694594560</v>
      </c>
      <c r="H8668" s="1" t="s">
        <v>7435</v>
      </c>
      <c r="I8668" s="1">
        <v>20.9818</v>
      </c>
      <c r="J8668" s="1" t="s">
        <v>7434</v>
      </c>
    </row>
    <row r="8669" spans="1:10" x14ac:dyDescent="0.3">
      <c r="A8669" s="1" t="s">
        <v>23639</v>
      </c>
      <c r="B8669" s="1">
        <v>15.674200000000001</v>
      </c>
      <c r="C8669" s="1">
        <v>8.4588999999999999</v>
      </c>
      <c r="D8669" s="1">
        <v>21.371200000000002</v>
      </c>
      <c r="E8669" s="1">
        <v>1.2992999999999999</v>
      </c>
      <c r="F8669" s="1">
        <v>1.2992999999999999</v>
      </c>
      <c r="G8669" s="1">
        <v>32706524</v>
      </c>
      <c r="H8669" s="1" t="s">
        <v>7437</v>
      </c>
      <c r="I8669" s="1">
        <v>8.6832999999999991</v>
      </c>
      <c r="J8669" s="1" t="s">
        <v>7436</v>
      </c>
    </row>
    <row r="8670" spans="1:10" x14ac:dyDescent="0.3">
      <c r="A8670" s="1" t="s">
        <v>23639</v>
      </c>
      <c r="B8670" s="1">
        <v>20.7728</v>
      </c>
      <c r="C8670" s="1">
        <v>10.2188</v>
      </c>
      <c r="D8670" s="1">
        <v>15.722899999999999</v>
      </c>
      <c r="E8670" s="1">
        <v>1.2991999999999999</v>
      </c>
      <c r="F8670" s="1">
        <v>1.2991999999999999</v>
      </c>
      <c r="G8670" s="1" t="s">
        <v>1548</v>
      </c>
      <c r="H8670" s="1" t="s">
        <v>7439</v>
      </c>
      <c r="I8670" s="1" t="s">
        <v>1548</v>
      </c>
      <c r="J8670" s="1" t="s">
        <v>7438</v>
      </c>
    </row>
    <row r="8671" spans="1:10" x14ac:dyDescent="0.3">
      <c r="A8671" s="1" t="s">
        <v>23639</v>
      </c>
      <c r="B8671" s="1">
        <v>18.7118</v>
      </c>
      <c r="C8671" s="1">
        <v>11.0769</v>
      </c>
      <c r="D8671" s="1">
        <v>4.7613000000000003</v>
      </c>
      <c r="E8671" s="1">
        <v>1.2991999999999999</v>
      </c>
      <c r="F8671" s="1">
        <v>1.2991999999999999</v>
      </c>
      <c r="G8671" s="1">
        <v>177658112</v>
      </c>
      <c r="H8671" s="1" t="s">
        <v>7441</v>
      </c>
      <c r="I8671" s="1">
        <v>17.695</v>
      </c>
      <c r="J8671" s="1" t="s">
        <v>7440</v>
      </c>
    </row>
    <row r="8672" spans="1:10" x14ac:dyDescent="0.3">
      <c r="A8672" s="1" t="s">
        <v>23639</v>
      </c>
      <c r="B8672" s="1">
        <v>19.279399999999999</v>
      </c>
      <c r="C8672" s="1">
        <v>15.939</v>
      </c>
      <c r="D8672" s="1">
        <v>18.575399999999998</v>
      </c>
      <c r="E8672" s="1">
        <v>1.2989999999999999</v>
      </c>
      <c r="F8672" s="1">
        <v>1.2989999999999999</v>
      </c>
      <c r="G8672" s="1">
        <v>34247576</v>
      </c>
      <c r="H8672" s="1" t="s">
        <v>7443</v>
      </c>
      <c r="I8672" s="1">
        <v>15.956799999999999</v>
      </c>
      <c r="J8672" s="1" t="s">
        <v>7442</v>
      </c>
    </row>
    <row r="8673" spans="1:10" x14ac:dyDescent="0.3">
      <c r="A8673" s="1" t="s">
        <v>23639</v>
      </c>
      <c r="B8673" s="1">
        <v>9.0932999999999993</v>
      </c>
      <c r="C8673" s="1">
        <v>5.1657999999999999</v>
      </c>
      <c r="D8673" s="1">
        <v>4.5928000000000004</v>
      </c>
      <c r="E8673" s="1">
        <v>1.2988</v>
      </c>
      <c r="F8673" s="1">
        <v>1.2988</v>
      </c>
      <c r="G8673" s="1">
        <v>401317792</v>
      </c>
      <c r="H8673" s="1" t="s">
        <v>7445</v>
      </c>
      <c r="I8673" s="1">
        <v>5.7744</v>
      </c>
      <c r="J8673" s="1" t="s">
        <v>7444</v>
      </c>
    </row>
    <row r="8674" spans="1:10" x14ac:dyDescent="0.3">
      <c r="A8674" s="1" t="s">
        <v>23639</v>
      </c>
      <c r="B8674" s="1">
        <v>28.123799999999999</v>
      </c>
      <c r="C8674" s="1">
        <v>19.4971</v>
      </c>
      <c r="D8674" s="1">
        <v>9.1165000000000003</v>
      </c>
      <c r="E8674" s="1">
        <v>1.2984</v>
      </c>
      <c r="F8674" s="1">
        <v>1.2984</v>
      </c>
      <c r="G8674" s="1">
        <v>2221251072</v>
      </c>
      <c r="H8674" s="1" t="s">
        <v>7447</v>
      </c>
      <c r="I8674" s="1">
        <v>24.91</v>
      </c>
      <c r="J8674" s="1" t="s">
        <v>7446</v>
      </c>
    </row>
    <row r="8675" spans="1:10" x14ac:dyDescent="0.3">
      <c r="A8675" s="1" t="s">
        <v>23639</v>
      </c>
      <c r="B8675" s="1">
        <v>15.2852</v>
      </c>
      <c r="C8675" s="1">
        <v>11.7761</v>
      </c>
      <c r="D8675" s="1">
        <v>21.213200000000001</v>
      </c>
      <c r="E8675" s="1">
        <v>1.2982</v>
      </c>
      <c r="F8675" s="1">
        <v>1.2982</v>
      </c>
      <c r="G8675" s="1">
        <v>72468776</v>
      </c>
      <c r="H8675" s="1" t="s">
        <v>7449</v>
      </c>
      <c r="I8675" s="1">
        <v>13.673400000000001</v>
      </c>
      <c r="J8675" s="1" t="s">
        <v>7448</v>
      </c>
    </row>
    <row r="8676" spans="1:10" x14ac:dyDescent="0.3">
      <c r="A8676" s="1" t="s">
        <v>23639</v>
      </c>
      <c r="B8676" s="1">
        <v>22.2561</v>
      </c>
      <c r="C8676" s="1">
        <v>16.1831</v>
      </c>
      <c r="D8676" s="1">
        <v>11.4018</v>
      </c>
      <c r="E8676" s="1">
        <v>1.2978000000000001</v>
      </c>
      <c r="F8676" s="1">
        <v>1.2978000000000001</v>
      </c>
      <c r="G8676" s="1">
        <v>1341454208</v>
      </c>
      <c r="H8676" s="1" t="s">
        <v>7451</v>
      </c>
      <c r="I8676" s="1">
        <v>21.181699999999999</v>
      </c>
      <c r="J8676" s="1" t="s">
        <v>7450</v>
      </c>
    </row>
    <row r="8677" spans="1:10" x14ac:dyDescent="0.3">
      <c r="A8677" s="1" t="s">
        <v>23639</v>
      </c>
      <c r="B8677" s="1">
        <v>30.078700000000001</v>
      </c>
      <c r="C8677" s="1">
        <v>11.9003</v>
      </c>
      <c r="D8677" s="1">
        <v>-44.562800000000003</v>
      </c>
      <c r="E8677" s="1">
        <v>1.2974000000000001</v>
      </c>
      <c r="F8677" s="1">
        <v>1.2974000000000001</v>
      </c>
      <c r="G8677" s="1">
        <v>488349856</v>
      </c>
      <c r="H8677" s="1" t="s">
        <v>7453</v>
      </c>
      <c r="I8677" s="1">
        <v>28.608699999999999</v>
      </c>
      <c r="J8677" s="1" t="s">
        <v>7452</v>
      </c>
    </row>
    <row r="8678" spans="1:10" x14ac:dyDescent="0.3">
      <c r="A8678" s="1" t="s">
        <v>23639</v>
      </c>
      <c r="B8678" s="1">
        <v>11.836</v>
      </c>
      <c r="C8678" s="1">
        <v>8.0027000000000008</v>
      </c>
      <c r="D8678" s="1">
        <v>17.063800000000001</v>
      </c>
      <c r="E8678" s="1">
        <v>1.2971999999999999</v>
      </c>
      <c r="F8678" s="1">
        <v>1.2971999999999999</v>
      </c>
      <c r="G8678" s="1">
        <v>130426000</v>
      </c>
      <c r="H8678" s="1" t="s">
        <v>7455</v>
      </c>
      <c r="I8678" s="1">
        <v>9.9705999999999992</v>
      </c>
      <c r="J8678" s="1" t="s">
        <v>7454</v>
      </c>
    </row>
    <row r="8679" spans="1:10" x14ac:dyDescent="0.3">
      <c r="A8679" s="1" t="s">
        <v>23639</v>
      </c>
      <c r="B8679" s="1">
        <v>17.990400000000001</v>
      </c>
      <c r="C8679" s="1">
        <v>8.7318999999999996</v>
      </c>
      <c r="D8679" s="1">
        <v>5.2161999999999997</v>
      </c>
      <c r="E8679" s="1">
        <v>1.2970999999999999</v>
      </c>
      <c r="F8679" s="1">
        <v>1.2970999999999999</v>
      </c>
      <c r="G8679" s="1">
        <v>245293040</v>
      </c>
      <c r="H8679" s="1" t="s">
        <v>7457</v>
      </c>
      <c r="I8679" s="1">
        <v>9.6080000000000005</v>
      </c>
      <c r="J8679" s="1" t="s">
        <v>7456</v>
      </c>
    </row>
    <row r="8680" spans="1:10" x14ac:dyDescent="0.3">
      <c r="A8680" s="1" t="s">
        <v>23639</v>
      </c>
      <c r="B8680" s="1">
        <v>12.6058</v>
      </c>
      <c r="C8680" s="1">
        <v>8.2460000000000004</v>
      </c>
      <c r="D8680" s="1">
        <v>12.731999999999999</v>
      </c>
      <c r="E8680" s="1">
        <v>1.2962</v>
      </c>
      <c r="F8680" s="1">
        <v>1.2962</v>
      </c>
      <c r="G8680" s="1">
        <v>10995035</v>
      </c>
      <c r="H8680" s="1" t="s">
        <v>7459</v>
      </c>
      <c r="I8680" s="1">
        <v>10.549799999999999</v>
      </c>
      <c r="J8680" s="1" t="s">
        <v>7458</v>
      </c>
    </row>
    <row r="8681" spans="1:10" x14ac:dyDescent="0.3">
      <c r="A8681" s="1" t="s">
        <v>23639</v>
      </c>
      <c r="B8681" s="1">
        <v>2.1429</v>
      </c>
      <c r="C8681" s="1">
        <v>1.9449000000000001</v>
      </c>
      <c r="D8681" s="1">
        <v>5.5590000000000002</v>
      </c>
      <c r="E8681" s="1">
        <v>1.2959000000000001</v>
      </c>
      <c r="F8681" s="1">
        <v>1.2959000000000001</v>
      </c>
      <c r="G8681" s="1">
        <v>6043182</v>
      </c>
      <c r="H8681" s="1" t="s">
        <v>7461</v>
      </c>
      <c r="I8681" s="1">
        <v>2.0144000000000002</v>
      </c>
      <c r="J8681" s="1" t="s">
        <v>7460</v>
      </c>
    </row>
    <row r="8682" spans="1:10" x14ac:dyDescent="0.3">
      <c r="A8682" s="1" t="s">
        <v>23639</v>
      </c>
      <c r="B8682" s="1">
        <v>24.409800000000001</v>
      </c>
      <c r="C8682" s="1">
        <v>19.392399999999999</v>
      </c>
      <c r="D8682" s="1">
        <v>5.9534000000000002</v>
      </c>
      <c r="E8682" s="1">
        <v>1.2957000000000001</v>
      </c>
      <c r="F8682" s="1">
        <v>1.2957000000000001</v>
      </c>
      <c r="G8682" s="1">
        <v>4809887744</v>
      </c>
      <c r="H8682" s="1" t="s">
        <v>7463</v>
      </c>
      <c r="I8682" s="1">
        <v>21.8444</v>
      </c>
      <c r="J8682" s="1" t="s">
        <v>7462</v>
      </c>
    </row>
    <row r="8683" spans="1:10" x14ac:dyDescent="0.3">
      <c r="A8683" s="1" t="s">
        <v>23639</v>
      </c>
      <c r="B8683" s="1">
        <v>15.24</v>
      </c>
      <c r="C8683" s="1">
        <v>10.74</v>
      </c>
      <c r="D8683" s="1">
        <v>0.83579999999999999</v>
      </c>
      <c r="E8683" s="1">
        <v>1.2954000000000001</v>
      </c>
      <c r="F8683" s="1">
        <v>1.2954000000000001</v>
      </c>
      <c r="G8683" s="1">
        <v>577969728</v>
      </c>
      <c r="H8683" s="1" t="s">
        <v>7465</v>
      </c>
      <c r="I8683" s="1">
        <v>13.44</v>
      </c>
      <c r="J8683" s="1" t="s">
        <v>7464</v>
      </c>
    </row>
    <row r="8684" spans="1:10" x14ac:dyDescent="0.3">
      <c r="A8684" s="1" t="s">
        <v>23639</v>
      </c>
      <c r="B8684" s="1">
        <v>24.1934</v>
      </c>
      <c r="C8684" s="1">
        <v>11.2178</v>
      </c>
      <c r="D8684" s="1">
        <v>15.2507</v>
      </c>
      <c r="E8684" s="1">
        <v>1.2951999999999999</v>
      </c>
      <c r="F8684" s="1">
        <v>1.2951999999999999</v>
      </c>
      <c r="G8684" s="1">
        <v>1208912512</v>
      </c>
      <c r="H8684" s="1" t="s">
        <v>7467</v>
      </c>
      <c r="I8684" s="1">
        <v>13.1371</v>
      </c>
      <c r="J8684" s="1" t="s">
        <v>7466</v>
      </c>
    </row>
    <row r="8685" spans="1:10" x14ac:dyDescent="0.3">
      <c r="A8685" s="1" t="s">
        <v>23639</v>
      </c>
      <c r="B8685" s="1">
        <v>11.8629</v>
      </c>
      <c r="C8685" s="1">
        <v>7.6478000000000002</v>
      </c>
      <c r="D8685" s="1">
        <v>11.8893</v>
      </c>
      <c r="E8685" s="1">
        <v>1.2944</v>
      </c>
      <c r="F8685" s="1">
        <v>1.2944</v>
      </c>
      <c r="G8685" s="1">
        <v>24012784</v>
      </c>
      <c r="H8685" s="1" t="s">
        <v>7469</v>
      </c>
      <c r="I8685" s="1">
        <v>9.6189999999999998</v>
      </c>
      <c r="J8685" s="1" t="s">
        <v>7468</v>
      </c>
    </row>
    <row r="8686" spans="1:10" x14ac:dyDescent="0.3">
      <c r="A8686" s="1" t="s">
        <v>23639</v>
      </c>
      <c r="B8686" s="1">
        <v>15.5459</v>
      </c>
      <c r="C8686" s="1">
        <v>10.1633</v>
      </c>
      <c r="D8686" s="1">
        <v>8.5029000000000003</v>
      </c>
      <c r="E8686" s="1">
        <v>1.2942</v>
      </c>
      <c r="F8686" s="1">
        <v>1.2942</v>
      </c>
      <c r="G8686" s="1">
        <v>256913648</v>
      </c>
      <c r="H8686" s="1" t="s">
        <v>7471</v>
      </c>
      <c r="I8686" s="1">
        <v>10.766</v>
      </c>
      <c r="J8686" s="1" t="s">
        <v>7470</v>
      </c>
    </row>
    <row r="8687" spans="1:10" x14ac:dyDescent="0.3">
      <c r="A8687" s="1" t="s">
        <v>23639</v>
      </c>
      <c r="B8687" s="1">
        <v>29.889500000000002</v>
      </c>
      <c r="C8687" s="1">
        <v>18.845099999999999</v>
      </c>
      <c r="D8687" s="1">
        <v>7.4973000000000001</v>
      </c>
      <c r="E8687" s="1">
        <v>1.294</v>
      </c>
      <c r="F8687" s="1">
        <v>1.294</v>
      </c>
      <c r="G8687" s="1">
        <v>195284176</v>
      </c>
      <c r="H8687" s="1" t="s">
        <v>7473</v>
      </c>
      <c r="I8687" s="1">
        <v>26.0379</v>
      </c>
      <c r="J8687" s="1" t="s">
        <v>7472</v>
      </c>
    </row>
    <row r="8688" spans="1:10" x14ac:dyDescent="0.3">
      <c r="A8688" s="1" t="s">
        <v>23639</v>
      </c>
      <c r="B8688" s="1" t="s">
        <v>1548</v>
      </c>
      <c r="C8688" s="1" t="s">
        <v>1548</v>
      </c>
      <c r="D8688" s="1">
        <v>5.4588999999999999</v>
      </c>
      <c r="E8688" s="1">
        <v>1.2930999999999999</v>
      </c>
      <c r="F8688" s="1">
        <v>1.2930999999999999</v>
      </c>
      <c r="G8688" s="1">
        <v>339667552</v>
      </c>
      <c r="H8688" s="1" t="s">
        <v>7475</v>
      </c>
      <c r="I8688" s="1" t="s">
        <v>1548</v>
      </c>
      <c r="J8688" s="1" t="s">
        <v>7474</v>
      </c>
    </row>
    <row r="8689" spans="1:10" x14ac:dyDescent="0.3">
      <c r="A8689" s="1" t="s">
        <v>23639</v>
      </c>
      <c r="B8689" s="1" t="s">
        <v>1548</v>
      </c>
      <c r="C8689" s="1" t="s">
        <v>1548</v>
      </c>
      <c r="D8689" s="1">
        <v>3.4371</v>
      </c>
      <c r="E8689" s="1">
        <v>1.2929999999999999</v>
      </c>
      <c r="F8689" s="1">
        <v>1.2929999999999999</v>
      </c>
      <c r="G8689" s="1" t="s">
        <v>1548</v>
      </c>
      <c r="H8689" s="1" t="s">
        <v>7477</v>
      </c>
      <c r="I8689" s="1" t="s">
        <v>1548</v>
      </c>
      <c r="J8689" s="1" t="s">
        <v>7476</v>
      </c>
    </row>
    <row r="8690" spans="1:10" x14ac:dyDescent="0.3">
      <c r="A8690" s="1" t="s">
        <v>23639</v>
      </c>
      <c r="B8690" s="1">
        <v>35.315100000000001</v>
      </c>
      <c r="C8690" s="1">
        <v>25.014399999999998</v>
      </c>
      <c r="D8690" s="1">
        <v>10.674099999999999</v>
      </c>
      <c r="E8690" s="1">
        <v>1.292</v>
      </c>
      <c r="F8690" s="1">
        <v>1.292</v>
      </c>
      <c r="G8690" s="1">
        <v>1885408512</v>
      </c>
      <c r="H8690" s="1" t="s">
        <v>7479</v>
      </c>
      <c r="I8690" s="1">
        <v>34.224899999999998</v>
      </c>
      <c r="J8690" s="1" t="s">
        <v>7478</v>
      </c>
    </row>
    <row r="8691" spans="1:10" x14ac:dyDescent="0.3">
      <c r="A8691" s="1" t="s">
        <v>23639</v>
      </c>
      <c r="B8691" s="1">
        <v>14.3184</v>
      </c>
      <c r="C8691" s="1">
        <v>8.6329999999999991</v>
      </c>
      <c r="D8691" s="1">
        <v>14.106299999999999</v>
      </c>
      <c r="E8691" s="1">
        <v>1.2916000000000001</v>
      </c>
      <c r="F8691" s="1">
        <v>1.2916000000000001</v>
      </c>
      <c r="G8691" s="1">
        <v>230771328</v>
      </c>
      <c r="H8691" s="1" t="s">
        <v>7481</v>
      </c>
      <c r="I8691" s="1">
        <v>13.329499999999999</v>
      </c>
      <c r="J8691" s="1" t="s">
        <v>7480</v>
      </c>
    </row>
    <row r="8692" spans="1:10" x14ac:dyDescent="0.3">
      <c r="A8692" s="1" t="s">
        <v>23639</v>
      </c>
      <c r="B8692" s="1">
        <v>17.264199999999999</v>
      </c>
      <c r="C8692" s="1">
        <v>7.7118000000000002</v>
      </c>
      <c r="D8692" s="1">
        <v>4.7225999999999999</v>
      </c>
      <c r="E8692" s="1">
        <v>1.2908999999999999</v>
      </c>
      <c r="F8692" s="1">
        <v>1.2908999999999999</v>
      </c>
      <c r="G8692" s="1">
        <v>940168896</v>
      </c>
      <c r="H8692" s="1" t="s">
        <v>7483</v>
      </c>
      <c r="I8692" s="1">
        <v>12.6412</v>
      </c>
      <c r="J8692" s="1" t="s">
        <v>7482</v>
      </c>
    </row>
    <row r="8693" spans="1:10" x14ac:dyDescent="0.3">
      <c r="A8693" s="1" t="s">
        <v>23639</v>
      </c>
      <c r="B8693" s="1">
        <v>21.757899999999999</v>
      </c>
      <c r="C8693" s="1">
        <v>14.5345</v>
      </c>
      <c r="D8693" s="1">
        <v>4.8348000000000004</v>
      </c>
      <c r="E8693" s="1">
        <v>1.2899</v>
      </c>
      <c r="F8693" s="1">
        <v>1.2899</v>
      </c>
      <c r="G8693" s="1">
        <v>743320064</v>
      </c>
      <c r="H8693" s="1" t="s">
        <v>7485</v>
      </c>
      <c r="I8693" s="1">
        <v>18.582999999999998</v>
      </c>
      <c r="J8693" s="1" t="s">
        <v>7484</v>
      </c>
    </row>
    <row r="8694" spans="1:10" x14ac:dyDescent="0.3">
      <c r="A8694" s="1" t="s">
        <v>23639</v>
      </c>
      <c r="B8694" s="1">
        <v>17.459299999999999</v>
      </c>
      <c r="C8694" s="1">
        <v>10.086399999999999</v>
      </c>
      <c r="D8694" s="1">
        <v>5.6398000000000001</v>
      </c>
      <c r="E8694" s="1">
        <v>1.2896000000000001</v>
      </c>
      <c r="F8694" s="1">
        <v>1.2896000000000001</v>
      </c>
      <c r="G8694" s="1">
        <v>2824512768</v>
      </c>
      <c r="H8694" s="1" t="s">
        <v>7487</v>
      </c>
      <c r="I8694" s="1">
        <v>13.745799999999999</v>
      </c>
      <c r="J8694" s="1" t="s">
        <v>7486</v>
      </c>
    </row>
    <row r="8695" spans="1:10" x14ac:dyDescent="0.3">
      <c r="A8695" s="1" t="s">
        <v>23639</v>
      </c>
      <c r="B8695" s="1">
        <v>29.782</v>
      </c>
      <c r="C8695" s="1">
        <v>3.7944</v>
      </c>
      <c r="D8695" s="1">
        <v>4.984</v>
      </c>
      <c r="E8695" s="1">
        <v>1.2890999999999999</v>
      </c>
      <c r="F8695" s="1">
        <v>1.2890999999999999</v>
      </c>
      <c r="G8695" s="1">
        <v>22777794</v>
      </c>
      <c r="H8695" s="1" t="s">
        <v>7489</v>
      </c>
      <c r="I8695" s="1">
        <v>13.4335</v>
      </c>
      <c r="J8695" s="1" t="s">
        <v>7488</v>
      </c>
    </row>
    <row r="8696" spans="1:10" x14ac:dyDescent="0.3">
      <c r="A8696" s="1" t="s">
        <v>23639</v>
      </c>
      <c r="B8696" s="1">
        <v>32.081899999999997</v>
      </c>
      <c r="C8696" s="1">
        <v>15.289</v>
      </c>
      <c r="D8696" s="1">
        <v>16.273700000000002</v>
      </c>
      <c r="E8696" s="1">
        <v>1.2888999999999999</v>
      </c>
      <c r="F8696" s="1">
        <v>1.2888999999999999</v>
      </c>
      <c r="G8696" s="1">
        <v>6510861824</v>
      </c>
      <c r="H8696" s="1" t="s">
        <v>7491</v>
      </c>
      <c r="I8696" s="1">
        <v>19.9299</v>
      </c>
      <c r="J8696" s="1" t="s">
        <v>7490</v>
      </c>
    </row>
    <row r="8697" spans="1:10" x14ac:dyDescent="0.3">
      <c r="A8697" s="1" t="s">
        <v>23639</v>
      </c>
      <c r="B8697" s="1">
        <v>27.495200000000001</v>
      </c>
      <c r="C8697" s="1">
        <v>12.681900000000001</v>
      </c>
      <c r="D8697" s="1">
        <v>6.0060000000000002</v>
      </c>
      <c r="E8697" s="1">
        <v>1.2887</v>
      </c>
      <c r="F8697" s="1">
        <v>1.2887</v>
      </c>
      <c r="G8697" s="1">
        <v>2637195520</v>
      </c>
      <c r="H8697" s="1" t="s">
        <v>7493</v>
      </c>
      <c r="I8697" s="1">
        <v>25.0838</v>
      </c>
      <c r="J8697" s="1" t="s">
        <v>7492</v>
      </c>
    </row>
    <row r="8698" spans="1:10" x14ac:dyDescent="0.3">
      <c r="A8698" s="1" t="s">
        <v>23639</v>
      </c>
      <c r="B8698" s="1">
        <v>21.07</v>
      </c>
      <c r="C8698" s="1">
        <v>12.928599999999999</v>
      </c>
      <c r="D8698" s="1">
        <v>10.810499999999999</v>
      </c>
      <c r="E8698" s="1">
        <v>1.2886</v>
      </c>
      <c r="F8698" s="1">
        <v>1.2886</v>
      </c>
      <c r="G8698" s="1">
        <v>577342784</v>
      </c>
      <c r="H8698" s="1" t="s">
        <v>7495</v>
      </c>
      <c r="I8698" s="1">
        <v>20.559799999999999</v>
      </c>
      <c r="J8698" s="1" t="s">
        <v>7494</v>
      </c>
    </row>
    <row r="8699" spans="1:10" x14ac:dyDescent="0.3">
      <c r="A8699" s="1" t="s">
        <v>23639</v>
      </c>
      <c r="B8699" s="1">
        <v>37.498399999999997</v>
      </c>
      <c r="C8699" s="1">
        <v>21.322800000000001</v>
      </c>
      <c r="D8699" s="1">
        <v>12.473100000000001</v>
      </c>
      <c r="E8699" s="1">
        <v>1.2881</v>
      </c>
      <c r="F8699" s="1">
        <v>1.2881</v>
      </c>
      <c r="G8699" s="1">
        <v>1672341888</v>
      </c>
      <c r="H8699" s="1" t="s">
        <v>7497</v>
      </c>
      <c r="I8699" s="1">
        <v>28.434899999999999</v>
      </c>
      <c r="J8699" s="1" t="s">
        <v>7496</v>
      </c>
    </row>
    <row r="8700" spans="1:10" x14ac:dyDescent="0.3">
      <c r="A8700" s="1" t="s">
        <v>23639</v>
      </c>
      <c r="B8700" s="1">
        <v>20.434699999999999</v>
      </c>
      <c r="C8700" s="1">
        <v>14.3774</v>
      </c>
      <c r="D8700" s="1">
        <v>8.7051999999999996</v>
      </c>
      <c r="E8700" s="1">
        <v>1.2873000000000001</v>
      </c>
      <c r="F8700" s="1">
        <v>1.2873000000000001</v>
      </c>
      <c r="G8700" s="1">
        <v>5259325952</v>
      </c>
      <c r="H8700" s="1" t="s">
        <v>7499</v>
      </c>
      <c r="I8700" s="1">
        <v>20.302099999999999</v>
      </c>
      <c r="J8700" s="1" t="s">
        <v>7498</v>
      </c>
    </row>
    <row r="8701" spans="1:10" x14ac:dyDescent="0.3">
      <c r="A8701" s="1" t="s">
        <v>23639</v>
      </c>
      <c r="B8701" s="1">
        <v>17.500299999999999</v>
      </c>
      <c r="C8701" s="1">
        <v>7.9337</v>
      </c>
      <c r="D8701" s="1">
        <v>10.5029</v>
      </c>
      <c r="E8701" s="1">
        <v>1.2853000000000001</v>
      </c>
      <c r="F8701" s="1">
        <v>1.2853000000000001</v>
      </c>
      <c r="G8701" s="1">
        <v>286763904</v>
      </c>
      <c r="H8701" s="1" t="s">
        <v>7501</v>
      </c>
      <c r="I8701" s="1">
        <v>17.3948</v>
      </c>
      <c r="J8701" s="1" t="s">
        <v>7500</v>
      </c>
    </row>
    <row r="8702" spans="1:10" x14ac:dyDescent="0.3">
      <c r="A8702" s="1" t="s">
        <v>23639</v>
      </c>
      <c r="B8702" s="1">
        <v>4.9756</v>
      </c>
      <c r="C8702" s="1">
        <v>3.2534999999999998</v>
      </c>
      <c r="D8702" s="1">
        <v>2.589</v>
      </c>
      <c r="E8702" s="1">
        <v>1.2849999999999999</v>
      </c>
      <c r="F8702" s="1">
        <v>1.2849999999999999</v>
      </c>
      <c r="G8702" s="1">
        <v>45467456</v>
      </c>
      <c r="H8702" s="1" t="s">
        <v>7503</v>
      </c>
      <c r="I8702" s="1">
        <v>4.0275999999999996</v>
      </c>
      <c r="J8702" s="1" t="s">
        <v>7502</v>
      </c>
    </row>
    <row r="8703" spans="1:10" x14ac:dyDescent="0.3">
      <c r="A8703" s="1" t="s">
        <v>23639</v>
      </c>
      <c r="B8703" s="1" t="s">
        <v>1548</v>
      </c>
      <c r="C8703" s="1" t="s">
        <v>1548</v>
      </c>
      <c r="D8703" s="1">
        <v>14.5901</v>
      </c>
      <c r="E8703" s="1">
        <v>1.2842</v>
      </c>
      <c r="F8703" s="1">
        <v>1.2842</v>
      </c>
      <c r="G8703" s="1" t="s">
        <v>1548</v>
      </c>
      <c r="H8703" s="1" t="s">
        <v>7505</v>
      </c>
      <c r="I8703" s="1" t="s">
        <v>1548</v>
      </c>
      <c r="J8703" s="1" t="s">
        <v>7504</v>
      </c>
    </row>
    <row r="8704" spans="1:10" x14ac:dyDescent="0.3">
      <c r="A8704" s="1" t="s">
        <v>23639</v>
      </c>
      <c r="B8704" s="1">
        <v>27.836500000000001</v>
      </c>
      <c r="C8704" s="1">
        <v>19.763200000000001</v>
      </c>
      <c r="D8704" s="1">
        <v>-0.73470000000000002</v>
      </c>
      <c r="E8704" s="1">
        <v>1.2838000000000001</v>
      </c>
      <c r="F8704" s="1">
        <v>1.2838000000000001</v>
      </c>
      <c r="G8704" s="1">
        <v>5142798848</v>
      </c>
      <c r="H8704" s="1" t="s">
        <v>7507</v>
      </c>
      <c r="I8704" s="1">
        <v>24.965</v>
      </c>
      <c r="J8704" s="1" t="s">
        <v>7506</v>
      </c>
    </row>
    <row r="8705" spans="1:10" x14ac:dyDescent="0.3">
      <c r="A8705" s="1" t="s">
        <v>23639</v>
      </c>
      <c r="B8705" s="1">
        <v>13.9284</v>
      </c>
      <c r="C8705" s="1">
        <v>11.9864</v>
      </c>
      <c r="D8705" s="1">
        <v>11.873100000000001</v>
      </c>
      <c r="E8705" s="1">
        <v>1.2824</v>
      </c>
      <c r="F8705" s="1">
        <v>1.2824</v>
      </c>
      <c r="G8705" s="1">
        <v>166866240</v>
      </c>
      <c r="H8705" s="1" t="s">
        <v>7509</v>
      </c>
      <c r="I8705" s="1">
        <v>13.7293</v>
      </c>
      <c r="J8705" s="1" t="s">
        <v>7508</v>
      </c>
    </row>
    <row r="8706" spans="1:10" x14ac:dyDescent="0.3">
      <c r="A8706" s="1" t="s">
        <v>23639</v>
      </c>
      <c r="B8706" s="1">
        <v>45.628599999999999</v>
      </c>
      <c r="C8706" s="1">
        <v>29.8139</v>
      </c>
      <c r="D8706" s="1">
        <v>12.2098</v>
      </c>
      <c r="E8706" s="1">
        <v>1.2821</v>
      </c>
      <c r="F8706" s="1">
        <v>1.2821</v>
      </c>
      <c r="G8706" s="1">
        <v>4147981824</v>
      </c>
      <c r="H8706" s="1" t="s">
        <v>7511</v>
      </c>
      <c r="I8706" s="1">
        <v>44.923699999999997</v>
      </c>
      <c r="J8706" s="1" t="s">
        <v>7510</v>
      </c>
    </row>
    <row r="8707" spans="1:10" x14ac:dyDescent="0.3">
      <c r="A8707" s="1" t="s">
        <v>23639</v>
      </c>
      <c r="B8707" s="1" t="s">
        <v>1548</v>
      </c>
      <c r="C8707" s="1" t="s">
        <v>1548</v>
      </c>
      <c r="D8707" s="1">
        <v>10.5975</v>
      </c>
      <c r="E8707" s="1">
        <v>1.2819</v>
      </c>
      <c r="F8707" s="1">
        <v>1.2819</v>
      </c>
      <c r="G8707" s="1" t="s">
        <v>1548</v>
      </c>
      <c r="H8707" s="1" t="s">
        <v>7513</v>
      </c>
      <c r="I8707" s="1" t="s">
        <v>1548</v>
      </c>
      <c r="J8707" s="1" t="s">
        <v>7512</v>
      </c>
    </row>
    <row r="8708" spans="1:10" x14ac:dyDescent="0.3">
      <c r="A8708" s="1" t="s">
        <v>23639</v>
      </c>
      <c r="B8708" s="1">
        <v>26.636500000000002</v>
      </c>
      <c r="C8708" s="1">
        <v>20.7121</v>
      </c>
      <c r="D8708" s="1">
        <v>12.8443</v>
      </c>
      <c r="E8708" s="1">
        <v>1.2815000000000001</v>
      </c>
      <c r="F8708" s="1">
        <v>1.2815000000000001</v>
      </c>
      <c r="G8708" s="1">
        <v>44195520512</v>
      </c>
      <c r="H8708" s="1" t="s">
        <v>7515</v>
      </c>
      <c r="I8708" s="1">
        <v>24.9038</v>
      </c>
      <c r="J8708" s="1" t="s">
        <v>7514</v>
      </c>
    </row>
    <row r="8709" spans="1:10" x14ac:dyDescent="0.3">
      <c r="A8709" s="1" t="s">
        <v>23639</v>
      </c>
      <c r="B8709" s="1">
        <v>14.2446</v>
      </c>
      <c r="C8709" s="1">
        <v>10.956</v>
      </c>
      <c r="D8709" s="1">
        <v>17.410499999999999</v>
      </c>
      <c r="E8709" s="1">
        <v>1.2814000000000001</v>
      </c>
      <c r="F8709" s="1">
        <v>1.2814000000000001</v>
      </c>
      <c r="G8709" s="1">
        <v>163696144</v>
      </c>
      <c r="H8709" s="1" t="s">
        <v>7517</v>
      </c>
      <c r="I8709" s="1">
        <v>11.737299999999999</v>
      </c>
      <c r="J8709" s="1" t="s">
        <v>7516</v>
      </c>
    </row>
    <row r="8710" spans="1:10" x14ac:dyDescent="0.3">
      <c r="A8710" s="1" t="s">
        <v>23639</v>
      </c>
      <c r="B8710" s="1">
        <v>17.423400000000001</v>
      </c>
      <c r="C8710" s="1">
        <v>10.931800000000001</v>
      </c>
      <c r="D8710" s="1">
        <v>8.8073999999999995</v>
      </c>
      <c r="E8710" s="1">
        <v>1.2811999999999999</v>
      </c>
      <c r="F8710" s="1">
        <v>1.2811999999999999</v>
      </c>
      <c r="G8710" s="1">
        <v>146527120</v>
      </c>
      <c r="H8710" s="1" t="s">
        <v>7519</v>
      </c>
      <c r="I8710" s="1">
        <v>11.9244</v>
      </c>
      <c r="J8710" s="1" t="s">
        <v>7518</v>
      </c>
    </row>
    <row r="8711" spans="1:10" x14ac:dyDescent="0.3">
      <c r="A8711" s="1" t="s">
        <v>23639</v>
      </c>
      <c r="B8711" s="1">
        <v>40.375300000000003</v>
      </c>
      <c r="C8711" s="1">
        <v>22.3948</v>
      </c>
      <c r="D8711" s="1">
        <v>3.2915000000000001</v>
      </c>
      <c r="E8711" s="1">
        <v>1.2807999999999999</v>
      </c>
      <c r="F8711" s="1">
        <v>1.2807999999999999</v>
      </c>
      <c r="G8711" s="1">
        <v>31662217216</v>
      </c>
      <c r="H8711" s="1" t="s">
        <v>7521</v>
      </c>
      <c r="I8711" s="1">
        <v>39.052999999999997</v>
      </c>
      <c r="J8711" s="1" t="s">
        <v>7520</v>
      </c>
    </row>
    <row r="8712" spans="1:10" x14ac:dyDescent="0.3">
      <c r="A8712" s="1" t="s">
        <v>23639</v>
      </c>
      <c r="B8712" s="1">
        <v>15.761699999999999</v>
      </c>
      <c r="C8712" s="1">
        <v>13.3185</v>
      </c>
      <c r="D8712" s="1">
        <v>19.428000000000001</v>
      </c>
      <c r="E8712" s="1">
        <v>1.2806999999999999</v>
      </c>
      <c r="F8712" s="1">
        <v>1.2806999999999999</v>
      </c>
      <c r="G8712" s="1">
        <v>859291008</v>
      </c>
      <c r="H8712" s="1" t="s">
        <v>7523</v>
      </c>
      <c r="I8712" s="1">
        <v>15.6325</v>
      </c>
      <c r="J8712" s="1" t="s">
        <v>7522</v>
      </c>
    </row>
    <row r="8713" spans="1:10" x14ac:dyDescent="0.3">
      <c r="A8713" s="1" t="s">
        <v>23639</v>
      </c>
      <c r="B8713" s="1">
        <v>67.136600000000001</v>
      </c>
      <c r="C8713" s="1">
        <v>42.310600000000001</v>
      </c>
      <c r="D8713" s="1">
        <v>46.019399999999997</v>
      </c>
      <c r="E8713" s="1">
        <v>1.2806</v>
      </c>
      <c r="F8713" s="1">
        <v>1.2806</v>
      </c>
      <c r="G8713" s="1" t="s">
        <v>1548</v>
      </c>
      <c r="H8713" s="1" t="s">
        <v>3338</v>
      </c>
      <c r="I8713" s="1" t="s">
        <v>1548</v>
      </c>
      <c r="J8713" s="1" t="s">
        <v>3337</v>
      </c>
    </row>
    <row r="8714" spans="1:10" x14ac:dyDescent="0.3">
      <c r="A8714" s="1" t="s">
        <v>23639</v>
      </c>
      <c r="B8714" s="1">
        <v>1.9355</v>
      </c>
      <c r="C8714" s="1">
        <v>0.64610000000000001</v>
      </c>
      <c r="D8714" s="1" t="s">
        <v>1548</v>
      </c>
      <c r="E8714" s="1">
        <v>1.2804</v>
      </c>
      <c r="F8714" s="1">
        <v>1.2804</v>
      </c>
      <c r="G8714" s="1">
        <v>292602656</v>
      </c>
      <c r="H8714" s="1" t="s">
        <v>7525</v>
      </c>
      <c r="I8714" s="1">
        <v>1.0173000000000001</v>
      </c>
      <c r="J8714" s="1" t="s">
        <v>7524</v>
      </c>
    </row>
    <row r="8715" spans="1:10" x14ac:dyDescent="0.3">
      <c r="A8715" s="1" t="s">
        <v>23639</v>
      </c>
      <c r="B8715" s="1">
        <v>14.401300000000001</v>
      </c>
      <c r="C8715" s="1">
        <v>10.946899999999999</v>
      </c>
      <c r="D8715" s="1">
        <v>20.277899999999999</v>
      </c>
      <c r="E8715" s="1">
        <v>1.2801</v>
      </c>
      <c r="F8715" s="1">
        <v>1.2801</v>
      </c>
      <c r="G8715" s="1">
        <v>398398336</v>
      </c>
      <c r="H8715" s="1" t="s">
        <v>7527</v>
      </c>
      <c r="I8715" s="1">
        <v>13.833299999999999</v>
      </c>
      <c r="J8715" s="1" t="s">
        <v>7526</v>
      </c>
    </row>
    <row r="8716" spans="1:10" x14ac:dyDescent="0.3">
      <c r="A8716" s="1" t="s">
        <v>23639</v>
      </c>
      <c r="B8716" s="1">
        <v>13.506399999999999</v>
      </c>
      <c r="C8716" s="1">
        <v>7.1898</v>
      </c>
      <c r="D8716" s="1">
        <v>10.4786</v>
      </c>
      <c r="E8716" s="1">
        <v>1.2787999999999999</v>
      </c>
      <c r="F8716" s="1">
        <v>1.2787999999999999</v>
      </c>
      <c r="G8716" s="1">
        <v>153235216</v>
      </c>
      <c r="H8716" s="1" t="s">
        <v>7529</v>
      </c>
      <c r="I8716" s="1">
        <v>13.0017</v>
      </c>
      <c r="J8716" s="1" t="s">
        <v>7528</v>
      </c>
    </row>
    <row r="8717" spans="1:10" x14ac:dyDescent="0.3">
      <c r="A8717" s="1" t="s">
        <v>23639</v>
      </c>
      <c r="B8717" s="1">
        <v>19.690000000000001</v>
      </c>
      <c r="C8717" s="1">
        <v>14.1632</v>
      </c>
      <c r="D8717" s="1">
        <v>16.447099999999999</v>
      </c>
      <c r="E8717" s="1">
        <v>1.2782</v>
      </c>
      <c r="F8717" s="1">
        <v>1.2782</v>
      </c>
      <c r="G8717" s="1">
        <v>4010438144</v>
      </c>
      <c r="H8717" s="1" t="s">
        <v>7531</v>
      </c>
      <c r="I8717" s="1">
        <v>16.302600000000002</v>
      </c>
      <c r="J8717" s="1" t="s">
        <v>7530</v>
      </c>
    </row>
    <row r="8718" spans="1:10" x14ac:dyDescent="0.3">
      <c r="A8718" s="1" t="s">
        <v>23639</v>
      </c>
      <c r="B8718" s="1">
        <v>24.810199999999998</v>
      </c>
      <c r="C8718" s="1">
        <v>15.9657</v>
      </c>
      <c r="D8718" s="1">
        <v>5.6098999999999997</v>
      </c>
      <c r="E8718" s="1">
        <v>1.2771999999999999</v>
      </c>
      <c r="F8718" s="1">
        <v>1.2771999999999999</v>
      </c>
      <c r="G8718" s="1">
        <v>280329696</v>
      </c>
      <c r="H8718" s="1" t="s">
        <v>7533</v>
      </c>
      <c r="I8718" s="1">
        <v>23.668500000000002</v>
      </c>
      <c r="J8718" s="1" t="s">
        <v>7532</v>
      </c>
    </row>
    <row r="8719" spans="1:10" x14ac:dyDescent="0.3">
      <c r="A8719" s="1" t="s">
        <v>23639</v>
      </c>
      <c r="B8719" s="1">
        <v>8.7666000000000004</v>
      </c>
      <c r="C8719" s="1">
        <v>4.2035</v>
      </c>
      <c r="D8719" s="1">
        <v>5.6753</v>
      </c>
      <c r="E8719" s="1">
        <v>1.2766</v>
      </c>
      <c r="F8719" s="1">
        <v>1.2766</v>
      </c>
      <c r="G8719" s="1">
        <v>1424834944</v>
      </c>
      <c r="H8719" s="1" t="s">
        <v>7535</v>
      </c>
      <c r="I8719" s="1">
        <v>7.3539000000000003</v>
      </c>
      <c r="J8719" s="1" t="s">
        <v>7534</v>
      </c>
    </row>
    <row r="8720" spans="1:10" x14ac:dyDescent="0.3">
      <c r="A8720" s="1" t="s">
        <v>23639</v>
      </c>
      <c r="B8720" s="1">
        <v>33.491199999999999</v>
      </c>
      <c r="C8720" s="1">
        <v>16.146799999999999</v>
      </c>
      <c r="D8720" s="1">
        <v>10.775700000000001</v>
      </c>
      <c r="E8720" s="1">
        <v>1.2764</v>
      </c>
      <c r="F8720" s="1">
        <v>1.2764</v>
      </c>
      <c r="G8720" s="1">
        <v>1139919744</v>
      </c>
      <c r="H8720" s="1" t="s">
        <v>7537</v>
      </c>
      <c r="I8720" s="1">
        <v>30.9482</v>
      </c>
      <c r="J8720" s="1" t="s">
        <v>7536</v>
      </c>
    </row>
    <row r="8721" spans="1:10" x14ac:dyDescent="0.3">
      <c r="A8721" s="1" t="s">
        <v>23639</v>
      </c>
      <c r="B8721" s="1">
        <v>25.421099999999999</v>
      </c>
      <c r="C8721" s="1">
        <v>15.2263</v>
      </c>
      <c r="D8721" s="1">
        <v>4.6452999999999998</v>
      </c>
      <c r="E8721" s="1">
        <v>1.276</v>
      </c>
      <c r="F8721" s="1">
        <v>1.276</v>
      </c>
      <c r="G8721" s="1">
        <v>38522152</v>
      </c>
      <c r="H8721" s="1" t="s">
        <v>7539</v>
      </c>
      <c r="I8721" s="1">
        <v>19.261099999999999</v>
      </c>
      <c r="J8721" s="1" t="s">
        <v>7538</v>
      </c>
    </row>
    <row r="8722" spans="1:10" x14ac:dyDescent="0.3">
      <c r="A8722" s="1" t="s">
        <v>23639</v>
      </c>
      <c r="B8722" s="1">
        <v>24.72</v>
      </c>
      <c r="C8722" s="1">
        <v>15.86</v>
      </c>
      <c r="D8722" s="1">
        <v>1.9837</v>
      </c>
      <c r="E8722" s="1">
        <v>1.276</v>
      </c>
      <c r="F8722" s="1">
        <v>1.276</v>
      </c>
      <c r="G8722" s="1">
        <v>3392387840</v>
      </c>
      <c r="H8722" s="1" t="s">
        <v>7541</v>
      </c>
      <c r="I8722" s="1">
        <v>24.24</v>
      </c>
      <c r="J8722" s="1" t="s">
        <v>7540</v>
      </c>
    </row>
    <row r="8723" spans="1:10" x14ac:dyDescent="0.3">
      <c r="A8723" s="1" t="s">
        <v>23639</v>
      </c>
      <c r="B8723" s="1">
        <v>11.6938</v>
      </c>
      <c r="C8723" s="1">
        <v>3.9744999999999999</v>
      </c>
      <c r="D8723" s="1">
        <v>4.6806000000000001</v>
      </c>
      <c r="E8723" s="1">
        <v>1.2758</v>
      </c>
      <c r="F8723" s="1">
        <v>1.2758</v>
      </c>
      <c r="G8723" s="1">
        <v>1191305856</v>
      </c>
      <c r="H8723" s="1" t="s">
        <v>7543</v>
      </c>
      <c r="I8723" s="1">
        <v>9.1538000000000004</v>
      </c>
      <c r="J8723" s="1" t="s">
        <v>7542</v>
      </c>
    </row>
    <row r="8724" spans="1:10" x14ac:dyDescent="0.3">
      <c r="A8724" s="1" t="s">
        <v>23639</v>
      </c>
      <c r="B8724" s="1">
        <v>19.622699999999998</v>
      </c>
      <c r="C8724" s="1">
        <v>12.863799999999999</v>
      </c>
      <c r="D8724" s="1">
        <v>8.1240000000000006</v>
      </c>
      <c r="E8724" s="1">
        <v>1.2758</v>
      </c>
      <c r="F8724" s="1">
        <v>1.2758</v>
      </c>
      <c r="G8724" s="1">
        <v>37244564</v>
      </c>
      <c r="H8724" s="1" t="s">
        <v>7545</v>
      </c>
      <c r="I8724" s="1">
        <v>16.048200000000001</v>
      </c>
      <c r="J8724" s="1" t="s">
        <v>7544</v>
      </c>
    </row>
    <row r="8725" spans="1:10" x14ac:dyDescent="0.3">
      <c r="A8725" s="1" t="s">
        <v>23639</v>
      </c>
      <c r="B8725" s="1">
        <v>20.9895</v>
      </c>
      <c r="C8725" s="1">
        <v>15.7424</v>
      </c>
      <c r="D8725" s="1">
        <v>5.0492999999999997</v>
      </c>
      <c r="E8725" s="1">
        <v>1.2755000000000001</v>
      </c>
      <c r="F8725" s="1">
        <v>1.2755000000000001</v>
      </c>
      <c r="G8725" s="1">
        <v>160941000000</v>
      </c>
      <c r="H8725" s="1" t="s">
        <v>7547</v>
      </c>
      <c r="I8725" s="1">
        <v>19.197600000000001</v>
      </c>
      <c r="J8725" s="1" t="s">
        <v>7546</v>
      </c>
    </row>
    <row r="8726" spans="1:10" x14ac:dyDescent="0.3">
      <c r="A8726" s="1" t="s">
        <v>23639</v>
      </c>
      <c r="B8726" s="1">
        <v>36.840699999999998</v>
      </c>
      <c r="C8726" s="1">
        <v>27.877700000000001</v>
      </c>
      <c r="D8726" s="1">
        <v>5.5903</v>
      </c>
      <c r="E8726" s="1">
        <v>1.2751999999999999</v>
      </c>
      <c r="F8726" s="1">
        <v>1.2751999999999999</v>
      </c>
      <c r="G8726" s="1">
        <v>108123584</v>
      </c>
      <c r="H8726" s="1" t="s">
        <v>7549</v>
      </c>
      <c r="I8726" s="1">
        <v>31.384699999999999</v>
      </c>
      <c r="J8726" s="1" t="s">
        <v>7548</v>
      </c>
    </row>
    <row r="8727" spans="1:10" x14ac:dyDescent="0.3">
      <c r="A8727" s="1" t="s">
        <v>23639</v>
      </c>
      <c r="B8727" s="1">
        <v>12.4457</v>
      </c>
      <c r="C8727" s="1">
        <v>9.4979999999999993</v>
      </c>
      <c r="D8727" s="1">
        <v>13.1046</v>
      </c>
      <c r="E8727" s="1">
        <v>1.2748999999999999</v>
      </c>
      <c r="F8727" s="1">
        <v>1.2748999999999999</v>
      </c>
      <c r="G8727" s="1">
        <v>173701840</v>
      </c>
      <c r="H8727" s="1" t="s">
        <v>7551</v>
      </c>
      <c r="I8727" s="1">
        <v>11.485099999999999</v>
      </c>
      <c r="J8727" s="1" t="s">
        <v>7550</v>
      </c>
    </row>
    <row r="8728" spans="1:10" x14ac:dyDescent="0.3">
      <c r="A8728" s="1" t="s">
        <v>23639</v>
      </c>
      <c r="B8728" s="1">
        <v>22.9053</v>
      </c>
      <c r="C8728" s="1">
        <v>15.0093</v>
      </c>
      <c r="D8728" s="1">
        <v>8.2606999999999999</v>
      </c>
      <c r="E8728" s="1">
        <v>1.2747999999999999</v>
      </c>
      <c r="F8728" s="1">
        <v>1.2747999999999999</v>
      </c>
      <c r="G8728" s="1">
        <v>455333248</v>
      </c>
      <c r="H8728" s="1" t="s">
        <v>7553</v>
      </c>
      <c r="I8728" s="1">
        <v>21.738700000000001</v>
      </c>
      <c r="J8728" s="1" t="s">
        <v>7552</v>
      </c>
    </row>
    <row r="8729" spans="1:10" x14ac:dyDescent="0.3">
      <c r="A8729" s="1" t="s">
        <v>23639</v>
      </c>
      <c r="B8729" s="1">
        <v>15.735900000000001</v>
      </c>
      <c r="C8729" s="1">
        <v>11.839600000000001</v>
      </c>
      <c r="D8729" s="1">
        <v>13.782999999999999</v>
      </c>
      <c r="E8729" s="1">
        <v>1.2742</v>
      </c>
      <c r="F8729" s="1">
        <v>1.2742</v>
      </c>
      <c r="G8729" s="1">
        <v>101508112</v>
      </c>
      <c r="H8729" s="1" t="s">
        <v>7555</v>
      </c>
      <c r="I8729" s="1">
        <v>12.304</v>
      </c>
      <c r="J8729" s="1" t="s">
        <v>7554</v>
      </c>
    </row>
    <row r="8730" spans="1:10" x14ac:dyDescent="0.3">
      <c r="A8730" s="1" t="s">
        <v>23639</v>
      </c>
      <c r="B8730" s="1">
        <v>94.965599999999995</v>
      </c>
      <c r="C8730" s="1">
        <v>49.485500000000002</v>
      </c>
      <c r="D8730" s="1">
        <v>91.376599999999996</v>
      </c>
      <c r="E8730" s="1">
        <v>1.2739</v>
      </c>
      <c r="F8730" s="1">
        <v>1.2739</v>
      </c>
      <c r="G8730" s="1">
        <v>1484834688</v>
      </c>
      <c r="H8730" s="1" t="s">
        <v>7557</v>
      </c>
      <c r="I8730" s="1">
        <v>74.241699999999994</v>
      </c>
      <c r="J8730" s="1" t="s">
        <v>7556</v>
      </c>
    </row>
    <row r="8731" spans="1:10" x14ac:dyDescent="0.3">
      <c r="A8731" s="1" t="s">
        <v>23639</v>
      </c>
      <c r="B8731" s="1">
        <v>26.711200000000002</v>
      </c>
      <c r="C8731" s="1">
        <v>15.794600000000001</v>
      </c>
      <c r="D8731" s="1">
        <v>16.282</v>
      </c>
      <c r="E8731" s="1">
        <v>1.2738</v>
      </c>
      <c r="F8731" s="1">
        <v>1.2738</v>
      </c>
      <c r="G8731" s="1">
        <v>836608448</v>
      </c>
      <c r="H8731" s="1" t="s">
        <v>7559</v>
      </c>
      <c r="I8731" s="1">
        <v>24.097100000000001</v>
      </c>
      <c r="J8731" s="1" t="s">
        <v>7558</v>
      </c>
    </row>
    <row r="8732" spans="1:10" x14ac:dyDescent="0.3">
      <c r="A8732" s="1" t="s">
        <v>23639</v>
      </c>
      <c r="B8732" s="1">
        <v>26.9375</v>
      </c>
      <c r="C8732" s="1">
        <v>25.123100000000001</v>
      </c>
      <c r="D8732" s="1">
        <v>20.5276</v>
      </c>
      <c r="E8732" s="1">
        <v>1.2735000000000001</v>
      </c>
      <c r="F8732" s="1">
        <v>1.2735000000000001</v>
      </c>
      <c r="G8732" s="1">
        <v>37750800</v>
      </c>
      <c r="H8732" s="1" t="s">
        <v>7561</v>
      </c>
      <c r="I8732" s="1">
        <v>25.167200000000001</v>
      </c>
      <c r="J8732" s="1" t="s">
        <v>7560</v>
      </c>
    </row>
    <row r="8733" spans="1:10" x14ac:dyDescent="0.3">
      <c r="A8733" s="1" t="s">
        <v>23639</v>
      </c>
      <c r="B8733" s="1">
        <v>9.4769000000000005</v>
      </c>
      <c r="C8733" s="1">
        <v>4.3392999999999997</v>
      </c>
      <c r="D8733" s="1">
        <v>6.9230999999999998</v>
      </c>
      <c r="E8733" s="1">
        <v>1.2729999999999999</v>
      </c>
      <c r="F8733" s="1">
        <v>1.2729999999999999</v>
      </c>
      <c r="G8733" s="1">
        <v>18553892</v>
      </c>
      <c r="H8733" s="1" t="s">
        <v>7563</v>
      </c>
      <c r="I8733" s="1">
        <v>8.1098999999999997</v>
      </c>
      <c r="J8733" s="1" t="s">
        <v>7562</v>
      </c>
    </row>
    <row r="8734" spans="1:10" x14ac:dyDescent="0.3">
      <c r="A8734" s="1" t="s">
        <v>23639</v>
      </c>
      <c r="B8734" s="1">
        <v>17.4678</v>
      </c>
      <c r="C8734" s="1">
        <v>12.626200000000001</v>
      </c>
      <c r="D8734" s="1">
        <v>11.579800000000001</v>
      </c>
      <c r="E8734" s="1">
        <v>1.2729999999999999</v>
      </c>
      <c r="F8734" s="1">
        <v>1.2729999999999999</v>
      </c>
      <c r="G8734" s="1">
        <v>16811012096</v>
      </c>
      <c r="H8734" s="1" t="s">
        <v>7565</v>
      </c>
      <c r="I8734" s="1">
        <v>17.119199999999999</v>
      </c>
      <c r="J8734" s="1" t="s">
        <v>7564</v>
      </c>
    </row>
    <row r="8735" spans="1:10" x14ac:dyDescent="0.3">
      <c r="A8735" s="1" t="s">
        <v>23639</v>
      </c>
      <c r="B8735" s="1">
        <v>28.350100000000001</v>
      </c>
      <c r="C8735" s="1">
        <v>18.4252</v>
      </c>
      <c r="D8735" s="1">
        <v>-0.2828</v>
      </c>
      <c r="E8735" s="1">
        <v>1.2724</v>
      </c>
      <c r="F8735" s="1">
        <v>1.2724</v>
      </c>
      <c r="G8735" s="1">
        <v>1172038656</v>
      </c>
      <c r="H8735" s="1" t="s">
        <v>7567</v>
      </c>
      <c r="I8735" s="1">
        <v>20.224599999999999</v>
      </c>
      <c r="J8735" s="1" t="s">
        <v>7566</v>
      </c>
    </row>
    <row r="8736" spans="1:10" x14ac:dyDescent="0.3">
      <c r="A8736" s="1" t="s">
        <v>23639</v>
      </c>
      <c r="B8736" s="1">
        <v>16.040299999999998</v>
      </c>
      <c r="C8736" s="1">
        <v>13.2241</v>
      </c>
      <c r="D8736" s="1">
        <v>12.1061</v>
      </c>
      <c r="E8736" s="1">
        <v>1.2722</v>
      </c>
      <c r="F8736" s="1">
        <v>1.2722</v>
      </c>
      <c r="G8736" s="1">
        <v>12366154752</v>
      </c>
      <c r="H8736" s="1" t="s">
        <v>7569</v>
      </c>
      <c r="I8736" s="1">
        <v>15.208600000000001</v>
      </c>
      <c r="J8736" s="1" t="s">
        <v>7568</v>
      </c>
    </row>
    <row r="8737" spans="1:10" x14ac:dyDescent="0.3">
      <c r="A8737" s="1" t="s">
        <v>23639</v>
      </c>
      <c r="B8737" s="1">
        <v>81.674999999999997</v>
      </c>
      <c r="C8737" s="1">
        <v>7.7299999999999994E-2</v>
      </c>
      <c r="D8737" s="1">
        <v>164.76339999999999</v>
      </c>
      <c r="E8737" s="1">
        <v>1.2721</v>
      </c>
      <c r="F8737" s="1">
        <v>1.2721</v>
      </c>
      <c r="G8737" s="1" t="s">
        <v>1548</v>
      </c>
      <c r="H8737" s="1" t="s">
        <v>7571</v>
      </c>
      <c r="I8737" s="1" t="s">
        <v>1548</v>
      </c>
      <c r="J8737" s="1" t="s">
        <v>7570</v>
      </c>
    </row>
    <row r="8738" spans="1:10" x14ac:dyDescent="0.3">
      <c r="A8738" s="1" t="s">
        <v>23639</v>
      </c>
      <c r="B8738" s="1">
        <v>21.002400000000002</v>
      </c>
      <c r="C8738" s="1">
        <v>11.9472</v>
      </c>
      <c r="D8738" s="1">
        <v>13.976000000000001</v>
      </c>
      <c r="E8738" s="1">
        <v>1.2714000000000001</v>
      </c>
      <c r="F8738" s="1">
        <v>1.2714000000000001</v>
      </c>
      <c r="G8738" s="1">
        <v>283973376</v>
      </c>
      <c r="H8738" s="1" t="s">
        <v>7573</v>
      </c>
      <c r="I8738" s="1">
        <v>12.7698</v>
      </c>
      <c r="J8738" s="1" t="s">
        <v>7572</v>
      </c>
    </row>
    <row r="8739" spans="1:10" x14ac:dyDescent="0.3">
      <c r="A8739" s="1" t="s">
        <v>23639</v>
      </c>
      <c r="B8739" s="1">
        <v>3.1497999999999999</v>
      </c>
      <c r="C8739" s="1">
        <v>1.3785000000000001</v>
      </c>
      <c r="D8739" s="1">
        <v>4.0350000000000001</v>
      </c>
      <c r="E8739" s="1">
        <v>1.2713000000000001</v>
      </c>
      <c r="F8739" s="1">
        <v>1.2713000000000001</v>
      </c>
      <c r="G8739" s="1">
        <v>5152280.5</v>
      </c>
      <c r="H8739" s="1" t="s">
        <v>7575</v>
      </c>
      <c r="I8739" s="1">
        <v>2.8313999999999999</v>
      </c>
      <c r="J8739" s="1" t="s">
        <v>7574</v>
      </c>
    </row>
    <row r="8740" spans="1:10" x14ac:dyDescent="0.3">
      <c r="A8740" s="1" t="s">
        <v>23639</v>
      </c>
      <c r="B8740" s="1">
        <v>11.242699999999999</v>
      </c>
      <c r="C8740" s="1">
        <v>7.7305999999999999</v>
      </c>
      <c r="D8740" s="1">
        <v>7.8874000000000004</v>
      </c>
      <c r="E8740" s="1">
        <v>1.2698</v>
      </c>
      <c r="F8740" s="1">
        <v>1.2698</v>
      </c>
      <c r="G8740" s="1">
        <v>65196104</v>
      </c>
      <c r="H8740" s="1" t="s">
        <v>7577</v>
      </c>
      <c r="I8740" s="1">
        <v>11.170400000000001</v>
      </c>
      <c r="J8740" s="1" t="s">
        <v>7576</v>
      </c>
    </row>
    <row r="8741" spans="1:10" x14ac:dyDescent="0.3">
      <c r="A8741" s="1" t="s">
        <v>23639</v>
      </c>
      <c r="B8741" s="1">
        <v>6.0316000000000001</v>
      </c>
      <c r="C8741" s="1">
        <v>4.6477000000000004</v>
      </c>
      <c r="D8741" s="1">
        <v>10.210599999999999</v>
      </c>
      <c r="E8741" s="1">
        <v>1.2687999999999999</v>
      </c>
      <c r="F8741" s="1">
        <v>1.2687999999999999</v>
      </c>
      <c r="G8741" s="1" t="s">
        <v>1548</v>
      </c>
      <c r="H8741" s="1" t="s">
        <v>7579</v>
      </c>
      <c r="I8741" s="1" t="s">
        <v>1548</v>
      </c>
      <c r="J8741" s="1" t="s">
        <v>7578</v>
      </c>
    </row>
    <row r="8742" spans="1:10" x14ac:dyDescent="0.3">
      <c r="A8742" s="1" t="s">
        <v>23639</v>
      </c>
      <c r="B8742" s="1">
        <v>22.773700000000002</v>
      </c>
      <c r="C8742" s="1">
        <v>12.676299999999999</v>
      </c>
      <c r="D8742" s="1">
        <v>21.302700000000002</v>
      </c>
      <c r="E8742" s="1">
        <v>1.2687999999999999</v>
      </c>
      <c r="F8742" s="1">
        <v>1.2687999999999999</v>
      </c>
      <c r="G8742" s="1">
        <v>236441440</v>
      </c>
      <c r="H8742" s="1" t="s">
        <v>7581</v>
      </c>
      <c r="I8742" s="1">
        <v>13.802</v>
      </c>
      <c r="J8742" s="1" t="s">
        <v>7580</v>
      </c>
    </row>
    <row r="8743" spans="1:10" x14ac:dyDescent="0.3">
      <c r="A8743" s="1" t="s">
        <v>23639</v>
      </c>
      <c r="B8743" s="1">
        <v>35.800199999999997</v>
      </c>
      <c r="C8743" s="1">
        <v>21.9453</v>
      </c>
      <c r="D8743" s="1">
        <v>7.9077999999999999</v>
      </c>
      <c r="E8743" s="1">
        <v>1.2669999999999999</v>
      </c>
      <c r="F8743" s="1">
        <v>1.2669999999999999</v>
      </c>
      <c r="G8743" s="1">
        <v>3512778240</v>
      </c>
      <c r="H8743" s="1" t="s">
        <v>7583</v>
      </c>
      <c r="I8743" s="1">
        <v>23.257300000000001</v>
      </c>
      <c r="J8743" s="1" t="s">
        <v>7582</v>
      </c>
    </row>
    <row r="8744" spans="1:10" x14ac:dyDescent="0.3">
      <c r="A8744" s="1" t="s">
        <v>23639</v>
      </c>
      <c r="B8744" s="1">
        <v>8.1034000000000006</v>
      </c>
      <c r="C8744" s="1">
        <v>5.2378</v>
      </c>
      <c r="D8744" s="1">
        <v>6.9699</v>
      </c>
      <c r="E8744" s="1">
        <v>1.266</v>
      </c>
      <c r="F8744" s="1">
        <v>1.266</v>
      </c>
      <c r="G8744" s="1">
        <v>29903018</v>
      </c>
      <c r="H8744" s="1" t="s">
        <v>5004</v>
      </c>
      <c r="I8744" s="1">
        <v>7.7915999999999999</v>
      </c>
      <c r="J8744" s="1" t="s">
        <v>5003</v>
      </c>
    </row>
    <row r="8745" spans="1:10" x14ac:dyDescent="0.3">
      <c r="A8745" s="1" t="s">
        <v>23639</v>
      </c>
      <c r="B8745" s="1">
        <v>10.0032</v>
      </c>
      <c r="C8745" s="1">
        <v>2.1987999999999999</v>
      </c>
      <c r="D8745" s="1">
        <v>5.5636999999999999</v>
      </c>
      <c r="E8745" s="1">
        <v>1.2659</v>
      </c>
      <c r="F8745" s="1">
        <v>1.2659</v>
      </c>
      <c r="G8745" s="1">
        <v>73878496</v>
      </c>
      <c r="H8745" s="1" t="s">
        <v>7585</v>
      </c>
      <c r="I8745" s="1">
        <v>7.5004</v>
      </c>
      <c r="J8745" s="1" t="s">
        <v>7584</v>
      </c>
    </row>
    <row r="8746" spans="1:10" x14ac:dyDescent="0.3">
      <c r="A8746" s="1" t="s">
        <v>23639</v>
      </c>
      <c r="B8746" s="1">
        <v>26.671299999999999</v>
      </c>
      <c r="C8746" s="1">
        <v>16.594200000000001</v>
      </c>
      <c r="D8746" s="1">
        <v>3.3706999999999998</v>
      </c>
      <c r="E8746" s="1">
        <v>1.2655000000000001</v>
      </c>
      <c r="F8746" s="1">
        <v>1.2655000000000001</v>
      </c>
      <c r="G8746" s="1">
        <v>61877524</v>
      </c>
      <c r="H8746" s="1" t="s">
        <v>7587</v>
      </c>
      <c r="I8746" s="1">
        <v>24.884399999999999</v>
      </c>
      <c r="J8746" s="1" t="s">
        <v>7586</v>
      </c>
    </row>
    <row r="8747" spans="1:10" x14ac:dyDescent="0.3">
      <c r="A8747" s="1" t="s">
        <v>23639</v>
      </c>
      <c r="B8747" s="1">
        <v>6.9823000000000004</v>
      </c>
      <c r="C8747" s="1">
        <v>5.3209</v>
      </c>
      <c r="D8747" s="1">
        <v>12.316599999999999</v>
      </c>
      <c r="E8747" s="1">
        <v>1.2654000000000001</v>
      </c>
      <c r="F8747" s="1">
        <v>1.2654000000000001</v>
      </c>
      <c r="G8747" s="1">
        <v>53482092</v>
      </c>
      <c r="H8747" s="1" t="s">
        <v>7589</v>
      </c>
      <c r="I8747" s="1">
        <v>6.7527999999999997</v>
      </c>
      <c r="J8747" s="1" t="s">
        <v>7588</v>
      </c>
    </row>
    <row r="8748" spans="1:10" x14ac:dyDescent="0.3">
      <c r="A8748" s="1" t="s">
        <v>23639</v>
      </c>
      <c r="B8748" s="1">
        <v>34.3232</v>
      </c>
      <c r="C8748" s="1">
        <v>21.654900000000001</v>
      </c>
      <c r="D8748" s="1">
        <v>6.7081</v>
      </c>
      <c r="E8748" s="1">
        <v>1.2649999999999999</v>
      </c>
      <c r="F8748" s="1">
        <v>1.2649999999999999</v>
      </c>
      <c r="G8748" s="1">
        <v>27179250</v>
      </c>
      <c r="H8748" s="1" t="s">
        <v>7591</v>
      </c>
      <c r="I8748" s="1">
        <v>23.269400000000001</v>
      </c>
      <c r="J8748" s="1" t="s">
        <v>7590</v>
      </c>
    </row>
    <row r="8749" spans="1:10" x14ac:dyDescent="0.3">
      <c r="A8749" s="1" t="s">
        <v>23639</v>
      </c>
      <c r="B8749" s="1">
        <v>14.053599999999999</v>
      </c>
      <c r="C8749" s="1">
        <v>7.9386999999999999</v>
      </c>
      <c r="D8749" s="1">
        <v>8.9194999999999993</v>
      </c>
      <c r="E8749" s="1">
        <v>1.2648999999999999</v>
      </c>
      <c r="F8749" s="1">
        <v>1.2648999999999999</v>
      </c>
      <c r="G8749" s="1">
        <v>882302464</v>
      </c>
      <c r="H8749" s="1" t="s">
        <v>7593</v>
      </c>
      <c r="I8749" s="1">
        <v>13.635400000000001</v>
      </c>
      <c r="J8749" s="1" t="s">
        <v>7592</v>
      </c>
    </row>
    <row r="8750" spans="1:10" x14ac:dyDescent="0.3">
      <c r="A8750" s="1" t="s">
        <v>23639</v>
      </c>
      <c r="B8750" s="1">
        <v>11.967599999999999</v>
      </c>
      <c r="C8750" s="1">
        <v>6.0191999999999997</v>
      </c>
      <c r="D8750" s="1">
        <v>7.0175999999999998</v>
      </c>
      <c r="E8750" s="1">
        <v>1.2634000000000001</v>
      </c>
      <c r="F8750" s="1">
        <v>1.2634000000000001</v>
      </c>
      <c r="G8750" s="1">
        <v>296430432</v>
      </c>
      <c r="H8750" s="1" t="s">
        <v>7595</v>
      </c>
      <c r="I8750" s="1">
        <v>8.2919999999999998</v>
      </c>
      <c r="J8750" s="1" t="s">
        <v>7594</v>
      </c>
    </row>
    <row r="8751" spans="1:10" x14ac:dyDescent="0.3">
      <c r="A8751" s="1" t="s">
        <v>23639</v>
      </c>
      <c r="B8751" s="1">
        <v>98.869200000000006</v>
      </c>
      <c r="C8751" s="1">
        <v>64.459199999999996</v>
      </c>
      <c r="D8751" s="1">
        <v>10.1043</v>
      </c>
      <c r="E8751" s="1">
        <v>1.2628999999999999</v>
      </c>
      <c r="F8751" s="1">
        <v>1.2628999999999999</v>
      </c>
      <c r="G8751" s="1">
        <v>900855104</v>
      </c>
      <c r="H8751" s="1" t="s">
        <v>7597</v>
      </c>
      <c r="I8751" s="1">
        <v>81.9846</v>
      </c>
      <c r="J8751" s="1" t="s">
        <v>7596</v>
      </c>
    </row>
    <row r="8752" spans="1:10" x14ac:dyDescent="0.3">
      <c r="A8752" s="1" t="s">
        <v>23639</v>
      </c>
      <c r="B8752" s="1">
        <v>15.5367</v>
      </c>
      <c r="C8752" s="1">
        <v>8.0694999999999997</v>
      </c>
      <c r="D8752" s="1">
        <v>8.7034000000000002</v>
      </c>
      <c r="E8752" s="1">
        <v>1.2625999999999999</v>
      </c>
      <c r="F8752" s="1">
        <v>1.2625999999999999</v>
      </c>
      <c r="G8752" s="1">
        <v>40743904</v>
      </c>
      <c r="H8752" s="1" t="s">
        <v>7599</v>
      </c>
      <c r="I8752" s="1">
        <v>14.2357</v>
      </c>
      <c r="J8752" s="1" t="s">
        <v>7598</v>
      </c>
    </row>
    <row r="8753" spans="1:10" x14ac:dyDescent="0.3">
      <c r="A8753" s="1" t="s">
        <v>23639</v>
      </c>
      <c r="B8753" s="1">
        <v>18.246099999999998</v>
      </c>
      <c r="C8753" s="1">
        <v>15.0733</v>
      </c>
      <c r="D8753" s="1">
        <v>13.075799999999999</v>
      </c>
      <c r="E8753" s="1">
        <v>1.2621</v>
      </c>
      <c r="F8753" s="1">
        <v>1.2621</v>
      </c>
      <c r="G8753" s="1">
        <v>1721810304</v>
      </c>
      <c r="H8753" s="1" t="s">
        <v>7601</v>
      </c>
      <c r="I8753" s="1">
        <v>15.528499999999999</v>
      </c>
      <c r="J8753" s="1" t="s">
        <v>7600</v>
      </c>
    </row>
    <row r="8754" spans="1:10" x14ac:dyDescent="0.3">
      <c r="A8754" s="1" t="s">
        <v>23639</v>
      </c>
      <c r="B8754" s="1">
        <v>95</v>
      </c>
      <c r="C8754" s="1">
        <v>63</v>
      </c>
      <c r="D8754" s="1">
        <v>47.097499999999997</v>
      </c>
      <c r="E8754" s="1">
        <v>1.262</v>
      </c>
      <c r="F8754" s="1">
        <v>1.262</v>
      </c>
      <c r="G8754" s="1">
        <v>37039596</v>
      </c>
      <c r="H8754" s="1" t="s">
        <v>7603</v>
      </c>
      <c r="I8754" s="1">
        <v>78.5</v>
      </c>
      <c r="J8754" s="1" t="s">
        <v>7602</v>
      </c>
    </row>
    <row r="8755" spans="1:10" x14ac:dyDescent="0.3">
      <c r="A8755" s="1" t="s">
        <v>23639</v>
      </c>
      <c r="B8755" s="1">
        <v>21.9589</v>
      </c>
      <c r="C8755" s="1">
        <v>17.824000000000002</v>
      </c>
      <c r="D8755" s="1">
        <v>11.161099999999999</v>
      </c>
      <c r="E8755" s="1">
        <v>1.2612000000000001</v>
      </c>
      <c r="F8755" s="1">
        <v>1.2612000000000001</v>
      </c>
      <c r="G8755" s="1">
        <v>3447158528</v>
      </c>
      <c r="H8755" s="1" t="s">
        <v>7605</v>
      </c>
      <c r="I8755" s="1">
        <v>19.682700000000001</v>
      </c>
      <c r="J8755" s="1" t="s">
        <v>7604</v>
      </c>
    </row>
    <row r="8756" spans="1:10" x14ac:dyDescent="0.3">
      <c r="A8756" s="1" t="s">
        <v>23639</v>
      </c>
      <c r="B8756" s="1">
        <v>16.457799999999999</v>
      </c>
      <c r="C8756" s="1">
        <v>7.5507</v>
      </c>
      <c r="D8756" s="1">
        <v>5.8246000000000002</v>
      </c>
      <c r="E8756" s="1">
        <v>1.2611000000000001</v>
      </c>
      <c r="F8756" s="1">
        <v>1.2611000000000001</v>
      </c>
      <c r="G8756" s="1">
        <v>2993736704</v>
      </c>
      <c r="H8756" s="1" t="s">
        <v>7607</v>
      </c>
      <c r="I8756" s="1">
        <v>14.2666</v>
      </c>
      <c r="J8756" s="1" t="s">
        <v>7606</v>
      </c>
    </row>
    <row r="8757" spans="1:10" x14ac:dyDescent="0.3">
      <c r="A8757" s="1" t="s">
        <v>23639</v>
      </c>
      <c r="B8757" s="1">
        <v>14.2729</v>
      </c>
      <c r="C8757" s="1">
        <v>9.9993999999999996</v>
      </c>
      <c r="D8757" s="1">
        <v>4.9192</v>
      </c>
      <c r="E8757" s="1">
        <v>1.2605</v>
      </c>
      <c r="F8757" s="1">
        <v>1.2605</v>
      </c>
      <c r="G8757" s="1">
        <v>1460159104</v>
      </c>
      <c r="H8757" s="1" t="s">
        <v>7609</v>
      </c>
      <c r="I8757" s="1">
        <v>12.167999999999999</v>
      </c>
      <c r="J8757" s="1" t="s">
        <v>7608</v>
      </c>
    </row>
    <row r="8758" spans="1:10" x14ac:dyDescent="0.3">
      <c r="A8758" s="1" t="s">
        <v>23639</v>
      </c>
      <c r="B8758" s="1">
        <v>18.297499999999999</v>
      </c>
      <c r="C8758" s="1">
        <v>11.759399999999999</v>
      </c>
      <c r="D8758" s="1">
        <v>5.7493999999999996</v>
      </c>
      <c r="E8758" s="1">
        <v>1.26</v>
      </c>
      <c r="F8758" s="1">
        <v>1.26</v>
      </c>
      <c r="G8758" s="1">
        <v>482869120</v>
      </c>
      <c r="H8758" s="1" t="s">
        <v>7611</v>
      </c>
      <c r="I8758" s="1">
        <v>17.081299999999999</v>
      </c>
      <c r="J8758" s="1" t="s">
        <v>7610</v>
      </c>
    </row>
    <row r="8759" spans="1:10" x14ac:dyDescent="0.3">
      <c r="A8759" s="1" t="s">
        <v>23639</v>
      </c>
      <c r="B8759" s="1">
        <v>18.867999999999999</v>
      </c>
      <c r="C8759" s="1">
        <v>13.3056</v>
      </c>
      <c r="D8759" s="1">
        <v>19.459199999999999</v>
      </c>
      <c r="E8759" s="1">
        <v>1.2596000000000001</v>
      </c>
      <c r="F8759" s="1">
        <v>1.2596000000000001</v>
      </c>
      <c r="G8759" s="1">
        <v>5254424064</v>
      </c>
      <c r="H8759" s="1" t="s">
        <v>7613</v>
      </c>
      <c r="I8759" s="1">
        <v>17.804400000000001</v>
      </c>
      <c r="J8759" s="1" t="s">
        <v>7612</v>
      </c>
    </row>
    <row r="8760" spans="1:10" x14ac:dyDescent="0.3">
      <c r="A8760" s="1" t="s">
        <v>23639</v>
      </c>
      <c r="B8760" s="1">
        <v>6.1287000000000003</v>
      </c>
      <c r="C8760" s="1">
        <v>5.2544000000000004</v>
      </c>
      <c r="D8760" s="1">
        <v>11.962899999999999</v>
      </c>
      <c r="E8760" s="1">
        <v>1.2585999999999999</v>
      </c>
      <c r="F8760" s="1">
        <v>1.2585999999999999</v>
      </c>
      <c r="G8760" s="1">
        <v>25372246</v>
      </c>
      <c r="H8760" s="1" t="s">
        <v>7615</v>
      </c>
      <c r="I8760" s="1">
        <v>5.5252999999999997</v>
      </c>
      <c r="J8760" s="1" t="s">
        <v>7614</v>
      </c>
    </row>
    <row r="8761" spans="1:10" x14ac:dyDescent="0.3">
      <c r="A8761" s="1" t="s">
        <v>23639</v>
      </c>
      <c r="B8761" s="1">
        <v>7.8018999999999998</v>
      </c>
      <c r="C8761" s="1">
        <v>3.6783999999999999</v>
      </c>
      <c r="D8761" s="1">
        <v>2.0594000000000001</v>
      </c>
      <c r="E8761" s="1">
        <v>1.2585999999999999</v>
      </c>
      <c r="F8761" s="1">
        <v>1.2585999999999999</v>
      </c>
      <c r="G8761" s="1">
        <v>98474088</v>
      </c>
      <c r="H8761" s="1" t="s">
        <v>7617</v>
      </c>
      <c r="I8761" s="1">
        <v>3.8266</v>
      </c>
      <c r="J8761" s="1" t="s">
        <v>7616</v>
      </c>
    </row>
    <row r="8762" spans="1:10" x14ac:dyDescent="0.3">
      <c r="A8762" s="1" t="s">
        <v>23639</v>
      </c>
      <c r="B8762" s="1">
        <v>25.182200000000002</v>
      </c>
      <c r="C8762" s="1">
        <v>18.412199999999999</v>
      </c>
      <c r="D8762" s="1">
        <v>15.5479</v>
      </c>
      <c r="E8762" s="1">
        <v>1.2583</v>
      </c>
      <c r="F8762" s="1">
        <v>1.2583</v>
      </c>
      <c r="G8762" s="1">
        <v>4071882496</v>
      </c>
      <c r="H8762" s="1" t="s">
        <v>7619</v>
      </c>
      <c r="I8762" s="1">
        <v>23.0793</v>
      </c>
      <c r="J8762" s="1" t="s">
        <v>7618</v>
      </c>
    </row>
    <row r="8763" spans="1:10" x14ac:dyDescent="0.3">
      <c r="A8763" s="1" t="s">
        <v>23639</v>
      </c>
      <c r="B8763" s="1">
        <v>23.37</v>
      </c>
      <c r="C8763" s="1">
        <v>19.190000000000001</v>
      </c>
      <c r="D8763" s="1">
        <v>4.2348999999999997</v>
      </c>
      <c r="E8763" s="1">
        <v>1.258</v>
      </c>
      <c r="F8763" s="1">
        <v>1.258</v>
      </c>
      <c r="G8763" s="1">
        <v>66241978368</v>
      </c>
      <c r="H8763" s="1" t="s">
        <v>7621</v>
      </c>
      <c r="I8763" s="1">
        <v>22.39</v>
      </c>
      <c r="J8763" s="1" t="s">
        <v>7620</v>
      </c>
    </row>
    <row r="8764" spans="1:10" x14ac:dyDescent="0.3">
      <c r="A8764" s="1" t="s">
        <v>23639</v>
      </c>
      <c r="B8764" s="1">
        <v>10.990399999999999</v>
      </c>
      <c r="C8764" s="1">
        <v>5.5537999999999998</v>
      </c>
      <c r="D8764" s="1">
        <v>6.9843999999999999</v>
      </c>
      <c r="E8764" s="1">
        <v>1.2578</v>
      </c>
      <c r="F8764" s="1">
        <v>1.2578</v>
      </c>
      <c r="G8764" s="1">
        <v>862253312</v>
      </c>
      <c r="H8764" s="1" t="s">
        <v>7623</v>
      </c>
      <c r="I8764" s="1">
        <v>10.897399999999999</v>
      </c>
      <c r="J8764" s="1" t="s">
        <v>7622</v>
      </c>
    </row>
    <row r="8765" spans="1:10" x14ac:dyDescent="0.3">
      <c r="A8765" s="1" t="s">
        <v>23639</v>
      </c>
      <c r="B8765" s="1">
        <v>2.6581999999999999</v>
      </c>
      <c r="C8765" s="1">
        <v>0.84179999999999999</v>
      </c>
      <c r="D8765" s="1">
        <v>1.4313</v>
      </c>
      <c r="E8765" s="1">
        <v>1.2575000000000001</v>
      </c>
      <c r="F8765" s="1">
        <v>1.2575000000000001</v>
      </c>
      <c r="G8765" s="1">
        <v>13581441</v>
      </c>
      <c r="H8765" s="1" t="s">
        <v>7625</v>
      </c>
      <c r="I8765" s="1">
        <v>2.3980999999999999</v>
      </c>
      <c r="J8765" s="1" t="s">
        <v>7624</v>
      </c>
    </row>
    <row r="8766" spans="1:10" x14ac:dyDescent="0.3">
      <c r="A8766" s="1" t="s">
        <v>23639</v>
      </c>
      <c r="B8766" s="1">
        <v>13.9831</v>
      </c>
      <c r="C8766" s="1">
        <v>9.5167999999999999</v>
      </c>
      <c r="D8766" s="1">
        <v>15.594200000000001</v>
      </c>
      <c r="E8766" s="1">
        <v>1.2567999999999999</v>
      </c>
      <c r="F8766" s="1">
        <v>1.2567999999999999</v>
      </c>
      <c r="G8766" s="1">
        <v>37207508</v>
      </c>
      <c r="H8766" s="1" t="s">
        <v>7627</v>
      </c>
      <c r="I8766" s="1">
        <v>12.273999999999999</v>
      </c>
      <c r="J8766" s="1" t="s">
        <v>7626</v>
      </c>
    </row>
    <row r="8767" spans="1:10" x14ac:dyDescent="0.3">
      <c r="A8767" s="1" t="s">
        <v>23639</v>
      </c>
      <c r="B8767" s="1">
        <v>35.054099999999998</v>
      </c>
      <c r="C8767" s="1">
        <v>21.905000000000001</v>
      </c>
      <c r="D8767" s="1">
        <v>10.023300000000001</v>
      </c>
      <c r="E8767" s="1">
        <v>1.2565</v>
      </c>
      <c r="F8767" s="1">
        <v>1.2565</v>
      </c>
      <c r="G8767" s="1">
        <v>1687495040</v>
      </c>
      <c r="H8767" s="1" t="s">
        <v>7629</v>
      </c>
      <c r="I8767" s="1">
        <v>32.153799999999997</v>
      </c>
      <c r="J8767" s="1" t="s">
        <v>7628</v>
      </c>
    </row>
    <row r="8768" spans="1:10" x14ac:dyDescent="0.3">
      <c r="A8768" s="1" t="s">
        <v>23639</v>
      </c>
      <c r="B8768" s="1">
        <v>29.112300000000001</v>
      </c>
      <c r="C8768" s="1">
        <v>23.7895</v>
      </c>
      <c r="D8768" s="1">
        <v>14.9635</v>
      </c>
      <c r="E8768" s="1">
        <v>1.2558</v>
      </c>
      <c r="F8768" s="1">
        <v>1.2558</v>
      </c>
      <c r="G8768" s="1">
        <v>1309030912</v>
      </c>
      <c r="H8768" s="1" t="s">
        <v>7631</v>
      </c>
      <c r="I8768" s="1">
        <v>25.381699999999999</v>
      </c>
      <c r="J8768" s="1" t="s">
        <v>7630</v>
      </c>
    </row>
    <row r="8769" spans="1:10" x14ac:dyDescent="0.3">
      <c r="A8769" s="1" t="s">
        <v>23639</v>
      </c>
      <c r="B8769" s="1">
        <v>29.357099999999999</v>
      </c>
      <c r="C8769" s="1">
        <v>16.4513</v>
      </c>
      <c r="D8769" s="1">
        <v>8.5652000000000008</v>
      </c>
      <c r="E8769" s="1">
        <v>1.2554000000000001</v>
      </c>
      <c r="F8769" s="1">
        <v>1.2554000000000001</v>
      </c>
      <c r="G8769" s="1">
        <v>1558473984</v>
      </c>
      <c r="H8769" s="1" t="s">
        <v>7633</v>
      </c>
      <c r="I8769" s="1">
        <v>22.675899999999999</v>
      </c>
      <c r="J8769" s="1" t="s">
        <v>7632</v>
      </c>
    </row>
    <row r="8770" spans="1:10" x14ac:dyDescent="0.3">
      <c r="A8770" s="1" t="s">
        <v>23639</v>
      </c>
      <c r="B8770" s="1">
        <v>21.0763</v>
      </c>
      <c r="C8770" s="1">
        <v>14.135899999999999</v>
      </c>
      <c r="D8770" s="1">
        <v>8.7405000000000008</v>
      </c>
      <c r="E8770" s="1">
        <v>1.2551000000000001</v>
      </c>
      <c r="F8770" s="1">
        <v>1.2551000000000001</v>
      </c>
      <c r="G8770" s="1">
        <v>417676800</v>
      </c>
      <c r="H8770" s="1" t="s">
        <v>7635</v>
      </c>
      <c r="I8770" s="1">
        <v>16.8611</v>
      </c>
      <c r="J8770" s="1" t="s">
        <v>7634</v>
      </c>
    </row>
    <row r="8771" spans="1:10" x14ac:dyDescent="0.3">
      <c r="A8771" s="1" t="s">
        <v>23639</v>
      </c>
      <c r="B8771" s="1">
        <v>2.2513000000000001</v>
      </c>
      <c r="C8771" s="1">
        <v>0.2321</v>
      </c>
      <c r="D8771" s="1">
        <v>0.73960000000000004</v>
      </c>
      <c r="E8771" s="1">
        <v>1.2547999999999999</v>
      </c>
      <c r="F8771" s="1">
        <v>1.2547999999999999</v>
      </c>
      <c r="G8771" s="1">
        <v>15957863</v>
      </c>
      <c r="H8771" s="1" t="s">
        <v>7637</v>
      </c>
      <c r="I8771" s="1">
        <v>0.93089999999999995</v>
      </c>
      <c r="J8771" s="1" t="s">
        <v>7636</v>
      </c>
    </row>
    <row r="8772" spans="1:10" x14ac:dyDescent="0.3">
      <c r="A8772" s="1" t="s">
        <v>23639</v>
      </c>
      <c r="B8772" s="1">
        <v>30.421399999999998</v>
      </c>
      <c r="C8772" s="1">
        <v>18.111899999999999</v>
      </c>
      <c r="D8772" s="1">
        <v>10.4588</v>
      </c>
      <c r="E8772" s="1">
        <v>1.2545999999999999</v>
      </c>
      <c r="F8772" s="1">
        <v>1.2545999999999999</v>
      </c>
      <c r="G8772" s="1">
        <v>825332736</v>
      </c>
      <c r="H8772" s="1" t="s">
        <v>7639</v>
      </c>
      <c r="I8772" s="1">
        <v>28.037700000000001</v>
      </c>
      <c r="J8772" s="1" t="s">
        <v>7638</v>
      </c>
    </row>
    <row r="8773" spans="1:10" x14ac:dyDescent="0.3">
      <c r="A8773" s="1" t="s">
        <v>23639</v>
      </c>
      <c r="B8773" s="1">
        <v>21.0091</v>
      </c>
      <c r="C8773" s="1">
        <v>15.8774</v>
      </c>
      <c r="D8773" s="1">
        <v>5.7777000000000003</v>
      </c>
      <c r="E8773" s="1">
        <v>1.2539</v>
      </c>
      <c r="F8773" s="1">
        <v>1.2539</v>
      </c>
      <c r="G8773" s="1">
        <v>98837864448</v>
      </c>
      <c r="H8773" s="1" t="s">
        <v>7641</v>
      </c>
      <c r="I8773" s="1">
        <v>20.243300000000001</v>
      </c>
      <c r="J8773" s="1" t="s">
        <v>7640</v>
      </c>
    </row>
    <row r="8774" spans="1:10" x14ac:dyDescent="0.3">
      <c r="A8774" s="1" t="s">
        <v>23639</v>
      </c>
      <c r="B8774" s="1">
        <v>17.61</v>
      </c>
      <c r="C8774" s="1">
        <v>9.5299999999999994</v>
      </c>
      <c r="D8774" s="1">
        <v>1.2139</v>
      </c>
      <c r="E8774" s="1">
        <v>1.2538</v>
      </c>
      <c r="F8774" s="1">
        <v>1.2538</v>
      </c>
      <c r="G8774" s="1">
        <v>4721228800</v>
      </c>
      <c r="H8774" s="1" t="s">
        <v>7643</v>
      </c>
      <c r="I8774" s="1">
        <v>16.190000000000001</v>
      </c>
      <c r="J8774" s="1" t="s">
        <v>7642</v>
      </c>
    </row>
    <row r="8775" spans="1:10" x14ac:dyDescent="0.3">
      <c r="A8775" s="1" t="s">
        <v>23639</v>
      </c>
      <c r="B8775" s="1">
        <v>4.6570999999999998</v>
      </c>
      <c r="C8775" s="1">
        <v>1.5347</v>
      </c>
      <c r="D8775" s="1">
        <v>2.6385000000000001</v>
      </c>
      <c r="E8775" s="1">
        <v>1.2537</v>
      </c>
      <c r="F8775" s="1">
        <v>1.2537</v>
      </c>
      <c r="G8775" s="1">
        <v>94839472</v>
      </c>
      <c r="H8775" s="1" t="s">
        <v>7645</v>
      </c>
      <c r="I8775" s="1">
        <v>2.2341000000000002</v>
      </c>
      <c r="J8775" s="1" t="s">
        <v>7644</v>
      </c>
    </row>
    <row r="8776" spans="1:10" x14ac:dyDescent="0.3">
      <c r="A8776" s="1" t="s">
        <v>23639</v>
      </c>
      <c r="B8776" s="1">
        <v>27.498000000000001</v>
      </c>
      <c r="C8776" s="1">
        <v>17.6845</v>
      </c>
      <c r="D8776" s="1">
        <v>15.485799999999999</v>
      </c>
      <c r="E8776" s="1">
        <v>1.2537</v>
      </c>
      <c r="F8776" s="1">
        <v>1.2537</v>
      </c>
      <c r="G8776" s="1">
        <v>499457312</v>
      </c>
      <c r="H8776" s="1" t="s">
        <v>7647</v>
      </c>
      <c r="I8776" s="1">
        <v>24.1157</v>
      </c>
      <c r="J8776" s="1" t="s">
        <v>7646</v>
      </c>
    </row>
    <row r="8777" spans="1:10" x14ac:dyDescent="0.3">
      <c r="A8777" s="1" t="s">
        <v>23639</v>
      </c>
      <c r="B8777" s="1">
        <v>36.986400000000003</v>
      </c>
      <c r="C8777" s="1">
        <v>27.896899999999999</v>
      </c>
      <c r="D8777" s="1">
        <v>51.636800000000001</v>
      </c>
      <c r="E8777" s="1">
        <v>1.2534000000000001</v>
      </c>
      <c r="F8777" s="1">
        <v>1.2534000000000001</v>
      </c>
      <c r="G8777" s="1" t="s">
        <v>1548</v>
      </c>
      <c r="H8777" s="1" t="s">
        <v>7649</v>
      </c>
      <c r="I8777" s="1" t="s">
        <v>1548</v>
      </c>
      <c r="J8777" s="1" t="s">
        <v>7648</v>
      </c>
    </row>
    <row r="8778" spans="1:10" x14ac:dyDescent="0.3">
      <c r="A8778" s="1" t="s">
        <v>23639</v>
      </c>
      <c r="B8778" s="1">
        <v>21.095600000000001</v>
      </c>
      <c r="C8778" s="1">
        <v>16.255199999999999</v>
      </c>
      <c r="D8778" s="1">
        <v>14.205</v>
      </c>
      <c r="E8778" s="1">
        <v>1.2533000000000001</v>
      </c>
      <c r="F8778" s="1">
        <v>1.2533000000000001</v>
      </c>
      <c r="G8778" s="1">
        <v>2316383232</v>
      </c>
      <c r="H8778" s="1" t="s">
        <v>7651</v>
      </c>
      <c r="I8778" s="1">
        <v>18.338100000000001</v>
      </c>
      <c r="J8778" s="1" t="s">
        <v>7650</v>
      </c>
    </row>
    <row r="8779" spans="1:10" x14ac:dyDescent="0.3">
      <c r="A8779" s="1" t="s">
        <v>23639</v>
      </c>
      <c r="B8779" s="1">
        <v>8.4292999999999996</v>
      </c>
      <c r="C8779" s="1">
        <v>6.3662999999999998</v>
      </c>
      <c r="D8779" s="1">
        <v>11.6653</v>
      </c>
      <c r="E8779" s="1">
        <v>1.2532000000000001</v>
      </c>
      <c r="F8779" s="1">
        <v>1.2532000000000001</v>
      </c>
      <c r="G8779" s="1">
        <v>84548200</v>
      </c>
      <c r="H8779" s="1" t="s">
        <v>7653</v>
      </c>
      <c r="I8779" s="1">
        <v>8.1160999999999994</v>
      </c>
      <c r="J8779" s="1" t="s">
        <v>7652</v>
      </c>
    </row>
    <row r="8780" spans="1:10" x14ac:dyDescent="0.3">
      <c r="A8780" s="1" t="s">
        <v>23639</v>
      </c>
      <c r="B8780" s="1">
        <v>27.2166</v>
      </c>
      <c r="C8780" s="1">
        <v>16.512699999999999</v>
      </c>
      <c r="D8780" s="1">
        <v>15.696199999999999</v>
      </c>
      <c r="E8780" s="1">
        <v>1.2531000000000001</v>
      </c>
      <c r="F8780" s="1">
        <v>1.2531000000000001</v>
      </c>
      <c r="G8780" s="1">
        <v>82777448</v>
      </c>
      <c r="H8780" s="1" t="s">
        <v>7655</v>
      </c>
      <c r="I8780" s="1">
        <v>19.620200000000001</v>
      </c>
      <c r="J8780" s="1" t="s">
        <v>7654</v>
      </c>
    </row>
    <row r="8781" spans="1:10" x14ac:dyDescent="0.3">
      <c r="A8781" s="1" t="s">
        <v>23639</v>
      </c>
      <c r="B8781" s="1">
        <v>11.732900000000001</v>
      </c>
      <c r="C8781" s="1">
        <v>7.7862999999999998</v>
      </c>
      <c r="D8781" s="1">
        <v>13.4055</v>
      </c>
      <c r="E8781" s="1">
        <v>1.2523</v>
      </c>
      <c r="F8781" s="1">
        <v>1.2523</v>
      </c>
      <c r="G8781" s="1">
        <v>102607408</v>
      </c>
      <c r="H8781" s="1" t="s">
        <v>7657</v>
      </c>
      <c r="I8781" s="1">
        <v>10.139099999999999</v>
      </c>
      <c r="J8781" s="1" t="s">
        <v>7656</v>
      </c>
    </row>
    <row r="8782" spans="1:10" x14ac:dyDescent="0.3">
      <c r="A8782" s="1" t="s">
        <v>23639</v>
      </c>
      <c r="B8782" s="1">
        <v>27.406400000000001</v>
      </c>
      <c r="C8782" s="1">
        <v>16.309899999999999</v>
      </c>
      <c r="D8782" s="1">
        <v>6.5454999999999997</v>
      </c>
      <c r="E8782" s="1">
        <v>1.2519</v>
      </c>
      <c r="F8782" s="1">
        <v>1.2519</v>
      </c>
      <c r="G8782" s="1">
        <v>4363936768</v>
      </c>
      <c r="H8782" s="1" t="s">
        <v>7659</v>
      </c>
      <c r="I8782" s="1">
        <v>19.825800000000001</v>
      </c>
      <c r="J8782" s="1" t="s">
        <v>7658</v>
      </c>
    </row>
    <row r="8783" spans="1:10" x14ac:dyDescent="0.3">
      <c r="A8783" s="1" t="s">
        <v>23639</v>
      </c>
      <c r="B8783" s="1">
        <v>12.853</v>
      </c>
      <c r="C8783" s="1">
        <v>6.8665000000000003</v>
      </c>
      <c r="D8783" s="1">
        <v>4.0876000000000001</v>
      </c>
      <c r="E8783" s="1">
        <v>1.2517</v>
      </c>
      <c r="F8783" s="1">
        <v>1.2517</v>
      </c>
      <c r="G8783" s="1">
        <v>206979904</v>
      </c>
      <c r="H8783" s="1" t="s">
        <v>7661</v>
      </c>
      <c r="I8783" s="1">
        <v>11.6503</v>
      </c>
      <c r="J8783" s="1" t="s">
        <v>7660</v>
      </c>
    </row>
    <row r="8784" spans="1:10" x14ac:dyDescent="0.3">
      <c r="A8784" s="1" t="s">
        <v>23639</v>
      </c>
      <c r="B8784" s="1">
        <v>16.921700000000001</v>
      </c>
      <c r="C8784" s="1">
        <v>12.057399999999999</v>
      </c>
      <c r="D8784" s="1">
        <v>11.135</v>
      </c>
      <c r="E8784" s="1">
        <v>1.2507999999999999</v>
      </c>
      <c r="F8784" s="1">
        <v>1.2507999999999999</v>
      </c>
      <c r="G8784" s="1">
        <v>257011024</v>
      </c>
      <c r="H8784" s="1" t="s">
        <v>7663</v>
      </c>
      <c r="I8784" s="1">
        <v>15.706799999999999</v>
      </c>
      <c r="J8784" s="1" t="s">
        <v>7662</v>
      </c>
    </row>
    <row r="8785" spans="1:10" x14ac:dyDescent="0.3">
      <c r="A8785" s="1" t="s">
        <v>23639</v>
      </c>
      <c r="B8785" s="1">
        <v>55.4268</v>
      </c>
      <c r="C8785" s="1">
        <v>44.365900000000003</v>
      </c>
      <c r="D8785" s="1">
        <v>20.229399999999998</v>
      </c>
      <c r="E8785" s="1">
        <v>1.2499</v>
      </c>
      <c r="F8785" s="1">
        <v>1.2499</v>
      </c>
      <c r="G8785" s="1">
        <v>9720856576</v>
      </c>
      <c r="H8785" s="1" t="s">
        <v>7665</v>
      </c>
      <c r="I8785" s="1">
        <v>52.314799999999998</v>
      </c>
      <c r="J8785" s="1" t="s">
        <v>7664</v>
      </c>
    </row>
    <row r="8786" spans="1:10" x14ac:dyDescent="0.3">
      <c r="A8786" s="1" t="s">
        <v>23639</v>
      </c>
      <c r="B8786" s="1">
        <v>10.7807</v>
      </c>
      <c r="C8786" s="1">
        <v>8.4184000000000001</v>
      </c>
      <c r="D8786" s="1">
        <v>12.6434</v>
      </c>
      <c r="E8786" s="1">
        <v>1.2498</v>
      </c>
      <c r="F8786" s="1">
        <v>1.2498</v>
      </c>
      <c r="G8786" s="1">
        <v>183547424</v>
      </c>
      <c r="H8786" s="1" t="s">
        <v>7667</v>
      </c>
      <c r="I8786" s="1">
        <v>8.7957000000000001</v>
      </c>
      <c r="J8786" s="1" t="s">
        <v>7666</v>
      </c>
    </row>
    <row r="8787" spans="1:10" x14ac:dyDescent="0.3">
      <c r="A8787" s="1" t="s">
        <v>23639</v>
      </c>
      <c r="B8787" s="1">
        <v>38.328899999999997</v>
      </c>
      <c r="C8787" s="1">
        <v>25.274100000000001</v>
      </c>
      <c r="D8787" s="1">
        <v>14.321400000000001</v>
      </c>
      <c r="E8787" s="1">
        <v>1.2496</v>
      </c>
      <c r="F8787" s="1">
        <v>1.2496</v>
      </c>
      <c r="G8787" s="1">
        <v>1363820544</v>
      </c>
      <c r="H8787" s="1" t="s">
        <v>7669</v>
      </c>
      <c r="I8787" s="1">
        <v>33.368499999999997</v>
      </c>
      <c r="J8787" s="1" t="s">
        <v>7668</v>
      </c>
    </row>
    <row r="8788" spans="1:10" x14ac:dyDescent="0.3">
      <c r="A8788" s="1" t="s">
        <v>23639</v>
      </c>
      <c r="B8788" s="1">
        <v>22.723500000000001</v>
      </c>
      <c r="C8788" s="1">
        <v>18.693999999999999</v>
      </c>
      <c r="D8788" s="1">
        <v>8.4984999999999999</v>
      </c>
      <c r="E8788" s="1">
        <v>1.2493000000000001</v>
      </c>
      <c r="F8788" s="1">
        <v>1.2493000000000001</v>
      </c>
      <c r="G8788" s="1">
        <v>9801051136</v>
      </c>
      <c r="H8788" s="1" t="s">
        <v>7671</v>
      </c>
      <c r="I8788" s="1">
        <v>21.1431</v>
      </c>
      <c r="J8788" s="1" t="s">
        <v>7670</v>
      </c>
    </row>
    <row r="8789" spans="1:10" x14ac:dyDescent="0.3">
      <c r="A8789" s="1" t="s">
        <v>23639</v>
      </c>
      <c r="B8789" s="1">
        <v>16.783200000000001</v>
      </c>
      <c r="C8789" s="1">
        <v>12.5334</v>
      </c>
      <c r="D8789" s="1">
        <v>7.7680999999999996</v>
      </c>
      <c r="E8789" s="1">
        <v>1.2490000000000001</v>
      </c>
      <c r="F8789" s="1">
        <v>1.2490000000000001</v>
      </c>
      <c r="G8789" s="1">
        <v>68632544</v>
      </c>
      <c r="H8789" s="1" t="s">
        <v>7673</v>
      </c>
      <c r="I8789" s="1">
        <v>13.818</v>
      </c>
      <c r="J8789" s="1" t="s">
        <v>7672</v>
      </c>
    </row>
    <row r="8790" spans="1:10" x14ac:dyDescent="0.3">
      <c r="A8790" s="1" t="s">
        <v>23639</v>
      </c>
      <c r="B8790" s="1">
        <v>9.0467999999999993</v>
      </c>
      <c r="C8790" s="1">
        <v>2.3279999999999998</v>
      </c>
      <c r="D8790" s="1">
        <v>3.6049000000000002</v>
      </c>
      <c r="E8790" s="1">
        <v>1.2485999999999999</v>
      </c>
      <c r="F8790" s="1">
        <v>1.2485999999999999</v>
      </c>
      <c r="G8790" s="1">
        <v>161102448</v>
      </c>
      <c r="H8790" s="1" t="s">
        <v>7675</v>
      </c>
      <c r="I8790" s="1">
        <v>8.1034000000000006</v>
      </c>
      <c r="J8790" s="1" t="s">
        <v>7674</v>
      </c>
    </row>
    <row r="8791" spans="1:10" x14ac:dyDescent="0.3">
      <c r="A8791" s="1" t="s">
        <v>23639</v>
      </c>
      <c r="B8791" s="1">
        <v>10.341699999999999</v>
      </c>
      <c r="C8791" s="1">
        <v>7.6365999999999996</v>
      </c>
      <c r="D8791" s="1">
        <v>12.9567</v>
      </c>
      <c r="E8791" s="1">
        <v>1.2482</v>
      </c>
      <c r="F8791" s="1">
        <v>1.2482</v>
      </c>
      <c r="G8791" s="1">
        <v>27367860</v>
      </c>
      <c r="H8791" s="1" t="s">
        <v>7677</v>
      </c>
      <c r="I8791" s="1">
        <v>8.5390999999999995</v>
      </c>
      <c r="J8791" s="1" t="s">
        <v>7676</v>
      </c>
    </row>
    <row r="8792" spans="1:10" x14ac:dyDescent="0.3">
      <c r="A8792" s="1" t="s">
        <v>23639</v>
      </c>
      <c r="B8792" s="1">
        <v>83.319599999999994</v>
      </c>
      <c r="C8792" s="1">
        <v>44.450600000000001</v>
      </c>
      <c r="D8792" s="1">
        <v>67.766400000000004</v>
      </c>
      <c r="E8792" s="1">
        <v>1.2477</v>
      </c>
      <c r="F8792" s="1">
        <v>1.2477</v>
      </c>
      <c r="G8792" s="1">
        <v>248914432</v>
      </c>
      <c r="H8792" s="1" t="s">
        <v>7679</v>
      </c>
      <c r="I8792" s="1">
        <v>71.940600000000003</v>
      </c>
      <c r="J8792" s="1" t="s">
        <v>7678</v>
      </c>
    </row>
    <row r="8793" spans="1:10" x14ac:dyDescent="0.3">
      <c r="A8793" s="1" t="s">
        <v>23639</v>
      </c>
      <c r="B8793" s="1">
        <v>23.1661</v>
      </c>
      <c r="C8793" s="1">
        <v>17.418099999999999</v>
      </c>
      <c r="D8793" s="1">
        <v>7.6957000000000004</v>
      </c>
      <c r="E8793" s="1">
        <v>1.2476</v>
      </c>
      <c r="F8793" s="1">
        <v>1.2476</v>
      </c>
      <c r="G8793" s="1">
        <v>2365888256</v>
      </c>
      <c r="H8793" s="1" t="s">
        <v>7681</v>
      </c>
      <c r="I8793" s="1">
        <v>21.440999999999999</v>
      </c>
      <c r="J8793" s="1" t="s">
        <v>7680</v>
      </c>
    </row>
    <row r="8794" spans="1:10" x14ac:dyDescent="0.3">
      <c r="A8794" s="1" t="s">
        <v>23639</v>
      </c>
      <c r="B8794" s="1">
        <v>10.9008</v>
      </c>
      <c r="C8794" s="1">
        <v>7.7576000000000001</v>
      </c>
      <c r="D8794" s="1">
        <v>11.903600000000001</v>
      </c>
      <c r="E8794" s="1">
        <v>1.2475000000000001</v>
      </c>
      <c r="F8794" s="1">
        <v>1.2475000000000001</v>
      </c>
      <c r="G8794" s="1">
        <v>127968912</v>
      </c>
      <c r="H8794" s="1" t="s">
        <v>7683</v>
      </c>
      <c r="I8794" s="1">
        <v>9.3321000000000005</v>
      </c>
      <c r="J8794" s="1" t="s">
        <v>7682</v>
      </c>
    </row>
    <row r="8795" spans="1:10" x14ac:dyDescent="0.3">
      <c r="A8795" s="1" t="s">
        <v>23639</v>
      </c>
      <c r="B8795" s="1">
        <v>161.1216</v>
      </c>
      <c r="C8795" s="1">
        <v>62.892000000000003</v>
      </c>
      <c r="D8795" s="1">
        <v>124.4211</v>
      </c>
      <c r="E8795" s="1">
        <v>1.2475000000000001</v>
      </c>
      <c r="F8795" s="1">
        <v>1.2475000000000001</v>
      </c>
      <c r="G8795" s="1">
        <v>7575470</v>
      </c>
      <c r="H8795" s="1" t="s">
        <v>4294</v>
      </c>
      <c r="I8795" s="1">
        <v>74.123999999999995</v>
      </c>
      <c r="J8795" s="1" t="s">
        <v>4293</v>
      </c>
    </row>
    <row r="8796" spans="1:10" x14ac:dyDescent="0.3">
      <c r="A8796" s="1" t="s">
        <v>23639</v>
      </c>
      <c r="B8796" s="1">
        <v>14.7768</v>
      </c>
      <c r="C8796" s="1">
        <v>11.409800000000001</v>
      </c>
      <c r="D8796" s="1">
        <v>14.564399999999999</v>
      </c>
      <c r="E8796" s="1">
        <v>1.2474000000000001</v>
      </c>
      <c r="F8796" s="1">
        <v>1.2474000000000001</v>
      </c>
      <c r="G8796" s="1">
        <v>304380928</v>
      </c>
      <c r="H8796" s="1" t="s">
        <v>7685</v>
      </c>
      <c r="I8796" s="1">
        <v>14.7128</v>
      </c>
      <c r="J8796" s="1" t="s">
        <v>7684</v>
      </c>
    </row>
    <row r="8797" spans="1:10" x14ac:dyDescent="0.3">
      <c r="A8797" s="1" t="s">
        <v>23639</v>
      </c>
      <c r="B8797" s="1">
        <v>6.3391000000000002</v>
      </c>
      <c r="C8797" s="1">
        <v>3.7652000000000001</v>
      </c>
      <c r="D8797" s="1">
        <v>5.4166999999999996</v>
      </c>
      <c r="E8797" s="1">
        <v>1.2467999999999999</v>
      </c>
      <c r="F8797" s="1">
        <v>1.2467999999999999</v>
      </c>
      <c r="G8797" s="1">
        <v>334338400</v>
      </c>
      <c r="H8797" s="1" t="s">
        <v>7687</v>
      </c>
      <c r="I8797" s="1">
        <v>4.1951999999999998</v>
      </c>
      <c r="J8797" s="1" t="s">
        <v>7686</v>
      </c>
    </row>
    <row r="8798" spans="1:10" x14ac:dyDescent="0.3">
      <c r="A8798" s="1" t="s">
        <v>23639</v>
      </c>
      <c r="B8798" s="1">
        <v>6.0167000000000002</v>
      </c>
      <c r="C8798" s="1">
        <v>3.6789000000000001</v>
      </c>
      <c r="D8798" s="1">
        <v>7.3033999999999999</v>
      </c>
      <c r="E8798" s="1">
        <v>1.2465999999999999</v>
      </c>
      <c r="F8798" s="1">
        <v>1.2465999999999999</v>
      </c>
      <c r="G8798" s="1">
        <v>264096384</v>
      </c>
      <c r="H8798" s="1" t="s">
        <v>7689</v>
      </c>
      <c r="I8798" s="1">
        <v>3.7728000000000002</v>
      </c>
      <c r="J8798" s="1" t="s">
        <v>7688</v>
      </c>
    </row>
    <row r="8799" spans="1:10" x14ac:dyDescent="0.3">
      <c r="A8799" s="1" t="s">
        <v>23639</v>
      </c>
      <c r="B8799" s="1">
        <v>1.0042</v>
      </c>
      <c r="C8799" s="1">
        <v>0.36809999999999998</v>
      </c>
      <c r="D8799" s="1">
        <v>0.37080000000000002</v>
      </c>
      <c r="E8799" s="1">
        <v>1.2462</v>
      </c>
      <c r="F8799" s="1">
        <v>1.2462</v>
      </c>
      <c r="G8799" s="1">
        <v>46903888</v>
      </c>
      <c r="H8799" s="1" t="s">
        <v>7691</v>
      </c>
      <c r="I8799" s="1">
        <v>0.44800000000000001</v>
      </c>
      <c r="J8799" s="1" t="s">
        <v>7690</v>
      </c>
    </row>
    <row r="8800" spans="1:10" x14ac:dyDescent="0.3">
      <c r="A8800" s="1" t="s">
        <v>23639</v>
      </c>
      <c r="B8800" s="1">
        <v>6.4734999999999996</v>
      </c>
      <c r="C8800" s="1">
        <v>6.4734999999999996</v>
      </c>
      <c r="D8800" s="1">
        <v>9.1111000000000004</v>
      </c>
      <c r="E8800" s="1">
        <v>1.2461</v>
      </c>
      <c r="F8800" s="1">
        <v>1.2461</v>
      </c>
      <c r="G8800" s="1" t="s">
        <v>1548</v>
      </c>
      <c r="H8800" s="1" t="s">
        <v>7693</v>
      </c>
      <c r="I8800" s="1" t="s">
        <v>1548</v>
      </c>
      <c r="J8800" s="1" t="s">
        <v>7692</v>
      </c>
    </row>
    <row r="8801" spans="1:10" x14ac:dyDescent="0.3">
      <c r="A8801" s="1" t="s">
        <v>23639</v>
      </c>
      <c r="B8801" s="1">
        <v>12.089</v>
      </c>
      <c r="C8801" s="1">
        <v>7.6821999999999999</v>
      </c>
      <c r="D8801" s="1">
        <v>10.6396</v>
      </c>
      <c r="E8801" s="1">
        <v>1.2457</v>
      </c>
      <c r="F8801" s="1">
        <v>1.2457</v>
      </c>
      <c r="G8801" s="1">
        <v>91102152</v>
      </c>
      <c r="H8801" s="1" t="s">
        <v>7695</v>
      </c>
      <c r="I8801" s="1">
        <v>10.171099999999999</v>
      </c>
      <c r="J8801" s="1" t="s">
        <v>7694</v>
      </c>
    </row>
    <row r="8802" spans="1:10" x14ac:dyDescent="0.3">
      <c r="A8802" s="1" t="s">
        <v>23639</v>
      </c>
      <c r="B8802" s="1">
        <v>9.8155999999999999</v>
      </c>
      <c r="C8802" s="1">
        <v>6.0156000000000001</v>
      </c>
      <c r="D8802" s="1">
        <v>6.9199000000000002</v>
      </c>
      <c r="E8802" s="1">
        <v>1.2456</v>
      </c>
      <c r="F8802" s="1">
        <v>1.2456</v>
      </c>
      <c r="G8802" s="1">
        <v>35289044</v>
      </c>
      <c r="H8802" s="1" t="s">
        <v>7697</v>
      </c>
      <c r="I8802" s="1">
        <v>6.2441000000000004</v>
      </c>
      <c r="J8802" s="1" t="s">
        <v>7696</v>
      </c>
    </row>
    <row r="8803" spans="1:10" x14ac:dyDescent="0.3">
      <c r="A8803" s="1" t="s">
        <v>23639</v>
      </c>
      <c r="B8803" s="1">
        <v>7.2126999999999999</v>
      </c>
      <c r="C8803" s="1">
        <v>3.3647999999999998</v>
      </c>
      <c r="D8803" s="1">
        <v>19.658899999999999</v>
      </c>
      <c r="E8803" s="1">
        <v>1.2454000000000001</v>
      </c>
      <c r="F8803" s="1">
        <v>1.2454000000000001</v>
      </c>
      <c r="G8803" s="1">
        <v>5568166400</v>
      </c>
      <c r="H8803" s="1" t="s">
        <v>7699</v>
      </c>
      <c r="I8803" s="1">
        <v>3.7522000000000002</v>
      </c>
      <c r="J8803" s="1" t="s">
        <v>7698</v>
      </c>
    </row>
    <row r="8804" spans="1:10" x14ac:dyDescent="0.3">
      <c r="A8804" s="1" t="s">
        <v>23639</v>
      </c>
      <c r="B8804" s="1">
        <v>17.676300000000001</v>
      </c>
      <c r="C8804" s="1">
        <v>12.1297</v>
      </c>
      <c r="D8804" s="1">
        <v>7.2397</v>
      </c>
      <c r="E8804" s="1">
        <v>1.2444</v>
      </c>
      <c r="F8804" s="1">
        <v>1.2444</v>
      </c>
      <c r="G8804" s="1">
        <v>7940564992</v>
      </c>
      <c r="H8804" s="1" t="s">
        <v>7701</v>
      </c>
      <c r="I8804" s="1">
        <v>16.929400000000001</v>
      </c>
      <c r="J8804" s="1" t="s">
        <v>7700</v>
      </c>
    </row>
    <row r="8805" spans="1:10" x14ac:dyDescent="0.3">
      <c r="A8805" s="1" t="s">
        <v>23639</v>
      </c>
      <c r="B8805" s="1">
        <v>23.811</v>
      </c>
      <c r="C8805" s="1">
        <v>17.249199999999998</v>
      </c>
      <c r="D8805" s="1">
        <v>6.4233000000000002</v>
      </c>
      <c r="E8805" s="1">
        <v>1.2443</v>
      </c>
      <c r="F8805" s="1">
        <v>1.2443</v>
      </c>
      <c r="G8805" s="1">
        <v>5672432640</v>
      </c>
      <c r="H8805" s="1" t="s">
        <v>7703</v>
      </c>
      <c r="I8805" s="1">
        <v>21.636500000000002</v>
      </c>
      <c r="J8805" s="1" t="s">
        <v>7702</v>
      </c>
    </row>
    <row r="8806" spans="1:10" x14ac:dyDescent="0.3">
      <c r="A8806" s="1" t="s">
        <v>23639</v>
      </c>
      <c r="B8806" s="1">
        <v>2.9302999999999999</v>
      </c>
      <c r="C8806" s="1">
        <v>0.05</v>
      </c>
      <c r="D8806" s="1">
        <v>347.59859999999998</v>
      </c>
      <c r="E8806" s="1">
        <v>1.2439</v>
      </c>
      <c r="F8806" s="1">
        <v>1.2439</v>
      </c>
      <c r="G8806" s="1">
        <v>39717.015599999999</v>
      </c>
      <c r="H8806" s="1" t="s">
        <v>7705</v>
      </c>
      <c r="I8806" s="1">
        <v>0.05</v>
      </c>
      <c r="J8806" s="1" t="s">
        <v>7704</v>
      </c>
    </row>
    <row r="8807" spans="1:10" x14ac:dyDescent="0.3">
      <c r="A8807" s="1" t="s">
        <v>23639</v>
      </c>
      <c r="B8807" s="1">
        <v>25.4251</v>
      </c>
      <c r="C8807" s="1">
        <v>18.536000000000001</v>
      </c>
      <c r="D8807" s="1">
        <v>13.732200000000001</v>
      </c>
      <c r="E8807" s="1">
        <v>1.2439</v>
      </c>
      <c r="F8807" s="1">
        <v>1.2439</v>
      </c>
      <c r="G8807" s="1">
        <v>580844928</v>
      </c>
      <c r="H8807" s="1" t="s">
        <v>7707</v>
      </c>
      <c r="I8807" s="1">
        <v>24.978300000000001</v>
      </c>
      <c r="J8807" s="1" t="s">
        <v>7706</v>
      </c>
    </row>
    <row r="8808" spans="1:10" x14ac:dyDescent="0.3">
      <c r="A8808" s="1" t="s">
        <v>23639</v>
      </c>
      <c r="B8808" s="1">
        <v>0.2039</v>
      </c>
      <c r="C8808" s="1">
        <v>7.6300000000000007E-2</v>
      </c>
      <c r="D8808" s="1">
        <v>-4.2427000000000001</v>
      </c>
      <c r="E8808" s="1">
        <v>1.2435</v>
      </c>
      <c r="F8808" s="1">
        <v>1.2435</v>
      </c>
      <c r="G8808" s="1">
        <v>558464.1875</v>
      </c>
      <c r="H8808" s="1" t="s">
        <v>7709</v>
      </c>
      <c r="I8808" s="1">
        <v>8.3900000000000002E-2</v>
      </c>
      <c r="J8808" s="1" t="s">
        <v>7708</v>
      </c>
    </row>
    <row r="8809" spans="1:10" x14ac:dyDescent="0.3">
      <c r="A8809" s="1" t="s">
        <v>23639</v>
      </c>
      <c r="B8809" s="1">
        <v>38.663200000000003</v>
      </c>
      <c r="C8809" s="1">
        <v>25.513000000000002</v>
      </c>
      <c r="D8809" s="1">
        <v>32.799100000000003</v>
      </c>
      <c r="E8809" s="1">
        <v>1.2434000000000001</v>
      </c>
      <c r="F8809" s="1">
        <v>1.2434000000000001</v>
      </c>
      <c r="G8809" s="1">
        <v>9123799040</v>
      </c>
      <c r="H8809" s="1" t="s">
        <v>7711</v>
      </c>
      <c r="I8809" s="1">
        <v>38.297800000000002</v>
      </c>
      <c r="J8809" s="1" t="s">
        <v>7710</v>
      </c>
    </row>
    <row r="8810" spans="1:10" x14ac:dyDescent="0.3">
      <c r="A8810" s="1" t="s">
        <v>23639</v>
      </c>
      <c r="B8810" s="1">
        <v>39.740699999999997</v>
      </c>
      <c r="C8810" s="1">
        <v>6.8474000000000004</v>
      </c>
      <c r="D8810" s="1">
        <v>5.7171000000000003</v>
      </c>
      <c r="E8810" s="1">
        <v>1.2434000000000001</v>
      </c>
      <c r="F8810" s="1">
        <v>1.2434000000000001</v>
      </c>
      <c r="G8810" s="1">
        <v>64618268</v>
      </c>
      <c r="H8810" s="1" t="s">
        <v>7713</v>
      </c>
      <c r="I8810" s="1">
        <v>38.301400000000001</v>
      </c>
      <c r="J8810" s="1" t="s">
        <v>7712</v>
      </c>
    </row>
    <row r="8811" spans="1:10" x14ac:dyDescent="0.3">
      <c r="A8811" s="1" t="s">
        <v>23639</v>
      </c>
      <c r="B8811" s="1">
        <v>15.7</v>
      </c>
      <c r="C8811" s="1">
        <v>9.5</v>
      </c>
      <c r="D8811" s="1">
        <v>6.2550999999999997</v>
      </c>
      <c r="E8811" s="1">
        <v>1.2433000000000001</v>
      </c>
      <c r="F8811" s="1">
        <v>1.2433000000000001</v>
      </c>
      <c r="G8811" s="1">
        <v>104112000</v>
      </c>
      <c r="H8811" s="1" t="s">
        <v>7715</v>
      </c>
      <c r="I8811" s="1">
        <v>14.46</v>
      </c>
      <c r="J8811" s="1" t="s">
        <v>7714</v>
      </c>
    </row>
    <row r="8812" spans="1:10" x14ac:dyDescent="0.3">
      <c r="A8812" s="1" t="s">
        <v>23639</v>
      </c>
      <c r="B8812" s="1">
        <v>74.298599999999993</v>
      </c>
      <c r="C8812" s="1">
        <v>45.283299999999997</v>
      </c>
      <c r="D8812" s="1">
        <v>13.5334</v>
      </c>
      <c r="E8812" s="1">
        <v>1.2423999999999999</v>
      </c>
      <c r="F8812" s="1">
        <v>1.2423999999999999</v>
      </c>
      <c r="G8812" s="1">
        <v>4805038080</v>
      </c>
      <c r="H8812" s="1" t="s">
        <v>7717</v>
      </c>
      <c r="I8812" s="1">
        <v>73.042100000000005</v>
      </c>
      <c r="J8812" s="1" t="s">
        <v>7716</v>
      </c>
    </row>
    <row r="8813" spans="1:10" x14ac:dyDescent="0.3">
      <c r="A8813" s="1" t="s">
        <v>23639</v>
      </c>
      <c r="B8813" s="1">
        <v>9.2594999999999992</v>
      </c>
      <c r="C8813" s="1">
        <v>4.593</v>
      </c>
      <c r="D8813" s="1">
        <v>7.7080000000000002</v>
      </c>
      <c r="E8813" s="1">
        <v>1.2423999999999999</v>
      </c>
      <c r="F8813" s="1">
        <v>1.2423999999999999</v>
      </c>
      <c r="G8813" s="1">
        <v>114484528</v>
      </c>
      <c r="H8813" s="1" t="s">
        <v>7719</v>
      </c>
      <c r="I8813" s="1">
        <v>8.6570999999999998</v>
      </c>
      <c r="J8813" s="1" t="s">
        <v>7718</v>
      </c>
    </row>
    <row r="8814" spans="1:10" x14ac:dyDescent="0.3">
      <c r="A8814" s="1" t="s">
        <v>23639</v>
      </c>
      <c r="B8814" s="1">
        <v>16.407</v>
      </c>
      <c r="C8814" s="1">
        <v>10.0137</v>
      </c>
      <c r="D8814" s="1">
        <v>9.0603999999999996</v>
      </c>
      <c r="E8814" s="1">
        <v>1.2423999999999999</v>
      </c>
      <c r="F8814" s="1">
        <v>1.2423999999999999</v>
      </c>
      <c r="G8814" s="1">
        <v>10866434048</v>
      </c>
      <c r="H8814" s="1" t="s">
        <v>7721</v>
      </c>
      <c r="I8814" s="1">
        <v>12.2319</v>
      </c>
      <c r="J8814" s="1" t="s">
        <v>7720</v>
      </c>
    </row>
    <row r="8815" spans="1:10" x14ac:dyDescent="0.3">
      <c r="A8815" s="1" t="s">
        <v>23639</v>
      </c>
      <c r="B8815" s="1">
        <v>9.3562999999999992</v>
      </c>
      <c r="C8815" s="1">
        <v>4.8602999999999996</v>
      </c>
      <c r="D8815" s="1">
        <v>15.343500000000001</v>
      </c>
      <c r="E8815" s="1">
        <v>1.2423</v>
      </c>
      <c r="F8815" s="1">
        <v>1.2423</v>
      </c>
      <c r="G8815" s="1">
        <v>1578569.25</v>
      </c>
      <c r="H8815" s="1" t="s">
        <v>7723</v>
      </c>
      <c r="I8815" s="1">
        <v>6.2148000000000003</v>
      </c>
      <c r="J8815" s="1" t="s">
        <v>7722</v>
      </c>
    </row>
    <row r="8816" spans="1:10" x14ac:dyDescent="0.3">
      <c r="A8816" s="1" t="s">
        <v>23639</v>
      </c>
      <c r="B8816" s="1">
        <v>48.800800000000002</v>
      </c>
      <c r="C8816" s="1">
        <v>23.226400000000002</v>
      </c>
      <c r="D8816" s="1">
        <v>13.3048</v>
      </c>
      <c r="E8816" s="1">
        <v>1.242</v>
      </c>
      <c r="F8816" s="1">
        <v>1.242</v>
      </c>
      <c r="G8816" s="1">
        <v>1369552384</v>
      </c>
      <c r="H8816" s="1" t="s">
        <v>7725</v>
      </c>
      <c r="I8816" s="1">
        <v>45.792499999999997</v>
      </c>
      <c r="J8816" s="1" t="s">
        <v>7724</v>
      </c>
    </row>
    <row r="8817" spans="1:10" x14ac:dyDescent="0.3">
      <c r="A8817" s="1" t="s">
        <v>23639</v>
      </c>
      <c r="B8817" s="1">
        <v>27.146799999999999</v>
      </c>
      <c r="C8817" s="1">
        <v>18.8734</v>
      </c>
      <c r="D8817" s="1">
        <v>9.3888999999999996</v>
      </c>
      <c r="E8817" s="1">
        <v>1.2417</v>
      </c>
      <c r="F8817" s="1">
        <v>1.2417</v>
      </c>
      <c r="G8817" s="1">
        <v>269202720</v>
      </c>
      <c r="H8817" s="1" t="s">
        <v>7727</v>
      </c>
      <c r="I8817" s="1">
        <v>25.5989</v>
      </c>
      <c r="J8817" s="1" t="s">
        <v>7726</v>
      </c>
    </row>
    <row r="8818" spans="1:10" x14ac:dyDescent="0.3">
      <c r="A8818" s="1" t="s">
        <v>23639</v>
      </c>
      <c r="B8818" s="1">
        <v>106.383</v>
      </c>
      <c r="C8818" s="1">
        <v>33.455100000000002</v>
      </c>
      <c r="D8818" s="1">
        <v>7.4817</v>
      </c>
      <c r="E8818" s="1">
        <v>1.2416</v>
      </c>
      <c r="F8818" s="1">
        <v>1.2416</v>
      </c>
      <c r="G8818" s="1">
        <v>1998876416</v>
      </c>
      <c r="H8818" s="1" t="s">
        <v>7729</v>
      </c>
      <c r="I8818" s="1">
        <v>35.993499999999997</v>
      </c>
      <c r="J8818" s="1" t="s">
        <v>7728</v>
      </c>
    </row>
    <row r="8819" spans="1:10" x14ac:dyDescent="0.3">
      <c r="A8819" s="1" t="s">
        <v>23639</v>
      </c>
      <c r="B8819" s="1">
        <v>3.6941000000000002</v>
      </c>
      <c r="C8819" s="1">
        <v>1.2795000000000001</v>
      </c>
      <c r="D8819" s="1">
        <v>5.4474</v>
      </c>
      <c r="E8819" s="1">
        <v>1.2413000000000001</v>
      </c>
      <c r="F8819" s="1">
        <v>1.2413000000000001</v>
      </c>
      <c r="G8819" s="1" t="s">
        <v>1548</v>
      </c>
      <c r="H8819" s="1" t="s">
        <v>7731</v>
      </c>
      <c r="I8819" s="1" t="s">
        <v>1548</v>
      </c>
      <c r="J8819" s="1" t="s">
        <v>7730</v>
      </c>
    </row>
    <row r="8820" spans="1:10" x14ac:dyDescent="0.3">
      <c r="A8820" s="1" t="s">
        <v>23639</v>
      </c>
      <c r="B8820" s="1">
        <v>22.693000000000001</v>
      </c>
      <c r="C8820" s="1">
        <v>13.3706</v>
      </c>
      <c r="D8820" s="1">
        <v>5.5023</v>
      </c>
      <c r="E8820" s="1">
        <v>1.2403</v>
      </c>
      <c r="F8820" s="1">
        <v>1.2403</v>
      </c>
      <c r="G8820" s="1">
        <v>5347712512</v>
      </c>
      <c r="H8820" s="1" t="s">
        <v>7733</v>
      </c>
      <c r="I8820" s="1">
        <v>22.049099999999999</v>
      </c>
      <c r="J8820" s="1" t="s">
        <v>7732</v>
      </c>
    </row>
    <row r="8821" spans="1:10" x14ac:dyDescent="0.3">
      <c r="A8821" s="1" t="s">
        <v>23639</v>
      </c>
      <c r="B8821" s="1">
        <v>29.682700000000001</v>
      </c>
      <c r="C8821" s="1">
        <v>24.127800000000001</v>
      </c>
      <c r="D8821" s="1">
        <v>14.507899999999999</v>
      </c>
      <c r="E8821" s="1">
        <v>1.2402</v>
      </c>
      <c r="F8821" s="1">
        <v>1.2402</v>
      </c>
      <c r="G8821" s="1">
        <v>20327020544</v>
      </c>
      <c r="H8821" s="1" t="s">
        <v>7735</v>
      </c>
      <c r="I8821" s="1">
        <v>28.853100000000001</v>
      </c>
      <c r="J8821" s="1" t="s">
        <v>7734</v>
      </c>
    </row>
    <row r="8822" spans="1:10" x14ac:dyDescent="0.3">
      <c r="A8822" s="1" t="s">
        <v>23639</v>
      </c>
      <c r="B8822" s="1">
        <v>22.215800000000002</v>
      </c>
      <c r="C8822" s="1">
        <v>16.956900000000001</v>
      </c>
      <c r="D8822" s="1">
        <v>9.0838999999999999</v>
      </c>
      <c r="E8822" s="1">
        <v>1.24</v>
      </c>
      <c r="F8822" s="1">
        <v>1.24</v>
      </c>
      <c r="G8822" s="1">
        <v>1912427392</v>
      </c>
      <c r="H8822" s="1" t="s">
        <v>7737</v>
      </c>
      <c r="I8822" s="1">
        <v>19.002099999999999</v>
      </c>
      <c r="J8822" s="1" t="s">
        <v>7736</v>
      </c>
    </row>
    <row r="8823" spans="1:10" x14ac:dyDescent="0.3">
      <c r="A8823" s="1" t="s">
        <v>23639</v>
      </c>
      <c r="B8823" s="1">
        <v>12.2209</v>
      </c>
      <c r="C8823" s="1">
        <v>7.2493999999999996</v>
      </c>
      <c r="D8823" s="1">
        <v>4.4459999999999997</v>
      </c>
      <c r="E8823" s="1">
        <v>1.2387999999999999</v>
      </c>
      <c r="F8823" s="1">
        <v>1.2387999999999999</v>
      </c>
      <c r="G8823" s="1">
        <v>688256832</v>
      </c>
      <c r="H8823" s="1" t="s">
        <v>7739</v>
      </c>
      <c r="I8823" s="1">
        <v>11.920500000000001</v>
      </c>
      <c r="J8823" s="1" t="s">
        <v>7738</v>
      </c>
    </row>
    <row r="8824" spans="1:10" x14ac:dyDescent="0.3">
      <c r="A8824" s="1" t="s">
        <v>23639</v>
      </c>
      <c r="B8824" s="1">
        <v>7.4649999999999999</v>
      </c>
      <c r="C8824" s="1">
        <v>4.8022</v>
      </c>
      <c r="D8824" s="1">
        <v>9.7518999999999991</v>
      </c>
      <c r="E8824" s="1">
        <v>1.2387999999999999</v>
      </c>
      <c r="F8824" s="1">
        <v>1.2387999999999999</v>
      </c>
      <c r="G8824" s="1">
        <v>1205501440</v>
      </c>
      <c r="H8824" s="1" t="s">
        <v>7741</v>
      </c>
      <c r="I8824" s="1">
        <v>5.1494999999999997</v>
      </c>
      <c r="J8824" s="1" t="s">
        <v>7740</v>
      </c>
    </row>
    <row r="8825" spans="1:10" x14ac:dyDescent="0.3">
      <c r="A8825" s="1" t="s">
        <v>23639</v>
      </c>
      <c r="B8825" s="1">
        <v>28.702400000000001</v>
      </c>
      <c r="C8825" s="1">
        <v>13.321099999999999</v>
      </c>
      <c r="D8825" s="1">
        <v>9.5380000000000003</v>
      </c>
      <c r="E8825" s="1">
        <v>1.2383999999999999</v>
      </c>
      <c r="F8825" s="1">
        <v>1.2383999999999999</v>
      </c>
      <c r="G8825" s="1">
        <v>214865248</v>
      </c>
      <c r="H8825" s="1" t="s">
        <v>7743</v>
      </c>
      <c r="I8825" s="1">
        <v>18.0291</v>
      </c>
      <c r="J8825" s="1" t="s">
        <v>7742</v>
      </c>
    </row>
    <row r="8826" spans="1:10" x14ac:dyDescent="0.3">
      <c r="A8826" s="1" t="s">
        <v>23639</v>
      </c>
      <c r="B8826" s="1">
        <v>21.0322</v>
      </c>
      <c r="C8826" s="1">
        <v>14.8454</v>
      </c>
      <c r="D8826" s="1">
        <v>3.9373999999999998</v>
      </c>
      <c r="E8826" s="1">
        <v>1.2383</v>
      </c>
      <c r="F8826" s="1">
        <v>1.2383</v>
      </c>
      <c r="G8826" s="1">
        <v>1752758784</v>
      </c>
      <c r="H8826" s="1" t="s">
        <v>7745</v>
      </c>
      <c r="I8826" s="1">
        <v>20.423200000000001</v>
      </c>
      <c r="J8826" s="1" t="s">
        <v>7744</v>
      </c>
    </row>
    <row r="8827" spans="1:10" x14ac:dyDescent="0.3">
      <c r="A8827" s="1" t="s">
        <v>23639</v>
      </c>
      <c r="B8827" s="1">
        <v>3.1915</v>
      </c>
      <c r="C8827" s="1">
        <v>2.5249000000000001</v>
      </c>
      <c r="D8827" s="1">
        <v>15.031700000000001</v>
      </c>
      <c r="E8827" s="1">
        <v>1.2382</v>
      </c>
      <c r="F8827" s="1">
        <v>1.2382</v>
      </c>
      <c r="G8827" s="1" t="s">
        <v>1548</v>
      </c>
      <c r="H8827" s="1" t="s">
        <v>7747</v>
      </c>
      <c r="I8827" s="1" t="s">
        <v>1548</v>
      </c>
      <c r="J8827" s="1" t="s">
        <v>7746</v>
      </c>
    </row>
    <row r="8828" spans="1:10" x14ac:dyDescent="0.3">
      <c r="A8828" s="1" t="s">
        <v>23639</v>
      </c>
      <c r="B8828" s="1">
        <v>14.9274</v>
      </c>
      <c r="C8828" s="1">
        <v>10.0831</v>
      </c>
      <c r="D8828" s="1">
        <v>9.6973000000000003</v>
      </c>
      <c r="E8828" s="1">
        <v>1.2374000000000001</v>
      </c>
      <c r="F8828" s="1">
        <v>1.2374000000000001</v>
      </c>
      <c r="G8828" s="1">
        <v>6602831872</v>
      </c>
      <c r="H8828" s="1" t="s">
        <v>7749</v>
      </c>
      <c r="I8828" s="1">
        <v>13.010300000000001</v>
      </c>
      <c r="J8828" s="1" t="s">
        <v>7748</v>
      </c>
    </row>
    <row r="8829" spans="1:10" x14ac:dyDescent="0.3">
      <c r="A8829" s="1" t="s">
        <v>23639</v>
      </c>
      <c r="B8829" s="1">
        <v>148.90530000000001</v>
      </c>
      <c r="C8829" s="1">
        <v>6.0266999999999999</v>
      </c>
      <c r="D8829" s="1">
        <v>3.8515999999999999</v>
      </c>
      <c r="E8829" s="1">
        <v>1.2373000000000001</v>
      </c>
      <c r="F8829" s="1">
        <v>1.2373000000000001</v>
      </c>
      <c r="G8829" s="1">
        <v>97372232</v>
      </c>
      <c r="H8829" s="1" t="s">
        <v>7751</v>
      </c>
      <c r="I8829" s="1">
        <v>45.177999999999997</v>
      </c>
      <c r="J8829" s="1" t="s">
        <v>7750</v>
      </c>
    </row>
    <row r="8830" spans="1:10" x14ac:dyDescent="0.3">
      <c r="A8830" s="1" t="s">
        <v>23639</v>
      </c>
      <c r="B8830" s="1">
        <v>8.2180999999999997</v>
      </c>
      <c r="C8830" s="1">
        <v>5.0724</v>
      </c>
      <c r="D8830" s="1">
        <v>11.0746</v>
      </c>
      <c r="E8830" s="1">
        <v>1.2370000000000001</v>
      </c>
      <c r="F8830" s="1">
        <v>1.2370000000000001</v>
      </c>
      <c r="G8830" s="1">
        <v>68767688</v>
      </c>
      <c r="H8830" s="1" t="s">
        <v>7753</v>
      </c>
      <c r="I8830" s="1">
        <v>7.3723999999999998</v>
      </c>
      <c r="J8830" s="1" t="s">
        <v>7752</v>
      </c>
    </row>
    <row r="8831" spans="1:10" x14ac:dyDescent="0.3">
      <c r="A8831" s="1" t="s">
        <v>23639</v>
      </c>
      <c r="B8831" s="1">
        <v>20.477799999999998</v>
      </c>
      <c r="C8831" s="1">
        <v>15.445399999999999</v>
      </c>
      <c r="D8831" s="1">
        <v>22.611799999999999</v>
      </c>
      <c r="E8831" s="1">
        <v>1.2363999999999999</v>
      </c>
      <c r="F8831" s="1">
        <v>1.2363999999999999</v>
      </c>
      <c r="G8831" s="1" t="s">
        <v>1548</v>
      </c>
      <c r="H8831" s="1" t="s">
        <v>7755</v>
      </c>
      <c r="I8831" s="1" t="s">
        <v>1548</v>
      </c>
      <c r="J8831" s="1" t="s">
        <v>7754</v>
      </c>
    </row>
    <row r="8832" spans="1:10" x14ac:dyDescent="0.3">
      <c r="A8832" s="1" t="s">
        <v>23639</v>
      </c>
      <c r="B8832" s="1">
        <v>4.5105000000000004</v>
      </c>
      <c r="C8832" s="1">
        <v>3.4020999999999999</v>
      </c>
      <c r="D8832" s="1">
        <v>8.4178999999999995</v>
      </c>
      <c r="E8832" s="1">
        <v>1.236</v>
      </c>
      <c r="F8832" s="1">
        <v>1.236</v>
      </c>
      <c r="G8832" s="1" t="s">
        <v>1548</v>
      </c>
      <c r="H8832" s="1" t="s">
        <v>7757</v>
      </c>
      <c r="I8832" s="1" t="s">
        <v>1548</v>
      </c>
      <c r="J8832" s="1" t="s">
        <v>7756</v>
      </c>
    </row>
    <row r="8833" spans="1:10" x14ac:dyDescent="0.3">
      <c r="A8833" s="1" t="s">
        <v>23639</v>
      </c>
      <c r="B8833" s="1">
        <v>8.7788000000000004</v>
      </c>
      <c r="C8833" s="1">
        <v>4.7633000000000001</v>
      </c>
      <c r="D8833" s="1">
        <v>7.3506999999999998</v>
      </c>
      <c r="E8833" s="1">
        <v>1.2351000000000001</v>
      </c>
      <c r="F8833" s="1">
        <v>1.2351000000000001</v>
      </c>
      <c r="G8833" s="1">
        <v>867711680</v>
      </c>
      <c r="H8833" s="1" t="s">
        <v>7759</v>
      </c>
      <c r="I8833" s="1">
        <v>5.0587</v>
      </c>
      <c r="J8833" s="1" t="s">
        <v>7758</v>
      </c>
    </row>
    <row r="8834" spans="1:10" x14ac:dyDescent="0.3">
      <c r="A8834" s="1" t="s">
        <v>23639</v>
      </c>
      <c r="B8834" s="1">
        <v>21.927099999999999</v>
      </c>
      <c r="C8834" s="1">
        <v>16.430599999999998</v>
      </c>
      <c r="D8834" s="1">
        <v>7.0353000000000003</v>
      </c>
      <c r="E8834" s="1">
        <v>1.2346999999999999</v>
      </c>
      <c r="F8834" s="1">
        <v>1.2346999999999999</v>
      </c>
      <c r="G8834" s="1">
        <v>11711992832</v>
      </c>
      <c r="H8834" s="1" t="s">
        <v>7761</v>
      </c>
      <c r="I8834" s="1">
        <v>21.521699999999999</v>
      </c>
      <c r="J8834" s="1" t="s">
        <v>7760</v>
      </c>
    </row>
    <row r="8835" spans="1:10" x14ac:dyDescent="0.3">
      <c r="A8835" s="1" t="s">
        <v>23639</v>
      </c>
      <c r="B8835" s="1">
        <v>31.499099999999999</v>
      </c>
      <c r="C8835" s="1">
        <v>22.8581</v>
      </c>
      <c r="D8835" s="1">
        <v>14.429500000000001</v>
      </c>
      <c r="E8835" s="1">
        <v>1.2346999999999999</v>
      </c>
      <c r="F8835" s="1">
        <v>1.2346999999999999</v>
      </c>
      <c r="G8835" s="1">
        <v>1089781760</v>
      </c>
      <c r="H8835" s="1" t="s">
        <v>7763</v>
      </c>
      <c r="I8835" s="1">
        <v>28.484500000000001</v>
      </c>
      <c r="J8835" s="1" t="s">
        <v>7762</v>
      </c>
    </row>
    <row r="8836" spans="1:10" x14ac:dyDescent="0.3">
      <c r="A8836" s="1" t="s">
        <v>23639</v>
      </c>
      <c r="B8836" s="1">
        <v>3.3691</v>
      </c>
      <c r="C8836" s="1">
        <v>2.6930000000000001</v>
      </c>
      <c r="D8836" s="1">
        <v>6.7133000000000003</v>
      </c>
      <c r="E8836" s="1">
        <v>1.2342</v>
      </c>
      <c r="F8836" s="1">
        <v>1.2342</v>
      </c>
      <c r="G8836" s="1">
        <v>4073938.75</v>
      </c>
      <c r="H8836" s="1" t="s">
        <v>7765</v>
      </c>
      <c r="I8836" s="1">
        <v>2.8132999999999999</v>
      </c>
      <c r="J8836" s="1" t="s">
        <v>7764</v>
      </c>
    </row>
    <row r="8837" spans="1:10" x14ac:dyDescent="0.3">
      <c r="A8837" s="1" t="s">
        <v>23639</v>
      </c>
      <c r="B8837" s="1">
        <v>29.6845</v>
      </c>
      <c r="C8837" s="1">
        <v>17.146100000000001</v>
      </c>
      <c r="D8837" s="1">
        <v>4.4138000000000002</v>
      </c>
      <c r="E8837" s="1">
        <v>1.2338</v>
      </c>
      <c r="F8837" s="1">
        <v>1.2338</v>
      </c>
      <c r="G8837" s="1">
        <v>14504567808</v>
      </c>
      <c r="H8837" s="1" t="s">
        <v>7767</v>
      </c>
      <c r="I8837" s="1">
        <v>28.675999999999998</v>
      </c>
      <c r="J8837" s="1" t="s">
        <v>7766</v>
      </c>
    </row>
    <row r="8838" spans="1:10" x14ac:dyDescent="0.3">
      <c r="A8838" s="1" t="s">
        <v>23639</v>
      </c>
      <c r="B8838" s="1">
        <v>22.6387</v>
      </c>
      <c r="C8838" s="1">
        <v>12.766400000000001</v>
      </c>
      <c r="D8838" s="1">
        <v>2.6772</v>
      </c>
      <c r="E8838" s="1">
        <v>1.2336</v>
      </c>
      <c r="F8838" s="1">
        <v>1.2336</v>
      </c>
      <c r="G8838" s="1">
        <v>1645590272</v>
      </c>
      <c r="H8838" s="1" t="s">
        <v>7769</v>
      </c>
      <c r="I8838" s="1">
        <v>22.260100000000001</v>
      </c>
      <c r="J8838" s="1" t="s">
        <v>7768</v>
      </c>
    </row>
    <row r="8839" spans="1:10" x14ac:dyDescent="0.3">
      <c r="A8839" s="1" t="s">
        <v>23639</v>
      </c>
      <c r="B8839" s="1">
        <v>12.5336</v>
      </c>
      <c r="C8839" s="1">
        <v>9.4529999999999994</v>
      </c>
      <c r="D8839" s="1">
        <v>0.93149999999999999</v>
      </c>
      <c r="E8839" s="1">
        <v>1.2333000000000001</v>
      </c>
      <c r="F8839" s="1">
        <v>1.2333000000000001</v>
      </c>
      <c r="G8839" s="1">
        <v>7001869312</v>
      </c>
      <c r="H8839" s="1" t="s">
        <v>7771</v>
      </c>
      <c r="I8839" s="1">
        <v>11.6234</v>
      </c>
      <c r="J8839" s="1" t="s">
        <v>7770</v>
      </c>
    </row>
    <row r="8840" spans="1:10" x14ac:dyDescent="0.3">
      <c r="A8840" s="1" t="s">
        <v>23639</v>
      </c>
      <c r="B8840" s="1">
        <v>12.7584</v>
      </c>
      <c r="C8840" s="1">
        <v>8.6313999999999993</v>
      </c>
      <c r="D8840" s="1">
        <v>14.317500000000001</v>
      </c>
      <c r="E8840" s="1">
        <v>1.2323999999999999</v>
      </c>
      <c r="F8840" s="1">
        <v>1.2323999999999999</v>
      </c>
      <c r="G8840" s="1">
        <v>33476976</v>
      </c>
      <c r="H8840" s="1" t="s">
        <v>7773</v>
      </c>
      <c r="I8840" s="1">
        <v>11.796099999999999</v>
      </c>
      <c r="J8840" s="1" t="s">
        <v>7772</v>
      </c>
    </row>
    <row r="8841" spans="1:10" x14ac:dyDescent="0.3">
      <c r="A8841" s="1" t="s">
        <v>23639</v>
      </c>
      <c r="B8841" s="1">
        <v>39.5535</v>
      </c>
      <c r="C8841" s="1">
        <v>33.9069</v>
      </c>
      <c r="D8841" s="1">
        <v>11.0121</v>
      </c>
      <c r="E8841" s="1">
        <v>1.2321</v>
      </c>
      <c r="F8841" s="1">
        <v>1.2321</v>
      </c>
      <c r="G8841" s="1">
        <v>1841008512</v>
      </c>
      <c r="H8841" s="1" t="s">
        <v>7775</v>
      </c>
      <c r="I8841" s="1">
        <v>38.041499999999999</v>
      </c>
      <c r="J8841" s="1" t="s">
        <v>7774</v>
      </c>
    </row>
    <row r="8842" spans="1:10" x14ac:dyDescent="0.3">
      <c r="A8842" s="1" t="s">
        <v>23639</v>
      </c>
      <c r="B8842" s="1">
        <v>6.3468</v>
      </c>
      <c r="C8842" s="1">
        <v>3.3740999999999999</v>
      </c>
      <c r="D8842" s="1">
        <v>3.7075</v>
      </c>
      <c r="E8842" s="1">
        <v>1.2314000000000001</v>
      </c>
      <c r="F8842" s="1">
        <v>1.2314000000000001</v>
      </c>
      <c r="G8842" s="1">
        <v>130393576</v>
      </c>
      <c r="H8842" s="1" t="s">
        <v>7777</v>
      </c>
      <c r="I8842" s="1">
        <v>6.1177000000000001</v>
      </c>
      <c r="J8842" s="1" t="s">
        <v>7776</v>
      </c>
    </row>
    <row r="8843" spans="1:10" x14ac:dyDescent="0.3">
      <c r="A8843" s="1" t="s">
        <v>23639</v>
      </c>
      <c r="B8843" s="1">
        <v>19.607800000000001</v>
      </c>
      <c r="C8843" s="1">
        <v>12.123200000000001</v>
      </c>
      <c r="D8843" s="1">
        <v>4.3216999999999999</v>
      </c>
      <c r="E8843" s="1">
        <v>1.2313000000000001</v>
      </c>
      <c r="F8843" s="1">
        <v>1.2313000000000001</v>
      </c>
      <c r="G8843" s="1">
        <v>1139575040</v>
      </c>
      <c r="H8843" s="1" t="s">
        <v>7779</v>
      </c>
      <c r="I8843" s="1">
        <v>15.6013</v>
      </c>
      <c r="J8843" s="1" t="s">
        <v>7778</v>
      </c>
    </row>
    <row r="8844" spans="1:10" x14ac:dyDescent="0.3">
      <c r="A8844" s="1" t="s">
        <v>23639</v>
      </c>
      <c r="B8844" s="1">
        <v>57.309199999999997</v>
      </c>
      <c r="C8844" s="1">
        <v>29.644200000000001</v>
      </c>
      <c r="D8844" s="1">
        <v>180.69210000000001</v>
      </c>
      <c r="E8844" s="1">
        <v>1.2312000000000001</v>
      </c>
      <c r="F8844" s="1">
        <v>1.2312000000000001</v>
      </c>
      <c r="G8844" s="1">
        <v>1027286.938</v>
      </c>
      <c r="H8844" s="1" t="s">
        <v>7781</v>
      </c>
      <c r="I8844" s="1">
        <v>30.757100000000001</v>
      </c>
      <c r="J8844" s="1" t="s">
        <v>7780</v>
      </c>
    </row>
    <row r="8845" spans="1:10" x14ac:dyDescent="0.3">
      <c r="A8845" s="1" t="s">
        <v>23639</v>
      </c>
      <c r="B8845" s="1">
        <v>27.8019</v>
      </c>
      <c r="C8845" s="1">
        <v>9.3780000000000001</v>
      </c>
      <c r="D8845" s="1">
        <v>10.146800000000001</v>
      </c>
      <c r="E8845" s="1">
        <v>1.2305999999999999</v>
      </c>
      <c r="F8845" s="1">
        <v>1.2305999999999999</v>
      </c>
      <c r="G8845" s="1">
        <v>7194702336</v>
      </c>
      <c r="H8845" s="1" t="s">
        <v>7783</v>
      </c>
      <c r="I8845" s="1" t="s">
        <v>1548</v>
      </c>
      <c r="J8845" s="1" t="s">
        <v>7782</v>
      </c>
    </row>
    <row r="8846" spans="1:10" x14ac:dyDescent="0.3">
      <c r="A8846" s="1" t="s">
        <v>23639</v>
      </c>
      <c r="B8846" s="1">
        <v>7.8250000000000002</v>
      </c>
      <c r="C8846" s="1">
        <v>4.6102999999999996</v>
      </c>
      <c r="D8846" s="1">
        <v>12.097200000000001</v>
      </c>
      <c r="E8846" s="1">
        <v>1.2304999999999999</v>
      </c>
      <c r="F8846" s="1">
        <v>1.2304999999999999</v>
      </c>
      <c r="G8846" s="1">
        <v>4898012672</v>
      </c>
      <c r="H8846" s="1" t="s">
        <v>7785</v>
      </c>
      <c r="I8846" s="1">
        <v>6.0768000000000004</v>
      </c>
      <c r="J8846" s="1" t="s">
        <v>7784</v>
      </c>
    </row>
    <row r="8847" spans="1:10" x14ac:dyDescent="0.3">
      <c r="A8847" s="1" t="s">
        <v>23639</v>
      </c>
      <c r="B8847" s="1">
        <v>36.302700000000002</v>
      </c>
      <c r="C8847" s="1">
        <v>14.276899999999999</v>
      </c>
      <c r="D8847" s="1">
        <v>45.798900000000003</v>
      </c>
      <c r="E8847" s="1">
        <v>1.2302</v>
      </c>
      <c r="F8847" s="1">
        <v>1.2302</v>
      </c>
      <c r="G8847" s="1" t="s">
        <v>1548</v>
      </c>
      <c r="H8847" s="1" t="s">
        <v>7787</v>
      </c>
      <c r="I8847" s="1" t="s">
        <v>1548</v>
      </c>
      <c r="J8847" s="1" t="s">
        <v>7786</v>
      </c>
    </row>
    <row r="8848" spans="1:10" x14ac:dyDescent="0.3">
      <c r="A8848" s="1" t="s">
        <v>23639</v>
      </c>
      <c r="B8848" s="1">
        <v>15.9994</v>
      </c>
      <c r="C8848" s="1">
        <v>10.2309</v>
      </c>
      <c r="D8848" s="1">
        <v>6.5121000000000002</v>
      </c>
      <c r="E8848" s="1">
        <v>1.2301</v>
      </c>
      <c r="F8848" s="1">
        <v>1.2301</v>
      </c>
      <c r="G8848" s="1">
        <v>1409075072</v>
      </c>
      <c r="H8848" s="1" t="s">
        <v>7789</v>
      </c>
      <c r="I8848" s="1">
        <v>13.198499999999999</v>
      </c>
      <c r="J8848" s="1" t="s">
        <v>7788</v>
      </c>
    </row>
    <row r="8849" spans="1:10" x14ac:dyDescent="0.3">
      <c r="A8849" s="1" t="s">
        <v>23639</v>
      </c>
      <c r="B8849" s="1">
        <v>34.268700000000003</v>
      </c>
      <c r="C8849" s="1">
        <v>17.732800000000001</v>
      </c>
      <c r="D8849" s="1">
        <v>15.0068</v>
      </c>
      <c r="E8849" s="1">
        <v>1.2298</v>
      </c>
      <c r="F8849" s="1">
        <v>1.2298</v>
      </c>
      <c r="G8849" s="1">
        <v>2311885312</v>
      </c>
      <c r="H8849" s="1" t="s">
        <v>7791</v>
      </c>
      <c r="I8849" s="1">
        <v>21.571300000000001</v>
      </c>
      <c r="J8849" s="1" t="s">
        <v>7790</v>
      </c>
    </row>
    <row r="8850" spans="1:10" x14ac:dyDescent="0.3">
      <c r="A8850" s="1" t="s">
        <v>23639</v>
      </c>
      <c r="B8850" s="1">
        <v>7.125</v>
      </c>
      <c r="C8850" s="1">
        <v>5.7942</v>
      </c>
      <c r="D8850" s="1">
        <v>4.516</v>
      </c>
      <c r="E8850" s="1">
        <v>1.2287999999999999</v>
      </c>
      <c r="F8850" s="1">
        <v>1.2287999999999999</v>
      </c>
      <c r="G8850" s="1">
        <v>163699696</v>
      </c>
      <c r="H8850" s="1" t="s">
        <v>7793</v>
      </c>
      <c r="I8850" s="1">
        <v>6.2769000000000004</v>
      </c>
      <c r="J8850" s="1" t="s">
        <v>7792</v>
      </c>
    </row>
    <row r="8851" spans="1:10" x14ac:dyDescent="0.3">
      <c r="A8851" s="1" t="s">
        <v>23639</v>
      </c>
      <c r="B8851" s="1">
        <v>19.492899999999999</v>
      </c>
      <c r="C8851" s="1">
        <v>13.362299999999999</v>
      </c>
      <c r="D8851" s="1">
        <v>5.6092000000000004</v>
      </c>
      <c r="E8851" s="1">
        <v>1.2285999999999999</v>
      </c>
      <c r="F8851" s="1">
        <v>1.2285999999999999</v>
      </c>
      <c r="G8851" s="1">
        <v>725991808</v>
      </c>
      <c r="H8851" s="1" t="s">
        <v>7795</v>
      </c>
      <c r="I8851" s="1">
        <v>15.4834</v>
      </c>
      <c r="J8851" s="1" t="s">
        <v>7794</v>
      </c>
    </row>
    <row r="8852" spans="1:10" x14ac:dyDescent="0.3">
      <c r="A8852" s="1" t="s">
        <v>23639</v>
      </c>
      <c r="B8852" s="1">
        <v>41.508499999999998</v>
      </c>
      <c r="C8852" s="1">
        <v>17.1419</v>
      </c>
      <c r="D8852" s="1">
        <v>2.4239999999999999</v>
      </c>
      <c r="E8852" s="1">
        <v>1.2262999999999999</v>
      </c>
      <c r="F8852" s="1">
        <v>1.2262999999999999</v>
      </c>
      <c r="G8852" s="1">
        <v>7527950336</v>
      </c>
      <c r="H8852" s="1" t="s">
        <v>7797</v>
      </c>
      <c r="I8852" s="1">
        <v>34.8827</v>
      </c>
      <c r="J8852" s="1" t="s">
        <v>7796</v>
      </c>
    </row>
    <row r="8853" spans="1:10" x14ac:dyDescent="0.3">
      <c r="A8853" s="1" t="s">
        <v>23639</v>
      </c>
      <c r="B8853" s="1">
        <v>13.343299999999999</v>
      </c>
      <c r="C8853" s="1">
        <v>7.7201000000000004</v>
      </c>
      <c r="D8853" s="1">
        <v>17.106400000000001</v>
      </c>
      <c r="E8853" s="1">
        <v>1.2262</v>
      </c>
      <c r="F8853" s="1">
        <v>1.2262</v>
      </c>
      <c r="G8853" s="1">
        <v>383283008</v>
      </c>
      <c r="H8853" s="1" t="s">
        <v>7799</v>
      </c>
      <c r="I8853" s="1">
        <v>7.8361999999999998</v>
      </c>
      <c r="J8853" s="1" t="s">
        <v>7798</v>
      </c>
    </row>
    <row r="8854" spans="1:10" x14ac:dyDescent="0.3">
      <c r="A8854" s="1" t="s">
        <v>23639</v>
      </c>
      <c r="B8854" s="1">
        <v>18.889399999999998</v>
      </c>
      <c r="C8854" s="1">
        <v>9.3854000000000006</v>
      </c>
      <c r="D8854" s="1">
        <v>15.3888</v>
      </c>
      <c r="E8854" s="1">
        <v>1.2259</v>
      </c>
      <c r="F8854" s="1">
        <v>1.2259</v>
      </c>
      <c r="G8854" s="1">
        <v>375891968</v>
      </c>
      <c r="H8854" s="1" t="s">
        <v>7801</v>
      </c>
      <c r="I8854" s="1">
        <v>13.2369</v>
      </c>
      <c r="J8854" s="1" t="s">
        <v>7800</v>
      </c>
    </row>
    <row r="8855" spans="1:10" x14ac:dyDescent="0.3">
      <c r="A8855" s="1" t="s">
        <v>23639</v>
      </c>
      <c r="B8855" s="1">
        <v>13.8415</v>
      </c>
      <c r="C8855" s="1">
        <v>9.7368000000000006</v>
      </c>
      <c r="D8855" s="1">
        <v>7.8019999999999996</v>
      </c>
      <c r="E8855" s="1">
        <v>1.2250000000000001</v>
      </c>
      <c r="F8855" s="1">
        <v>1.2250000000000001</v>
      </c>
      <c r="G8855" s="1">
        <v>604349376</v>
      </c>
      <c r="H8855" s="1" t="s">
        <v>7803</v>
      </c>
      <c r="I8855" s="1">
        <v>13.7979</v>
      </c>
      <c r="J8855" s="1" t="s">
        <v>7802</v>
      </c>
    </row>
    <row r="8856" spans="1:10" x14ac:dyDescent="0.3">
      <c r="A8856" s="1" t="s">
        <v>23639</v>
      </c>
      <c r="B8856" s="1">
        <v>6.7657999999999996</v>
      </c>
      <c r="C8856" s="1">
        <v>5.1031000000000004</v>
      </c>
      <c r="D8856" s="1">
        <v>9.2858000000000001</v>
      </c>
      <c r="E8856" s="1">
        <v>1.2245999999999999</v>
      </c>
      <c r="F8856" s="1">
        <v>1.2245999999999999</v>
      </c>
      <c r="G8856" s="1" t="s">
        <v>1548</v>
      </c>
      <c r="H8856" s="1" t="s">
        <v>7805</v>
      </c>
      <c r="I8856" s="1" t="s">
        <v>1548</v>
      </c>
      <c r="J8856" s="1" t="s">
        <v>7804</v>
      </c>
    </row>
    <row r="8857" spans="1:10" x14ac:dyDescent="0.3">
      <c r="A8857" s="1" t="s">
        <v>23639</v>
      </c>
      <c r="B8857" s="1">
        <v>10.212899999999999</v>
      </c>
      <c r="C8857" s="1">
        <v>7.0995999999999997</v>
      </c>
      <c r="D8857" s="1">
        <v>5.4984999999999999</v>
      </c>
      <c r="E8857" s="1">
        <v>1.2237</v>
      </c>
      <c r="F8857" s="1">
        <v>1.2237</v>
      </c>
      <c r="G8857" s="1">
        <v>351561376</v>
      </c>
      <c r="H8857" s="1" t="s">
        <v>7807</v>
      </c>
      <c r="I8857" s="1">
        <v>7.2234999999999996</v>
      </c>
      <c r="J8857" s="1" t="s">
        <v>7806</v>
      </c>
    </row>
    <row r="8858" spans="1:10" x14ac:dyDescent="0.3">
      <c r="A8858" s="1" t="s">
        <v>23639</v>
      </c>
      <c r="B8858" s="1">
        <v>7.1188000000000002</v>
      </c>
      <c r="C8858" s="1">
        <v>4.6253000000000002</v>
      </c>
      <c r="D8858" s="1">
        <v>5.6128999999999998</v>
      </c>
      <c r="E8858" s="1">
        <v>1.2234</v>
      </c>
      <c r="F8858" s="1">
        <v>1.2234</v>
      </c>
      <c r="G8858" s="1">
        <v>447253920</v>
      </c>
      <c r="H8858" s="1" t="s">
        <v>7809</v>
      </c>
      <c r="I8858" s="1">
        <v>5.6086</v>
      </c>
      <c r="J8858" s="1" t="s">
        <v>7808</v>
      </c>
    </row>
    <row r="8859" spans="1:10" x14ac:dyDescent="0.3">
      <c r="A8859" s="1" t="s">
        <v>23639</v>
      </c>
      <c r="B8859" s="1">
        <v>27.025300000000001</v>
      </c>
      <c r="C8859" s="1">
        <v>11.6065</v>
      </c>
      <c r="D8859" s="1">
        <v>2.1690999999999998</v>
      </c>
      <c r="E8859" s="1">
        <v>1.2228000000000001</v>
      </c>
      <c r="F8859" s="1">
        <v>1.2228000000000001</v>
      </c>
      <c r="G8859" s="1">
        <v>31408774</v>
      </c>
      <c r="H8859" s="1" t="s">
        <v>7811</v>
      </c>
      <c r="I8859" s="1">
        <v>13.0321</v>
      </c>
      <c r="J8859" s="1" t="s">
        <v>7810</v>
      </c>
    </row>
    <row r="8860" spans="1:10" x14ac:dyDescent="0.3">
      <c r="A8860" s="1" t="s">
        <v>23639</v>
      </c>
      <c r="B8860" s="1">
        <v>12.950900000000001</v>
      </c>
      <c r="C8860" s="1">
        <v>7.1757999999999997</v>
      </c>
      <c r="D8860" s="1">
        <v>4.5270000000000001</v>
      </c>
      <c r="E8860" s="1">
        <v>1.222</v>
      </c>
      <c r="F8860" s="1">
        <v>1.222</v>
      </c>
      <c r="G8860" s="1">
        <v>94133112</v>
      </c>
      <c r="H8860" s="1" t="s">
        <v>7813</v>
      </c>
      <c r="I8860" s="1">
        <v>9.6231000000000009</v>
      </c>
      <c r="J8860" s="1" t="s">
        <v>7812</v>
      </c>
    </row>
    <row r="8861" spans="1:10" x14ac:dyDescent="0.3">
      <c r="A8861" s="1" t="s">
        <v>23639</v>
      </c>
      <c r="B8861" s="1">
        <v>31.273700000000002</v>
      </c>
      <c r="C8861" s="1">
        <v>22.414200000000001</v>
      </c>
      <c r="D8861" s="1">
        <v>11.077999999999999</v>
      </c>
      <c r="E8861" s="1">
        <v>1.2218</v>
      </c>
      <c r="F8861" s="1">
        <v>1.2218</v>
      </c>
      <c r="G8861" s="1">
        <v>1138815488</v>
      </c>
      <c r="H8861" s="1" t="s">
        <v>7815</v>
      </c>
      <c r="I8861" s="1">
        <v>28.217700000000001</v>
      </c>
      <c r="J8861" s="1" t="s">
        <v>7814</v>
      </c>
    </row>
    <row r="8862" spans="1:10" x14ac:dyDescent="0.3">
      <c r="A8862" s="1" t="s">
        <v>23639</v>
      </c>
      <c r="B8862" s="1">
        <v>16.391999999999999</v>
      </c>
      <c r="C8862" s="1">
        <v>9.8109999999999999</v>
      </c>
      <c r="D8862" s="1">
        <v>18.514299999999999</v>
      </c>
      <c r="E8862" s="1">
        <v>1.2217</v>
      </c>
      <c r="F8862" s="1">
        <v>1.2217</v>
      </c>
      <c r="G8862" s="1">
        <v>2558314496</v>
      </c>
      <c r="H8862" s="1" t="s">
        <v>7817</v>
      </c>
      <c r="I8862" s="1">
        <v>13.0321</v>
      </c>
      <c r="J8862" s="1" t="s">
        <v>7816</v>
      </c>
    </row>
    <row r="8863" spans="1:10" x14ac:dyDescent="0.3">
      <c r="A8863" s="1" t="s">
        <v>23639</v>
      </c>
      <c r="B8863" s="1">
        <v>18.091799999999999</v>
      </c>
      <c r="C8863" s="1">
        <v>13.08</v>
      </c>
      <c r="D8863" s="1">
        <v>5.3228999999999997</v>
      </c>
      <c r="E8863" s="1">
        <v>1.2210000000000001</v>
      </c>
      <c r="F8863" s="1">
        <v>1.2210000000000001</v>
      </c>
      <c r="G8863" s="1">
        <v>193096480</v>
      </c>
      <c r="H8863" s="1" t="s">
        <v>7819</v>
      </c>
      <c r="I8863" s="1">
        <v>14.5473</v>
      </c>
      <c r="J8863" s="1" t="s">
        <v>7818</v>
      </c>
    </row>
    <row r="8864" spans="1:10" x14ac:dyDescent="0.3">
      <c r="A8864" s="1" t="s">
        <v>23639</v>
      </c>
      <c r="B8864" s="1">
        <v>12.760199999999999</v>
      </c>
      <c r="C8864" s="1">
        <v>8.8364999999999991</v>
      </c>
      <c r="D8864" s="1">
        <v>11.1014</v>
      </c>
      <c r="E8864" s="1">
        <v>1.2209000000000001</v>
      </c>
      <c r="F8864" s="1">
        <v>1.2209000000000001</v>
      </c>
      <c r="G8864" s="1">
        <v>124496904</v>
      </c>
      <c r="H8864" s="1" t="s">
        <v>7821</v>
      </c>
      <c r="I8864" s="1">
        <v>9.0197000000000003</v>
      </c>
      <c r="J8864" s="1" t="s">
        <v>7820</v>
      </c>
    </row>
    <row r="8865" spans="1:10" x14ac:dyDescent="0.3">
      <c r="A8865" s="1" t="s">
        <v>23639</v>
      </c>
      <c r="B8865" s="1">
        <v>19.8325</v>
      </c>
      <c r="C8865" s="1">
        <v>16.560600000000001</v>
      </c>
      <c r="D8865" s="1">
        <v>11.537699999999999</v>
      </c>
      <c r="E8865" s="1">
        <v>1.2203999999999999</v>
      </c>
      <c r="F8865" s="1">
        <v>1.2203999999999999</v>
      </c>
      <c r="G8865" s="1">
        <v>1454910592</v>
      </c>
      <c r="H8865" s="1" t="s">
        <v>7823</v>
      </c>
      <c r="I8865" s="1">
        <v>17.729900000000001</v>
      </c>
      <c r="J8865" s="1" t="s">
        <v>7822</v>
      </c>
    </row>
    <row r="8866" spans="1:10" x14ac:dyDescent="0.3">
      <c r="A8866" s="1" t="s">
        <v>23639</v>
      </c>
      <c r="B8866" s="1">
        <v>13.4842</v>
      </c>
      <c r="C8866" s="1">
        <v>7.4275000000000002</v>
      </c>
      <c r="D8866" s="1">
        <v>12.494400000000001</v>
      </c>
      <c r="E8866" s="1">
        <v>1.2201</v>
      </c>
      <c r="F8866" s="1">
        <v>1.2201</v>
      </c>
      <c r="G8866" s="1">
        <v>975710528</v>
      </c>
      <c r="H8866" s="1" t="s">
        <v>7825</v>
      </c>
      <c r="I8866" s="1">
        <v>12.4659</v>
      </c>
      <c r="J8866" s="1" t="s">
        <v>7824</v>
      </c>
    </row>
    <row r="8867" spans="1:10" x14ac:dyDescent="0.3">
      <c r="A8867" s="1" t="s">
        <v>23639</v>
      </c>
      <c r="B8867" s="1">
        <v>39.474499999999999</v>
      </c>
      <c r="C8867" s="1">
        <v>21.881799999999998</v>
      </c>
      <c r="D8867" s="1">
        <v>7.8521999999999998</v>
      </c>
      <c r="E8867" s="1">
        <v>1.2191000000000001</v>
      </c>
      <c r="F8867" s="1">
        <v>1.2191000000000001</v>
      </c>
      <c r="G8867" s="1">
        <v>1067926912</v>
      </c>
      <c r="H8867" s="1" t="s">
        <v>7827</v>
      </c>
      <c r="I8867" s="1">
        <v>35.9315</v>
      </c>
      <c r="J8867" s="1" t="s">
        <v>7826</v>
      </c>
    </row>
    <row r="8868" spans="1:10" x14ac:dyDescent="0.3">
      <c r="A8868" s="1" t="s">
        <v>23639</v>
      </c>
      <c r="B8868" s="1">
        <v>55.119100000000003</v>
      </c>
      <c r="C8868" s="1">
        <v>33.274900000000002</v>
      </c>
      <c r="D8868" s="1">
        <v>9.4749999999999996</v>
      </c>
      <c r="E8868" s="1">
        <v>1.2186999999999999</v>
      </c>
      <c r="F8868" s="1">
        <v>1.2186999999999999</v>
      </c>
      <c r="G8868" s="1">
        <v>9318103040</v>
      </c>
      <c r="H8868" s="1" t="s">
        <v>7829</v>
      </c>
      <c r="I8868" s="1">
        <v>49.8386</v>
      </c>
      <c r="J8868" s="1" t="s">
        <v>7828</v>
      </c>
    </row>
    <row r="8869" spans="1:10" x14ac:dyDescent="0.3">
      <c r="A8869" s="1" t="s">
        <v>23639</v>
      </c>
      <c r="B8869" s="1">
        <v>11.8011</v>
      </c>
      <c r="C8869" s="1">
        <v>5.4886999999999997</v>
      </c>
      <c r="D8869" s="1">
        <v>4.4585999999999997</v>
      </c>
      <c r="E8869" s="1">
        <v>1.2183999999999999</v>
      </c>
      <c r="F8869" s="1">
        <v>1.2183999999999999</v>
      </c>
      <c r="G8869" s="1">
        <v>3154051328</v>
      </c>
      <c r="H8869" s="1" t="s">
        <v>7831</v>
      </c>
      <c r="I8869" s="1">
        <v>11.511100000000001</v>
      </c>
      <c r="J8869" s="1" t="s">
        <v>7830</v>
      </c>
    </row>
    <row r="8870" spans="1:10" x14ac:dyDescent="0.3">
      <c r="A8870" s="1" t="s">
        <v>23639</v>
      </c>
      <c r="B8870" s="1">
        <v>4.2511999999999999</v>
      </c>
      <c r="C8870" s="1">
        <v>1.4560999999999999</v>
      </c>
      <c r="D8870" s="1">
        <v>6.3531000000000004</v>
      </c>
      <c r="E8870" s="1">
        <v>1.2174</v>
      </c>
      <c r="F8870" s="1">
        <v>1.2174</v>
      </c>
      <c r="G8870" s="1">
        <v>23359302</v>
      </c>
      <c r="H8870" s="1" t="s">
        <v>7833</v>
      </c>
      <c r="I8870" s="1">
        <v>3.0305</v>
      </c>
      <c r="J8870" s="1" t="s">
        <v>7832</v>
      </c>
    </row>
    <row r="8871" spans="1:10" x14ac:dyDescent="0.3">
      <c r="A8871" s="1" t="s">
        <v>23639</v>
      </c>
      <c r="B8871" s="1">
        <v>13.281499999999999</v>
      </c>
      <c r="C8871" s="1">
        <v>7.0099</v>
      </c>
      <c r="D8871" s="1">
        <v>12.280799999999999</v>
      </c>
      <c r="E8871" s="1">
        <v>1.2168000000000001</v>
      </c>
      <c r="F8871" s="1">
        <v>1.2168000000000001</v>
      </c>
      <c r="G8871" s="1">
        <v>8805861</v>
      </c>
      <c r="H8871" s="1" t="s">
        <v>7835</v>
      </c>
      <c r="I8871" s="1">
        <v>7.9206000000000003</v>
      </c>
      <c r="J8871" s="1" t="s">
        <v>7834</v>
      </c>
    </row>
    <row r="8872" spans="1:10" x14ac:dyDescent="0.3">
      <c r="A8872" s="1" t="s">
        <v>23639</v>
      </c>
      <c r="B8872" s="1">
        <v>35.304699999999997</v>
      </c>
      <c r="C8872" s="1">
        <v>20.848500000000001</v>
      </c>
      <c r="D8872" s="1">
        <v>7.8582999999999998</v>
      </c>
      <c r="E8872" s="1">
        <v>1.2157</v>
      </c>
      <c r="F8872" s="1">
        <v>1.2157</v>
      </c>
      <c r="G8872" s="1">
        <v>574681344</v>
      </c>
      <c r="H8872" s="1" t="s">
        <v>7837</v>
      </c>
      <c r="I8872" s="1">
        <v>34.665500000000002</v>
      </c>
      <c r="J8872" s="1" t="s">
        <v>7836</v>
      </c>
    </row>
    <row r="8873" spans="1:10" x14ac:dyDescent="0.3">
      <c r="A8873" s="1" t="s">
        <v>23639</v>
      </c>
      <c r="B8873" s="1">
        <v>10.638299999999999</v>
      </c>
      <c r="C8873" s="1">
        <v>7.4199000000000002</v>
      </c>
      <c r="D8873" s="1">
        <v>22.811499999999999</v>
      </c>
      <c r="E8873" s="1">
        <v>1.2154</v>
      </c>
      <c r="F8873" s="1">
        <v>1.2154</v>
      </c>
      <c r="G8873" s="1">
        <v>175799376</v>
      </c>
      <c r="H8873" s="1" t="s">
        <v>7839</v>
      </c>
      <c r="I8873" s="1">
        <v>8.1639999999999997</v>
      </c>
      <c r="J8873" s="1" t="s">
        <v>7838</v>
      </c>
    </row>
    <row r="8874" spans="1:10" x14ac:dyDescent="0.3">
      <c r="A8874" s="1" t="s">
        <v>23639</v>
      </c>
      <c r="B8874" s="1">
        <v>26.1189</v>
      </c>
      <c r="C8874" s="1">
        <v>20.575600000000001</v>
      </c>
      <c r="D8874" s="1">
        <v>4.5068000000000001</v>
      </c>
      <c r="E8874" s="1">
        <v>1.2150000000000001</v>
      </c>
      <c r="F8874" s="1">
        <v>1.2150000000000001</v>
      </c>
      <c r="G8874" s="1">
        <v>107142000000</v>
      </c>
      <c r="H8874" s="1" t="s">
        <v>7841</v>
      </c>
      <c r="I8874" s="1">
        <v>23.799199999999999</v>
      </c>
      <c r="J8874" s="1" t="s">
        <v>7840</v>
      </c>
    </row>
    <row r="8875" spans="1:10" x14ac:dyDescent="0.3">
      <c r="A8875" s="1" t="s">
        <v>23639</v>
      </c>
      <c r="B8875" s="1">
        <v>12.9032</v>
      </c>
      <c r="C8875" s="1">
        <v>8.4166000000000007</v>
      </c>
      <c r="D8875" s="1">
        <v>8.6175999999999995</v>
      </c>
      <c r="E8875" s="1">
        <v>1.2148000000000001</v>
      </c>
      <c r="F8875" s="1">
        <v>1.2148000000000001</v>
      </c>
      <c r="G8875" s="1">
        <v>115984848</v>
      </c>
      <c r="H8875" s="1" t="s">
        <v>7843</v>
      </c>
      <c r="I8875" s="1">
        <v>11.3193</v>
      </c>
      <c r="J8875" s="1" t="s">
        <v>7842</v>
      </c>
    </row>
    <row r="8876" spans="1:10" x14ac:dyDescent="0.3">
      <c r="A8876" s="1" t="s">
        <v>23639</v>
      </c>
      <c r="B8876" s="1">
        <v>13.4381</v>
      </c>
      <c r="C8876" s="1">
        <v>10.4544</v>
      </c>
      <c r="D8876" s="1">
        <v>13.055099999999999</v>
      </c>
      <c r="E8876" s="1">
        <v>1.2143999999999999</v>
      </c>
      <c r="F8876" s="1">
        <v>1.2143999999999999</v>
      </c>
      <c r="G8876" s="1">
        <v>370658432</v>
      </c>
      <c r="H8876" s="1" t="s">
        <v>7845</v>
      </c>
      <c r="I8876" s="1">
        <v>12.321999999999999</v>
      </c>
      <c r="J8876" s="1" t="s">
        <v>7844</v>
      </c>
    </row>
    <row r="8877" spans="1:10" x14ac:dyDescent="0.3">
      <c r="A8877" s="1" t="s">
        <v>23639</v>
      </c>
      <c r="B8877" s="1">
        <v>22.245699999999999</v>
      </c>
      <c r="C8877" s="1">
        <v>16.334499999999998</v>
      </c>
      <c r="D8877" s="1">
        <v>6.8583999999999996</v>
      </c>
      <c r="E8877" s="1">
        <v>1.2138</v>
      </c>
      <c r="F8877" s="1">
        <v>1.2138</v>
      </c>
      <c r="G8877" s="1">
        <v>165410480</v>
      </c>
      <c r="H8877" s="1" t="s">
        <v>7847</v>
      </c>
      <c r="I8877" s="1">
        <v>17.979399999999998</v>
      </c>
      <c r="J8877" s="1" t="s">
        <v>7846</v>
      </c>
    </row>
    <row r="8878" spans="1:10" x14ac:dyDescent="0.3">
      <c r="A8878" s="1" t="s">
        <v>23639</v>
      </c>
      <c r="B8878" s="1">
        <v>14.909700000000001</v>
      </c>
      <c r="C8878" s="1">
        <v>8.4055</v>
      </c>
      <c r="D8878" s="1">
        <v>12.8764</v>
      </c>
      <c r="E8878" s="1">
        <v>1.2138</v>
      </c>
      <c r="F8878" s="1">
        <v>1.2138</v>
      </c>
      <c r="G8878" s="1">
        <v>81136496</v>
      </c>
      <c r="H8878" s="1" t="s">
        <v>7849</v>
      </c>
      <c r="I8878" s="1">
        <v>11.7227</v>
      </c>
      <c r="J8878" s="1" t="s">
        <v>7848</v>
      </c>
    </row>
    <row r="8879" spans="1:10" x14ac:dyDescent="0.3">
      <c r="A8879" s="1" t="s">
        <v>23639</v>
      </c>
      <c r="B8879" s="1">
        <v>23.520399999999999</v>
      </c>
      <c r="C8879" s="1">
        <v>19.090599999999998</v>
      </c>
      <c r="D8879" s="1">
        <v>4.2348999999999997</v>
      </c>
      <c r="E8879" s="1">
        <v>1.2138</v>
      </c>
      <c r="F8879" s="1">
        <v>1.2138</v>
      </c>
      <c r="G8879" s="1">
        <v>66180165632</v>
      </c>
      <c r="H8879" s="1" t="s">
        <v>7851</v>
      </c>
      <c r="I8879" s="1">
        <v>21.836400000000001</v>
      </c>
      <c r="J8879" s="1" t="s">
        <v>7850</v>
      </c>
    </row>
    <row r="8880" spans="1:10" x14ac:dyDescent="0.3">
      <c r="A8880" s="1" t="s">
        <v>23639</v>
      </c>
      <c r="B8880" s="1">
        <v>72.503799999999998</v>
      </c>
      <c r="C8880" s="1">
        <v>9.6912000000000003</v>
      </c>
      <c r="D8880" s="1">
        <v>6.8608000000000002</v>
      </c>
      <c r="E8880" s="1">
        <v>1.2133</v>
      </c>
      <c r="F8880" s="1">
        <v>1.2133</v>
      </c>
      <c r="G8880" s="1" t="s">
        <v>1548</v>
      </c>
      <c r="H8880" s="1" t="s">
        <v>7853</v>
      </c>
      <c r="I8880" s="1" t="s">
        <v>1548</v>
      </c>
      <c r="J8880" s="1" t="s">
        <v>7852</v>
      </c>
    </row>
    <row r="8881" spans="1:10" x14ac:dyDescent="0.3">
      <c r="A8881" s="1" t="s">
        <v>23639</v>
      </c>
      <c r="B8881" s="1">
        <v>13.9511</v>
      </c>
      <c r="C8881" s="1">
        <v>8.4029000000000007</v>
      </c>
      <c r="D8881" s="1">
        <v>9.8118999999999996</v>
      </c>
      <c r="E8881" s="1">
        <v>1.2133</v>
      </c>
      <c r="F8881" s="1">
        <v>1.2133</v>
      </c>
      <c r="G8881" s="1">
        <v>484935680</v>
      </c>
      <c r="H8881" s="1" t="s">
        <v>7855</v>
      </c>
      <c r="I8881" s="1">
        <v>11.855399999999999</v>
      </c>
      <c r="J8881" s="1" t="s">
        <v>7854</v>
      </c>
    </row>
    <row r="8882" spans="1:10" x14ac:dyDescent="0.3">
      <c r="A8882" s="1" t="s">
        <v>23639</v>
      </c>
      <c r="B8882" s="1">
        <v>13.2326</v>
      </c>
      <c r="C8882" s="1">
        <v>7.4725999999999999</v>
      </c>
      <c r="D8882" s="1">
        <v>5.1759000000000004</v>
      </c>
      <c r="E8882" s="1">
        <v>1.2128000000000001</v>
      </c>
      <c r="F8882" s="1">
        <v>1.2128000000000001</v>
      </c>
      <c r="G8882" s="1">
        <v>955405440</v>
      </c>
      <c r="H8882" s="1" t="s">
        <v>7857</v>
      </c>
      <c r="I8882" s="1">
        <v>11.4267</v>
      </c>
      <c r="J8882" s="1" t="s">
        <v>7856</v>
      </c>
    </row>
    <row r="8883" spans="1:10" x14ac:dyDescent="0.3">
      <c r="A8883" s="1" t="s">
        <v>23639</v>
      </c>
      <c r="B8883" s="1">
        <v>19.499099999999999</v>
      </c>
      <c r="C8883" s="1">
        <v>13.175000000000001</v>
      </c>
      <c r="D8883" s="1">
        <v>17.398499999999999</v>
      </c>
      <c r="E8883" s="1">
        <v>1.2125999999999999</v>
      </c>
      <c r="F8883" s="1">
        <v>1.2125999999999999</v>
      </c>
      <c r="G8883" s="1">
        <v>95469776</v>
      </c>
      <c r="H8883" s="1" t="s">
        <v>7859</v>
      </c>
      <c r="I8883" s="1">
        <v>18.828800000000001</v>
      </c>
      <c r="J8883" s="1" t="s">
        <v>7858</v>
      </c>
    </row>
    <row r="8884" spans="1:10" x14ac:dyDescent="0.3">
      <c r="A8884" s="1" t="s">
        <v>23639</v>
      </c>
      <c r="B8884" s="1">
        <v>44.378</v>
      </c>
      <c r="C8884" s="1">
        <v>19.1953</v>
      </c>
      <c r="D8884" s="1">
        <v>6.8695000000000004</v>
      </c>
      <c r="E8884" s="1">
        <v>1.2121999999999999</v>
      </c>
      <c r="F8884" s="1">
        <v>1.2121999999999999</v>
      </c>
      <c r="G8884" s="1">
        <v>1036292160</v>
      </c>
      <c r="H8884" s="1" t="s">
        <v>7861</v>
      </c>
      <c r="I8884" s="1">
        <v>22.260100000000001</v>
      </c>
      <c r="J8884" s="1" t="s">
        <v>7860</v>
      </c>
    </row>
    <row r="8885" spans="1:10" x14ac:dyDescent="0.3">
      <c r="A8885" s="1" t="s">
        <v>23639</v>
      </c>
      <c r="B8885" s="1">
        <v>11.6027</v>
      </c>
      <c r="C8885" s="1">
        <v>5.5025000000000004</v>
      </c>
      <c r="D8885" s="1">
        <v>8.7449999999999992</v>
      </c>
      <c r="E8885" s="1">
        <v>1.2115</v>
      </c>
      <c r="F8885" s="1">
        <v>1.2115</v>
      </c>
      <c r="G8885" s="1">
        <v>96925792</v>
      </c>
      <c r="H8885" s="1" t="s">
        <v>7863</v>
      </c>
      <c r="I8885" s="1">
        <v>10.1599</v>
      </c>
      <c r="J8885" s="1" t="s">
        <v>7862</v>
      </c>
    </row>
    <row r="8886" spans="1:10" x14ac:dyDescent="0.3">
      <c r="A8886" s="1" t="s">
        <v>23639</v>
      </c>
      <c r="B8886" s="1">
        <v>1.35</v>
      </c>
      <c r="C8886" s="1">
        <v>0.1016</v>
      </c>
      <c r="D8886" s="1">
        <v>-5.1200000000000002E-2</v>
      </c>
      <c r="E8886" s="1">
        <v>1.2104999999999999</v>
      </c>
      <c r="F8886" s="1">
        <v>1.2104999999999999</v>
      </c>
      <c r="G8886" s="1" t="s">
        <v>1548</v>
      </c>
      <c r="H8886" s="1" t="s">
        <v>7865</v>
      </c>
      <c r="I8886" s="1" t="s">
        <v>1548</v>
      </c>
      <c r="J8886" s="1" t="s">
        <v>7864</v>
      </c>
    </row>
    <row r="8887" spans="1:10" x14ac:dyDescent="0.3">
      <c r="A8887" s="1" t="s">
        <v>23639</v>
      </c>
      <c r="B8887" s="1">
        <v>27.5426</v>
      </c>
      <c r="C8887" s="1">
        <v>12.351599999999999</v>
      </c>
      <c r="D8887" s="1">
        <v>2.3068</v>
      </c>
      <c r="E8887" s="1">
        <v>1.2103999999999999</v>
      </c>
      <c r="F8887" s="1">
        <v>1.2103999999999999</v>
      </c>
      <c r="G8887" s="1">
        <v>297618976</v>
      </c>
      <c r="H8887" s="1" t="s">
        <v>7867</v>
      </c>
      <c r="I8887" s="1">
        <v>19.273499999999999</v>
      </c>
      <c r="J8887" s="1" t="s">
        <v>7866</v>
      </c>
    </row>
    <row r="8888" spans="1:10" x14ac:dyDescent="0.3">
      <c r="A8888" s="1" t="s">
        <v>23639</v>
      </c>
      <c r="B8888" s="1">
        <v>13.152699999999999</v>
      </c>
      <c r="C8888" s="1">
        <v>9.9204000000000008</v>
      </c>
      <c r="D8888" s="1">
        <v>16.557300000000001</v>
      </c>
      <c r="E8888" s="1">
        <v>1.2097</v>
      </c>
      <c r="F8888" s="1">
        <v>1.2097</v>
      </c>
      <c r="G8888" s="1" t="s">
        <v>1548</v>
      </c>
      <c r="H8888" s="1" t="s">
        <v>7869</v>
      </c>
      <c r="I8888" s="1" t="s">
        <v>1548</v>
      </c>
      <c r="J8888" s="1" t="s">
        <v>7868</v>
      </c>
    </row>
    <row r="8889" spans="1:10" x14ac:dyDescent="0.3">
      <c r="A8889" s="1" t="s">
        <v>23639</v>
      </c>
      <c r="B8889" s="1">
        <v>14.3148</v>
      </c>
      <c r="C8889" s="1">
        <v>9.0955999999999992</v>
      </c>
      <c r="D8889" s="1">
        <v>8.8788999999999998</v>
      </c>
      <c r="E8889" s="1">
        <v>1.2097</v>
      </c>
      <c r="F8889" s="1">
        <v>1.2097</v>
      </c>
      <c r="G8889" s="1">
        <v>152327296</v>
      </c>
      <c r="H8889" s="1" t="s">
        <v>7871</v>
      </c>
      <c r="I8889" s="1">
        <v>12.4488</v>
      </c>
      <c r="J8889" s="1" t="s">
        <v>7870</v>
      </c>
    </row>
    <row r="8890" spans="1:10" x14ac:dyDescent="0.3">
      <c r="A8890" s="1" t="s">
        <v>23639</v>
      </c>
      <c r="B8890" s="1">
        <v>15.24</v>
      </c>
      <c r="C8890" s="1">
        <v>11.45</v>
      </c>
      <c r="D8890" s="1">
        <v>8.1555999999999997</v>
      </c>
      <c r="E8890" s="1">
        <v>1.2095</v>
      </c>
      <c r="F8890" s="1">
        <v>1.2095</v>
      </c>
      <c r="G8890" s="1">
        <v>1960005888</v>
      </c>
      <c r="H8890" s="1" t="s">
        <v>7873</v>
      </c>
      <c r="I8890" s="1">
        <v>14.93</v>
      </c>
      <c r="J8890" s="1" t="s">
        <v>7872</v>
      </c>
    </row>
    <row r="8891" spans="1:10" x14ac:dyDescent="0.3">
      <c r="A8891" s="1" t="s">
        <v>23639</v>
      </c>
      <c r="B8891" s="1">
        <v>14.233000000000001</v>
      </c>
      <c r="C8891" s="1">
        <v>9.1707999999999998</v>
      </c>
      <c r="D8891" s="1">
        <v>10.7544</v>
      </c>
      <c r="E8891" s="1">
        <v>1.2091000000000001</v>
      </c>
      <c r="F8891" s="1">
        <v>1.2091000000000001</v>
      </c>
      <c r="G8891" s="1">
        <v>1012725504</v>
      </c>
      <c r="H8891" s="1" t="s">
        <v>7875</v>
      </c>
      <c r="I8891" s="1">
        <v>12.841799999999999</v>
      </c>
      <c r="J8891" s="1" t="s">
        <v>7874</v>
      </c>
    </row>
    <row r="8892" spans="1:10" x14ac:dyDescent="0.3">
      <c r="A8892" s="1" t="s">
        <v>23639</v>
      </c>
      <c r="B8892" s="1">
        <v>21.585100000000001</v>
      </c>
      <c r="C8892" s="1">
        <v>14.255800000000001</v>
      </c>
      <c r="D8892" s="1">
        <v>10.285399999999999</v>
      </c>
      <c r="E8892" s="1">
        <v>1.2084999999999999</v>
      </c>
      <c r="F8892" s="1">
        <v>1.2084999999999999</v>
      </c>
      <c r="G8892" s="1">
        <v>2386011904</v>
      </c>
      <c r="H8892" s="1" t="s">
        <v>7877</v>
      </c>
      <c r="I8892" s="1">
        <v>20.9527</v>
      </c>
      <c r="J8892" s="1" t="s">
        <v>7876</v>
      </c>
    </row>
    <row r="8893" spans="1:10" x14ac:dyDescent="0.3">
      <c r="A8893" s="1" t="s">
        <v>23639</v>
      </c>
      <c r="B8893" s="1">
        <v>125.1905</v>
      </c>
      <c r="C8893" s="1">
        <v>71.992699999999999</v>
      </c>
      <c r="D8893" s="1">
        <v>141.76320000000001</v>
      </c>
      <c r="E8893" s="1">
        <v>1.2073</v>
      </c>
      <c r="F8893" s="1">
        <v>1.2073</v>
      </c>
      <c r="G8893" s="1" t="s">
        <v>1548</v>
      </c>
      <c r="H8893" s="1" t="s">
        <v>7879</v>
      </c>
      <c r="I8893" s="1" t="s">
        <v>1548</v>
      </c>
      <c r="J8893" s="1" t="s">
        <v>7878</v>
      </c>
    </row>
    <row r="8894" spans="1:10" x14ac:dyDescent="0.3">
      <c r="A8894" s="1" t="s">
        <v>23639</v>
      </c>
      <c r="B8894" s="1">
        <v>8.6327999999999996</v>
      </c>
      <c r="C8894" s="1">
        <v>5.6199000000000003</v>
      </c>
      <c r="D8894" s="1">
        <v>12.026300000000001</v>
      </c>
      <c r="E8894" s="1">
        <v>1.2071000000000001</v>
      </c>
      <c r="F8894" s="1">
        <v>1.2071000000000001</v>
      </c>
      <c r="G8894" s="1">
        <v>392541440</v>
      </c>
      <c r="H8894" s="1" t="s">
        <v>7881</v>
      </c>
      <c r="I8894" s="1">
        <v>6.4448999999999996</v>
      </c>
      <c r="J8894" s="1" t="s">
        <v>7880</v>
      </c>
    </row>
    <row r="8895" spans="1:10" x14ac:dyDescent="0.3">
      <c r="A8895" s="1" t="s">
        <v>23639</v>
      </c>
      <c r="B8895" s="1">
        <v>13.9961</v>
      </c>
      <c r="C8895" s="1">
        <v>10.780799999999999</v>
      </c>
      <c r="D8895" s="1">
        <v>2.9666000000000001</v>
      </c>
      <c r="E8895" s="1">
        <v>1.2069000000000001</v>
      </c>
      <c r="F8895" s="1">
        <v>1.2069000000000001</v>
      </c>
      <c r="G8895" s="1">
        <v>1827630848</v>
      </c>
      <c r="H8895" s="1" t="s">
        <v>7883</v>
      </c>
      <c r="I8895" s="1">
        <v>12.960900000000001</v>
      </c>
      <c r="J8895" s="1" t="s">
        <v>7882</v>
      </c>
    </row>
    <row r="8896" spans="1:10" x14ac:dyDescent="0.3">
      <c r="A8896" s="1" t="s">
        <v>23639</v>
      </c>
      <c r="B8896" s="1">
        <v>19.1294</v>
      </c>
      <c r="C8896" s="1">
        <v>16.699200000000001</v>
      </c>
      <c r="D8896" s="1">
        <v>11.672700000000001</v>
      </c>
      <c r="E8896" s="1">
        <v>1.2067000000000001</v>
      </c>
      <c r="F8896" s="1">
        <v>1.2067000000000001</v>
      </c>
      <c r="G8896" s="1">
        <v>53980724</v>
      </c>
      <c r="H8896" s="1" t="s">
        <v>7885</v>
      </c>
      <c r="I8896" s="1">
        <v>18.591000000000001</v>
      </c>
      <c r="J8896" s="1" t="s">
        <v>7884</v>
      </c>
    </row>
    <row r="8897" spans="1:10" x14ac:dyDescent="0.3">
      <c r="A8897" s="1" t="s">
        <v>23639</v>
      </c>
      <c r="B8897" s="1">
        <v>31.520199999999999</v>
      </c>
      <c r="C8897" s="1">
        <v>26.067599999999999</v>
      </c>
      <c r="D8897" s="1">
        <v>18.4635</v>
      </c>
      <c r="E8897" s="1">
        <v>1.2064999999999999</v>
      </c>
      <c r="F8897" s="1">
        <v>1.2064999999999999</v>
      </c>
      <c r="G8897" s="1">
        <v>525176544</v>
      </c>
      <c r="H8897" s="1" t="s">
        <v>7887</v>
      </c>
      <c r="I8897" s="1">
        <v>30.039100000000001</v>
      </c>
      <c r="J8897" s="1" t="s">
        <v>7886</v>
      </c>
    </row>
    <row r="8898" spans="1:10" x14ac:dyDescent="0.3">
      <c r="A8898" s="1" t="s">
        <v>23639</v>
      </c>
      <c r="B8898" s="1">
        <v>16.976900000000001</v>
      </c>
      <c r="C8898" s="1">
        <v>12.579599999999999</v>
      </c>
      <c r="D8898" s="1">
        <v>13.9512</v>
      </c>
      <c r="E8898" s="1">
        <v>1.2061999999999999</v>
      </c>
      <c r="F8898" s="1">
        <v>1.2061999999999999</v>
      </c>
      <c r="G8898" s="1">
        <v>343489920</v>
      </c>
      <c r="H8898" s="1" t="s">
        <v>7889</v>
      </c>
      <c r="I8898" s="1">
        <v>14.1492</v>
      </c>
      <c r="J8898" s="1" t="s">
        <v>7888</v>
      </c>
    </row>
    <row r="8899" spans="1:10" x14ac:dyDescent="0.3">
      <c r="A8899" s="1" t="s">
        <v>23639</v>
      </c>
      <c r="B8899" s="1">
        <v>7.3803999999999998</v>
      </c>
      <c r="C8899" s="1">
        <v>4.1894999999999998</v>
      </c>
      <c r="D8899" s="1">
        <v>12.3687</v>
      </c>
      <c r="E8899" s="1">
        <v>1.206</v>
      </c>
      <c r="F8899" s="1">
        <v>1.206</v>
      </c>
      <c r="G8899" s="1">
        <v>30044920</v>
      </c>
      <c r="H8899" s="1" t="s">
        <v>7891</v>
      </c>
      <c r="I8899" s="1">
        <v>4.5303000000000004</v>
      </c>
      <c r="J8899" s="1" t="s">
        <v>7890</v>
      </c>
    </row>
    <row r="8900" spans="1:10" x14ac:dyDescent="0.3">
      <c r="A8900" s="1" t="s">
        <v>23639</v>
      </c>
      <c r="B8900" s="1">
        <v>19.716699999999999</v>
      </c>
      <c r="C8900" s="1">
        <v>16.289300000000001</v>
      </c>
      <c r="D8900" s="1">
        <v>5.0986000000000002</v>
      </c>
      <c r="E8900" s="1">
        <v>1.2055</v>
      </c>
      <c r="F8900" s="1">
        <v>1.2055</v>
      </c>
      <c r="G8900" s="1">
        <v>11161293824</v>
      </c>
      <c r="H8900" s="1" t="s">
        <v>7893</v>
      </c>
      <c r="I8900" s="1">
        <v>19.026900000000001</v>
      </c>
      <c r="J8900" s="1" t="s">
        <v>7892</v>
      </c>
    </row>
    <row r="8901" spans="1:10" x14ac:dyDescent="0.3">
      <c r="A8901" s="1" t="s">
        <v>23639</v>
      </c>
      <c r="B8901" s="1">
        <v>13.309799999999999</v>
      </c>
      <c r="C8901" s="1">
        <v>8.7500999999999998</v>
      </c>
      <c r="D8901" s="1">
        <v>7.1943000000000001</v>
      </c>
      <c r="E8901" s="1">
        <v>1.2054</v>
      </c>
      <c r="F8901" s="1">
        <v>1.2054</v>
      </c>
      <c r="G8901" s="1">
        <v>173558944</v>
      </c>
      <c r="H8901" s="1" t="s">
        <v>7895</v>
      </c>
      <c r="I8901" s="1">
        <v>10.0991</v>
      </c>
      <c r="J8901" s="1" t="s">
        <v>7894</v>
      </c>
    </row>
    <row r="8902" spans="1:10" x14ac:dyDescent="0.3">
      <c r="A8902" s="1" t="s">
        <v>23639</v>
      </c>
      <c r="B8902" s="1">
        <v>9.1293000000000006</v>
      </c>
      <c r="C8902" s="1">
        <v>7.4779999999999998</v>
      </c>
      <c r="D8902" s="1">
        <v>19.229600000000001</v>
      </c>
      <c r="E8902" s="1">
        <v>1.2050000000000001</v>
      </c>
      <c r="F8902" s="1">
        <v>1.2050000000000001</v>
      </c>
      <c r="G8902" s="1">
        <v>77322952</v>
      </c>
      <c r="H8902" s="1" t="s">
        <v>7897</v>
      </c>
      <c r="I8902" s="1">
        <v>7.4779999999999998</v>
      </c>
      <c r="J8902" s="1" t="s">
        <v>7896</v>
      </c>
    </row>
    <row r="8903" spans="1:10" x14ac:dyDescent="0.3">
      <c r="A8903" s="1" t="s">
        <v>23639</v>
      </c>
      <c r="B8903" s="1">
        <v>14.4016</v>
      </c>
      <c r="C8903" s="1">
        <v>8.8178999999999998</v>
      </c>
      <c r="D8903" s="1">
        <v>7.1599000000000004</v>
      </c>
      <c r="E8903" s="1">
        <v>1.2045999999999999</v>
      </c>
      <c r="F8903" s="1">
        <v>1.2045999999999999</v>
      </c>
      <c r="G8903" s="1">
        <v>1298274304</v>
      </c>
      <c r="H8903" s="1" t="s">
        <v>7899</v>
      </c>
      <c r="I8903" s="1">
        <v>11.956899999999999</v>
      </c>
      <c r="J8903" s="1" t="s">
        <v>7898</v>
      </c>
    </row>
    <row r="8904" spans="1:10" x14ac:dyDescent="0.3">
      <c r="A8904" s="1" t="s">
        <v>23639</v>
      </c>
      <c r="B8904" s="1">
        <v>26.907399999999999</v>
      </c>
      <c r="C8904" s="1">
        <v>18.9985</v>
      </c>
      <c r="D8904" s="1">
        <v>5.9941000000000004</v>
      </c>
      <c r="E8904" s="1">
        <v>1.2044999999999999</v>
      </c>
      <c r="F8904" s="1">
        <v>1.2044999999999999</v>
      </c>
      <c r="G8904" s="1">
        <v>7467905536</v>
      </c>
      <c r="H8904" s="1" t="s">
        <v>7901</v>
      </c>
      <c r="I8904" s="1">
        <v>23.3431</v>
      </c>
      <c r="J8904" s="1" t="s">
        <v>7900</v>
      </c>
    </row>
    <row r="8905" spans="1:10" x14ac:dyDescent="0.3">
      <c r="A8905" s="1" t="s">
        <v>23639</v>
      </c>
      <c r="B8905" s="1">
        <v>21.239100000000001</v>
      </c>
      <c r="C8905" s="1">
        <v>14.104699999999999</v>
      </c>
      <c r="D8905" s="1">
        <v>9.5986999999999991</v>
      </c>
      <c r="E8905" s="1">
        <v>1.2041999999999999</v>
      </c>
      <c r="F8905" s="1">
        <v>1.2041999999999999</v>
      </c>
      <c r="G8905" s="1">
        <v>455909376</v>
      </c>
      <c r="H8905" s="1" t="s">
        <v>5076</v>
      </c>
      <c r="I8905" s="1">
        <v>19.635100000000001</v>
      </c>
      <c r="J8905" s="1" t="s">
        <v>5075</v>
      </c>
    </row>
    <row r="8906" spans="1:10" x14ac:dyDescent="0.3">
      <c r="A8906" s="1" t="s">
        <v>23639</v>
      </c>
      <c r="B8906" s="1">
        <v>19.398399999999999</v>
      </c>
      <c r="C8906" s="1">
        <v>11.6319</v>
      </c>
      <c r="D8906" s="1">
        <v>8.0245999999999995</v>
      </c>
      <c r="E8906" s="1">
        <v>1.2024999999999999</v>
      </c>
      <c r="F8906" s="1">
        <v>1.2024999999999999</v>
      </c>
      <c r="G8906" s="1">
        <v>12648706048</v>
      </c>
      <c r="H8906" s="1" t="s">
        <v>7903</v>
      </c>
      <c r="I8906" s="1">
        <v>12.8657</v>
      </c>
      <c r="J8906" s="1" t="s">
        <v>7902</v>
      </c>
    </row>
    <row r="8907" spans="1:10" x14ac:dyDescent="0.3">
      <c r="A8907" s="1" t="s">
        <v>23639</v>
      </c>
      <c r="B8907" s="1">
        <v>32.408299999999997</v>
      </c>
      <c r="C8907" s="1">
        <v>27.373999999999999</v>
      </c>
      <c r="D8907" s="1">
        <v>19.436599999999999</v>
      </c>
      <c r="E8907" s="1">
        <v>1.2016</v>
      </c>
      <c r="F8907" s="1">
        <v>1.2016</v>
      </c>
      <c r="G8907" s="1">
        <v>2944610304</v>
      </c>
      <c r="H8907" s="1" t="s">
        <v>7905</v>
      </c>
      <c r="I8907" s="1">
        <v>32.072699999999998</v>
      </c>
      <c r="J8907" s="1" t="s">
        <v>7904</v>
      </c>
    </row>
    <row r="8908" spans="1:10" x14ac:dyDescent="0.3">
      <c r="A8908" s="1" t="s">
        <v>23639</v>
      </c>
      <c r="B8908" s="1">
        <v>10.0914</v>
      </c>
      <c r="C8908" s="1">
        <v>8.2667000000000002</v>
      </c>
      <c r="D8908" s="1">
        <v>8.2673000000000005</v>
      </c>
      <c r="E8908" s="1">
        <v>1.2013</v>
      </c>
      <c r="F8908" s="1">
        <v>1.2013</v>
      </c>
      <c r="G8908" s="1">
        <v>45246236</v>
      </c>
      <c r="H8908" s="1" t="s">
        <v>7907</v>
      </c>
      <c r="I8908" s="1">
        <v>9.9711999999999996</v>
      </c>
      <c r="J8908" s="1" t="s">
        <v>7906</v>
      </c>
    </row>
    <row r="8909" spans="1:10" x14ac:dyDescent="0.3">
      <c r="A8909" s="1" t="s">
        <v>23639</v>
      </c>
      <c r="B8909" s="1">
        <v>30.8124</v>
      </c>
      <c r="C8909" s="1">
        <v>19.184799999999999</v>
      </c>
      <c r="D8909" s="1">
        <v>8.3225999999999996</v>
      </c>
      <c r="E8909" s="1">
        <v>1.2012</v>
      </c>
      <c r="F8909" s="1">
        <v>1.2012</v>
      </c>
      <c r="G8909" s="1">
        <v>490508000</v>
      </c>
      <c r="H8909" s="1" t="s">
        <v>7909</v>
      </c>
      <c r="I8909" s="1">
        <v>29.471299999999999</v>
      </c>
      <c r="J8909" s="1" t="s">
        <v>7908</v>
      </c>
    </row>
    <row r="8910" spans="1:10" x14ac:dyDescent="0.3">
      <c r="A8910" s="1" t="s">
        <v>23639</v>
      </c>
      <c r="B8910" s="1">
        <v>26.215499999999999</v>
      </c>
      <c r="C8910" s="1">
        <v>20.2118</v>
      </c>
      <c r="D8910" s="1">
        <v>5.9196</v>
      </c>
      <c r="E8910" s="1">
        <v>1.2007000000000001</v>
      </c>
      <c r="F8910" s="1">
        <v>1.2007000000000001</v>
      </c>
      <c r="G8910" s="1">
        <v>187508576</v>
      </c>
      <c r="H8910" s="1" t="s">
        <v>7911</v>
      </c>
      <c r="I8910" s="1">
        <v>23.358599999999999</v>
      </c>
      <c r="J8910" s="1" t="s">
        <v>7910</v>
      </c>
    </row>
    <row r="8911" spans="1:10" x14ac:dyDescent="0.3">
      <c r="A8911" s="1" t="s">
        <v>23639</v>
      </c>
      <c r="B8911" s="1">
        <v>32.273699999999998</v>
      </c>
      <c r="C8911" s="1">
        <v>18.412199999999999</v>
      </c>
      <c r="D8911" s="1">
        <v>12.7951</v>
      </c>
      <c r="E8911" s="1">
        <v>1.2002999999999999</v>
      </c>
      <c r="F8911" s="1">
        <v>1.2002999999999999</v>
      </c>
      <c r="G8911" s="1">
        <v>2232112384</v>
      </c>
      <c r="H8911" s="1" t="s">
        <v>7913</v>
      </c>
      <c r="I8911" s="1">
        <v>30.191099999999999</v>
      </c>
      <c r="J8911" s="1" t="s">
        <v>7912</v>
      </c>
    </row>
    <row r="8912" spans="1:10" x14ac:dyDescent="0.3">
      <c r="A8912" s="1" t="s">
        <v>23639</v>
      </c>
      <c r="B8912" s="1">
        <v>23.427800000000001</v>
      </c>
      <c r="C8912" s="1">
        <v>17.9498</v>
      </c>
      <c r="D8912" s="1">
        <v>16.6175</v>
      </c>
      <c r="E8912" s="1">
        <v>1.1998</v>
      </c>
      <c r="F8912" s="1">
        <v>1.1998</v>
      </c>
      <c r="G8912" s="1">
        <v>25686773760</v>
      </c>
      <c r="H8912" s="1" t="s">
        <v>7915</v>
      </c>
      <c r="I8912" s="1">
        <v>22.093499999999999</v>
      </c>
      <c r="J8912" s="1" t="s">
        <v>7914</v>
      </c>
    </row>
    <row r="8913" spans="1:10" x14ac:dyDescent="0.3">
      <c r="A8913" s="1" t="s">
        <v>23639</v>
      </c>
      <c r="B8913" s="1">
        <v>36.124400000000001</v>
      </c>
      <c r="C8913" s="1">
        <v>28.476500000000001</v>
      </c>
      <c r="D8913" s="1">
        <v>37.960599999999999</v>
      </c>
      <c r="E8913" s="1">
        <v>1.1998</v>
      </c>
      <c r="F8913" s="1">
        <v>1.1998</v>
      </c>
      <c r="G8913" s="1">
        <v>47087456</v>
      </c>
      <c r="H8913" s="1" t="s">
        <v>7917</v>
      </c>
      <c r="I8913" s="1">
        <v>31.467099999999999</v>
      </c>
      <c r="J8913" s="1" t="s">
        <v>7916</v>
      </c>
    </row>
    <row r="8914" spans="1:10" x14ac:dyDescent="0.3">
      <c r="A8914" s="1" t="s">
        <v>23639</v>
      </c>
      <c r="B8914" s="1">
        <v>51.718600000000002</v>
      </c>
      <c r="C8914" s="1">
        <v>24.814800000000002</v>
      </c>
      <c r="D8914" s="1">
        <v>3.6227</v>
      </c>
      <c r="E8914" s="1">
        <v>1.1993</v>
      </c>
      <c r="F8914" s="1">
        <v>1.1993</v>
      </c>
      <c r="G8914" s="1">
        <v>5847755776</v>
      </c>
      <c r="H8914" s="1" t="s">
        <v>7919</v>
      </c>
      <c r="I8914" s="1">
        <v>33.145099999999999</v>
      </c>
      <c r="J8914" s="1" t="s">
        <v>7918</v>
      </c>
    </row>
    <row r="8915" spans="1:10" x14ac:dyDescent="0.3">
      <c r="A8915" s="1" t="s">
        <v>23639</v>
      </c>
      <c r="B8915" s="1">
        <v>41.561999999999998</v>
      </c>
      <c r="C8915" s="1">
        <v>36.108800000000002</v>
      </c>
      <c r="D8915" s="1">
        <v>39.012900000000002</v>
      </c>
      <c r="E8915" s="1">
        <v>1.1983999999999999</v>
      </c>
      <c r="F8915" s="1">
        <v>1.1983999999999999</v>
      </c>
      <c r="G8915" s="1">
        <v>161785280</v>
      </c>
      <c r="H8915" s="1" t="s">
        <v>5224</v>
      </c>
      <c r="I8915" s="1">
        <v>38.770499999999998</v>
      </c>
      <c r="J8915" s="1" t="s">
        <v>5223</v>
      </c>
    </row>
    <row r="8916" spans="1:10" x14ac:dyDescent="0.3">
      <c r="A8916" s="1" t="s">
        <v>23639</v>
      </c>
      <c r="B8916" s="1">
        <v>12.260899999999999</v>
      </c>
      <c r="C8916" s="1">
        <v>7.4543999999999997</v>
      </c>
      <c r="D8916" s="1">
        <v>5.1992000000000003</v>
      </c>
      <c r="E8916" s="1">
        <v>1.1983999999999999</v>
      </c>
      <c r="F8916" s="1">
        <v>1.1983999999999999</v>
      </c>
      <c r="G8916" s="1">
        <v>1136041728</v>
      </c>
      <c r="H8916" s="1" t="s">
        <v>7921</v>
      </c>
      <c r="I8916" s="1">
        <v>8.2722999999999995</v>
      </c>
      <c r="J8916" s="1" t="s">
        <v>7920</v>
      </c>
    </row>
    <row r="8917" spans="1:10" x14ac:dyDescent="0.3">
      <c r="A8917" s="1" t="s">
        <v>23639</v>
      </c>
      <c r="B8917" s="1">
        <v>2.0634000000000001</v>
      </c>
      <c r="C8917" s="1">
        <v>0.90310000000000001</v>
      </c>
      <c r="D8917" s="1">
        <v>7.9318999999999997</v>
      </c>
      <c r="E8917" s="1">
        <v>1.1981999999999999</v>
      </c>
      <c r="F8917" s="1">
        <v>1.1981999999999999</v>
      </c>
      <c r="G8917" s="1">
        <v>8494874</v>
      </c>
      <c r="H8917" s="1" t="s">
        <v>7923</v>
      </c>
      <c r="I8917" s="1">
        <v>1.117</v>
      </c>
      <c r="J8917" s="1" t="s">
        <v>7922</v>
      </c>
    </row>
    <row r="8918" spans="1:10" x14ac:dyDescent="0.3">
      <c r="A8918" s="1" t="s">
        <v>23639</v>
      </c>
      <c r="B8918" s="1">
        <v>26.570499999999999</v>
      </c>
      <c r="C8918" s="1">
        <v>13.744199999999999</v>
      </c>
      <c r="D8918" s="1">
        <v>19.331499999999998</v>
      </c>
      <c r="E8918" s="1">
        <v>1.198</v>
      </c>
      <c r="F8918" s="1">
        <v>1.198</v>
      </c>
      <c r="G8918" s="1">
        <v>51297376</v>
      </c>
      <c r="H8918" s="1" t="s">
        <v>7925</v>
      </c>
      <c r="I8918" s="1">
        <v>21.4939</v>
      </c>
      <c r="J8918" s="1" t="s">
        <v>7924</v>
      </c>
    </row>
    <row r="8919" spans="1:10" x14ac:dyDescent="0.3">
      <c r="A8919" s="1" t="s">
        <v>23639</v>
      </c>
      <c r="B8919" s="1">
        <v>5.2988</v>
      </c>
      <c r="C8919" s="1">
        <v>3.9525999999999999</v>
      </c>
      <c r="D8919" s="1">
        <v>8.5042000000000009</v>
      </c>
      <c r="E8919" s="1">
        <v>1.1975</v>
      </c>
      <c r="F8919" s="1">
        <v>1.1975</v>
      </c>
      <c r="G8919" s="1">
        <v>684037.8125</v>
      </c>
      <c r="H8919" s="1" t="s">
        <v>7927</v>
      </c>
      <c r="I8919" s="1">
        <v>4.1009000000000002</v>
      </c>
      <c r="J8919" s="1" t="s">
        <v>7926</v>
      </c>
    </row>
    <row r="8920" spans="1:10" x14ac:dyDescent="0.3">
      <c r="A8920" s="1" t="s">
        <v>23639</v>
      </c>
      <c r="B8920" s="1">
        <v>25.546600000000002</v>
      </c>
      <c r="C8920" s="1">
        <v>14.0398</v>
      </c>
      <c r="D8920" s="1">
        <v>6.9311999999999996</v>
      </c>
      <c r="E8920" s="1">
        <v>1.1974</v>
      </c>
      <c r="F8920" s="1">
        <v>1.1974</v>
      </c>
      <c r="G8920" s="1">
        <v>4540877312</v>
      </c>
      <c r="H8920" s="1" t="s">
        <v>7929</v>
      </c>
      <c r="I8920" s="1">
        <v>23.021999999999998</v>
      </c>
      <c r="J8920" s="1" t="s">
        <v>7928</v>
      </c>
    </row>
    <row r="8921" spans="1:10" x14ac:dyDescent="0.3">
      <c r="A8921" s="1" t="s">
        <v>23639</v>
      </c>
      <c r="B8921" s="1">
        <v>1.9493</v>
      </c>
      <c r="C8921" s="1">
        <v>0.64200000000000002</v>
      </c>
      <c r="D8921" s="1">
        <v>4.1928999999999998</v>
      </c>
      <c r="E8921" s="1">
        <v>1.1971000000000001</v>
      </c>
      <c r="F8921" s="1">
        <v>1.1971000000000001</v>
      </c>
      <c r="G8921" s="1">
        <v>7541157</v>
      </c>
      <c r="H8921" s="1" t="s">
        <v>7931</v>
      </c>
      <c r="I8921" s="1">
        <v>0.7218</v>
      </c>
      <c r="J8921" s="1" t="s">
        <v>7930</v>
      </c>
    </row>
    <row r="8922" spans="1:10" x14ac:dyDescent="0.3">
      <c r="A8922" s="1" t="s">
        <v>23639</v>
      </c>
      <c r="B8922" s="1">
        <v>12.3216</v>
      </c>
      <c r="C8922" s="1">
        <v>7.2516999999999996</v>
      </c>
      <c r="D8922" s="1">
        <v>12.967000000000001</v>
      </c>
      <c r="E8922" s="1">
        <v>1.1963999999999999</v>
      </c>
      <c r="F8922" s="1">
        <v>1.1963999999999999</v>
      </c>
      <c r="G8922" s="1">
        <v>60964784</v>
      </c>
      <c r="H8922" s="1" t="s">
        <v>7933</v>
      </c>
      <c r="I8922" s="1">
        <v>7.8361999999999998</v>
      </c>
      <c r="J8922" s="1" t="s">
        <v>7932</v>
      </c>
    </row>
    <row r="8923" spans="1:10" x14ac:dyDescent="0.3">
      <c r="A8923" s="1" t="s">
        <v>23639</v>
      </c>
      <c r="B8923" s="1">
        <v>7.1292999999999997</v>
      </c>
      <c r="C8923" s="1">
        <v>5.1603000000000003</v>
      </c>
      <c r="D8923" s="1">
        <v>9.7652999999999999</v>
      </c>
      <c r="E8923" s="1">
        <v>1.196</v>
      </c>
      <c r="F8923" s="1">
        <v>1.196</v>
      </c>
      <c r="G8923" s="1">
        <v>104758448</v>
      </c>
      <c r="H8923" s="1" t="s">
        <v>7935</v>
      </c>
      <c r="I8923" s="1">
        <v>5.9490999999999996</v>
      </c>
      <c r="J8923" s="1" t="s">
        <v>7934</v>
      </c>
    </row>
    <row r="8924" spans="1:10" x14ac:dyDescent="0.3">
      <c r="A8924" s="1" t="s">
        <v>23639</v>
      </c>
      <c r="B8924" s="1">
        <v>51.503500000000003</v>
      </c>
      <c r="C8924" s="1">
        <v>23.110199999999999</v>
      </c>
      <c r="D8924" s="1">
        <v>17.157900000000001</v>
      </c>
      <c r="E8924" s="1">
        <v>1.1956</v>
      </c>
      <c r="F8924" s="1">
        <v>1.1956</v>
      </c>
      <c r="G8924" s="1">
        <v>67949672</v>
      </c>
      <c r="H8924" s="1" t="s">
        <v>7937</v>
      </c>
      <c r="I8924" s="1">
        <v>33.826000000000001</v>
      </c>
      <c r="J8924" s="1" t="s">
        <v>7936</v>
      </c>
    </row>
    <row r="8925" spans="1:10" x14ac:dyDescent="0.3">
      <c r="A8925" s="1" t="s">
        <v>23639</v>
      </c>
      <c r="B8925" s="1">
        <v>10.6866</v>
      </c>
      <c r="C8925" s="1">
        <v>8.3079999999999998</v>
      </c>
      <c r="D8925" s="1">
        <v>7.8433000000000002</v>
      </c>
      <c r="E8925" s="1">
        <v>1.1948000000000001</v>
      </c>
      <c r="F8925" s="1">
        <v>1.1948000000000001</v>
      </c>
      <c r="G8925" s="1">
        <v>298024384</v>
      </c>
      <c r="H8925" s="1" t="s">
        <v>7939</v>
      </c>
      <c r="I8925" s="1">
        <v>8.3582999999999998</v>
      </c>
      <c r="J8925" s="1" t="s">
        <v>7938</v>
      </c>
    </row>
    <row r="8926" spans="1:10" x14ac:dyDescent="0.3">
      <c r="A8926" s="1" t="s">
        <v>23639</v>
      </c>
      <c r="B8926" s="1">
        <v>8.7905999999999995</v>
      </c>
      <c r="C8926" s="1">
        <v>3.8972000000000002</v>
      </c>
      <c r="D8926" s="1">
        <v>4.0701999999999998</v>
      </c>
      <c r="E8926" s="1">
        <v>1.1939</v>
      </c>
      <c r="F8926" s="1">
        <v>1.1939</v>
      </c>
      <c r="G8926" s="1">
        <v>42493252</v>
      </c>
      <c r="H8926" s="1" t="s">
        <v>7941</v>
      </c>
      <c r="I8926" s="1">
        <v>8.6647999999999996</v>
      </c>
      <c r="J8926" s="1" t="s">
        <v>7940</v>
      </c>
    </row>
    <row r="8927" spans="1:10" x14ac:dyDescent="0.3">
      <c r="A8927" s="1" t="s">
        <v>23639</v>
      </c>
      <c r="B8927" s="1">
        <v>9.1654999999999998</v>
      </c>
      <c r="C8927" s="1">
        <v>5.8670999999999998</v>
      </c>
      <c r="D8927" s="1">
        <v>7.1073000000000004</v>
      </c>
      <c r="E8927" s="1">
        <v>1.1937</v>
      </c>
      <c r="F8927" s="1">
        <v>1.1937</v>
      </c>
      <c r="G8927" s="1">
        <v>102372464</v>
      </c>
      <c r="H8927" s="1" t="s">
        <v>7943</v>
      </c>
      <c r="I8927" s="1">
        <v>8.4709000000000003</v>
      </c>
      <c r="J8927" s="1" t="s">
        <v>7942</v>
      </c>
    </row>
    <row r="8928" spans="1:10" x14ac:dyDescent="0.3">
      <c r="A8928" s="1" t="s">
        <v>23639</v>
      </c>
      <c r="B8928" s="1">
        <v>24.686599999999999</v>
      </c>
      <c r="C8928" s="1">
        <v>13.8124</v>
      </c>
      <c r="D8928" s="1">
        <v>4.6996000000000002</v>
      </c>
      <c r="E8928" s="1">
        <v>1.1935</v>
      </c>
      <c r="F8928" s="1">
        <v>1.1935</v>
      </c>
      <c r="G8928" s="1">
        <v>1155354240</v>
      </c>
      <c r="H8928" s="1" t="s">
        <v>7945</v>
      </c>
      <c r="I8928" s="1">
        <v>24.413599999999999</v>
      </c>
      <c r="J8928" s="1" t="s">
        <v>7944</v>
      </c>
    </row>
    <row r="8929" spans="1:10" x14ac:dyDescent="0.3">
      <c r="A8929" s="1" t="s">
        <v>23639</v>
      </c>
      <c r="B8929" s="1">
        <v>18.481999999999999</v>
      </c>
      <c r="C8929" s="1">
        <v>11.486499999999999</v>
      </c>
      <c r="D8929" s="1">
        <v>12.803800000000001</v>
      </c>
      <c r="E8929" s="1">
        <v>1.1934</v>
      </c>
      <c r="F8929" s="1">
        <v>1.1934</v>
      </c>
      <c r="G8929" s="1">
        <v>274573312</v>
      </c>
      <c r="H8929" s="1" t="s">
        <v>7947</v>
      </c>
      <c r="I8929" s="1">
        <v>13.919600000000001</v>
      </c>
      <c r="J8929" s="1" t="s">
        <v>7946</v>
      </c>
    </row>
    <row r="8930" spans="1:10" x14ac:dyDescent="0.3">
      <c r="A8930" s="1" t="s">
        <v>23639</v>
      </c>
      <c r="B8930" s="1">
        <v>8.9250000000000007</v>
      </c>
      <c r="C8930" s="1">
        <v>5.6280999999999999</v>
      </c>
      <c r="D8930" s="1">
        <v>5.7168000000000001</v>
      </c>
      <c r="E8930" s="1">
        <v>1.1922999999999999</v>
      </c>
      <c r="F8930" s="1">
        <v>1.1922999999999999</v>
      </c>
      <c r="G8930" s="1">
        <v>105626584</v>
      </c>
      <c r="H8930" s="1" t="s">
        <v>7949</v>
      </c>
      <c r="I8930" s="1">
        <v>6.4856999999999996</v>
      </c>
      <c r="J8930" s="1" t="s">
        <v>7948</v>
      </c>
    </row>
    <row r="8931" spans="1:10" x14ac:dyDescent="0.3">
      <c r="A8931" s="1" t="s">
        <v>23639</v>
      </c>
      <c r="B8931" s="1">
        <v>28.818899999999999</v>
      </c>
      <c r="C8931" s="1">
        <v>23.331600000000002</v>
      </c>
      <c r="D8931" s="1">
        <v>19.8277</v>
      </c>
      <c r="E8931" s="1">
        <v>1.1915</v>
      </c>
      <c r="F8931" s="1">
        <v>1.1915</v>
      </c>
      <c r="G8931" s="1">
        <v>36185016</v>
      </c>
      <c r="H8931" s="1" t="s">
        <v>7951</v>
      </c>
      <c r="I8931" s="1">
        <v>27.235399999999998</v>
      </c>
      <c r="J8931" s="1" t="s">
        <v>7950</v>
      </c>
    </row>
    <row r="8932" spans="1:10" x14ac:dyDescent="0.3">
      <c r="A8932" s="1" t="s">
        <v>23639</v>
      </c>
      <c r="B8932" s="1">
        <v>10.7319</v>
      </c>
      <c r="C8932" s="1">
        <v>4.0758000000000001</v>
      </c>
      <c r="D8932" s="1">
        <v>4.4410999999999996</v>
      </c>
      <c r="E8932" s="1">
        <v>1.1914</v>
      </c>
      <c r="F8932" s="1">
        <v>1.1914</v>
      </c>
      <c r="G8932" s="1">
        <v>1339201536</v>
      </c>
      <c r="H8932" s="1" t="s">
        <v>7953</v>
      </c>
      <c r="I8932" s="1">
        <v>8.4146000000000001</v>
      </c>
      <c r="J8932" s="1" t="s">
        <v>7952</v>
      </c>
    </row>
    <row r="8933" spans="1:10" x14ac:dyDescent="0.3">
      <c r="A8933" s="1" t="s">
        <v>23639</v>
      </c>
      <c r="B8933" s="1">
        <v>14.8962</v>
      </c>
      <c r="C8933" s="1">
        <v>10.4665</v>
      </c>
      <c r="D8933" s="1">
        <v>7.9355000000000002</v>
      </c>
      <c r="E8933" s="1">
        <v>1.1913</v>
      </c>
      <c r="F8933" s="1">
        <v>1.1913</v>
      </c>
      <c r="G8933" s="1">
        <v>1146673792</v>
      </c>
      <c r="H8933" s="1" t="s">
        <v>7955</v>
      </c>
      <c r="I8933" s="1">
        <v>14.316700000000001</v>
      </c>
      <c r="J8933" s="1" t="s">
        <v>7954</v>
      </c>
    </row>
    <row r="8934" spans="1:10" x14ac:dyDescent="0.3">
      <c r="A8934" s="1" t="s">
        <v>23639</v>
      </c>
      <c r="B8934" s="1">
        <v>13.8782</v>
      </c>
      <c r="C8934" s="1">
        <v>8.2502999999999993</v>
      </c>
      <c r="D8934" s="1">
        <v>6.1795999999999998</v>
      </c>
      <c r="E8934" s="1">
        <v>1.1911</v>
      </c>
      <c r="F8934" s="1">
        <v>1.1911</v>
      </c>
      <c r="G8934" s="1" t="s">
        <v>1548</v>
      </c>
      <c r="H8934" s="1" t="s">
        <v>7957</v>
      </c>
      <c r="I8934" s="1">
        <v>11.065300000000001</v>
      </c>
      <c r="J8934" s="1" t="s">
        <v>7956</v>
      </c>
    </row>
    <row r="8935" spans="1:10" x14ac:dyDescent="0.3">
      <c r="A8935" s="1" t="s">
        <v>23639</v>
      </c>
      <c r="B8935" s="1">
        <v>13.3011</v>
      </c>
      <c r="C8935" s="1">
        <v>9.7925000000000004</v>
      </c>
      <c r="D8935" s="1">
        <v>26.441600000000001</v>
      </c>
      <c r="E8935" s="1">
        <v>1.1894</v>
      </c>
      <c r="F8935" s="1">
        <v>1.1894</v>
      </c>
      <c r="G8935" s="1">
        <v>66091380</v>
      </c>
      <c r="H8935" s="1" t="s">
        <v>7959</v>
      </c>
      <c r="I8935" s="1">
        <v>10.8667</v>
      </c>
      <c r="J8935" s="1" t="s">
        <v>7958</v>
      </c>
    </row>
    <row r="8936" spans="1:10" x14ac:dyDescent="0.3">
      <c r="A8936" s="1" t="s">
        <v>23639</v>
      </c>
      <c r="B8936" s="1">
        <v>18.3504</v>
      </c>
      <c r="C8936" s="1">
        <v>10.188800000000001</v>
      </c>
      <c r="D8936" s="1">
        <v>49.398000000000003</v>
      </c>
      <c r="E8936" s="1">
        <v>1.1886000000000001</v>
      </c>
      <c r="F8936" s="1">
        <v>1.1886000000000001</v>
      </c>
      <c r="G8936" s="1">
        <v>5172297.5</v>
      </c>
      <c r="H8936" s="1" t="s">
        <v>7961</v>
      </c>
      <c r="I8936" s="1">
        <v>10.8162</v>
      </c>
      <c r="J8936" s="1" t="s">
        <v>7960</v>
      </c>
    </row>
    <row r="8937" spans="1:10" x14ac:dyDescent="0.3">
      <c r="A8937" s="1" t="s">
        <v>23639</v>
      </c>
      <c r="B8937" s="1">
        <v>16.012799999999999</v>
      </c>
      <c r="C8937" s="1">
        <v>13.0648</v>
      </c>
      <c r="D8937" s="1">
        <v>15.3492</v>
      </c>
      <c r="E8937" s="1">
        <v>1.1886000000000001</v>
      </c>
      <c r="F8937" s="1">
        <v>1.1886000000000001</v>
      </c>
      <c r="G8937" s="1">
        <v>78122480</v>
      </c>
      <c r="H8937" s="1" t="s">
        <v>7963</v>
      </c>
      <c r="I8937" s="1">
        <v>13.617699999999999</v>
      </c>
      <c r="J8937" s="1" t="s">
        <v>7962</v>
      </c>
    </row>
    <row r="8938" spans="1:10" x14ac:dyDescent="0.3">
      <c r="A8938" s="1" t="s">
        <v>23639</v>
      </c>
      <c r="B8938" s="1">
        <v>40.256599999999999</v>
      </c>
      <c r="C8938" s="1">
        <v>16.297499999999999</v>
      </c>
      <c r="D8938" s="1">
        <v>95.607600000000005</v>
      </c>
      <c r="E8938" s="1">
        <v>1.1879999999999999</v>
      </c>
      <c r="F8938" s="1">
        <v>1.1879999999999999</v>
      </c>
      <c r="G8938" s="1">
        <v>23464676</v>
      </c>
      <c r="H8938" s="1" t="s">
        <v>7965</v>
      </c>
      <c r="I8938" s="1">
        <v>20.950600000000001</v>
      </c>
      <c r="J8938" s="1" t="s">
        <v>7964</v>
      </c>
    </row>
    <row r="8939" spans="1:10" x14ac:dyDescent="0.3">
      <c r="A8939" s="1" t="s">
        <v>23639</v>
      </c>
      <c r="B8939" s="1">
        <v>9.7263999999999999</v>
      </c>
      <c r="C8939" s="1">
        <v>5.7771999999999997</v>
      </c>
      <c r="D8939" s="1">
        <v>11.3002</v>
      </c>
      <c r="E8939" s="1">
        <v>1.1876</v>
      </c>
      <c r="F8939" s="1">
        <v>1.1876</v>
      </c>
      <c r="G8939" s="1">
        <v>56918916</v>
      </c>
      <c r="H8939" s="1" t="s">
        <v>7967</v>
      </c>
      <c r="I8939" s="1">
        <v>8.5205000000000002</v>
      </c>
      <c r="J8939" s="1" t="s">
        <v>7966</v>
      </c>
    </row>
    <row r="8940" spans="1:10" x14ac:dyDescent="0.3">
      <c r="A8940" s="1" t="s">
        <v>23639</v>
      </c>
      <c r="B8940" s="1">
        <v>15.6066</v>
      </c>
      <c r="C8940" s="1">
        <v>9.3301999999999996</v>
      </c>
      <c r="D8940" s="1">
        <v>11.3347</v>
      </c>
      <c r="E8940" s="1">
        <v>1.1870000000000001</v>
      </c>
      <c r="F8940" s="1">
        <v>1.1870000000000001</v>
      </c>
      <c r="G8940" s="1">
        <v>556071552</v>
      </c>
      <c r="H8940" s="1" t="s">
        <v>7969</v>
      </c>
      <c r="I8940" s="1">
        <v>10.562900000000001</v>
      </c>
      <c r="J8940" s="1" t="s">
        <v>7968</v>
      </c>
    </row>
    <row r="8941" spans="1:10" x14ac:dyDescent="0.3">
      <c r="A8941" s="1" t="s">
        <v>23639</v>
      </c>
      <c r="B8941" s="1">
        <v>24.264500000000002</v>
      </c>
      <c r="C8941" s="1">
        <v>15.6861</v>
      </c>
      <c r="D8941" s="1">
        <v>5.3719000000000001</v>
      </c>
      <c r="E8941" s="1">
        <v>1.1862999999999999</v>
      </c>
      <c r="F8941" s="1">
        <v>1.1862999999999999</v>
      </c>
      <c r="G8941" s="1">
        <v>226493392</v>
      </c>
      <c r="H8941" s="1" t="s">
        <v>7971</v>
      </c>
      <c r="I8941" s="1">
        <v>18.3443</v>
      </c>
      <c r="J8941" s="1" t="s">
        <v>7970</v>
      </c>
    </row>
    <row r="8942" spans="1:10" x14ac:dyDescent="0.3">
      <c r="A8942" s="1" t="s">
        <v>23639</v>
      </c>
      <c r="B8942" s="1">
        <v>11.9779</v>
      </c>
      <c r="C8942" s="1">
        <v>7.6471999999999998</v>
      </c>
      <c r="D8942" s="1">
        <v>8.7494999999999994</v>
      </c>
      <c r="E8942" s="1">
        <v>1.1848000000000001</v>
      </c>
      <c r="F8942" s="1">
        <v>1.1848000000000001</v>
      </c>
      <c r="G8942" s="1">
        <v>22513041408</v>
      </c>
      <c r="H8942" s="1" t="s">
        <v>7973</v>
      </c>
      <c r="I8942" s="1">
        <v>8.4991000000000003</v>
      </c>
      <c r="J8942" s="1" t="s">
        <v>7972</v>
      </c>
    </row>
    <row r="8943" spans="1:10" x14ac:dyDescent="0.3">
      <c r="A8943" s="1" t="s">
        <v>23639</v>
      </c>
      <c r="B8943" s="1">
        <v>5.2774000000000001</v>
      </c>
      <c r="C8943" s="1">
        <v>2.8130000000000002</v>
      </c>
      <c r="D8943" s="1">
        <v>2.3045</v>
      </c>
      <c r="E8943" s="1">
        <v>1.1846000000000001</v>
      </c>
      <c r="F8943" s="1">
        <v>1.1846000000000001</v>
      </c>
      <c r="G8943" s="1">
        <v>14022039</v>
      </c>
      <c r="H8943" s="1" t="s">
        <v>7975</v>
      </c>
      <c r="I8943" s="1">
        <v>5.2774000000000001</v>
      </c>
      <c r="J8943" s="1" t="s">
        <v>7974</v>
      </c>
    </row>
    <row r="8944" spans="1:10" x14ac:dyDescent="0.3">
      <c r="A8944" s="1" t="s">
        <v>23639</v>
      </c>
      <c r="B8944" s="1">
        <v>26.909500000000001</v>
      </c>
      <c r="C8944" s="1">
        <v>20.748000000000001</v>
      </c>
      <c r="D8944" s="1">
        <v>13.671200000000001</v>
      </c>
      <c r="E8944" s="1">
        <v>1.1842999999999999</v>
      </c>
      <c r="F8944" s="1">
        <v>1.1842999999999999</v>
      </c>
      <c r="G8944" s="1">
        <v>1888150528</v>
      </c>
      <c r="H8944" s="1" t="s">
        <v>7977</v>
      </c>
      <c r="I8944" s="1">
        <v>22.541</v>
      </c>
      <c r="J8944" s="1" t="s">
        <v>7976</v>
      </c>
    </row>
    <row r="8945" spans="1:10" x14ac:dyDescent="0.3">
      <c r="A8945" s="1" t="s">
        <v>23639</v>
      </c>
      <c r="B8945" s="1">
        <v>22.056100000000001</v>
      </c>
      <c r="C8945" s="1">
        <v>12.4366</v>
      </c>
      <c r="D8945" s="1">
        <v>7.9429999999999996</v>
      </c>
      <c r="E8945" s="1">
        <v>1.1833</v>
      </c>
      <c r="F8945" s="1">
        <v>1.1833</v>
      </c>
      <c r="G8945" s="1">
        <v>736364416</v>
      </c>
      <c r="H8945" s="1" t="s">
        <v>7979</v>
      </c>
      <c r="I8945" s="1">
        <v>21.285799999999998</v>
      </c>
      <c r="J8945" s="1" t="s">
        <v>7978</v>
      </c>
    </row>
    <row r="8946" spans="1:10" x14ac:dyDescent="0.3">
      <c r="A8946" s="1" t="s">
        <v>23639</v>
      </c>
      <c r="B8946" s="1">
        <v>3.1442000000000001</v>
      </c>
      <c r="C8946" s="1">
        <v>2.2637</v>
      </c>
      <c r="D8946" s="1">
        <v>7.0107999999999997</v>
      </c>
      <c r="E8946" s="1">
        <v>1.1828000000000001</v>
      </c>
      <c r="F8946" s="1">
        <v>1.1828000000000001</v>
      </c>
      <c r="G8946" s="1">
        <v>77225456</v>
      </c>
      <c r="H8946" s="1" t="s">
        <v>7981</v>
      </c>
      <c r="I8946" s="1">
        <v>3.0145</v>
      </c>
      <c r="J8946" s="1" t="s">
        <v>7980</v>
      </c>
    </row>
    <row r="8947" spans="1:10" x14ac:dyDescent="0.3">
      <c r="A8947" s="1" t="s">
        <v>23639</v>
      </c>
      <c r="B8947" s="1">
        <v>17.0473</v>
      </c>
      <c r="C8947" s="1">
        <v>13.2125</v>
      </c>
      <c r="D8947" s="1">
        <v>16.3811</v>
      </c>
      <c r="E8947" s="1">
        <v>1.1826000000000001</v>
      </c>
      <c r="F8947" s="1">
        <v>1.1826000000000001</v>
      </c>
      <c r="G8947" s="1">
        <v>933180608</v>
      </c>
      <c r="H8947" s="1" t="s">
        <v>7983</v>
      </c>
      <c r="I8947" s="1">
        <v>13.4057</v>
      </c>
      <c r="J8947" s="1" t="s">
        <v>7982</v>
      </c>
    </row>
    <row r="8948" spans="1:10" x14ac:dyDescent="0.3">
      <c r="A8948" s="1" t="s">
        <v>23639</v>
      </c>
      <c r="B8948" s="1">
        <v>44.232599999999998</v>
      </c>
      <c r="C8948" s="1">
        <v>26.970800000000001</v>
      </c>
      <c r="D8948" s="1">
        <v>29.814299999999999</v>
      </c>
      <c r="E8948" s="1">
        <v>1.1822999999999999</v>
      </c>
      <c r="F8948" s="1">
        <v>1.1822999999999999</v>
      </c>
      <c r="G8948" s="1">
        <v>3463542528</v>
      </c>
      <c r="H8948" s="1" t="s">
        <v>7985</v>
      </c>
      <c r="I8948" s="1">
        <v>32.721400000000003</v>
      </c>
      <c r="J8948" s="1" t="s">
        <v>7984</v>
      </c>
    </row>
    <row r="8949" spans="1:10" x14ac:dyDescent="0.3">
      <c r="A8949" s="1" t="s">
        <v>23639</v>
      </c>
      <c r="B8949" s="1">
        <v>37.235599999999998</v>
      </c>
      <c r="C8949" s="1">
        <v>24.148800000000001</v>
      </c>
      <c r="D8949" s="1">
        <v>7.8391000000000002</v>
      </c>
      <c r="E8949" s="1">
        <v>1.1821999999999999</v>
      </c>
      <c r="F8949" s="1">
        <v>1.1821999999999999</v>
      </c>
      <c r="G8949" s="1">
        <v>26792668</v>
      </c>
      <c r="H8949" s="1" t="s">
        <v>7987</v>
      </c>
      <c r="I8949" s="1">
        <v>25.841699999999999</v>
      </c>
      <c r="J8949" s="1" t="s">
        <v>7986</v>
      </c>
    </row>
    <row r="8950" spans="1:10" x14ac:dyDescent="0.3">
      <c r="A8950" s="1" t="s">
        <v>23639</v>
      </c>
      <c r="B8950" s="1">
        <v>18.3095</v>
      </c>
      <c r="C8950" s="1">
        <v>11.728400000000001</v>
      </c>
      <c r="D8950" s="1">
        <v>4.5083000000000002</v>
      </c>
      <c r="E8950" s="1">
        <v>1.1818</v>
      </c>
      <c r="F8950" s="1">
        <v>1.1818</v>
      </c>
      <c r="G8950" s="1">
        <v>1891793664</v>
      </c>
      <c r="H8950" s="1" t="s">
        <v>7989</v>
      </c>
      <c r="I8950" s="1">
        <v>15.923999999999999</v>
      </c>
      <c r="J8950" s="1" t="s">
        <v>7988</v>
      </c>
    </row>
    <row r="8951" spans="1:10" x14ac:dyDescent="0.3">
      <c r="A8951" s="1" t="s">
        <v>23639</v>
      </c>
      <c r="B8951" s="1">
        <v>9.0426000000000002</v>
      </c>
      <c r="C8951" s="1">
        <v>5.6684000000000001</v>
      </c>
      <c r="D8951" s="1">
        <v>4.5507999999999997</v>
      </c>
      <c r="E8951" s="1">
        <v>1.1818</v>
      </c>
      <c r="F8951" s="1">
        <v>1.1818</v>
      </c>
      <c r="G8951" s="1">
        <v>27753866</v>
      </c>
      <c r="H8951" s="1" t="s">
        <v>7991</v>
      </c>
      <c r="I8951" s="1">
        <v>8.2537000000000003</v>
      </c>
      <c r="J8951" s="1" t="s">
        <v>7990</v>
      </c>
    </row>
    <row r="8952" spans="1:10" x14ac:dyDescent="0.3">
      <c r="A8952" s="1" t="s">
        <v>23639</v>
      </c>
      <c r="B8952" s="1">
        <v>38.9084</v>
      </c>
      <c r="C8952" s="1">
        <v>22.147099999999998</v>
      </c>
      <c r="D8952" s="1">
        <v>6.9035000000000002</v>
      </c>
      <c r="E8952" s="1">
        <v>1.1816</v>
      </c>
      <c r="F8952" s="1">
        <v>1.1816</v>
      </c>
      <c r="G8952" s="1">
        <v>23175022592</v>
      </c>
      <c r="H8952" s="1" t="s">
        <v>7993</v>
      </c>
      <c r="I8952" s="1">
        <v>28.161799999999999</v>
      </c>
      <c r="J8952" s="1" t="s">
        <v>7992</v>
      </c>
    </row>
    <row r="8953" spans="1:10" x14ac:dyDescent="0.3">
      <c r="A8953" s="1" t="s">
        <v>23639</v>
      </c>
      <c r="B8953" s="1">
        <v>6.8601999999999999</v>
      </c>
      <c r="C8953" s="1">
        <v>2.9430999999999998</v>
      </c>
      <c r="D8953" s="1">
        <v>3.2219000000000002</v>
      </c>
      <c r="E8953" s="1">
        <v>1.1813</v>
      </c>
      <c r="F8953" s="1">
        <v>1.1813</v>
      </c>
      <c r="G8953" s="1">
        <v>116644200</v>
      </c>
      <c r="H8953" s="1" t="s">
        <v>7995</v>
      </c>
      <c r="I8953" s="1">
        <v>4.1578999999999997</v>
      </c>
      <c r="J8953" s="1" t="s">
        <v>7994</v>
      </c>
    </row>
    <row r="8954" spans="1:10" x14ac:dyDescent="0.3">
      <c r="A8954" s="1" t="s">
        <v>23639</v>
      </c>
      <c r="B8954" s="1">
        <v>19.6126</v>
      </c>
      <c r="C8954" s="1">
        <v>12.986599999999999</v>
      </c>
      <c r="D8954" s="1">
        <v>5.7901999999999996</v>
      </c>
      <c r="E8954" s="1">
        <v>1.1812</v>
      </c>
      <c r="F8954" s="1">
        <v>1.1812</v>
      </c>
      <c r="G8954" s="1">
        <v>9305317</v>
      </c>
      <c r="H8954" s="1" t="s">
        <v>7997</v>
      </c>
      <c r="I8954" s="1">
        <v>15.994</v>
      </c>
      <c r="J8954" s="1" t="s">
        <v>7996</v>
      </c>
    </row>
    <row r="8955" spans="1:10" x14ac:dyDescent="0.3">
      <c r="A8955" s="1" t="s">
        <v>23639</v>
      </c>
      <c r="B8955" s="1">
        <v>23.892900000000001</v>
      </c>
      <c r="C8955" s="1">
        <v>13.040100000000001</v>
      </c>
      <c r="D8955" s="1">
        <v>7.5827</v>
      </c>
      <c r="E8955" s="1">
        <v>1.1811</v>
      </c>
      <c r="F8955" s="1">
        <v>1.1811</v>
      </c>
      <c r="G8955" s="1">
        <v>367784096</v>
      </c>
      <c r="H8955" s="1" t="s">
        <v>7999</v>
      </c>
      <c r="I8955" s="1">
        <v>14.260899999999999</v>
      </c>
      <c r="J8955" s="1" t="s">
        <v>7998</v>
      </c>
    </row>
    <row r="8956" spans="1:10" x14ac:dyDescent="0.3">
      <c r="A8956" s="1" t="s">
        <v>23639</v>
      </c>
      <c r="B8956" s="1">
        <v>21.6343</v>
      </c>
      <c r="C8956" s="1">
        <v>11.988799999999999</v>
      </c>
      <c r="D8956" s="1">
        <v>7.1711999999999998</v>
      </c>
      <c r="E8956" s="1">
        <v>1.1808000000000001</v>
      </c>
      <c r="F8956" s="1">
        <v>1.1808000000000001</v>
      </c>
      <c r="G8956" s="1">
        <v>546164480</v>
      </c>
      <c r="H8956" s="1" t="s">
        <v>8001</v>
      </c>
      <c r="I8956" s="1">
        <v>21.608499999999999</v>
      </c>
      <c r="J8956" s="1" t="s">
        <v>8000</v>
      </c>
    </row>
    <row r="8957" spans="1:10" x14ac:dyDescent="0.3">
      <c r="A8957" s="1" t="s">
        <v>23639</v>
      </c>
      <c r="B8957" s="1">
        <v>90.8339</v>
      </c>
      <c r="C8957" s="1">
        <v>55.9223</v>
      </c>
      <c r="D8957" s="1">
        <v>57.6586</v>
      </c>
      <c r="E8957" s="1">
        <v>1.1807000000000001</v>
      </c>
      <c r="F8957" s="1">
        <v>1.1807000000000001</v>
      </c>
      <c r="G8957" s="1">
        <v>9027292</v>
      </c>
      <c r="H8957" s="1" t="s">
        <v>8003</v>
      </c>
      <c r="I8957" s="1">
        <v>57.572000000000003</v>
      </c>
      <c r="J8957" s="1" t="s">
        <v>8002</v>
      </c>
    </row>
    <row r="8958" spans="1:10" x14ac:dyDescent="0.3">
      <c r="A8958" s="1" t="s">
        <v>23639</v>
      </c>
      <c r="B8958" s="1">
        <v>30.982700000000001</v>
      </c>
      <c r="C8958" s="1">
        <v>15.498799999999999</v>
      </c>
      <c r="D8958" s="1">
        <v>21.161200000000001</v>
      </c>
      <c r="E8958" s="1">
        <v>1.1807000000000001</v>
      </c>
      <c r="F8958" s="1">
        <v>1.1807000000000001</v>
      </c>
      <c r="G8958" s="1">
        <v>232678448</v>
      </c>
      <c r="H8958" s="1" t="s">
        <v>8005</v>
      </c>
      <c r="I8958" s="1">
        <v>18.806899999999999</v>
      </c>
      <c r="J8958" s="1" t="s">
        <v>8004</v>
      </c>
    </row>
    <row r="8959" spans="1:10" x14ac:dyDescent="0.3">
      <c r="A8959" s="1" t="s">
        <v>23639</v>
      </c>
      <c r="B8959" s="1">
        <v>24.175899999999999</v>
      </c>
      <c r="C8959" s="1">
        <v>19.2135</v>
      </c>
      <c r="D8959" s="1">
        <v>4.2196999999999996</v>
      </c>
      <c r="E8959" s="1">
        <v>1.1805000000000001</v>
      </c>
      <c r="F8959" s="1">
        <v>1.1805000000000001</v>
      </c>
      <c r="G8959" s="1">
        <v>27817046</v>
      </c>
      <c r="H8959" s="1" t="s">
        <v>8007</v>
      </c>
      <c r="I8959" s="1">
        <v>20.9072</v>
      </c>
      <c r="J8959" s="1" t="s">
        <v>8006</v>
      </c>
    </row>
    <row r="8960" spans="1:10" x14ac:dyDescent="0.3">
      <c r="A8960" s="1" t="s">
        <v>23639</v>
      </c>
      <c r="B8960" s="1">
        <v>12.540100000000001</v>
      </c>
      <c r="C8960" s="1">
        <v>6.6574</v>
      </c>
      <c r="D8960" s="1">
        <v>9.5266000000000002</v>
      </c>
      <c r="E8960" s="1">
        <v>1.1802999999999999</v>
      </c>
      <c r="F8960" s="1">
        <v>1.1802999999999999</v>
      </c>
      <c r="G8960" s="1">
        <v>110867288</v>
      </c>
      <c r="H8960" s="1" t="s">
        <v>8009</v>
      </c>
      <c r="I8960" s="1">
        <v>10.5337</v>
      </c>
      <c r="J8960" s="1" t="s">
        <v>8008</v>
      </c>
    </row>
    <row r="8961" spans="1:10" x14ac:dyDescent="0.3">
      <c r="A8961" s="1" t="s">
        <v>23639</v>
      </c>
      <c r="B8961" s="1">
        <v>24.91</v>
      </c>
      <c r="C8961" s="1">
        <v>15.6595</v>
      </c>
      <c r="D8961" s="1">
        <v>3.9064999999999999</v>
      </c>
      <c r="E8961" s="1">
        <v>1.1797</v>
      </c>
      <c r="F8961" s="1">
        <v>1.1797</v>
      </c>
      <c r="G8961" s="1">
        <v>1630797696</v>
      </c>
      <c r="H8961" s="1" t="s">
        <v>8011</v>
      </c>
      <c r="I8961" s="1">
        <v>24.5563</v>
      </c>
      <c r="J8961" s="1" t="s">
        <v>8010</v>
      </c>
    </row>
    <row r="8962" spans="1:10" x14ac:dyDescent="0.3">
      <c r="A8962" s="1" t="s">
        <v>23639</v>
      </c>
      <c r="B8962" s="1">
        <v>1.6746000000000001</v>
      </c>
      <c r="C8962" s="1">
        <v>0.28699999999999998</v>
      </c>
      <c r="D8962" s="1">
        <v>0.1245</v>
      </c>
      <c r="E8962" s="1">
        <v>1.1797</v>
      </c>
      <c r="F8962" s="1">
        <v>1.1797</v>
      </c>
      <c r="G8962" s="1" t="s">
        <v>1548</v>
      </c>
      <c r="H8962" s="1" t="s">
        <v>8013</v>
      </c>
      <c r="I8962" s="1" t="s">
        <v>1548</v>
      </c>
      <c r="J8962" s="1" t="s">
        <v>8012</v>
      </c>
    </row>
    <row r="8963" spans="1:10" x14ac:dyDescent="0.3">
      <c r="A8963" s="1" t="s">
        <v>23639</v>
      </c>
      <c r="B8963" s="1" t="s">
        <v>1548</v>
      </c>
      <c r="C8963" s="1" t="s">
        <v>1548</v>
      </c>
      <c r="D8963" s="1">
        <v>20.081900000000001</v>
      </c>
      <c r="E8963" s="1">
        <v>1.1792</v>
      </c>
      <c r="F8963" s="1">
        <v>1.1792</v>
      </c>
      <c r="G8963" s="1" t="s">
        <v>1548</v>
      </c>
      <c r="H8963" s="1" t="s">
        <v>8015</v>
      </c>
      <c r="I8963" s="1" t="s">
        <v>1548</v>
      </c>
      <c r="J8963" s="1" t="s">
        <v>8014</v>
      </c>
    </row>
    <row r="8964" spans="1:10" x14ac:dyDescent="0.3">
      <c r="A8964" s="1" t="s">
        <v>23639</v>
      </c>
      <c r="B8964" s="1">
        <v>13.9178</v>
      </c>
      <c r="C8964" s="1">
        <v>9.2568999999999999</v>
      </c>
      <c r="D8964" s="1">
        <v>14.2713</v>
      </c>
      <c r="E8964" s="1">
        <v>1.1792</v>
      </c>
      <c r="F8964" s="1">
        <v>1.1792</v>
      </c>
      <c r="G8964" s="1">
        <v>291200992</v>
      </c>
      <c r="H8964" s="1" t="s">
        <v>8017</v>
      </c>
      <c r="I8964" s="1">
        <v>9.6193000000000008</v>
      </c>
      <c r="J8964" s="1" t="s">
        <v>8016</v>
      </c>
    </row>
    <row r="8965" spans="1:10" x14ac:dyDescent="0.3">
      <c r="A8965" s="1" t="s">
        <v>23639</v>
      </c>
      <c r="B8965" s="1">
        <v>29.0029</v>
      </c>
      <c r="C8965" s="1">
        <v>22.810500000000001</v>
      </c>
      <c r="D8965" s="1">
        <v>6.6237000000000004</v>
      </c>
      <c r="E8965" s="1">
        <v>1.1792</v>
      </c>
      <c r="F8965" s="1">
        <v>1.1792</v>
      </c>
      <c r="G8965" s="1">
        <v>5140441600</v>
      </c>
      <c r="H8965" s="1" t="s">
        <v>8019</v>
      </c>
      <c r="I8965" s="1">
        <v>25.969100000000001</v>
      </c>
      <c r="J8965" s="1" t="s">
        <v>8018</v>
      </c>
    </row>
    <row r="8966" spans="1:10" x14ac:dyDescent="0.3">
      <c r="A8966" s="1" t="s">
        <v>23639</v>
      </c>
      <c r="B8966" s="1">
        <v>15.132999999999999</v>
      </c>
      <c r="C8966" s="1">
        <v>9.5790000000000006</v>
      </c>
      <c r="D8966" s="1">
        <v>27.583200000000001</v>
      </c>
      <c r="E8966" s="1">
        <v>1.1791</v>
      </c>
      <c r="F8966" s="1">
        <v>1.1791</v>
      </c>
      <c r="G8966" s="1">
        <v>837974080</v>
      </c>
      <c r="H8966" s="1" t="s">
        <v>8021</v>
      </c>
      <c r="I8966" s="1">
        <v>12.433999999999999</v>
      </c>
      <c r="J8966" s="1" t="s">
        <v>8020</v>
      </c>
    </row>
    <row r="8967" spans="1:10" x14ac:dyDescent="0.3">
      <c r="A8967" s="1" t="s">
        <v>23639</v>
      </c>
      <c r="B8967" s="1">
        <v>38.237099999999998</v>
      </c>
      <c r="C8967" s="1">
        <v>21.034600000000001</v>
      </c>
      <c r="D8967" s="1">
        <v>12.6999</v>
      </c>
      <c r="E8967" s="1">
        <v>1.1787000000000001</v>
      </c>
      <c r="F8967" s="1">
        <v>1.1787000000000001</v>
      </c>
      <c r="G8967" s="1">
        <v>1789486976</v>
      </c>
      <c r="H8967" s="1" t="s">
        <v>8023</v>
      </c>
      <c r="I8967" s="1">
        <v>36.601700000000001</v>
      </c>
      <c r="J8967" s="1" t="s">
        <v>8022</v>
      </c>
    </row>
    <row r="8968" spans="1:10" x14ac:dyDescent="0.3">
      <c r="A8968" s="1" t="s">
        <v>23639</v>
      </c>
      <c r="B8968" s="1">
        <v>7.4564000000000004</v>
      </c>
      <c r="C8968" s="1">
        <v>4.6584000000000003</v>
      </c>
      <c r="D8968" s="1">
        <v>4.4158999999999997</v>
      </c>
      <c r="E8968" s="1">
        <v>1.1786000000000001</v>
      </c>
      <c r="F8968" s="1">
        <v>1.1786000000000001</v>
      </c>
      <c r="G8968" s="1">
        <v>18459756</v>
      </c>
      <c r="H8968" s="1" t="s">
        <v>8025</v>
      </c>
      <c r="I8968" s="1">
        <v>6.3682999999999996</v>
      </c>
      <c r="J8968" s="1" t="s">
        <v>8024</v>
      </c>
    </row>
    <row r="8969" spans="1:10" x14ac:dyDescent="0.3">
      <c r="A8969" s="1" t="s">
        <v>23639</v>
      </c>
      <c r="B8969" s="1">
        <v>15.060600000000001</v>
      </c>
      <c r="C8969" s="1">
        <v>9.5068999999999999</v>
      </c>
      <c r="D8969" s="1">
        <v>12.966900000000001</v>
      </c>
      <c r="E8969" s="1">
        <v>1.1780999999999999</v>
      </c>
      <c r="F8969" s="1">
        <v>1.1780999999999999</v>
      </c>
      <c r="G8969" s="1">
        <v>1775593600</v>
      </c>
      <c r="H8969" s="1" t="s">
        <v>8027</v>
      </c>
      <c r="I8969" s="1">
        <v>13.657400000000001</v>
      </c>
      <c r="J8969" s="1" t="s">
        <v>8026</v>
      </c>
    </row>
    <row r="8970" spans="1:10" x14ac:dyDescent="0.3">
      <c r="A8970" s="1" t="s">
        <v>23639</v>
      </c>
      <c r="B8970" s="1">
        <v>15.2614</v>
      </c>
      <c r="C8970" s="1">
        <v>11.398099999999999</v>
      </c>
      <c r="D8970" s="1">
        <v>7.9337999999999997</v>
      </c>
      <c r="E8970" s="1">
        <v>1.1778</v>
      </c>
      <c r="F8970" s="1">
        <v>1.1778</v>
      </c>
      <c r="G8970" s="1">
        <v>72502104</v>
      </c>
      <c r="H8970" s="1" t="s">
        <v>8029</v>
      </c>
      <c r="I8970" s="1">
        <v>14.4917</v>
      </c>
      <c r="J8970" s="1" t="s">
        <v>8028</v>
      </c>
    </row>
    <row r="8971" spans="1:10" x14ac:dyDescent="0.3">
      <c r="A8971" s="1" t="s">
        <v>23639</v>
      </c>
      <c r="B8971" s="1">
        <v>15.117699999999999</v>
      </c>
      <c r="C8971" s="1">
        <v>10.1061</v>
      </c>
      <c r="D8971" s="1">
        <v>22.515999999999998</v>
      </c>
      <c r="E8971" s="1">
        <v>1.1773</v>
      </c>
      <c r="F8971" s="1">
        <v>1.1773</v>
      </c>
      <c r="G8971" s="1">
        <v>75105824</v>
      </c>
      <c r="H8971" s="1" t="s">
        <v>8031</v>
      </c>
      <c r="I8971" s="1">
        <v>10.425700000000001</v>
      </c>
      <c r="J8971" s="1" t="s">
        <v>8030</v>
      </c>
    </row>
    <row r="8972" spans="1:10" x14ac:dyDescent="0.3">
      <c r="A8972" s="1" t="s">
        <v>23639</v>
      </c>
      <c r="B8972" s="1">
        <v>9.5295000000000005</v>
      </c>
      <c r="C8972" s="1">
        <v>2.0880999999999998</v>
      </c>
      <c r="D8972" s="1">
        <v>9.5005000000000006</v>
      </c>
      <c r="E8972" s="1">
        <v>1.177</v>
      </c>
      <c r="F8972" s="1">
        <v>1.177</v>
      </c>
      <c r="G8972" s="1">
        <v>191770464</v>
      </c>
      <c r="H8972" s="1" t="s">
        <v>8033</v>
      </c>
      <c r="I8972" s="1">
        <v>6.157</v>
      </c>
      <c r="J8972" s="1" t="s">
        <v>8032</v>
      </c>
    </row>
    <row r="8973" spans="1:10" x14ac:dyDescent="0.3">
      <c r="A8973" s="1" t="s">
        <v>23639</v>
      </c>
      <c r="B8973" s="1">
        <v>7.8266</v>
      </c>
      <c r="C8973" s="1">
        <v>2.5438000000000001</v>
      </c>
      <c r="D8973" s="1">
        <v>9.0042000000000009</v>
      </c>
      <c r="E8973" s="1">
        <v>1.177</v>
      </c>
      <c r="F8973" s="1">
        <v>1.177</v>
      </c>
      <c r="G8973" s="1">
        <v>423664000</v>
      </c>
      <c r="H8973" s="1" t="s">
        <v>8035</v>
      </c>
      <c r="I8973" s="1">
        <v>6.3281999999999998</v>
      </c>
      <c r="J8973" s="1" t="s">
        <v>8034</v>
      </c>
    </row>
    <row r="8974" spans="1:10" x14ac:dyDescent="0.3">
      <c r="A8974" s="1" t="s">
        <v>23639</v>
      </c>
      <c r="B8974" s="1">
        <v>11.7584</v>
      </c>
      <c r="C8974" s="1">
        <v>10.0601</v>
      </c>
      <c r="D8974" s="1">
        <v>15.9823</v>
      </c>
      <c r="E8974" s="1">
        <v>1.1763999999999999</v>
      </c>
      <c r="F8974" s="1">
        <v>1.1763999999999999</v>
      </c>
      <c r="G8974" s="1">
        <v>57305792</v>
      </c>
      <c r="H8974" s="1" t="s">
        <v>8037</v>
      </c>
      <c r="I8974" s="1">
        <v>10.8187</v>
      </c>
      <c r="J8974" s="1" t="s">
        <v>8036</v>
      </c>
    </row>
    <row r="8975" spans="1:10" x14ac:dyDescent="0.3">
      <c r="A8975" s="1" t="s">
        <v>23639</v>
      </c>
      <c r="B8975" s="1">
        <v>22.870699999999999</v>
      </c>
      <c r="C8975" s="1">
        <v>20.238199999999999</v>
      </c>
      <c r="D8975" s="1">
        <v>18.140799999999999</v>
      </c>
      <c r="E8975" s="1">
        <v>1.1762999999999999</v>
      </c>
      <c r="F8975" s="1">
        <v>1.1762999999999999</v>
      </c>
      <c r="G8975" s="1">
        <v>223491376</v>
      </c>
      <c r="H8975" s="1" t="s">
        <v>8039</v>
      </c>
      <c r="I8975" s="1">
        <v>22.3491</v>
      </c>
      <c r="J8975" s="1" t="s">
        <v>8038</v>
      </c>
    </row>
    <row r="8976" spans="1:10" x14ac:dyDescent="0.3">
      <c r="A8976" s="1" t="s">
        <v>23639</v>
      </c>
      <c r="B8976" s="1">
        <v>16.208500000000001</v>
      </c>
      <c r="C8976" s="1">
        <v>12.0718</v>
      </c>
      <c r="D8976" s="1">
        <v>22.391200000000001</v>
      </c>
      <c r="E8976" s="1">
        <v>1.1762999999999999</v>
      </c>
      <c r="F8976" s="1">
        <v>1.1762999999999999</v>
      </c>
      <c r="G8976" s="1">
        <v>70325512</v>
      </c>
      <c r="H8976" s="1" t="s">
        <v>8041</v>
      </c>
      <c r="I8976" s="1">
        <v>13.1371</v>
      </c>
      <c r="J8976" s="1" t="s">
        <v>8040</v>
      </c>
    </row>
    <row r="8977" spans="1:10" x14ac:dyDescent="0.3">
      <c r="A8977" s="1" t="s">
        <v>23639</v>
      </c>
      <c r="B8977" s="1">
        <v>26.2927</v>
      </c>
      <c r="C8977" s="1">
        <v>18.587599999999998</v>
      </c>
      <c r="D8977" s="1">
        <v>11.069599999999999</v>
      </c>
      <c r="E8977" s="1">
        <v>1.1761999999999999</v>
      </c>
      <c r="F8977" s="1">
        <v>1.1761999999999999</v>
      </c>
      <c r="G8977" s="1">
        <v>1807392384</v>
      </c>
      <c r="H8977" s="1" t="s">
        <v>8043</v>
      </c>
      <c r="I8977" s="1">
        <v>23.5261</v>
      </c>
      <c r="J8977" s="1" t="s">
        <v>8042</v>
      </c>
    </row>
    <row r="8978" spans="1:10" x14ac:dyDescent="0.3">
      <c r="A8978" s="1" t="s">
        <v>23639</v>
      </c>
      <c r="B8978" s="1">
        <v>19.642700000000001</v>
      </c>
      <c r="C8978" s="1">
        <v>11.576000000000001</v>
      </c>
      <c r="D8978" s="1">
        <v>3.2515000000000001</v>
      </c>
      <c r="E8978" s="1">
        <v>1.1757</v>
      </c>
      <c r="F8978" s="1">
        <v>1.1757</v>
      </c>
      <c r="G8978" s="1">
        <v>2328223744</v>
      </c>
      <c r="H8978" s="1" t="s">
        <v>8045</v>
      </c>
      <c r="I8978" s="1">
        <v>16.6374</v>
      </c>
      <c r="J8978" s="1" t="s">
        <v>8044</v>
      </c>
    </row>
    <row r="8979" spans="1:10" x14ac:dyDescent="0.3">
      <c r="A8979" s="1" t="s">
        <v>23639</v>
      </c>
      <c r="B8979" s="1">
        <v>26.038699999999999</v>
      </c>
      <c r="C8979" s="1">
        <v>20.010400000000001</v>
      </c>
      <c r="D8979" s="1">
        <v>14.6045</v>
      </c>
      <c r="E8979" s="1">
        <v>1.1753</v>
      </c>
      <c r="F8979" s="1">
        <v>1.1753</v>
      </c>
      <c r="G8979" s="1">
        <v>7462448128</v>
      </c>
      <c r="H8979" s="1" t="s">
        <v>8047</v>
      </c>
      <c r="I8979" s="1">
        <v>23.7806</v>
      </c>
      <c r="J8979" s="1" t="s">
        <v>8046</v>
      </c>
    </row>
    <row r="8980" spans="1:10" x14ac:dyDescent="0.3">
      <c r="A8980" s="1" t="s">
        <v>23639</v>
      </c>
      <c r="B8980" s="1" t="s">
        <v>1548</v>
      </c>
      <c r="C8980" s="1" t="s">
        <v>1548</v>
      </c>
      <c r="D8980" s="1">
        <v>9.1563999999999997</v>
      </c>
      <c r="E8980" s="1">
        <v>1.1751</v>
      </c>
      <c r="F8980" s="1">
        <v>1.1751</v>
      </c>
      <c r="G8980" s="1" t="s">
        <v>1548</v>
      </c>
      <c r="H8980" s="1" t="s">
        <v>8049</v>
      </c>
      <c r="I8980" s="1" t="s">
        <v>1548</v>
      </c>
      <c r="J8980" s="1" t="s">
        <v>8048</v>
      </c>
    </row>
    <row r="8981" spans="1:10" x14ac:dyDescent="0.3">
      <c r="A8981" s="1" t="s">
        <v>23639</v>
      </c>
      <c r="B8981" s="1">
        <v>13.02</v>
      </c>
      <c r="C8981" s="1">
        <v>10.58</v>
      </c>
      <c r="D8981" s="1">
        <v>7.2864000000000004</v>
      </c>
      <c r="E8981" s="1">
        <v>1.175</v>
      </c>
      <c r="F8981" s="1">
        <v>1.175</v>
      </c>
      <c r="G8981" s="1">
        <v>9631975424</v>
      </c>
      <c r="H8981" s="1" t="s">
        <v>8051</v>
      </c>
      <c r="I8981" s="1">
        <v>11.79</v>
      </c>
      <c r="J8981" s="1" t="s">
        <v>8050</v>
      </c>
    </row>
    <row r="8982" spans="1:10" x14ac:dyDescent="0.3">
      <c r="A8982" s="1" t="s">
        <v>23639</v>
      </c>
      <c r="B8982" s="1">
        <v>20.4907</v>
      </c>
      <c r="C8982" s="1">
        <v>12.904500000000001</v>
      </c>
      <c r="D8982" s="1">
        <v>12.7014</v>
      </c>
      <c r="E8982" s="1">
        <v>1.175</v>
      </c>
      <c r="F8982" s="1">
        <v>1.175</v>
      </c>
      <c r="G8982" s="1">
        <v>565945152</v>
      </c>
      <c r="H8982" s="1" t="s">
        <v>8053</v>
      </c>
      <c r="I8982" s="1">
        <v>17.9223</v>
      </c>
      <c r="J8982" s="1" t="s">
        <v>8052</v>
      </c>
    </row>
    <row r="8983" spans="1:10" x14ac:dyDescent="0.3">
      <c r="A8983" s="1" t="s">
        <v>23639</v>
      </c>
      <c r="B8983" s="1">
        <v>22.584599999999998</v>
      </c>
      <c r="C8983" s="1">
        <v>15.302099999999999</v>
      </c>
      <c r="D8983" s="1">
        <v>9.9345999999999997</v>
      </c>
      <c r="E8983" s="1">
        <v>1.1746000000000001</v>
      </c>
      <c r="F8983" s="1">
        <v>1.1746000000000001</v>
      </c>
      <c r="G8983" s="1">
        <v>318154464</v>
      </c>
      <c r="H8983" s="1" t="s">
        <v>8055</v>
      </c>
      <c r="I8983" s="1">
        <v>20.646599999999999</v>
      </c>
      <c r="J8983" s="1" t="s">
        <v>8054</v>
      </c>
    </row>
    <row r="8984" spans="1:10" x14ac:dyDescent="0.3">
      <c r="A8984" s="1" t="s">
        <v>23639</v>
      </c>
      <c r="B8984" s="1">
        <v>17.8386</v>
      </c>
      <c r="C8984" s="1">
        <v>4.9165999999999999</v>
      </c>
      <c r="D8984" s="1">
        <v>7.3944999999999999</v>
      </c>
      <c r="E8984" s="1">
        <v>1.1745000000000001</v>
      </c>
      <c r="F8984" s="1">
        <v>1.1745000000000001</v>
      </c>
      <c r="G8984" s="1">
        <v>511228608</v>
      </c>
      <c r="H8984" s="1" t="s">
        <v>8057</v>
      </c>
      <c r="I8984" s="1">
        <v>5.3779000000000003</v>
      </c>
      <c r="J8984" s="1" t="s">
        <v>8056</v>
      </c>
    </row>
    <row r="8985" spans="1:10" x14ac:dyDescent="0.3">
      <c r="A8985" s="1" t="s">
        <v>23639</v>
      </c>
      <c r="B8985" s="1">
        <v>24.221499999999999</v>
      </c>
      <c r="C8985" s="1">
        <v>13.694599999999999</v>
      </c>
      <c r="D8985" s="1">
        <v>2.6755</v>
      </c>
      <c r="E8985" s="1">
        <v>1.1745000000000001</v>
      </c>
      <c r="F8985" s="1">
        <v>1.1745000000000001</v>
      </c>
      <c r="G8985" s="1">
        <v>251003088</v>
      </c>
      <c r="H8985" s="1" t="s">
        <v>8059</v>
      </c>
      <c r="I8985" s="1">
        <v>18.6221</v>
      </c>
      <c r="J8985" s="1" t="s">
        <v>8058</v>
      </c>
    </row>
    <row r="8986" spans="1:10" x14ac:dyDescent="0.3">
      <c r="A8986" s="1" t="s">
        <v>23639</v>
      </c>
      <c r="B8986" s="1">
        <v>11.1212</v>
      </c>
      <c r="C8986" s="1">
        <v>6.8791000000000002</v>
      </c>
      <c r="D8986" s="1">
        <v>7.6413000000000002</v>
      </c>
      <c r="E8986" s="1">
        <v>1.1742999999999999</v>
      </c>
      <c r="F8986" s="1">
        <v>1.1742999999999999</v>
      </c>
      <c r="G8986" s="1">
        <v>1288946816</v>
      </c>
      <c r="H8986" s="1" t="s">
        <v>8061</v>
      </c>
      <c r="I8986" s="1">
        <v>10.065099999999999</v>
      </c>
      <c r="J8986" s="1" t="s">
        <v>8060</v>
      </c>
    </row>
    <row r="8987" spans="1:10" x14ac:dyDescent="0.3">
      <c r="A8987" s="1" t="s">
        <v>23639</v>
      </c>
      <c r="B8987" s="1">
        <v>15.531700000000001</v>
      </c>
      <c r="C8987" s="1">
        <v>11.1097</v>
      </c>
      <c r="D8987" s="1">
        <v>17.812100000000001</v>
      </c>
      <c r="E8987" s="1">
        <v>1.1739999999999999</v>
      </c>
      <c r="F8987" s="1">
        <v>1.1739999999999999</v>
      </c>
      <c r="G8987" s="1">
        <v>17190914048</v>
      </c>
      <c r="H8987" s="1" t="s">
        <v>8063</v>
      </c>
      <c r="I8987" s="1">
        <v>14.5526</v>
      </c>
      <c r="J8987" s="1" t="s">
        <v>8062</v>
      </c>
    </row>
    <row r="8988" spans="1:10" x14ac:dyDescent="0.3">
      <c r="A8988" s="1" t="s">
        <v>23639</v>
      </c>
      <c r="B8988" s="1">
        <v>11.1556</v>
      </c>
      <c r="C8988" s="1">
        <v>4.5453999999999999</v>
      </c>
      <c r="D8988" s="1">
        <v>7.2065000000000001</v>
      </c>
      <c r="E8988" s="1">
        <v>1.1718</v>
      </c>
      <c r="F8988" s="1">
        <v>1.1718</v>
      </c>
      <c r="G8988" s="1">
        <v>92388248</v>
      </c>
      <c r="H8988" s="1" t="s">
        <v>8065</v>
      </c>
      <c r="I8988" s="1">
        <v>6.1592000000000002</v>
      </c>
      <c r="J8988" s="1" t="s">
        <v>8064</v>
      </c>
    </row>
    <row r="8989" spans="1:10" x14ac:dyDescent="0.3">
      <c r="A8989" s="1" t="s">
        <v>23639</v>
      </c>
      <c r="B8989" s="1">
        <v>26.5901</v>
      </c>
      <c r="C8989" s="1">
        <v>16.1264</v>
      </c>
      <c r="D8989" s="1">
        <v>8.2387999999999995</v>
      </c>
      <c r="E8989" s="1">
        <v>1.1714</v>
      </c>
      <c r="F8989" s="1">
        <v>1.1714</v>
      </c>
      <c r="G8989" s="1">
        <v>11773388800</v>
      </c>
      <c r="H8989" s="1" t="s">
        <v>8067</v>
      </c>
      <c r="I8989" s="1">
        <v>25.0898</v>
      </c>
      <c r="J8989" s="1" t="s">
        <v>8066</v>
      </c>
    </row>
    <row r="8990" spans="1:10" x14ac:dyDescent="0.3">
      <c r="A8990" s="1" t="s">
        <v>23639</v>
      </c>
      <c r="B8990" s="1">
        <v>25.9543</v>
      </c>
      <c r="C8990" s="1">
        <v>18.639299999999999</v>
      </c>
      <c r="D8990" s="1">
        <v>10.1303</v>
      </c>
      <c r="E8990" s="1">
        <v>1.1714</v>
      </c>
      <c r="F8990" s="1">
        <v>1.1714</v>
      </c>
      <c r="G8990" s="1">
        <v>18476083200</v>
      </c>
      <c r="H8990" s="1" t="s">
        <v>8069</v>
      </c>
      <c r="I8990" s="1">
        <v>22.424900000000001</v>
      </c>
      <c r="J8990" s="1" t="s">
        <v>8068</v>
      </c>
    </row>
    <row r="8991" spans="1:10" x14ac:dyDescent="0.3">
      <c r="A8991" s="1" t="s">
        <v>23639</v>
      </c>
      <c r="B8991" s="1">
        <v>15.798400000000001</v>
      </c>
      <c r="C8991" s="1">
        <v>11.1953</v>
      </c>
      <c r="D8991" s="1">
        <v>8.0733999999999995</v>
      </c>
      <c r="E8991" s="1">
        <v>1.1698</v>
      </c>
      <c r="F8991" s="1">
        <v>1.1698</v>
      </c>
      <c r="G8991" s="1">
        <v>1186846592</v>
      </c>
      <c r="H8991" s="1" t="s">
        <v>8071</v>
      </c>
      <c r="I8991" s="1">
        <v>14.164999999999999</v>
      </c>
      <c r="J8991" s="1" t="s">
        <v>8070</v>
      </c>
    </row>
    <row r="8992" spans="1:10" x14ac:dyDescent="0.3">
      <c r="A8992" s="1" t="s">
        <v>23639</v>
      </c>
      <c r="B8992" s="1">
        <v>17.118600000000001</v>
      </c>
      <c r="C8992" s="1">
        <v>11.4984</v>
      </c>
      <c r="D8992" s="1">
        <v>17.625</v>
      </c>
      <c r="E8992" s="1">
        <v>1.1693</v>
      </c>
      <c r="F8992" s="1">
        <v>1.1693</v>
      </c>
      <c r="G8992" s="1">
        <v>40943288</v>
      </c>
      <c r="H8992" s="1" t="s">
        <v>8073</v>
      </c>
      <c r="I8992" s="1">
        <v>14.432399999999999</v>
      </c>
      <c r="J8992" s="1" t="s">
        <v>8072</v>
      </c>
    </row>
    <row r="8993" spans="1:10" x14ac:dyDescent="0.3">
      <c r="A8993" s="1" t="s">
        <v>23639</v>
      </c>
      <c r="B8993" s="1">
        <v>17.282900000000001</v>
      </c>
      <c r="C8993" s="1">
        <v>13.9506</v>
      </c>
      <c r="D8993" s="1">
        <v>9.1201000000000008</v>
      </c>
      <c r="E8993" s="1">
        <v>1.1682999999999999</v>
      </c>
      <c r="F8993" s="1">
        <v>1.1682999999999999</v>
      </c>
      <c r="G8993" s="1">
        <v>183874640</v>
      </c>
      <c r="H8993" s="1" t="s">
        <v>8075</v>
      </c>
      <c r="I8993" s="1">
        <v>15.626200000000001</v>
      </c>
      <c r="J8993" s="1" t="s">
        <v>8074</v>
      </c>
    </row>
    <row r="8994" spans="1:10" x14ac:dyDescent="0.3">
      <c r="A8994" s="1" t="s">
        <v>23639</v>
      </c>
      <c r="B8994" s="1">
        <v>16.7181</v>
      </c>
      <c r="C8994" s="1">
        <v>11.533899999999999</v>
      </c>
      <c r="D8994" s="1">
        <v>11.023300000000001</v>
      </c>
      <c r="E8994" s="1">
        <v>1.1678999999999999</v>
      </c>
      <c r="F8994" s="1">
        <v>1.1678999999999999</v>
      </c>
      <c r="G8994" s="1">
        <v>81263992</v>
      </c>
      <c r="H8994" s="1" t="s">
        <v>8077</v>
      </c>
      <c r="I8994" s="1">
        <v>14.8939</v>
      </c>
      <c r="J8994" s="1" t="s">
        <v>8076</v>
      </c>
    </row>
    <row r="8995" spans="1:10" x14ac:dyDescent="0.3">
      <c r="A8995" s="1" t="s">
        <v>23639</v>
      </c>
      <c r="B8995" s="1">
        <v>1.6628000000000001</v>
      </c>
      <c r="C8995" s="1">
        <v>0.12429999999999999</v>
      </c>
      <c r="D8995" s="1">
        <v>5.1642000000000001</v>
      </c>
      <c r="E8995" s="1">
        <v>1.1675</v>
      </c>
      <c r="F8995" s="1">
        <v>1.1675</v>
      </c>
      <c r="G8995" s="1">
        <v>4354002.5</v>
      </c>
      <c r="H8995" s="1" t="s">
        <v>8079</v>
      </c>
      <c r="I8995" s="1">
        <v>0.7641</v>
      </c>
      <c r="J8995" s="1" t="s">
        <v>8078</v>
      </c>
    </row>
    <row r="8996" spans="1:10" x14ac:dyDescent="0.3">
      <c r="A8996" s="1" t="s">
        <v>23639</v>
      </c>
      <c r="B8996" s="1">
        <v>20.167400000000001</v>
      </c>
      <c r="C8996" s="1">
        <v>16.807400000000001</v>
      </c>
      <c r="D8996" s="1">
        <v>9.3299000000000003</v>
      </c>
      <c r="E8996" s="1">
        <v>1.1672</v>
      </c>
      <c r="F8996" s="1">
        <v>1.1672</v>
      </c>
      <c r="G8996" s="1">
        <v>1135377536</v>
      </c>
      <c r="H8996" s="1" t="s">
        <v>8081</v>
      </c>
      <c r="I8996" s="1">
        <v>17.878900000000002</v>
      </c>
      <c r="J8996" s="1" t="s">
        <v>8080</v>
      </c>
    </row>
    <row r="8997" spans="1:10" x14ac:dyDescent="0.3">
      <c r="A8997" s="1" t="s">
        <v>23639</v>
      </c>
      <c r="B8997" s="1">
        <v>32.411299999999997</v>
      </c>
      <c r="C8997" s="1">
        <v>24.422000000000001</v>
      </c>
      <c r="D8997" s="1">
        <v>26.463799999999999</v>
      </c>
      <c r="E8997" s="1">
        <v>1.167</v>
      </c>
      <c r="F8997" s="1">
        <v>1.167</v>
      </c>
      <c r="G8997" s="1">
        <v>1129254016</v>
      </c>
      <c r="H8997" s="1" t="s">
        <v>8083</v>
      </c>
      <c r="I8997" s="1">
        <v>31.587399999999999</v>
      </c>
      <c r="J8997" s="1" t="s">
        <v>8082</v>
      </c>
    </row>
    <row r="8998" spans="1:10" x14ac:dyDescent="0.3">
      <c r="A8998" s="1" t="s">
        <v>23639</v>
      </c>
      <c r="B8998" s="1">
        <v>9.7601999999999993</v>
      </c>
      <c r="C8998" s="1">
        <v>6.3551000000000002</v>
      </c>
      <c r="D8998" s="1">
        <v>9.5107999999999997</v>
      </c>
      <c r="E8998" s="1">
        <v>1.1667000000000001</v>
      </c>
      <c r="F8998" s="1">
        <v>1.1667000000000001</v>
      </c>
      <c r="G8998" s="1">
        <v>991548160</v>
      </c>
      <c r="H8998" s="1" t="s">
        <v>8085</v>
      </c>
      <c r="I8998" s="1">
        <v>7.3967000000000001</v>
      </c>
      <c r="J8998" s="1" t="s">
        <v>8084</v>
      </c>
    </row>
    <row r="8999" spans="1:10" x14ac:dyDescent="0.3">
      <c r="A8999" s="1" t="s">
        <v>23639</v>
      </c>
      <c r="B8999" s="1">
        <v>16.035900000000002</v>
      </c>
      <c r="C8999" s="1">
        <v>11.131399999999999</v>
      </c>
      <c r="D8999" s="1">
        <v>5.5056000000000003</v>
      </c>
      <c r="E8999" s="1">
        <v>1.1665000000000001</v>
      </c>
      <c r="F8999" s="1">
        <v>1.1665000000000001</v>
      </c>
      <c r="G8999" s="1">
        <v>6727524864</v>
      </c>
      <c r="H8999" s="1" t="s">
        <v>8087</v>
      </c>
      <c r="I8999" s="1">
        <v>13.8842</v>
      </c>
      <c r="J8999" s="1" t="s">
        <v>8086</v>
      </c>
    </row>
    <row r="9000" spans="1:10" x14ac:dyDescent="0.3">
      <c r="A9000" s="1" t="s">
        <v>23639</v>
      </c>
      <c r="B9000" s="1">
        <v>76.765000000000001</v>
      </c>
      <c r="C9000" s="1">
        <v>50.632100000000001</v>
      </c>
      <c r="D9000" s="1">
        <v>26.328499999999998</v>
      </c>
      <c r="E9000" s="1">
        <v>1.1659999999999999</v>
      </c>
      <c r="F9000" s="1">
        <v>1.1659999999999999</v>
      </c>
      <c r="G9000" s="1">
        <v>1498349184</v>
      </c>
      <c r="H9000" s="1" t="s">
        <v>8089</v>
      </c>
      <c r="I9000" s="1">
        <v>63.0884</v>
      </c>
      <c r="J9000" s="1" t="s">
        <v>8088</v>
      </c>
    </row>
    <row r="9001" spans="1:10" x14ac:dyDescent="0.3">
      <c r="A9001" s="1" t="s">
        <v>23639</v>
      </c>
      <c r="B9001" s="1">
        <v>13.598100000000001</v>
      </c>
      <c r="C9001" s="1">
        <v>9.1837999999999997</v>
      </c>
      <c r="D9001" s="1">
        <v>14.1401</v>
      </c>
      <c r="E9001" s="1">
        <v>1.1657999999999999</v>
      </c>
      <c r="F9001" s="1">
        <v>1.1657999999999999</v>
      </c>
      <c r="G9001" s="1">
        <v>75154728</v>
      </c>
      <c r="H9001" s="1" t="s">
        <v>8091</v>
      </c>
      <c r="I9001" s="1">
        <v>11.482900000000001</v>
      </c>
      <c r="J9001" s="1" t="s">
        <v>8090</v>
      </c>
    </row>
    <row r="9002" spans="1:10" x14ac:dyDescent="0.3">
      <c r="A9002" s="1" t="s">
        <v>23639</v>
      </c>
      <c r="B9002" s="1">
        <v>17.183599999999998</v>
      </c>
      <c r="C9002" s="1">
        <v>8.8626000000000005</v>
      </c>
      <c r="D9002" s="1">
        <v>3.34</v>
      </c>
      <c r="E9002" s="1">
        <v>1.1654</v>
      </c>
      <c r="F9002" s="1">
        <v>1.1654</v>
      </c>
      <c r="G9002" s="1">
        <v>1120674944</v>
      </c>
      <c r="H9002" s="1" t="s">
        <v>8093</v>
      </c>
      <c r="I9002" s="1">
        <v>16.0166</v>
      </c>
      <c r="J9002" s="1" t="s">
        <v>8092</v>
      </c>
    </row>
    <row r="9003" spans="1:10" x14ac:dyDescent="0.3">
      <c r="A9003" s="1" t="s">
        <v>23639</v>
      </c>
      <c r="B9003" s="1">
        <v>19.673200000000001</v>
      </c>
      <c r="C9003" s="1">
        <v>16.9114</v>
      </c>
      <c r="D9003" s="1">
        <v>6.2417999999999996</v>
      </c>
      <c r="E9003" s="1">
        <v>1.1653</v>
      </c>
      <c r="F9003" s="1">
        <v>1.1653</v>
      </c>
      <c r="G9003" s="1">
        <v>4763617792</v>
      </c>
      <c r="H9003" s="1" t="s">
        <v>8095</v>
      </c>
      <c r="I9003" s="1">
        <v>18.120899999999999</v>
      </c>
      <c r="J9003" s="1" t="s">
        <v>8094</v>
      </c>
    </row>
    <row r="9004" spans="1:10" x14ac:dyDescent="0.3">
      <c r="A9004" s="1" t="s">
        <v>23639</v>
      </c>
      <c r="B9004" s="1">
        <v>4.7118000000000002</v>
      </c>
      <c r="C9004" s="1">
        <v>2.4786000000000001</v>
      </c>
      <c r="D9004" s="1">
        <v>8.8187999999999995</v>
      </c>
      <c r="E9004" s="1">
        <v>1.1652</v>
      </c>
      <c r="F9004" s="1">
        <v>1.1652</v>
      </c>
      <c r="G9004" s="1">
        <v>51232092</v>
      </c>
      <c r="H9004" s="1" t="s">
        <v>8097</v>
      </c>
      <c r="I9004" s="1">
        <v>3.1825000000000001</v>
      </c>
      <c r="J9004" s="1" t="s">
        <v>8096</v>
      </c>
    </row>
    <row r="9005" spans="1:10" x14ac:dyDescent="0.3">
      <c r="A9005" s="1" t="s">
        <v>23639</v>
      </c>
      <c r="B9005" s="1">
        <v>16.412199999999999</v>
      </c>
      <c r="C9005" s="1">
        <v>11.1678</v>
      </c>
      <c r="D9005" s="1">
        <v>5.4001000000000001</v>
      </c>
      <c r="E9005" s="1">
        <v>1.1652</v>
      </c>
      <c r="F9005" s="1">
        <v>1.1652</v>
      </c>
      <c r="G9005" s="1">
        <v>5037286912</v>
      </c>
      <c r="H9005" s="1" t="s">
        <v>8099</v>
      </c>
      <c r="I9005" s="1">
        <v>15.37</v>
      </c>
      <c r="J9005" s="1" t="s">
        <v>8098</v>
      </c>
    </row>
    <row r="9006" spans="1:10" x14ac:dyDescent="0.3">
      <c r="A9006" s="1" t="s">
        <v>23639</v>
      </c>
      <c r="B9006" s="1">
        <v>8.6613000000000007</v>
      </c>
      <c r="C9006" s="1">
        <v>6.7049000000000003</v>
      </c>
      <c r="D9006" s="1">
        <v>8.6775000000000002</v>
      </c>
      <c r="E9006" s="1">
        <v>1.1649</v>
      </c>
      <c r="F9006" s="1">
        <v>1.1649</v>
      </c>
      <c r="G9006" s="1">
        <v>158530384</v>
      </c>
      <c r="H9006" s="1" t="s">
        <v>8101</v>
      </c>
      <c r="I9006" s="1">
        <v>7.5963000000000003</v>
      </c>
      <c r="J9006" s="1" t="s">
        <v>8100</v>
      </c>
    </row>
    <row r="9007" spans="1:10" x14ac:dyDescent="0.3">
      <c r="A9007" s="1" t="s">
        <v>23639</v>
      </c>
      <c r="B9007" s="1">
        <v>0.64959999999999996</v>
      </c>
      <c r="C9007" s="1">
        <v>0.56069999999999998</v>
      </c>
      <c r="D9007" s="1">
        <v>3.1234000000000002</v>
      </c>
      <c r="E9007" s="1">
        <v>1.1645000000000001</v>
      </c>
      <c r="F9007" s="1">
        <v>1.1645000000000001</v>
      </c>
      <c r="G9007" s="1">
        <v>177996</v>
      </c>
      <c r="H9007" s="1" t="s">
        <v>8103</v>
      </c>
      <c r="I9007" s="1">
        <v>0.59130000000000005</v>
      </c>
      <c r="J9007" s="1" t="s">
        <v>8102</v>
      </c>
    </row>
    <row r="9008" spans="1:10" x14ac:dyDescent="0.3">
      <c r="A9008" s="1" t="s">
        <v>23639</v>
      </c>
      <c r="B9008" s="1">
        <v>17.539300000000001</v>
      </c>
      <c r="C9008" s="1">
        <v>10.448499999999999</v>
      </c>
      <c r="D9008" s="1">
        <v>5.8970000000000002</v>
      </c>
      <c r="E9008" s="1">
        <v>1.1638999999999999</v>
      </c>
      <c r="F9008" s="1">
        <v>1.1638999999999999</v>
      </c>
      <c r="G9008" s="1">
        <v>199037760</v>
      </c>
      <c r="H9008" s="1" t="s">
        <v>8105</v>
      </c>
      <c r="I9008" s="1">
        <v>16.8673</v>
      </c>
      <c r="J9008" s="1" t="s">
        <v>8104</v>
      </c>
    </row>
    <row r="9009" spans="1:10" x14ac:dyDescent="0.3">
      <c r="A9009" s="1" t="s">
        <v>23639</v>
      </c>
      <c r="B9009" s="1">
        <v>2.4737</v>
      </c>
      <c r="C9009" s="1">
        <v>1.0069999999999999</v>
      </c>
      <c r="D9009" s="1">
        <v>5.6106999999999996</v>
      </c>
      <c r="E9009" s="1">
        <v>1.1636</v>
      </c>
      <c r="F9009" s="1">
        <v>1.1636</v>
      </c>
      <c r="G9009" s="1">
        <v>124034904</v>
      </c>
      <c r="H9009" s="1" t="s">
        <v>8107</v>
      </c>
      <c r="I9009" s="1">
        <v>1.7003999999999999</v>
      </c>
      <c r="J9009" s="1" t="s">
        <v>8106</v>
      </c>
    </row>
    <row r="9010" spans="1:10" x14ac:dyDescent="0.3">
      <c r="A9010" s="1" t="s">
        <v>23639</v>
      </c>
      <c r="B9010" s="1">
        <v>34.521299999999997</v>
      </c>
      <c r="C9010" s="1">
        <v>20.188199999999998</v>
      </c>
      <c r="D9010" s="1">
        <v>16.9345</v>
      </c>
      <c r="E9010" s="1">
        <v>1.1632</v>
      </c>
      <c r="F9010" s="1">
        <v>1.1632</v>
      </c>
      <c r="G9010" s="1">
        <v>22757713920</v>
      </c>
      <c r="H9010" s="1" t="s">
        <v>8109</v>
      </c>
      <c r="I9010" s="1">
        <v>28.0747</v>
      </c>
      <c r="J9010" s="1" t="s">
        <v>8108</v>
      </c>
    </row>
    <row r="9011" spans="1:10" x14ac:dyDescent="0.3">
      <c r="A9011" s="1" t="s">
        <v>23639</v>
      </c>
      <c r="B9011" s="1">
        <v>21.832799999999999</v>
      </c>
      <c r="C9011" s="1">
        <v>15.314</v>
      </c>
      <c r="D9011" s="1">
        <v>6.3448000000000002</v>
      </c>
      <c r="E9011" s="1">
        <v>1.1629</v>
      </c>
      <c r="F9011" s="1">
        <v>1.1629</v>
      </c>
      <c r="G9011" s="1">
        <v>1169095424</v>
      </c>
      <c r="H9011" s="1" t="s">
        <v>8111</v>
      </c>
      <c r="I9011" s="1">
        <v>21.7761</v>
      </c>
      <c r="J9011" s="1" t="s">
        <v>8110</v>
      </c>
    </row>
    <row r="9012" spans="1:10" x14ac:dyDescent="0.3">
      <c r="A9012" s="1" t="s">
        <v>23639</v>
      </c>
      <c r="B9012" s="1">
        <v>17.010200000000001</v>
      </c>
      <c r="C9012" s="1">
        <v>8.4588999999999999</v>
      </c>
      <c r="D9012" s="1">
        <v>5.6029999999999998</v>
      </c>
      <c r="E9012" s="1">
        <v>1.1621999999999999</v>
      </c>
      <c r="F9012" s="1">
        <v>1.1621999999999999</v>
      </c>
      <c r="G9012" s="1">
        <v>561096320</v>
      </c>
      <c r="H9012" s="1" t="s">
        <v>8113</v>
      </c>
      <c r="I9012" s="1">
        <v>15.1173</v>
      </c>
      <c r="J9012" s="1" t="s">
        <v>8112</v>
      </c>
    </row>
    <row r="9013" spans="1:10" x14ac:dyDescent="0.3">
      <c r="A9013" s="1" t="s">
        <v>23639</v>
      </c>
      <c r="B9013" s="1">
        <v>15.2875</v>
      </c>
      <c r="C9013" s="1">
        <v>9.9854000000000003</v>
      </c>
      <c r="D9013" s="1">
        <v>12.452199999999999</v>
      </c>
      <c r="E9013" s="1">
        <v>1.1619999999999999</v>
      </c>
      <c r="F9013" s="1">
        <v>1.1619999999999999</v>
      </c>
      <c r="G9013" s="1">
        <v>2311571200</v>
      </c>
      <c r="H9013" s="1" t="s">
        <v>8115</v>
      </c>
      <c r="I9013" s="1">
        <v>14.481</v>
      </c>
      <c r="J9013" s="1" t="s">
        <v>8114</v>
      </c>
    </row>
    <row r="9014" spans="1:10" x14ac:dyDescent="0.3">
      <c r="A9014" s="1" t="s">
        <v>23639</v>
      </c>
      <c r="B9014" s="1">
        <v>2.5836000000000001</v>
      </c>
      <c r="C9014" s="1">
        <v>0.42859999999999998</v>
      </c>
      <c r="D9014" s="1">
        <v>5.2625000000000002</v>
      </c>
      <c r="E9014" s="1">
        <v>1.1615</v>
      </c>
      <c r="F9014" s="1">
        <v>1.1615</v>
      </c>
      <c r="G9014" s="1">
        <v>7630142.5</v>
      </c>
      <c r="H9014" s="1" t="s">
        <v>8117</v>
      </c>
      <c r="I9014" s="1">
        <v>0.44369999999999998</v>
      </c>
      <c r="J9014" s="1" t="s">
        <v>8116</v>
      </c>
    </row>
    <row r="9015" spans="1:10" x14ac:dyDescent="0.3">
      <c r="A9015" s="1" t="s">
        <v>23639</v>
      </c>
      <c r="B9015" s="1">
        <v>19.738299999999999</v>
      </c>
      <c r="C9015" s="1">
        <v>15.813000000000001</v>
      </c>
      <c r="D9015" s="1">
        <v>13.3896</v>
      </c>
      <c r="E9015" s="1">
        <v>1.1613</v>
      </c>
      <c r="F9015" s="1">
        <v>1.1613</v>
      </c>
      <c r="G9015" s="1">
        <v>6537532928</v>
      </c>
      <c r="H9015" s="1" t="s">
        <v>8119</v>
      </c>
      <c r="I9015" s="1">
        <v>17.897500000000001</v>
      </c>
      <c r="J9015" s="1" t="s">
        <v>8118</v>
      </c>
    </row>
    <row r="9016" spans="1:10" x14ac:dyDescent="0.3">
      <c r="A9016" s="1" t="s">
        <v>23639</v>
      </c>
      <c r="B9016" s="1">
        <v>12.579499999999999</v>
      </c>
      <c r="C9016" s="1">
        <v>9.2402999999999995</v>
      </c>
      <c r="D9016" s="1">
        <v>14.116899999999999</v>
      </c>
      <c r="E9016" s="1">
        <v>1.1606000000000001</v>
      </c>
      <c r="F9016" s="1">
        <v>1.1606000000000001</v>
      </c>
      <c r="G9016" s="1">
        <v>1509780224</v>
      </c>
      <c r="H9016" s="1" t="s">
        <v>8121</v>
      </c>
      <c r="I9016" s="1">
        <v>10.0596</v>
      </c>
      <c r="J9016" s="1" t="s">
        <v>8120</v>
      </c>
    </row>
    <row r="9017" spans="1:10" x14ac:dyDescent="0.3">
      <c r="A9017" s="1" t="s">
        <v>23639</v>
      </c>
      <c r="B9017" s="1">
        <v>7.7091000000000003</v>
      </c>
      <c r="C9017" s="1">
        <v>5.7319000000000004</v>
      </c>
      <c r="D9017" s="1">
        <v>11.079599999999999</v>
      </c>
      <c r="E9017" s="1">
        <v>1.1594</v>
      </c>
      <c r="F9017" s="1">
        <v>1.1594</v>
      </c>
      <c r="G9017" s="1">
        <v>22231794</v>
      </c>
      <c r="H9017" s="1" t="s">
        <v>8123</v>
      </c>
      <c r="I9017" s="1">
        <v>6.4768999999999997</v>
      </c>
      <c r="J9017" s="1" t="s">
        <v>8122</v>
      </c>
    </row>
    <row r="9018" spans="1:10" x14ac:dyDescent="0.3">
      <c r="A9018" s="1" t="s">
        <v>23639</v>
      </c>
      <c r="B9018" s="1">
        <v>24.5871</v>
      </c>
      <c r="C9018" s="1">
        <v>13.8461</v>
      </c>
      <c r="D9018" s="1">
        <v>26.754799999999999</v>
      </c>
      <c r="E9018" s="1">
        <v>1.1589</v>
      </c>
      <c r="F9018" s="1">
        <v>1.1589</v>
      </c>
      <c r="G9018" s="1">
        <v>724549632</v>
      </c>
      <c r="H9018" s="1" t="s">
        <v>8125</v>
      </c>
      <c r="I9018" s="1">
        <v>17.2956</v>
      </c>
      <c r="J9018" s="1" t="s">
        <v>8124</v>
      </c>
    </row>
    <row r="9019" spans="1:10" x14ac:dyDescent="0.3">
      <c r="A9019" s="1" t="s">
        <v>23639</v>
      </c>
      <c r="B9019" s="1">
        <v>6.6374000000000004</v>
      </c>
      <c r="C9019" s="1">
        <v>4.3830999999999998</v>
      </c>
      <c r="D9019" s="1">
        <v>3.6225999999999998</v>
      </c>
      <c r="E9019" s="1">
        <v>1.1587000000000001</v>
      </c>
      <c r="F9019" s="1">
        <v>1.1587000000000001</v>
      </c>
      <c r="G9019" s="1">
        <v>55581932</v>
      </c>
      <c r="H9019" s="1" t="s">
        <v>8127</v>
      </c>
      <c r="I9019" s="1">
        <v>5.5582000000000003</v>
      </c>
      <c r="J9019" s="1" t="s">
        <v>8126</v>
      </c>
    </row>
    <row r="9020" spans="1:10" x14ac:dyDescent="0.3">
      <c r="A9020" s="1" t="s">
        <v>23639</v>
      </c>
      <c r="B9020" s="1">
        <v>15.8363</v>
      </c>
      <c r="C9020" s="1">
        <v>12.613200000000001</v>
      </c>
      <c r="D9020" s="1">
        <v>13.2712</v>
      </c>
      <c r="E9020" s="1">
        <v>1.1573</v>
      </c>
      <c r="F9020" s="1">
        <v>1.1573</v>
      </c>
      <c r="G9020" s="1">
        <v>86561000</v>
      </c>
      <c r="H9020" s="1" t="s">
        <v>8129</v>
      </c>
      <c r="I9020" s="1">
        <v>13.097</v>
      </c>
      <c r="J9020" s="1" t="s">
        <v>8128</v>
      </c>
    </row>
    <row r="9021" spans="1:10" x14ac:dyDescent="0.3">
      <c r="A9021" s="1" t="s">
        <v>23639</v>
      </c>
      <c r="B9021" s="1">
        <v>11.849</v>
      </c>
      <c r="C9021" s="1">
        <v>8.8094000000000001</v>
      </c>
      <c r="D9021" s="1">
        <v>13.5634</v>
      </c>
      <c r="E9021" s="1">
        <v>1.1573</v>
      </c>
      <c r="F9021" s="1">
        <v>1.1573</v>
      </c>
      <c r="G9021" s="1">
        <v>921539456</v>
      </c>
      <c r="H9021" s="1" t="s">
        <v>8131</v>
      </c>
      <c r="I9021" s="1">
        <v>9.7791999999999994</v>
      </c>
      <c r="J9021" s="1" t="s">
        <v>8130</v>
      </c>
    </row>
    <row r="9022" spans="1:10" x14ac:dyDescent="0.3">
      <c r="A9022" s="1" t="s">
        <v>23639</v>
      </c>
      <c r="B9022" s="1">
        <v>31.5336</v>
      </c>
      <c r="C9022" s="1">
        <v>18.126300000000001</v>
      </c>
      <c r="D9022" s="1">
        <v>1.5405</v>
      </c>
      <c r="E9022" s="1">
        <v>1.1565000000000001</v>
      </c>
      <c r="F9022" s="1">
        <v>1.1565000000000001</v>
      </c>
      <c r="G9022" s="1">
        <v>1039669632</v>
      </c>
      <c r="H9022" s="1" t="s">
        <v>8133</v>
      </c>
      <c r="I9022" s="1">
        <v>31.004100000000001</v>
      </c>
      <c r="J9022" s="1" t="s">
        <v>8132</v>
      </c>
    </row>
    <row r="9023" spans="1:10" x14ac:dyDescent="0.3">
      <c r="A9023" s="1" t="s">
        <v>23639</v>
      </c>
      <c r="B9023" s="1">
        <v>9.2007999999999992</v>
      </c>
      <c r="C9023" s="1">
        <v>5.2039999999999997</v>
      </c>
      <c r="D9023" s="1">
        <v>-2.8599000000000001</v>
      </c>
      <c r="E9023" s="1">
        <v>1.1559999999999999</v>
      </c>
      <c r="F9023" s="1">
        <v>1.1559999999999999</v>
      </c>
      <c r="G9023" s="1">
        <v>184652128</v>
      </c>
      <c r="H9023" s="1" t="s">
        <v>8135</v>
      </c>
      <c r="I9023" s="1">
        <v>6.6463999999999999</v>
      </c>
      <c r="J9023" s="1" t="s">
        <v>8134</v>
      </c>
    </row>
    <row r="9024" spans="1:10" x14ac:dyDescent="0.3">
      <c r="A9024" s="1" t="s">
        <v>23639</v>
      </c>
      <c r="B9024" s="1">
        <v>17.152000000000001</v>
      </c>
      <c r="C9024" s="1">
        <v>11.877700000000001</v>
      </c>
      <c r="D9024" s="1">
        <v>10.132199999999999</v>
      </c>
      <c r="E9024" s="1">
        <v>1.1556999999999999</v>
      </c>
      <c r="F9024" s="1">
        <v>1.1556999999999999</v>
      </c>
      <c r="G9024" s="1">
        <v>1449572864</v>
      </c>
      <c r="H9024" s="1" t="s">
        <v>8137</v>
      </c>
      <c r="I9024" s="1">
        <v>15.4152</v>
      </c>
      <c r="J9024" s="1" t="s">
        <v>8136</v>
      </c>
    </row>
    <row r="9025" spans="1:10" x14ac:dyDescent="0.3">
      <c r="A9025" s="1" t="s">
        <v>23639</v>
      </c>
      <c r="B9025" s="1">
        <v>39.069600000000001</v>
      </c>
      <c r="C9025" s="1">
        <v>22.817</v>
      </c>
      <c r="D9025" s="1">
        <v>3.7624</v>
      </c>
      <c r="E9025" s="1">
        <v>1.1556</v>
      </c>
      <c r="F9025" s="1">
        <v>1.1556</v>
      </c>
      <c r="G9025" s="1">
        <v>24393197568</v>
      </c>
      <c r="H9025" s="1" t="s">
        <v>8139</v>
      </c>
      <c r="I9025" s="1">
        <v>32.096299999999999</v>
      </c>
      <c r="J9025" s="1" t="s">
        <v>8138</v>
      </c>
    </row>
    <row r="9026" spans="1:10" x14ac:dyDescent="0.3">
      <c r="A9026" s="1" t="s">
        <v>23639</v>
      </c>
      <c r="B9026" s="1">
        <v>15.1304</v>
      </c>
      <c r="C9026" s="1">
        <v>9.3164999999999996</v>
      </c>
      <c r="D9026" s="1">
        <v>13.431900000000001</v>
      </c>
      <c r="E9026" s="1">
        <v>1.1553</v>
      </c>
      <c r="F9026" s="1">
        <v>1.1553</v>
      </c>
      <c r="G9026" s="1">
        <v>1286042112</v>
      </c>
      <c r="H9026" s="1" t="s">
        <v>8141</v>
      </c>
      <c r="I9026" s="1">
        <v>14.6332</v>
      </c>
      <c r="J9026" s="1" t="s">
        <v>8140</v>
      </c>
    </row>
    <row r="9027" spans="1:10" x14ac:dyDescent="0.3">
      <c r="A9027" s="1" t="s">
        <v>23639</v>
      </c>
      <c r="B9027" s="1">
        <v>7.8135000000000003</v>
      </c>
      <c r="C9027" s="1">
        <v>5.1470000000000002</v>
      </c>
      <c r="D9027" s="1">
        <v>1.2438</v>
      </c>
      <c r="E9027" s="1">
        <v>1.1551</v>
      </c>
      <c r="F9027" s="1">
        <v>1.1551</v>
      </c>
      <c r="G9027" s="1">
        <v>275231328</v>
      </c>
      <c r="H9027" s="1" t="s">
        <v>8143</v>
      </c>
      <c r="I9027" s="1">
        <v>6.9085999999999999</v>
      </c>
      <c r="J9027" s="1" t="s">
        <v>8142</v>
      </c>
    </row>
    <row r="9028" spans="1:10" x14ac:dyDescent="0.3">
      <c r="A9028" s="1" t="s">
        <v>23639</v>
      </c>
      <c r="B9028" s="1">
        <v>22.750399999999999</v>
      </c>
      <c r="C9028" s="1">
        <v>16.7165</v>
      </c>
      <c r="D9028" s="1">
        <v>9.1683000000000003</v>
      </c>
      <c r="E9028" s="1">
        <v>1.1548</v>
      </c>
      <c r="F9028" s="1">
        <v>1.1548</v>
      </c>
      <c r="G9028" s="1">
        <v>593968384</v>
      </c>
      <c r="H9028" s="1" t="s">
        <v>8145</v>
      </c>
      <c r="I9028" s="1">
        <v>22.477399999999999</v>
      </c>
      <c r="J9028" s="1" t="s">
        <v>8144</v>
      </c>
    </row>
    <row r="9029" spans="1:10" x14ac:dyDescent="0.3">
      <c r="A9029" s="1" t="s">
        <v>23639</v>
      </c>
      <c r="B9029" s="1">
        <v>15.688000000000001</v>
      </c>
      <c r="C9029" s="1">
        <v>8.8681999999999999</v>
      </c>
      <c r="D9029" s="1">
        <v>0.79200000000000004</v>
      </c>
      <c r="E9029" s="1">
        <v>1.1546000000000001</v>
      </c>
      <c r="F9029" s="1">
        <v>1.1546000000000001</v>
      </c>
      <c r="G9029" s="1">
        <v>1446139648</v>
      </c>
      <c r="H9029" s="1" t="s">
        <v>8147</v>
      </c>
      <c r="I9029" s="1">
        <v>15.1173</v>
      </c>
      <c r="J9029" s="1" t="s">
        <v>8146</v>
      </c>
    </row>
    <row r="9030" spans="1:10" x14ac:dyDescent="0.3">
      <c r="A9030" s="1" t="s">
        <v>23639</v>
      </c>
      <c r="B9030" s="1">
        <v>20.680299999999999</v>
      </c>
      <c r="C9030" s="1">
        <v>13.488</v>
      </c>
      <c r="D9030" s="1">
        <v>7.6112000000000002</v>
      </c>
      <c r="E9030" s="1">
        <v>1.1544000000000001</v>
      </c>
      <c r="F9030" s="1">
        <v>1.1544000000000001</v>
      </c>
      <c r="G9030" s="1">
        <v>36784216</v>
      </c>
      <c r="H9030" s="1" t="s">
        <v>8149</v>
      </c>
      <c r="I9030" s="1">
        <v>15.9488</v>
      </c>
      <c r="J9030" s="1" t="s">
        <v>8148</v>
      </c>
    </row>
    <row r="9031" spans="1:10" x14ac:dyDescent="0.3">
      <c r="A9031" s="1" t="s">
        <v>23639</v>
      </c>
      <c r="B9031" s="1">
        <v>14.6791</v>
      </c>
      <c r="C9031" s="1">
        <v>9.3696000000000002</v>
      </c>
      <c r="D9031" s="1">
        <v>8.0068000000000001</v>
      </c>
      <c r="E9031" s="1">
        <v>1.1544000000000001</v>
      </c>
      <c r="F9031" s="1">
        <v>1.1544000000000001</v>
      </c>
      <c r="G9031" s="1">
        <v>2452370432</v>
      </c>
      <c r="H9031" s="1" t="s">
        <v>8151</v>
      </c>
      <c r="I9031" s="1">
        <v>10.2395</v>
      </c>
      <c r="J9031" s="1" t="s">
        <v>8150</v>
      </c>
    </row>
    <row r="9032" spans="1:10" x14ac:dyDescent="0.3">
      <c r="A9032" s="1" t="s">
        <v>23639</v>
      </c>
      <c r="B9032" s="1">
        <v>10.637499999999999</v>
      </c>
      <c r="C9032" s="1">
        <v>7.2919</v>
      </c>
      <c r="D9032" s="1">
        <v>6.8857999999999997</v>
      </c>
      <c r="E9032" s="1">
        <v>1.1543000000000001</v>
      </c>
      <c r="F9032" s="1">
        <v>1.1543000000000001</v>
      </c>
      <c r="G9032" s="1">
        <v>60478940</v>
      </c>
      <c r="H9032" s="1" t="s">
        <v>8153</v>
      </c>
      <c r="I9032" s="1">
        <v>8.7284000000000006</v>
      </c>
      <c r="J9032" s="1" t="s">
        <v>8152</v>
      </c>
    </row>
    <row r="9033" spans="1:10" x14ac:dyDescent="0.3">
      <c r="A9033" s="1" t="s">
        <v>23639</v>
      </c>
      <c r="B9033" s="1">
        <v>24.1158</v>
      </c>
      <c r="C9033" s="1">
        <v>19.854500000000002</v>
      </c>
      <c r="D9033" s="1">
        <v>13.932700000000001</v>
      </c>
      <c r="E9033" s="1">
        <v>1.1536</v>
      </c>
      <c r="F9033" s="1">
        <v>1.1536</v>
      </c>
      <c r="G9033" s="1">
        <v>1139760384</v>
      </c>
      <c r="H9033" s="1" t="s">
        <v>8155</v>
      </c>
      <c r="I9033" s="1">
        <v>22.495999999999999</v>
      </c>
      <c r="J9033" s="1" t="s">
        <v>8154</v>
      </c>
    </row>
    <row r="9034" spans="1:10" x14ac:dyDescent="0.3">
      <c r="A9034" s="1" t="s">
        <v>23639</v>
      </c>
      <c r="B9034" s="1">
        <v>1.0763</v>
      </c>
      <c r="C9034" s="1">
        <v>0.42970000000000003</v>
      </c>
      <c r="D9034" s="1">
        <v>0.17630000000000001</v>
      </c>
      <c r="E9034" s="1">
        <v>1.1533</v>
      </c>
      <c r="F9034" s="1">
        <v>1.1533</v>
      </c>
      <c r="G9034" s="1">
        <v>40277908</v>
      </c>
      <c r="H9034" s="1" t="s">
        <v>8157</v>
      </c>
      <c r="I9034" s="1">
        <v>0.75419999999999998</v>
      </c>
      <c r="J9034" s="1" t="s">
        <v>8156</v>
      </c>
    </row>
    <row r="9035" spans="1:10" x14ac:dyDescent="0.3">
      <c r="A9035" s="1" t="s">
        <v>23639</v>
      </c>
      <c r="B9035" s="1">
        <v>7.7648999999999999</v>
      </c>
      <c r="C9035" s="1">
        <v>4.6627999999999998</v>
      </c>
      <c r="D9035" s="1">
        <v>4.0035999999999996</v>
      </c>
      <c r="E9035" s="1">
        <v>1.153</v>
      </c>
      <c r="F9035" s="1">
        <v>1.153</v>
      </c>
      <c r="G9035" s="1">
        <v>3585787</v>
      </c>
      <c r="H9035" s="1" t="s">
        <v>8159</v>
      </c>
      <c r="I9035" s="1">
        <v>4.7129000000000003</v>
      </c>
      <c r="J9035" s="1" t="s">
        <v>8158</v>
      </c>
    </row>
    <row r="9036" spans="1:10" x14ac:dyDescent="0.3">
      <c r="A9036" s="1" t="s">
        <v>23639</v>
      </c>
      <c r="B9036" s="1">
        <v>3.206</v>
      </c>
      <c r="C9036" s="1">
        <v>0.90580000000000005</v>
      </c>
      <c r="D9036" s="1">
        <v>2.4479000000000002</v>
      </c>
      <c r="E9036" s="1">
        <v>1.1524000000000001</v>
      </c>
      <c r="F9036" s="1">
        <v>1.1524000000000001</v>
      </c>
      <c r="G9036" s="1">
        <v>13386915</v>
      </c>
      <c r="H9036" s="1" t="s">
        <v>8161</v>
      </c>
      <c r="I9036" s="1">
        <v>2.2549000000000001</v>
      </c>
      <c r="J9036" s="1" t="s">
        <v>8160</v>
      </c>
    </row>
    <row r="9037" spans="1:10" x14ac:dyDescent="0.3">
      <c r="A9037" s="1" t="s">
        <v>23639</v>
      </c>
      <c r="B9037" s="1">
        <v>17.873899999999999</v>
      </c>
      <c r="C9037" s="1">
        <v>11.5786</v>
      </c>
      <c r="D9037" s="1">
        <v>8.6515000000000004</v>
      </c>
      <c r="E9037" s="1">
        <v>1.1523000000000001</v>
      </c>
      <c r="F9037" s="1">
        <v>1.1523000000000001</v>
      </c>
      <c r="G9037" s="1">
        <v>1037433536</v>
      </c>
      <c r="H9037" s="1" t="s">
        <v>8163</v>
      </c>
      <c r="I9037" s="1">
        <v>17.2532</v>
      </c>
      <c r="J9037" s="1" t="s">
        <v>8162</v>
      </c>
    </row>
    <row r="9038" spans="1:10" x14ac:dyDescent="0.3">
      <c r="A9038" s="1" t="s">
        <v>23639</v>
      </c>
      <c r="B9038" s="1">
        <v>37.594499999999996</v>
      </c>
      <c r="C9038" s="1">
        <v>26.9313</v>
      </c>
      <c r="D9038" s="1">
        <v>24.8355</v>
      </c>
      <c r="E9038" s="1">
        <v>1.1519999999999999</v>
      </c>
      <c r="F9038" s="1">
        <v>1.1519999999999999</v>
      </c>
      <c r="G9038" s="1">
        <v>5112415744</v>
      </c>
      <c r="H9038" s="1" t="s">
        <v>8165</v>
      </c>
      <c r="I9038" s="1">
        <v>28.3062</v>
      </c>
      <c r="J9038" s="1" t="s">
        <v>8164</v>
      </c>
    </row>
    <row r="9039" spans="1:10" x14ac:dyDescent="0.3">
      <c r="A9039" s="1" t="s">
        <v>23639</v>
      </c>
      <c r="B9039" s="1">
        <v>18.5</v>
      </c>
      <c r="C9039" s="1">
        <v>17.25</v>
      </c>
      <c r="D9039" s="1">
        <v>5.3856999999999999</v>
      </c>
      <c r="E9039" s="1">
        <v>1.1519999999999999</v>
      </c>
      <c r="F9039" s="1">
        <v>1.1519999999999999</v>
      </c>
      <c r="G9039" s="1">
        <v>222239696</v>
      </c>
      <c r="H9039" s="1" t="s">
        <v>8167</v>
      </c>
      <c r="I9039" s="1">
        <v>18.125</v>
      </c>
      <c r="J9039" s="1" t="s">
        <v>8166</v>
      </c>
    </row>
    <row r="9040" spans="1:10" x14ac:dyDescent="0.3">
      <c r="A9040" s="1" t="s">
        <v>23639</v>
      </c>
      <c r="B9040" s="1">
        <v>14.1332</v>
      </c>
      <c r="C9040" s="1">
        <v>10.547700000000001</v>
      </c>
      <c r="D9040" s="1">
        <v>5.0411999999999999</v>
      </c>
      <c r="E9040" s="1">
        <v>1.1516</v>
      </c>
      <c r="F9040" s="1">
        <v>1.1516</v>
      </c>
      <c r="G9040" s="1">
        <v>102595016</v>
      </c>
      <c r="H9040" s="1" t="s">
        <v>8169</v>
      </c>
      <c r="I9040" s="1">
        <v>13.392899999999999</v>
      </c>
      <c r="J9040" s="1" t="s">
        <v>8168</v>
      </c>
    </row>
    <row r="9041" spans="1:10" x14ac:dyDescent="0.3">
      <c r="A9041" s="1" t="s">
        <v>23639</v>
      </c>
      <c r="B9041" s="1">
        <v>30.1358</v>
      </c>
      <c r="C9041" s="1">
        <v>23.727900000000002</v>
      </c>
      <c r="D9041" s="1">
        <v>18.926500000000001</v>
      </c>
      <c r="E9041" s="1">
        <v>1.1511</v>
      </c>
      <c r="F9041" s="1">
        <v>1.1511</v>
      </c>
      <c r="G9041" s="1">
        <v>11467435008</v>
      </c>
      <c r="H9041" s="1" t="s">
        <v>8171</v>
      </c>
      <c r="I9041" s="1">
        <v>26.889700000000001</v>
      </c>
      <c r="J9041" s="1" t="s">
        <v>8170</v>
      </c>
    </row>
    <row r="9042" spans="1:10" x14ac:dyDescent="0.3">
      <c r="A9042" s="1" t="s">
        <v>23639</v>
      </c>
      <c r="B9042" s="1">
        <v>7.7972999999999999</v>
      </c>
      <c r="C9042" s="1">
        <v>5.6932999999999998</v>
      </c>
      <c r="D9042" s="1">
        <v>10.273999999999999</v>
      </c>
      <c r="E9042" s="1">
        <v>1.151</v>
      </c>
      <c r="F9042" s="1">
        <v>1.151</v>
      </c>
      <c r="G9042" s="1">
        <v>2053400.75</v>
      </c>
      <c r="H9042" s="1" t="s">
        <v>8173</v>
      </c>
      <c r="I9042" s="1">
        <v>6.7111999999999998</v>
      </c>
      <c r="J9042" s="1" t="s">
        <v>8172</v>
      </c>
    </row>
    <row r="9043" spans="1:10" x14ac:dyDescent="0.3">
      <c r="A9043" s="1" t="s">
        <v>23639</v>
      </c>
      <c r="B9043" s="1">
        <v>10.2765</v>
      </c>
      <c r="C9043" s="1">
        <v>6.3205999999999998</v>
      </c>
      <c r="D9043" s="1">
        <v>3.8592</v>
      </c>
      <c r="E9043" s="1">
        <v>1.1509</v>
      </c>
      <c r="F9043" s="1">
        <v>1.1509</v>
      </c>
      <c r="G9043" s="1">
        <v>93350632</v>
      </c>
      <c r="H9043" s="1" t="s">
        <v>8175</v>
      </c>
      <c r="I9043" s="1">
        <v>6.8766999999999996</v>
      </c>
      <c r="J9043" s="1" t="s">
        <v>8174</v>
      </c>
    </row>
    <row r="9044" spans="1:10" x14ac:dyDescent="0.3">
      <c r="A9044" s="1" t="s">
        <v>23639</v>
      </c>
      <c r="B9044" s="1">
        <v>20.105</v>
      </c>
      <c r="C9044" s="1">
        <v>13.3309</v>
      </c>
      <c r="D9044" s="1">
        <v>5.7439</v>
      </c>
      <c r="E9044" s="1">
        <v>1.1500999999999999</v>
      </c>
      <c r="F9044" s="1">
        <v>1.1500999999999999</v>
      </c>
      <c r="G9044" s="1">
        <v>5304994304</v>
      </c>
      <c r="H9044" s="1" t="s">
        <v>8177</v>
      </c>
      <c r="I9044" s="1">
        <v>19.354600000000001</v>
      </c>
      <c r="J9044" s="1" t="s">
        <v>8176</v>
      </c>
    </row>
    <row r="9045" spans="1:10" x14ac:dyDescent="0.3">
      <c r="A9045" s="1" t="s">
        <v>23639</v>
      </c>
      <c r="B9045" s="1">
        <v>8.7452000000000005</v>
      </c>
      <c r="C9045" s="1">
        <v>6.5792999999999999</v>
      </c>
      <c r="D9045" s="1">
        <v>5.4878</v>
      </c>
      <c r="E9045" s="1">
        <v>1.1499999999999999</v>
      </c>
      <c r="F9045" s="1">
        <v>1.1499999999999999</v>
      </c>
      <c r="G9045" s="1">
        <v>626519424</v>
      </c>
      <c r="H9045" s="1" t="s">
        <v>8179</v>
      </c>
      <c r="I9045" s="1">
        <v>7.2013999999999996</v>
      </c>
      <c r="J9045" s="1" t="s">
        <v>8178</v>
      </c>
    </row>
    <row r="9046" spans="1:10" x14ac:dyDescent="0.3">
      <c r="A9046" s="1" t="s">
        <v>23639</v>
      </c>
      <c r="B9046" s="1">
        <v>8.1567000000000007</v>
      </c>
      <c r="C9046" s="1">
        <v>2.8694000000000002</v>
      </c>
      <c r="D9046" s="1">
        <v>2.5628000000000002</v>
      </c>
      <c r="E9046" s="1">
        <v>1.1493</v>
      </c>
      <c r="F9046" s="1">
        <v>1.1493</v>
      </c>
      <c r="G9046" s="1">
        <v>114031088</v>
      </c>
      <c r="H9046" s="1" t="s">
        <v>8181</v>
      </c>
      <c r="I9046" s="1">
        <v>6.3609</v>
      </c>
      <c r="J9046" s="1" t="s">
        <v>8180</v>
      </c>
    </row>
    <row r="9047" spans="1:10" x14ac:dyDescent="0.3">
      <c r="A9047" s="1" t="s">
        <v>23639</v>
      </c>
      <c r="B9047" s="1">
        <v>20.9009</v>
      </c>
      <c r="C9047" s="1">
        <v>11.867599999999999</v>
      </c>
      <c r="D9047" s="1">
        <v>6.4095000000000004</v>
      </c>
      <c r="E9047" s="1">
        <v>1.1491</v>
      </c>
      <c r="F9047" s="1">
        <v>1.1491</v>
      </c>
      <c r="G9047" s="1">
        <v>1693997312</v>
      </c>
      <c r="H9047" s="1" t="s">
        <v>8183</v>
      </c>
      <c r="I9047" s="1">
        <v>19.6599</v>
      </c>
      <c r="J9047" s="1" t="s">
        <v>8182</v>
      </c>
    </row>
    <row r="9048" spans="1:10" x14ac:dyDescent="0.3">
      <c r="A9048" s="1" t="s">
        <v>23639</v>
      </c>
      <c r="B9048" s="1">
        <v>11.4421</v>
      </c>
      <c r="C9048" s="1">
        <v>6.9970999999999997</v>
      </c>
      <c r="D9048" s="1">
        <v>11.8071</v>
      </c>
      <c r="E9048" s="1">
        <v>1.1486000000000001</v>
      </c>
      <c r="F9048" s="1">
        <v>1.1486000000000001</v>
      </c>
      <c r="G9048" s="1">
        <v>305277568</v>
      </c>
      <c r="H9048" s="1" t="s">
        <v>8185</v>
      </c>
      <c r="I9048" s="1">
        <v>8.2475000000000005</v>
      </c>
      <c r="J9048" s="1" t="s">
        <v>8184</v>
      </c>
    </row>
    <row r="9049" spans="1:10" x14ac:dyDescent="0.3">
      <c r="A9049" s="1" t="s">
        <v>23639</v>
      </c>
      <c r="B9049" s="1">
        <v>17.84</v>
      </c>
      <c r="C9049" s="1">
        <v>10.86</v>
      </c>
      <c r="D9049" s="1">
        <v>2.1059000000000001</v>
      </c>
      <c r="E9049" s="1">
        <v>1.1485000000000001</v>
      </c>
      <c r="F9049" s="1">
        <v>1.1485000000000001</v>
      </c>
      <c r="G9049" s="1">
        <v>5582688768</v>
      </c>
      <c r="H9049" s="1" t="s">
        <v>8187</v>
      </c>
      <c r="I9049" s="1">
        <v>16.14</v>
      </c>
      <c r="J9049" s="1" t="s">
        <v>8186</v>
      </c>
    </row>
    <row r="9050" spans="1:10" x14ac:dyDescent="0.3">
      <c r="A9050" s="1" t="s">
        <v>23639</v>
      </c>
      <c r="B9050" s="1">
        <v>4.4474</v>
      </c>
      <c r="C9050" s="1">
        <v>4.4474</v>
      </c>
      <c r="D9050" s="1">
        <v>5.0381</v>
      </c>
      <c r="E9050" s="1">
        <v>1.1471</v>
      </c>
      <c r="F9050" s="1">
        <v>1.1471</v>
      </c>
      <c r="G9050" s="1" t="s">
        <v>1548</v>
      </c>
      <c r="H9050" s="1" t="s">
        <v>8189</v>
      </c>
      <c r="I9050" s="1" t="s">
        <v>1548</v>
      </c>
      <c r="J9050" s="1" t="s">
        <v>8188</v>
      </c>
    </row>
    <row r="9051" spans="1:10" x14ac:dyDescent="0.3">
      <c r="A9051" s="1" t="s">
        <v>23639</v>
      </c>
      <c r="B9051" s="1">
        <v>23.182200000000002</v>
      </c>
      <c r="C9051" s="1">
        <v>10.1624</v>
      </c>
      <c r="D9051" s="1">
        <v>3.6153</v>
      </c>
      <c r="E9051" s="1">
        <v>1.1468</v>
      </c>
      <c r="F9051" s="1">
        <v>1.1468</v>
      </c>
      <c r="G9051" s="1">
        <v>10640027648</v>
      </c>
      <c r="H9051" s="1" t="s">
        <v>8191</v>
      </c>
      <c r="I9051" s="1">
        <v>22.1236</v>
      </c>
      <c r="J9051" s="1" t="s">
        <v>8190</v>
      </c>
    </row>
    <row r="9052" spans="1:10" x14ac:dyDescent="0.3">
      <c r="A9052" s="1" t="s">
        <v>23639</v>
      </c>
      <c r="B9052" s="1">
        <v>19.003799999999998</v>
      </c>
      <c r="C9052" s="1">
        <v>8.3290000000000006</v>
      </c>
      <c r="D9052" s="1">
        <v>10.6464</v>
      </c>
      <c r="E9052" s="1">
        <v>1.1465000000000001</v>
      </c>
      <c r="F9052" s="1">
        <v>1.1465000000000001</v>
      </c>
      <c r="G9052" s="1">
        <v>146217664</v>
      </c>
      <c r="H9052" s="1" t="s">
        <v>8193</v>
      </c>
      <c r="I9052" s="1">
        <v>12.206799999999999</v>
      </c>
      <c r="J9052" s="1" t="s">
        <v>8192</v>
      </c>
    </row>
    <row r="9053" spans="1:10" x14ac:dyDescent="0.3">
      <c r="A9053" s="1" t="s">
        <v>23639</v>
      </c>
      <c r="B9053" s="1">
        <v>14.739000000000001</v>
      </c>
      <c r="C9053" s="1">
        <v>9.8696999999999999</v>
      </c>
      <c r="D9053" s="1">
        <v>17.598800000000001</v>
      </c>
      <c r="E9053" s="1">
        <v>1.1457999999999999</v>
      </c>
      <c r="F9053" s="1">
        <v>1.1457999999999999</v>
      </c>
      <c r="G9053" s="1">
        <v>360834464</v>
      </c>
      <c r="H9053" s="1" t="s">
        <v>8195</v>
      </c>
      <c r="I9053" s="1">
        <v>14.186400000000001</v>
      </c>
      <c r="J9053" s="1" t="s">
        <v>8194</v>
      </c>
    </row>
    <row r="9054" spans="1:10" x14ac:dyDescent="0.3">
      <c r="A9054" s="1" t="s">
        <v>23639</v>
      </c>
      <c r="B9054" s="1">
        <v>44.319499999999998</v>
      </c>
      <c r="C9054" s="1">
        <v>30.710799999999999</v>
      </c>
      <c r="D9054" s="1">
        <v>12.5131</v>
      </c>
      <c r="E9054" s="1">
        <v>1.1454</v>
      </c>
      <c r="F9054" s="1">
        <v>1.1454</v>
      </c>
      <c r="G9054" s="1">
        <v>11781090304</v>
      </c>
      <c r="H9054" s="1" t="s">
        <v>8197</v>
      </c>
      <c r="I9054" s="1">
        <v>40.275500000000001</v>
      </c>
      <c r="J9054" s="1" t="s">
        <v>8196</v>
      </c>
    </row>
    <row r="9055" spans="1:10" x14ac:dyDescent="0.3">
      <c r="A9055" s="1" t="s">
        <v>23639</v>
      </c>
      <c r="B9055" s="1">
        <v>5.6933999999999996</v>
      </c>
      <c r="C9055" s="1">
        <v>3.1797</v>
      </c>
      <c r="D9055" s="1">
        <v>10.028499999999999</v>
      </c>
      <c r="E9055" s="1">
        <v>1.1442000000000001</v>
      </c>
      <c r="F9055" s="1">
        <v>1.1442000000000001</v>
      </c>
      <c r="G9055" s="1" t="s">
        <v>1548</v>
      </c>
      <c r="H9055" s="1" t="s">
        <v>8199</v>
      </c>
      <c r="I9055" s="1" t="s">
        <v>1548</v>
      </c>
      <c r="J9055" s="1" t="s">
        <v>8198</v>
      </c>
    </row>
    <row r="9056" spans="1:10" x14ac:dyDescent="0.3">
      <c r="A9056" s="1" t="s">
        <v>23639</v>
      </c>
      <c r="B9056" s="1" t="s">
        <v>1548</v>
      </c>
      <c r="C9056" s="1" t="s">
        <v>1548</v>
      </c>
      <c r="D9056" s="1">
        <v>2.8269000000000002</v>
      </c>
      <c r="E9056" s="1">
        <v>1.1439999999999999</v>
      </c>
      <c r="F9056" s="1">
        <v>1.1439999999999999</v>
      </c>
      <c r="G9056" s="1" t="s">
        <v>1548</v>
      </c>
      <c r="H9056" s="1" t="s">
        <v>8201</v>
      </c>
      <c r="I9056" s="1" t="s">
        <v>1548</v>
      </c>
      <c r="J9056" s="1" t="s">
        <v>8200</v>
      </c>
    </row>
    <row r="9057" spans="1:10" x14ac:dyDescent="0.3">
      <c r="A9057" s="1" t="s">
        <v>23639</v>
      </c>
      <c r="B9057" s="1">
        <v>13.422000000000001</v>
      </c>
      <c r="C9057" s="1">
        <v>10.3041</v>
      </c>
      <c r="D9057" s="1">
        <v>11.771599999999999</v>
      </c>
      <c r="E9057" s="1">
        <v>1.1438999999999999</v>
      </c>
      <c r="F9057" s="1">
        <v>1.1438999999999999</v>
      </c>
      <c r="G9057" s="1">
        <v>755828928</v>
      </c>
      <c r="H9057" s="1" t="s">
        <v>8203</v>
      </c>
      <c r="I9057" s="1">
        <v>10.6828</v>
      </c>
      <c r="J9057" s="1" t="s">
        <v>8202</v>
      </c>
    </row>
    <row r="9058" spans="1:10" x14ac:dyDescent="0.3">
      <c r="A9058" s="1" t="s">
        <v>23639</v>
      </c>
      <c r="B9058" s="1">
        <v>32.6374</v>
      </c>
      <c r="C9058" s="1">
        <v>20.971900000000002</v>
      </c>
      <c r="D9058" s="1">
        <v>-0.3866</v>
      </c>
      <c r="E9058" s="1">
        <v>1.1435</v>
      </c>
      <c r="F9058" s="1">
        <v>1.1435</v>
      </c>
      <c r="G9058" s="1">
        <v>4948044800</v>
      </c>
      <c r="H9058" s="1" t="s">
        <v>8205</v>
      </c>
      <c r="I9058" s="1">
        <v>29.837399999999999</v>
      </c>
      <c r="J9058" s="1" t="s">
        <v>8204</v>
      </c>
    </row>
    <row r="9059" spans="1:10" x14ac:dyDescent="0.3">
      <c r="A9059" s="1" t="s">
        <v>23639</v>
      </c>
      <c r="B9059" s="1">
        <v>14.2331</v>
      </c>
      <c r="C9059" s="1">
        <v>8.3831000000000007</v>
      </c>
      <c r="D9059" s="1">
        <v>3.976</v>
      </c>
      <c r="E9059" s="1">
        <v>1.1431</v>
      </c>
      <c r="F9059" s="1">
        <v>1.1431</v>
      </c>
      <c r="G9059" s="1">
        <v>98709256</v>
      </c>
      <c r="H9059" s="1" t="s">
        <v>8207</v>
      </c>
      <c r="I9059" s="1">
        <v>12.5345</v>
      </c>
      <c r="J9059" s="1" t="s">
        <v>8206</v>
      </c>
    </row>
    <row r="9060" spans="1:10" x14ac:dyDescent="0.3">
      <c r="A9060" s="1" t="s">
        <v>23639</v>
      </c>
      <c r="B9060" s="1">
        <v>11.706099999999999</v>
      </c>
      <c r="C9060" s="1">
        <v>8.2149999999999999</v>
      </c>
      <c r="D9060" s="1">
        <v>13.817600000000001</v>
      </c>
      <c r="E9060" s="1">
        <v>1.143</v>
      </c>
      <c r="F9060" s="1">
        <v>1.143</v>
      </c>
      <c r="G9060" s="1">
        <v>19670162</v>
      </c>
      <c r="H9060" s="1" t="s">
        <v>8209</v>
      </c>
      <c r="I9060" s="1">
        <v>10.2395</v>
      </c>
      <c r="J9060" s="1" t="s">
        <v>8208</v>
      </c>
    </row>
    <row r="9061" spans="1:10" x14ac:dyDescent="0.3">
      <c r="A9061" s="1" t="s">
        <v>23639</v>
      </c>
      <c r="B9061" s="1">
        <v>15.095700000000001</v>
      </c>
      <c r="C9061" s="1">
        <v>11.978400000000001</v>
      </c>
      <c r="D9061" s="1">
        <v>4.4764999999999997</v>
      </c>
      <c r="E9061" s="1">
        <v>1.1426000000000001</v>
      </c>
      <c r="F9061" s="1">
        <v>1.1426000000000001</v>
      </c>
      <c r="G9061" s="1">
        <v>2237520128</v>
      </c>
      <c r="H9061" s="1" t="s">
        <v>8211</v>
      </c>
      <c r="I9061" s="1">
        <v>13.4175</v>
      </c>
      <c r="J9061" s="1" t="s">
        <v>8210</v>
      </c>
    </row>
    <row r="9062" spans="1:10" x14ac:dyDescent="0.3">
      <c r="A9062" s="1" t="s">
        <v>23639</v>
      </c>
      <c r="B9062" s="1">
        <v>15.2003</v>
      </c>
      <c r="C9062" s="1">
        <v>9.7789000000000001</v>
      </c>
      <c r="D9062" s="1">
        <v>4.6085000000000003</v>
      </c>
      <c r="E9062" s="1">
        <v>1.1424000000000001</v>
      </c>
      <c r="F9062" s="1">
        <v>1.1424000000000001</v>
      </c>
      <c r="G9062" s="1">
        <v>394153408</v>
      </c>
      <c r="H9062" s="1" t="s">
        <v>8213</v>
      </c>
      <c r="I9062" s="1">
        <v>15.0596</v>
      </c>
      <c r="J9062" s="1" t="s">
        <v>8212</v>
      </c>
    </row>
    <row r="9063" spans="1:10" x14ac:dyDescent="0.3">
      <c r="A9063" s="1" t="s">
        <v>23639</v>
      </c>
      <c r="B9063" s="1">
        <v>15.459199999999999</v>
      </c>
      <c r="C9063" s="1">
        <v>11.2956</v>
      </c>
      <c r="D9063" s="1">
        <v>13.887499999999999</v>
      </c>
      <c r="E9063" s="1">
        <v>1.1423000000000001</v>
      </c>
      <c r="F9063" s="1">
        <v>1.1423000000000001</v>
      </c>
      <c r="G9063" s="1">
        <v>452051808</v>
      </c>
      <c r="H9063" s="1" t="s">
        <v>8215</v>
      </c>
      <c r="I9063" s="1">
        <v>12.29</v>
      </c>
      <c r="J9063" s="1" t="s">
        <v>8214</v>
      </c>
    </row>
    <row r="9064" spans="1:10" x14ac:dyDescent="0.3">
      <c r="A9064" s="1" t="s">
        <v>23639</v>
      </c>
      <c r="B9064" s="1">
        <v>10.499499999999999</v>
      </c>
      <c r="C9064" s="1">
        <v>6.4043999999999999</v>
      </c>
      <c r="D9064" s="1">
        <v>3.9003999999999999</v>
      </c>
      <c r="E9064" s="1">
        <v>1.1417999999999999</v>
      </c>
      <c r="F9064" s="1">
        <v>1.1417999999999999</v>
      </c>
      <c r="G9064" s="1">
        <v>1313808384</v>
      </c>
      <c r="H9064" s="1" t="s">
        <v>8217</v>
      </c>
      <c r="I9064" s="1">
        <v>10.2951</v>
      </c>
      <c r="J9064" s="1" t="s">
        <v>8216</v>
      </c>
    </row>
    <row r="9065" spans="1:10" x14ac:dyDescent="0.3">
      <c r="A9065" s="1" t="s">
        <v>23639</v>
      </c>
      <c r="B9065" s="1">
        <v>22.3995</v>
      </c>
      <c r="C9065" s="1">
        <v>19.199100000000001</v>
      </c>
      <c r="D9065" s="1">
        <v>7.8448000000000002</v>
      </c>
      <c r="E9065" s="1">
        <v>1.1417999999999999</v>
      </c>
      <c r="F9065" s="1">
        <v>1.1417999999999999</v>
      </c>
      <c r="G9065" s="1" t="s">
        <v>1548</v>
      </c>
      <c r="H9065" s="1" t="s">
        <v>8219</v>
      </c>
      <c r="I9065" s="1" t="s">
        <v>1548</v>
      </c>
      <c r="J9065" s="1" t="s">
        <v>8218</v>
      </c>
    </row>
    <row r="9066" spans="1:10" x14ac:dyDescent="0.3">
      <c r="A9066" s="1" t="s">
        <v>23639</v>
      </c>
      <c r="B9066" s="1">
        <v>28.9237</v>
      </c>
      <c r="C9066" s="1">
        <v>19.373699999999999</v>
      </c>
      <c r="D9066" s="1">
        <v>15.216200000000001</v>
      </c>
      <c r="E9066" s="1">
        <v>1.1416999999999999</v>
      </c>
      <c r="F9066" s="1">
        <v>1.1416999999999999</v>
      </c>
      <c r="G9066" s="1">
        <v>7972904448</v>
      </c>
      <c r="H9066" s="1" t="s">
        <v>8221</v>
      </c>
      <c r="I9066" s="1">
        <v>25.114799999999999</v>
      </c>
      <c r="J9066" s="1" t="s">
        <v>8220</v>
      </c>
    </row>
    <row r="9067" spans="1:10" x14ac:dyDescent="0.3">
      <c r="A9067" s="1" t="s">
        <v>23639</v>
      </c>
      <c r="B9067" s="1">
        <v>22.946000000000002</v>
      </c>
      <c r="C9067" s="1">
        <v>13.741899999999999</v>
      </c>
      <c r="D9067" s="1">
        <v>12.41</v>
      </c>
      <c r="E9067" s="1">
        <v>1.1415999999999999</v>
      </c>
      <c r="F9067" s="1">
        <v>1.1415999999999999</v>
      </c>
      <c r="G9067" s="1">
        <v>483639968</v>
      </c>
      <c r="H9067" s="1" t="s">
        <v>8223</v>
      </c>
      <c r="I9067" s="1">
        <v>18.176400000000001</v>
      </c>
      <c r="J9067" s="1" t="s">
        <v>8222</v>
      </c>
    </row>
    <row r="9068" spans="1:10" x14ac:dyDescent="0.3">
      <c r="A9068" s="1" t="s">
        <v>23639</v>
      </c>
      <c r="B9068" s="1">
        <v>67.575500000000005</v>
      </c>
      <c r="C9068" s="1">
        <v>45.043100000000003</v>
      </c>
      <c r="D9068" s="1">
        <v>85.772800000000004</v>
      </c>
      <c r="E9068" s="1">
        <v>1.1415999999999999</v>
      </c>
      <c r="F9068" s="1">
        <v>1.1415999999999999</v>
      </c>
      <c r="G9068" s="1">
        <v>4069318912</v>
      </c>
      <c r="H9068" s="1" t="s">
        <v>8225</v>
      </c>
      <c r="I9068" s="1">
        <v>64.884399999999999</v>
      </c>
      <c r="J9068" s="1" t="s">
        <v>8224</v>
      </c>
    </row>
    <row r="9069" spans="1:10" x14ac:dyDescent="0.3">
      <c r="A9069" s="1" t="s">
        <v>23639</v>
      </c>
      <c r="B9069" s="1">
        <v>15.370900000000001</v>
      </c>
      <c r="C9069" s="1">
        <v>9.9167000000000005</v>
      </c>
      <c r="D9069" s="1">
        <v>9.0879999999999992</v>
      </c>
      <c r="E9069" s="1">
        <v>1.1415</v>
      </c>
      <c r="F9069" s="1">
        <v>1.1415</v>
      </c>
      <c r="G9069" s="1">
        <v>407010464</v>
      </c>
      <c r="H9069" s="1" t="s">
        <v>8227</v>
      </c>
      <c r="I9069" s="1">
        <v>11.2265</v>
      </c>
      <c r="J9069" s="1" t="s">
        <v>8226</v>
      </c>
    </row>
    <row r="9070" spans="1:10" x14ac:dyDescent="0.3">
      <c r="A9070" s="1" t="s">
        <v>23639</v>
      </c>
      <c r="B9070" s="1">
        <v>22.367899999999999</v>
      </c>
      <c r="C9070" s="1">
        <v>15.156700000000001</v>
      </c>
      <c r="D9070" s="1">
        <v>23.779399999999999</v>
      </c>
      <c r="E9070" s="1">
        <v>1.141</v>
      </c>
      <c r="F9070" s="1">
        <v>1.141</v>
      </c>
      <c r="G9070" s="1">
        <v>1217037184</v>
      </c>
      <c r="H9070" s="1" t="s">
        <v>8229</v>
      </c>
      <c r="I9070" s="1">
        <v>21.245699999999999</v>
      </c>
      <c r="J9070" s="1" t="s">
        <v>8228</v>
      </c>
    </row>
    <row r="9071" spans="1:10" x14ac:dyDescent="0.3">
      <c r="A9071" s="1" t="s">
        <v>23639</v>
      </c>
      <c r="B9071" s="1">
        <v>10.7415</v>
      </c>
      <c r="C9071" s="1">
        <v>5.8495999999999997</v>
      </c>
      <c r="D9071" s="1">
        <v>13.912000000000001</v>
      </c>
      <c r="E9071" s="1">
        <v>1.1403000000000001</v>
      </c>
      <c r="F9071" s="1">
        <v>1.1403000000000001</v>
      </c>
      <c r="G9071" s="1">
        <v>5531003904</v>
      </c>
      <c r="H9071" s="1" t="s">
        <v>8231</v>
      </c>
      <c r="I9071" s="1">
        <v>8.5952000000000002</v>
      </c>
      <c r="J9071" s="1" t="s">
        <v>8230</v>
      </c>
    </row>
    <row r="9072" spans="1:10" x14ac:dyDescent="0.3">
      <c r="A9072" s="1" t="s">
        <v>23639</v>
      </c>
      <c r="B9072" s="1">
        <v>4.3114999999999997</v>
      </c>
      <c r="C9072" s="1">
        <v>8.0000000000000004E-4</v>
      </c>
      <c r="D9072" s="1">
        <v>4.2850000000000001</v>
      </c>
      <c r="E9072" s="1">
        <v>1.1395999999999999</v>
      </c>
      <c r="F9072" s="1">
        <v>1.1395999999999999</v>
      </c>
      <c r="G9072" s="1">
        <v>284080.59379999997</v>
      </c>
      <c r="H9072" s="1" t="s">
        <v>8233</v>
      </c>
      <c r="I9072" s="1">
        <v>0.2419</v>
      </c>
      <c r="J9072" s="1" t="s">
        <v>8232</v>
      </c>
    </row>
    <row r="9073" spans="1:10" x14ac:dyDescent="0.3">
      <c r="A9073" s="1" t="s">
        <v>23639</v>
      </c>
      <c r="B9073" s="1">
        <v>21.417000000000002</v>
      </c>
      <c r="C9073" s="1">
        <v>11.182</v>
      </c>
      <c r="D9073" s="1">
        <v>6.3289999999999997</v>
      </c>
      <c r="E9073" s="1">
        <v>1.1393</v>
      </c>
      <c r="F9073" s="1">
        <v>1.1393</v>
      </c>
      <c r="G9073" s="1">
        <v>1210244864</v>
      </c>
      <c r="H9073" s="1" t="s">
        <v>8235</v>
      </c>
      <c r="I9073" s="1">
        <v>19.136900000000001</v>
      </c>
      <c r="J9073" s="1" t="s">
        <v>8234</v>
      </c>
    </row>
    <row r="9074" spans="1:10" x14ac:dyDescent="0.3">
      <c r="A9074" s="1" t="s">
        <v>23639</v>
      </c>
      <c r="B9074" s="1">
        <v>1.6455</v>
      </c>
      <c r="C9074" s="1">
        <v>0.88829999999999998</v>
      </c>
      <c r="D9074" s="1">
        <v>2.8144999999999998</v>
      </c>
      <c r="E9074" s="1">
        <v>1.1389</v>
      </c>
      <c r="F9074" s="1">
        <v>1.1389</v>
      </c>
      <c r="G9074" s="1">
        <v>8113980</v>
      </c>
      <c r="H9074" s="1" t="s">
        <v>8237</v>
      </c>
      <c r="I9074" s="1">
        <v>1.3528</v>
      </c>
      <c r="J9074" s="1" t="s">
        <v>8236</v>
      </c>
    </row>
    <row r="9075" spans="1:10" x14ac:dyDescent="0.3">
      <c r="A9075" s="1" t="s">
        <v>23639</v>
      </c>
      <c r="B9075" s="1">
        <v>22.1236</v>
      </c>
      <c r="C9075" s="1">
        <v>14.7934</v>
      </c>
      <c r="D9075" s="1">
        <v>7.3851000000000004</v>
      </c>
      <c r="E9075" s="1">
        <v>1.1378999999999999</v>
      </c>
      <c r="F9075" s="1">
        <v>1.1378999999999999</v>
      </c>
      <c r="G9075" s="1">
        <v>4724582400</v>
      </c>
      <c r="H9075" s="1" t="s">
        <v>8239</v>
      </c>
      <c r="I9075" s="1">
        <v>20.690100000000001</v>
      </c>
      <c r="J9075" s="1" t="s">
        <v>8238</v>
      </c>
    </row>
    <row r="9076" spans="1:10" x14ac:dyDescent="0.3">
      <c r="A9076" s="1" t="s">
        <v>23639</v>
      </c>
      <c r="B9076" s="1">
        <v>1.8764000000000001</v>
      </c>
      <c r="C9076" s="1">
        <v>1.2304999999999999</v>
      </c>
      <c r="D9076" s="1">
        <v>3.6027999999999998</v>
      </c>
      <c r="E9076" s="1">
        <v>1.1373</v>
      </c>
      <c r="F9076" s="1">
        <v>1.1373</v>
      </c>
      <c r="G9076" s="1">
        <v>7953507</v>
      </c>
      <c r="H9076" s="1" t="s">
        <v>8241</v>
      </c>
      <c r="I9076" s="1">
        <v>1.4705999999999999</v>
      </c>
      <c r="J9076" s="1" t="s">
        <v>8240</v>
      </c>
    </row>
    <row r="9077" spans="1:10" x14ac:dyDescent="0.3">
      <c r="A9077" s="1" t="s">
        <v>23639</v>
      </c>
      <c r="B9077" s="1">
        <v>23.566099999999999</v>
      </c>
      <c r="C9077" s="1">
        <v>15.574999999999999</v>
      </c>
      <c r="D9077" s="1">
        <v>6.4787999999999997</v>
      </c>
      <c r="E9077" s="1">
        <v>1.1367</v>
      </c>
      <c r="F9077" s="1">
        <v>1.1367</v>
      </c>
      <c r="G9077" s="1">
        <v>645425984</v>
      </c>
      <c r="H9077" s="1" t="s">
        <v>8243</v>
      </c>
      <c r="I9077" s="1">
        <v>22.160900000000002</v>
      </c>
      <c r="J9077" s="1" t="s">
        <v>8242</v>
      </c>
    </row>
    <row r="9078" spans="1:10" x14ac:dyDescent="0.3">
      <c r="A9078" s="1" t="s">
        <v>23639</v>
      </c>
      <c r="B9078" s="1">
        <v>20.1464</v>
      </c>
      <c r="C9078" s="1">
        <v>14.9787</v>
      </c>
      <c r="D9078" s="1">
        <v>11.0913</v>
      </c>
      <c r="E9078" s="1">
        <v>1.1367</v>
      </c>
      <c r="F9078" s="1">
        <v>1.1367</v>
      </c>
      <c r="G9078" s="1">
        <v>2333918464</v>
      </c>
      <c r="H9078" s="1" t="s">
        <v>8245</v>
      </c>
      <c r="I9078" s="1">
        <v>18.503799999999998</v>
      </c>
      <c r="J9078" s="1" t="s">
        <v>8244</v>
      </c>
    </row>
    <row r="9079" spans="1:10" x14ac:dyDescent="0.3">
      <c r="A9079" s="1" t="s">
        <v>23639</v>
      </c>
      <c r="B9079" s="1">
        <v>12.9244</v>
      </c>
      <c r="C9079" s="1">
        <v>6.5042999999999997</v>
      </c>
      <c r="D9079" s="1">
        <v>5.8945999999999996</v>
      </c>
      <c r="E9079" s="1">
        <v>1.1357999999999999</v>
      </c>
      <c r="F9079" s="1">
        <v>1.1357999999999999</v>
      </c>
      <c r="G9079" s="1">
        <v>1153945344</v>
      </c>
      <c r="H9079" s="1" t="s">
        <v>8247</v>
      </c>
      <c r="I9079" s="1">
        <v>7.8800999999999997</v>
      </c>
      <c r="J9079" s="1" t="s">
        <v>8246</v>
      </c>
    </row>
    <row r="9080" spans="1:10" x14ac:dyDescent="0.3">
      <c r="A9080" s="1" t="s">
        <v>23639</v>
      </c>
      <c r="B9080" s="1">
        <v>1137.5382</v>
      </c>
      <c r="C9080" s="1">
        <v>637.72109999999998</v>
      </c>
      <c r="D9080" s="1">
        <v>1479.9652000000001</v>
      </c>
      <c r="E9080" s="1">
        <v>1.1355999999999999</v>
      </c>
      <c r="F9080" s="1">
        <v>1.1355999999999999</v>
      </c>
      <c r="G9080" s="1">
        <v>78030088</v>
      </c>
      <c r="H9080" s="1" t="s">
        <v>2467</v>
      </c>
      <c r="I9080" s="1">
        <v>751.01139999999998</v>
      </c>
      <c r="J9080" s="1" t="s">
        <v>2466</v>
      </c>
    </row>
    <row r="9081" spans="1:10" x14ac:dyDescent="0.3">
      <c r="A9081" s="1" t="s">
        <v>23639</v>
      </c>
      <c r="B9081" s="1">
        <v>7.2957000000000001</v>
      </c>
      <c r="C9081" s="1">
        <v>1.5660000000000001</v>
      </c>
      <c r="D9081" s="1">
        <v>1.8557999999999999</v>
      </c>
      <c r="E9081" s="1">
        <v>1.1353</v>
      </c>
      <c r="F9081" s="1">
        <v>1.1353</v>
      </c>
      <c r="G9081" s="1">
        <v>22884186</v>
      </c>
      <c r="H9081" s="1" t="s">
        <v>8249</v>
      </c>
      <c r="I9081" s="1">
        <v>3.9180000000000001</v>
      </c>
      <c r="J9081" s="1" t="s">
        <v>8248</v>
      </c>
    </row>
    <row r="9082" spans="1:10" x14ac:dyDescent="0.3">
      <c r="A9082" s="1" t="s">
        <v>23639</v>
      </c>
      <c r="B9082" s="1">
        <v>11.583500000000001</v>
      </c>
      <c r="C9082" s="1">
        <v>9.0527999999999995</v>
      </c>
      <c r="D9082" s="1">
        <v>10.046200000000001</v>
      </c>
      <c r="E9082" s="1">
        <v>1.1348</v>
      </c>
      <c r="F9082" s="1">
        <v>1.1348</v>
      </c>
      <c r="G9082" s="1">
        <v>561311616</v>
      </c>
      <c r="H9082" s="1" t="s">
        <v>8251</v>
      </c>
      <c r="I9082" s="1">
        <v>10.658799999999999</v>
      </c>
      <c r="J9082" s="1" t="s">
        <v>8250</v>
      </c>
    </row>
    <row r="9083" spans="1:10" x14ac:dyDescent="0.3">
      <c r="A9083" s="1" t="s">
        <v>23639</v>
      </c>
      <c r="B9083" s="1">
        <v>15.902900000000001</v>
      </c>
      <c r="C9083" s="1">
        <v>10.0589</v>
      </c>
      <c r="D9083" s="1">
        <v>20.080300000000001</v>
      </c>
      <c r="E9083" s="1">
        <v>1.1339999999999999</v>
      </c>
      <c r="F9083" s="1">
        <v>1.1339999999999999</v>
      </c>
      <c r="G9083" s="1">
        <v>365749216</v>
      </c>
      <c r="H9083" s="1" t="s">
        <v>5114</v>
      </c>
      <c r="I9083" s="1">
        <v>14.3431</v>
      </c>
      <c r="J9083" s="1" t="s">
        <v>5113</v>
      </c>
    </row>
    <row r="9084" spans="1:10" x14ac:dyDescent="0.3">
      <c r="A9084" s="1" t="s">
        <v>23639</v>
      </c>
      <c r="B9084" s="1">
        <v>22.677199999999999</v>
      </c>
      <c r="C9084" s="1">
        <v>15.7583</v>
      </c>
      <c r="D9084" s="1">
        <v>25.874500000000001</v>
      </c>
      <c r="E9084" s="1">
        <v>1.1338999999999999</v>
      </c>
      <c r="F9084" s="1">
        <v>1.1338999999999999</v>
      </c>
      <c r="G9084" s="1">
        <v>262358048</v>
      </c>
      <c r="H9084" s="1" t="s">
        <v>8253</v>
      </c>
      <c r="I9084" s="1">
        <v>16.456</v>
      </c>
      <c r="J9084" s="1" t="s">
        <v>8252</v>
      </c>
    </row>
    <row r="9085" spans="1:10" x14ac:dyDescent="0.3">
      <c r="A9085" s="1" t="s">
        <v>23639</v>
      </c>
      <c r="B9085" s="1">
        <v>8.9948999999999995</v>
      </c>
      <c r="C9085" s="1">
        <v>6.3472</v>
      </c>
      <c r="D9085" s="1">
        <v>14.161</v>
      </c>
      <c r="E9085" s="1">
        <v>1.1337999999999999</v>
      </c>
      <c r="F9085" s="1">
        <v>1.1337999999999999</v>
      </c>
      <c r="G9085" s="1">
        <v>69000064</v>
      </c>
      <c r="H9085" s="1" t="s">
        <v>8255</v>
      </c>
      <c r="I9085" s="1">
        <v>6.7647000000000004</v>
      </c>
      <c r="J9085" s="1" t="s">
        <v>8254</v>
      </c>
    </row>
    <row r="9086" spans="1:10" x14ac:dyDescent="0.3">
      <c r="A9086" s="1" t="s">
        <v>23639</v>
      </c>
      <c r="B9086" s="1">
        <v>2.9405000000000001</v>
      </c>
      <c r="C9086" s="1">
        <v>1.1308</v>
      </c>
      <c r="D9086" s="1">
        <v>2.9649000000000001</v>
      </c>
      <c r="E9086" s="1">
        <v>1.1335999999999999</v>
      </c>
      <c r="F9086" s="1">
        <v>1.1335999999999999</v>
      </c>
      <c r="G9086" s="1">
        <v>99887232</v>
      </c>
      <c r="H9086" s="1" t="s">
        <v>8257</v>
      </c>
      <c r="I9086" s="1">
        <v>1.7609999999999999</v>
      </c>
      <c r="J9086" s="1" t="s">
        <v>8256</v>
      </c>
    </row>
    <row r="9087" spans="1:10" x14ac:dyDescent="0.3">
      <c r="A9087" s="1" t="s">
        <v>23639</v>
      </c>
      <c r="B9087" s="1">
        <v>86.6511</v>
      </c>
      <c r="C9087" s="1">
        <v>71.971699999999998</v>
      </c>
      <c r="D9087" s="1">
        <v>5.8018000000000001</v>
      </c>
      <c r="E9087" s="1">
        <v>1.1335</v>
      </c>
      <c r="F9087" s="1">
        <v>1.1335</v>
      </c>
      <c r="G9087" s="1" t="s">
        <v>1548</v>
      </c>
      <c r="H9087" s="1" t="s">
        <v>8259</v>
      </c>
      <c r="I9087" s="1" t="s">
        <v>1548</v>
      </c>
      <c r="J9087" s="1" t="s">
        <v>8258</v>
      </c>
    </row>
    <row r="9088" spans="1:10" x14ac:dyDescent="0.3">
      <c r="A9088" s="1" t="s">
        <v>23639</v>
      </c>
      <c r="B9088" s="1">
        <v>17.778199999999998</v>
      </c>
      <c r="C9088" s="1">
        <v>13.3461</v>
      </c>
      <c r="D9088" s="1">
        <v>11.653600000000001</v>
      </c>
      <c r="E9088" s="1">
        <v>1.133</v>
      </c>
      <c r="F9088" s="1">
        <v>1.133</v>
      </c>
      <c r="G9088" s="1">
        <v>316065440</v>
      </c>
      <c r="H9088" s="1" t="s">
        <v>8261</v>
      </c>
      <c r="I9088" s="1">
        <v>16.228100000000001</v>
      </c>
      <c r="J9088" s="1" t="s">
        <v>8260</v>
      </c>
    </row>
    <row r="9089" spans="1:10" x14ac:dyDescent="0.3">
      <c r="A9089" s="1" t="s">
        <v>23639</v>
      </c>
      <c r="B9089" s="1">
        <v>0.104</v>
      </c>
      <c r="C9089" s="1">
        <v>6.6400000000000001E-2</v>
      </c>
      <c r="D9089" s="1">
        <v>34.197000000000003</v>
      </c>
      <c r="E9089" s="1">
        <v>1.1326000000000001</v>
      </c>
      <c r="F9089" s="1">
        <v>1.1326000000000001</v>
      </c>
      <c r="G9089" s="1">
        <v>127205.66409999999</v>
      </c>
      <c r="H9089" s="1" t="s">
        <v>8263</v>
      </c>
      <c r="I9089" s="1">
        <v>7.9399999999999998E-2</v>
      </c>
      <c r="J9089" s="1" t="s">
        <v>8262</v>
      </c>
    </row>
    <row r="9090" spans="1:10" x14ac:dyDescent="0.3">
      <c r="A9090" s="1" t="s">
        <v>23639</v>
      </c>
      <c r="B9090" s="1">
        <v>40.043799999999997</v>
      </c>
      <c r="C9090" s="1">
        <v>23.258800000000001</v>
      </c>
      <c r="D9090" s="1">
        <v>15.755100000000001</v>
      </c>
      <c r="E9090" s="1">
        <v>1.1322000000000001</v>
      </c>
      <c r="F9090" s="1">
        <v>1.1322000000000001</v>
      </c>
      <c r="G9090" s="1">
        <v>1099315328</v>
      </c>
      <c r="H9090" s="1" t="s">
        <v>8265</v>
      </c>
      <c r="I9090" s="1">
        <v>35.404000000000003</v>
      </c>
      <c r="J9090" s="1" t="s">
        <v>8264</v>
      </c>
    </row>
    <row r="9091" spans="1:10" x14ac:dyDescent="0.3">
      <c r="A9091" s="1" t="s">
        <v>23639</v>
      </c>
      <c r="B9091" s="1">
        <v>35.710099999999997</v>
      </c>
      <c r="C9091" s="1">
        <v>25.1648</v>
      </c>
      <c r="D9091" s="1">
        <v>3.3033000000000001</v>
      </c>
      <c r="E9091" s="1">
        <v>1.1314</v>
      </c>
      <c r="F9091" s="1">
        <v>1.1314</v>
      </c>
      <c r="G9091" s="1">
        <v>1458440576</v>
      </c>
      <c r="H9091" s="1" t="s">
        <v>8267</v>
      </c>
      <c r="I9091" s="1">
        <v>34.679000000000002</v>
      </c>
      <c r="J9091" s="1" t="s">
        <v>8266</v>
      </c>
    </row>
    <row r="9092" spans="1:10" x14ac:dyDescent="0.3">
      <c r="A9092" s="1" t="s">
        <v>23639</v>
      </c>
      <c r="B9092" s="1">
        <v>29.6372</v>
      </c>
      <c r="C9092" s="1">
        <v>21.747199999999999</v>
      </c>
      <c r="D9092" s="1">
        <v>5.9635999999999996</v>
      </c>
      <c r="E9092" s="1">
        <v>1.1312</v>
      </c>
      <c r="F9092" s="1">
        <v>1.1312</v>
      </c>
      <c r="G9092" s="1">
        <v>321410464</v>
      </c>
      <c r="H9092" s="1" t="s">
        <v>8269</v>
      </c>
      <c r="I9092" s="1">
        <v>27.387599999999999</v>
      </c>
      <c r="J9092" s="1" t="s">
        <v>8268</v>
      </c>
    </row>
    <row r="9093" spans="1:10" x14ac:dyDescent="0.3">
      <c r="A9093" s="1" t="s">
        <v>23639</v>
      </c>
      <c r="B9093" s="1">
        <v>37.546700000000001</v>
      </c>
      <c r="C9093" s="1">
        <v>33.6175</v>
      </c>
      <c r="D9093" s="1">
        <v>35.153100000000002</v>
      </c>
      <c r="E9093" s="1">
        <v>1.1309</v>
      </c>
      <c r="F9093" s="1">
        <v>1.1309</v>
      </c>
      <c r="G9093" s="1">
        <v>234252016</v>
      </c>
      <c r="H9093" s="1" t="s">
        <v>8271</v>
      </c>
      <c r="I9093" s="1">
        <v>34.9255</v>
      </c>
      <c r="J9093" s="1" t="s">
        <v>8270</v>
      </c>
    </row>
    <row r="9094" spans="1:10" x14ac:dyDescent="0.3">
      <c r="A9094" s="1" t="s">
        <v>23639</v>
      </c>
      <c r="B9094" s="1">
        <v>16.1587</v>
      </c>
      <c r="C9094" s="1">
        <v>11.3775</v>
      </c>
      <c r="D9094" s="1">
        <v>8.7570999999999994</v>
      </c>
      <c r="E9094" s="1">
        <v>1.1309</v>
      </c>
      <c r="F9094" s="1">
        <v>1.1309</v>
      </c>
      <c r="G9094" s="1">
        <v>206629024</v>
      </c>
      <c r="H9094" s="1" t="s">
        <v>8273</v>
      </c>
      <c r="I9094" s="1">
        <v>14.887700000000001</v>
      </c>
      <c r="J9094" s="1" t="s">
        <v>8272</v>
      </c>
    </row>
    <row r="9095" spans="1:10" x14ac:dyDescent="0.3">
      <c r="A9095" s="1" t="s">
        <v>23639</v>
      </c>
      <c r="B9095" s="1">
        <v>15.504</v>
      </c>
      <c r="C9095" s="1">
        <v>9.0566999999999993</v>
      </c>
      <c r="D9095" s="1">
        <v>9.6234000000000002</v>
      </c>
      <c r="E9095" s="1">
        <v>1.1309</v>
      </c>
      <c r="F9095" s="1">
        <v>1.1309</v>
      </c>
      <c r="G9095" s="1">
        <v>1983662080</v>
      </c>
      <c r="H9095" s="1" t="s">
        <v>8275</v>
      </c>
      <c r="I9095" s="1">
        <v>13.9754</v>
      </c>
      <c r="J9095" s="1" t="s">
        <v>8274</v>
      </c>
    </row>
    <row r="9096" spans="1:10" x14ac:dyDescent="0.3">
      <c r="A9096" s="1" t="s">
        <v>23639</v>
      </c>
      <c r="B9096" s="1">
        <v>73.998599999999996</v>
      </c>
      <c r="C9096" s="1">
        <v>47.6066</v>
      </c>
      <c r="D9096" s="1">
        <v>7.2610000000000001</v>
      </c>
      <c r="E9096" s="1">
        <v>1.1308</v>
      </c>
      <c r="F9096" s="1">
        <v>1.1308</v>
      </c>
      <c r="G9096" s="1">
        <v>26283008000</v>
      </c>
      <c r="H9096" s="1" t="s">
        <v>8277</v>
      </c>
      <c r="I9096" s="1">
        <v>61.629600000000003</v>
      </c>
      <c r="J9096" s="1" t="s">
        <v>8276</v>
      </c>
    </row>
    <row r="9097" spans="1:10" x14ac:dyDescent="0.3">
      <c r="A9097" s="1" t="s">
        <v>23639</v>
      </c>
      <c r="B9097" s="1">
        <v>15.705</v>
      </c>
      <c r="C9097" s="1">
        <v>8.2899999999999991</v>
      </c>
      <c r="D9097" s="1">
        <v>8.9708000000000006</v>
      </c>
      <c r="E9097" s="1">
        <v>1.1308</v>
      </c>
      <c r="F9097" s="1">
        <v>1.1308</v>
      </c>
      <c r="G9097" s="1">
        <v>418090144</v>
      </c>
      <c r="H9097" s="1" t="s">
        <v>8279</v>
      </c>
      <c r="I9097" s="1">
        <v>11.176600000000001</v>
      </c>
      <c r="J9097" s="1" t="s">
        <v>8278</v>
      </c>
    </row>
    <row r="9098" spans="1:10" x14ac:dyDescent="0.3">
      <c r="A9098" s="1" t="s">
        <v>23639</v>
      </c>
      <c r="B9098" s="1">
        <v>24.273099999999999</v>
      </c>
      <c r="C9098" s="1">
        <v>17.756</v>
      </c>
      <c r="D9098" s="1">
        <v>7.2866</v>
      </c>
      <c r="E9098" s="1">
        <v>1.1306</v>
      </c>
      <c r="F9098" s="1">
        <v>1.1306</v>
      </c>
      <c r="G9098" s="1">
        <v>2008087040</v>
      </c>
      <c r="H9098" s="1" t="s">
        <v>8281</v>
      </c>
      <c r="I9098" s="1">
        <v>23.308900000000001</v>
      </c>
      <c r="J9098" s="1" t="s">
        <v>8280</v>
      </c>
    </row>
    <row r="9099" spans="1:10" x14ac:dyDescent="0.3">
      <c r="A9099" s="1" t="s">
        <v>23639</v>
      </c>
      <c r="B9099" s="1">
        <v>6.3148</v>
      </c>
      <c r="C9099" s="1">
        <v>4.7629000000000001</v>
      </c>
      <c r="D9099" s="1">
        <v>25.069800000000001</v>
      </c>
      <c r="E9099" s="1">
        <v>1.1305000000000001</v>
      </c>
      <c r="F9099" s="1">
        <v>1.1305000000000001</v>
      </c>
      <c r="G9099" s="1" t="s">
        <v>1548</v>
      </c>
      <c r="H9099" s="1" t="s">
        <v>8283</v>
      </c>
      <c r="I9099" s="1" t="s">
        <v>1548</v>
      </c>
      <c r="J9099" s="1" t="s">
        <v>8282</v>
      </c>
    </row>
    <row r="9100" spans="1:10" x14ac:dyDescent="0.3">
      <c r="A9100" s="1" t="s">
        <v>23639</v>
      </c>
      <c r="B9100" s="1">
        <v>21.018699999999999</v>
      </c>
      <c r="C9100" s="1">
        <v>5.6162999999999998</v>
      </c>
      <c r="D9100" s="1">
        <v>5.8417000000000003</v>
      </c>
      <c r="E9100" s="1">
        <v>1.1304000000000001</v>
      </c>
      <c r="F9100" s="1">
        <v>1.1304000000000001</v>
      </c>
      <c r="G9100" s="1">
        <v>1924834944</v>
      </c>
      <c r="H9100" s="1" t="s">
        <v>8285</v>
      </c>
      <c r="I9100" s="1">
        <v>14.887700000000001</v>
      </c>
      <c r="J9100" s="1" t="s">
        <v>8284</v>
      </c>
    </row>
    <row r="9101" spans="1:10" x14ac:dyDescent="0.3">
      <c r="A9101" s="1" t="s">
        <v>23639</v>
      </c>
      <c r="B9101" s="1">
        <v>21.016400000000001</v>
      </c>
      <c r="C9101" s="1">
        <v>13.5222</v>
      </c>
      <c r="D9101" s="1">
        <v>23.338100000000001</v>
      </c>
      <c r="E9101" s="1">
        <v>1.1303000000000001</v>
      </c>
      <c r="F9101" s="1">
        <v>1.1303000000000001</v>
      </c>
      <c r="G9101" s="1">
        <v>1634607360</v>
      </c>
      <c r="H9101" s="1" t="s">
        <v>8287</v>
      </c>
      <c r="I9101" s="1">
        <v>14.338699999999999</v>
      </c>
      <c r="J9101" s="1" t="s">
        <v>8286</v>
      </c>
    </row>
    <row r="9102" spans="1:10" x14ac:dyDescent="0.3">
      <c r="A9102" s="1" t="s">
        <v>23639</v>
      </c>
      <c r="B9102" s="1">
        <v>53.660299999999999</v>
      </c>
      <c r="C9102" s="1">
        <v>43.624099999999999</v>
      </c>
      <c r="D9102" s="1">
        <v>11.2485</v>
      </c>
      <c r="E9102" s="1">
        <v>1.1297999999999999</v>
      </c>
      <c r="F9102" s="1">
        <v>1.1297999999999999</v>
      </c>
      <c r="G9102" s="1">
        <v>76506112</v>
      </c>
      <c r="H9102" s="1" t="s">
        <v>8289</v>
      </c>
      <c r="I9102" s="1">
        <v>47.454300000000003</v>
      </c>
      <c r="J9102" s="1" t="s">
        <v>8288</v>
      </c>
    </row>
    <row r="9103" spans="1:10" x14ac:dyDescent="0.3">
      <c r="A9103" s="1" t="s">
        <v>23639</v>
      </c>
      <c r="B9103" s="1">
        <v>35.020099999999999</v>
      </c>
      <c r="C9103" s="1">
        <v>22.388300000000001</v>
      </c>
      <c r="D9103" s="1">
        <v>3.8628</v>
      </c>
      <c r="E9103" s="1">
        <v>1.1294999999999999</v>
      </c>
      <c r="F9103" s="1">
        <v>1.1294999999999999</v>
      </c>
      <c r="G9103" s="1">
        <v>7254794752</v>
      </c>
      <c r="H9103" s="1" t="s">
        <v>8291</v>
      </c>
      <c r="I9103" s="1">
        <v>30.433199999999999</v>
      </c>
      <c r="J9103" s="1" t="s">
        <v>8290</v>
      </c>
    </row>
    <row r="9104" spans="1:10" x14ac:dyDescent="0.3">
      <c r="A9104" s="1" t="s">
        <v>23639</v>
      </c>
      <c r="B9104" s="1">
        <v>30.306699999999999</v>
      </c>
      <c r="C9104" s="1">
        <v>17.504300000000001</v>
      </c>
      <c r="D9104" s="1">
        <v>7.8574000000000002</v>
      </c>
      <c r="E9104" s="1">
        <v>1.1291</v>
      </c>
      <c r="F9104" s="1">
        <v>1.1291</v>
      </c>
      <c r="G9104" s="1">
        <v>515119904</v>
      </c>
      <c r="H9104" s="1" t="s">
        <v>8293</v>
      </c>
      <c r="I9104" s="1">
        <v>25.574000000000002</v>
      </c>
      <c r="J9104" s="1" t="s">
        <v>8292</v>
      </c>
    </row>
    <row r="9105" spans="1:10" x14ac:dyDescent="0.3">
      <c r="A9105" s="1" t="s">
        <v>23639</v>
      </c>
      <c r="B9105" s="1">
        <v>22.874600000000001</v>
      </c>
      <c r="C9105" s="1">
        <v>14.0047</v>
      </c>
      <c r="D9105" s="1">
        <v>37.722000000000001</v>
      </c>
      <c r="E9105" s="1">
        <v>1.129</v>
      </c>
      <c r="F9105" s="1">
        <v>1.129</v>
      </c>
      <c r="G9105" s="1">
        <v>1401571712</v>
      </c>
      <c r="H9105" s="1" t="s">
        <v>8295</v>
      </c>
      <c r="I9105" s="1">
        <v>18.697900000000001</v>
      </c>
      <c r="J9105" s="1" t="s">
        <v>8294</v>
      </c>
    </row>
    <row r="9106" spans="1:10" x14ac:dyDescent="0.3">
      <c r="A9106" s="1" t="s">
        <v>23639</v>
      </c>
      <c r="B9106" s="1">
        <v>22.131599999999999</v>
      </c>
      <c r="C9106" s="1">
        <v>13.000299999999999</v>
      </c>
      <c r="D9106" s="1">
        <v>12.1609</v>
      </c>
      <c r="E9106" s="1">
        <v>1.1289</v>
      </c>
      <c r="F9106" s="1">
        <v>1.1289</v>
      </c>
      <c r="G9106" s="1">
        <v>914167296</v>
      </c>
      <c r="H9106" s="1" t="s">
        <v>8297</v>
      </c>
      <c r="I9106" s="1">
        <v>17.289300000000001</v>
      </c>
      <c r="J9106" s="1" t="s">
        <v>8296</v>
      </c>
    </row>
    <row r="9107" spans="1:10" x14ac:dyDescent="0.3">
      <c r="A9107" s="1" t="s">
        <v>23639</v>
      </c>
      <c r="B9107" s="1">
        <v>22.761500000000002</v>
      </c>
      <c r="C9107" s="1">
        <v>19.092500000000001</v>
      </c>
      <c r="D9107" s="1">
        <v>7.5003000000000002</v>
      </c>
      <c r="E9107" s="1">
        <v>1.1283000000000001</v>
      </c>
      <c r="F9107" s="1">
        <v>1.1283000000000001</v>
      </c>
      <c r="G9107" s="1">
        <v>2762866944</v>
      </c>
      <c r="H9107" s="1" t="s">
        <v>8299</v>
      </c>
      <c r="I9107" s="1">
        <v>22.293900000000001</v>
      </c>
      <c r="J9107" s="1" t="s">
        <v>8298</v>
      </c>
    </row>
    <row r="9108" spans="1:10" x14ac:dyDescent="0.3">
      <c r="A9108" s="1" t="s">
        <v>23639</v>
      </c>
      <c r="B9108" s="1">
        <v>10.9709</v>
      </c>
      <c r="C9108" s="1">
        <v>6.9066000000000001</v>
      </c>
      <c r="D9108" s="1">
        <v>7.2595000000000001</v>
      </c>
      <c r="E9108" s="1">
        <v>1.1282000000000001</v>
      </c>
      <c r="F9108" s="1">
        <v>1.1282000000000001</v>
      </c>
      <c r="G9108" s="1">
        <v>35359620</v>
      </c>
      <c r="H9108" s="1" t="s">
        <v>8301</v>
      </c>
      <c r="I9108" s="1">
        <v>8.4190000000000005</v>
      </c>
      <c r="J9108" s="1" t="s">
        <v>8300</v>
      </c>
    </row>
    <row r="9109" spans="1:10" x14ac:dyDescent="0.3">
      <c r="A9109" s="1" t="s">
        <v>23639</v>
      </c>
      <c r="B9109" s="1">
        <v>36.457599999999999</v>
      </c>
      <c r="C9109" s="1">
        <v>23.7392</v>
      </c>
      <c r="D9109" s="1">
        <v>5.8864999999999998</v>
      </c>
      <c r="E9109" s="1">
        <v>1.1281000000000001</v>
      </c>
      <c r="F9109" s="1">
        <v>1.1281000000000001</v>
      </c>
      <c r="G9109" s="1">
        <v>558154304</v>
      </c>
      <c r="H9109" s="1" t="s">
        <v>8303</v>
      </c>
      <c r="I9109" s="1">
        <v>28.170400000000001</v>
      </c>
      <c r="J9109" s="1" t="s">
        <v>8302</v>
      </c>
    </row>
    <row r="9110" spans="1:10" x14ac:dyDescent="0.3">
      <c r="A9110" s="1" t="s">
        <v>23639</v>
      </c>
      <c r="B9110" s="1">
        <v>16.799600000000002</v>
      </c>
      <c r="C9110" s="1">
        <v>10.1272</v>
      </c>
      <c r="D9110" s="1">
        <v>3.6884999999999999</v>
      </c>
      <c r="E9110" s="1">
        <v>1.1278999999999999</v>
      </c>
      <c r="F9110" s="1">
        <v>1.1278999999999999</v>
      </c>
      <c r="G9110" s="1">
        <v>2253264128</v>
      </c>
      <c r="H9110" s="1" t="s">
        <v>8305</v>
      </c>
      <c r="I9110" s="1">
        <v>14.733599999999999</v>
      </c>
      <c r="J9110" s="1" t="s">
        <v>8304</v>
      </c>
    </row>
    <row r="9111" spans="1:10" x14ac:dyDescent="0.3">
      <c r="A9111" s="1" t="s">
        <v>23639</v>
      </c>
      <c r="B9111" s="1">
        <v>10.227</v>
      </c>
      <c r="C9111" s="1">
        <v>5.5111999999999997</v>
      </c>
      <c r="D9111" s="1">
        <v>5.4923000000000002</v>
      </c>
      <c r="E9111" s="1">
        <v>1.1277999999999999</v>
      </c>
      <c r="F9111" s="1">
        <v>1.1277999999999999</v>
      </c>
      <c r="G9111" s="1">
        <v>75227200</v>
      </c>
      <c r="H9111" s="1" t="s">
        <v>8307</v>
      </c>
      <c r="I9111" s="1">
        <v>10.195</v>
      </c>
      <c r="J9111" s="1" t="s">
        <v>8306</v>
      </c>
    </row>
    <row r="9112" spans="1:10" x14ac:dyDescent="0.3">
      <c r="A9112" s="1" t="s">
        <v>23639</v>
      </c>
      <c r="B9112" s="1">
        <v>3.3548</v>
      </c>
      <c r="C9112" s="1">
        <v>2.1555</v>
      </c>
      <c r="D9112" s="1">
        <v>6.2645999999999997</v>
      </c>
      <c r="E9112" s="1">
        <v>1.1276999999999999</v>
      </c>
      <c r="F9112" s="1">
        <v>1.1276999999999999</v>
      </c>
      <c r="G9112" s="1">
        <v>30067678</v>
      </c>
      <c r="H9112" s="1" t="s">
        <v>8309</v>
      </c>
      <c r="I9112" s="1">
        <v>2.4948000000000001</v>
      </c>
      <c r="J9112" s="1" t="s">
        <v>8308</v>
      </c>
    </row>
    <row r="9113" spans="1:10" x14ac:dyDescent="0.3">
      <c r="A9113" s="1" t="s">
        <v>23639</v>
      </c>
      <c r="B9113" s="1">
        <v>10.517300000000001</v>
      </c>
      <c r="C9113" s="1">
        <v>7.2355</v>
      </c>
      <c r="D9113" s="1">
        <v>4.5225999999999997</v>
      </c>
      <c r="E9113" s="1">
        <v>1.1276999999999999</v>
      </c>
      <c r="F9113" s="1">
        <v>1.1276999999999999</v>
      </c>
      <c r="G9113" s="1">
        <v>6557980672</v>
      </c>
      <c r="H9113" s="1" t="s">
        <v>8311</v>
      </c>
      <c r="I9113" s="1">
        <v>9.9088999999999992</v>
      </c>
      <c r="J9113" s="1" t="s">
        <v>8310</v>
      </c>
    </row>
    <row r="9114" spans="1:10" x14ac:dyDescent="0.3">
      <c r="A9114" s="1" t="s">
        <v>23639</v>
      </c>
      <c r="B9114" s="1">
        <v>3.2269999999999999</v>
      </c>
      <c r="C9114" s="1">
        <v>1.8128</v>
      </c>
      <c r="D9114" s="1">
        <v>7.3216000000000001</v>
      </c>
      <c r="E9114" s="1">
        <v>1.1275999999999999</v>
      </c>
      <c r="F9114" s="1">
        <v>1.1275999999999999</v>
      </c>
      <c r="G9114" s="1">
        <v>92469856</v>
      </c>
      <c r="H9114" s="1" t="s">
        <v>8313</v>
      </c>
      <c r="I9114" s="1">
        <v>1.9111</v>
      </c>
      <c r="J9114" s="1" t="s">
        <v>8312</v>
      </c>
    </row>
    <row r="9115" spans="1:10" x14ac:dyDescent="0.3">
      <c r="A9115" s="1" t="s">
        <v>23639</v>
      </c>
      <c r="B9115" s="1">
        <v>29.4344</v>
      </c>
      <c r="C9115" s="1">
        <v>8.9397000000000002</v>
      </c>
      <c r="D9115" s="1">
        <v>6.6325000000000003</v>
      </c>
      <c r="E9115" s="1">
        <v>1.127</v>
      </c>
      <c r="F9115" s="1">
        <v>1.127</v>
      </c>
      <c r="G9115" s="1">
        <v>362833120</v>
      </c>
      <c r="H9115" s="1" t="s">
        <v>8315</v>
      </c>
      <c r="I9115" s="1">
        <v>27.597100000000001</v>
      </c>
      <c r="J9115" s="1" t="s">
        <v>8314</v>
      </c>
    </row>
    <row r="9116" spans="1:10" x14ac:dyDescent="0.3">
      <c r="A9116" s="1" t="s">
        <v>23639</v>
      </c>
      <c r="B9116" s="1">
        <v>46.268799999999999</v>
      </c>
      <c r="C9116" s="1">
        <v>18.126300000000001</v>
      </c>
      <c r="D9116" s="1">
        <v>13.683199999999999</v>
      </c>
      <c r="E9116" s="1">
        <v>1.1264000000000001</v>
      </c>
      <c r="F9116" s="1">
        <v>1.1264000000000001</v>
      </c>
      <c r="G9116" s="1">
        <v>1925004032</v>
      </c>
      <c r="H9116" s="1" t="s">
        <v>8317</v>
      </c>
      <c r="I9116" s="1">
        <v>42.819800000000001</v>
      </c>
      <c r="J9116" s="1" t="s">
        <v>8316</v>
      </c>
    </row>
    <row r="9117" spans="1:10" x14ac:dyDescent="0.3">
      <c r="A9117" s="1" t="s">
        <v>23639</v>
      </c>
      <c r="B9117" s="1">
        <v>7.5952999999999999</v>
      </c>
      <c r="C9117" s="1">
        <v>4.2537000000000003</v>
      </c>
      <c r="D9117" s="1">
        <v>8.3469999999999995</v>
      </c>
      <c r="E9117" s="1">
        <v>1.1255999999999999</v>
      </c>
      <c r="F9117" s="1">
        <v>1.1255999999999999</v>
      </c>
      <c r="G9117" s="1">
        <v>76705832</v>
      </c>
      <c r="H9117" s="1" t="s">
        <v>8319</v>
      </c>
      <c r="I9117" s="1">
        <v>6.2746000000000004</v>
      </c>
      <c r="J9117" s="1" t="s">
        <v>8318</v>
      </c>
    </row>
    <row r="9118" spans="1:10" x14ac:dyDescent="0.3">
      <c r="A9118" s="1" t="s">
        <v>23639</v>
      </c>
      <c r="B9118" s="1">
        <v>14.7006</v>
      </c>
      <c r="C9118" s="1">
        <v>6.2443</v>
      </c>
      <c r="D9118" s="1">
        <v>12.681800000000001</v>
      </c>
      <c r="E9118" s="1">
        <v>1.1254999999999999</v>
      </c>
      <c r="F9118" s="1">
        <v>1.1254999999999999</v>
      </c>
      <c r="G9118" s="1">
        <v>149176640</v>
      </c>
      <c r="H9118" s="1" t="s">
        <v>8321</v>
      </c>
      <c r="I9118" s="1">
        <v>13.962999999999999</v>
      </c>
      <c r="J9118" s="1" t="s">
        <v>8320</v>
      </c>
    </row>
    <row r="9119" spans="1:10" x14ac:dyDescent="0.3">
      <c r="A9119" s="1" t="s">
        <v>23639</v>
      </c>
      <c r="B9119" s="1">
        <v>14.2699</v>
      </c>
      <c r="C9119" s="1">
        <v>10.8522</v>
      </c>
      <c r="D9119" s="1">
        <v>12.5017</v>
      </c>
      <c r="E9119" s="1">
        <v>1.1247</v>
      </c>
      <c r="F9119" s="1">
        <v>1.1247</v>
      </c>
      <c r="G9119" s="1">
        <v>85328368</v>
      </c>
      <c r="H9119" s="1" t="s">
        <v>8323</v>
      </c>
      <c r="I9119" s="1">
        <v>13.1873</v>
      </c>
      <c r="J9119" s="1" t="s">
        <v>8322</v>
      </c>
    </row>
    <row r="9120" spans="1:10" x14ac:dyDescent="0.3">
      <c r="A9120" s="1" t="s">
        <v>23639</v>
      </c>
      <c r="B9120" s="1">
        <v>15.786199999999999</v>
      </c>
      <c r="C9120" s="1">
        <v>12.842000000000001</v>
      </c>
      <c r="D9120" s="1">
        <v>11.839600000000001</v>
      </c>
      <c r="E9120" s="1">
        <v>1.1247</v>
      </c>
      <c r="F9120" s="1">
        <v>1.1247</v>
      </c>
      <c r="G9120" s="1">
        <v>139984320</v>
      </c>
      <c r="H9120" s="1" t="s">
        <v>8325</v>
      </c>
      <c r="I9120" s="1">
        <v>15.167199999999999</v>
      </c>
      <c r="J9120" s="1" t="s">
        <v>8324</v>
      </c>
    </row>
    <row r="9121" spans="1:10" x14ac:dyDescent="0.3">
      <c r="A9121" s="1" t="s">
        <v>23639</v>
      </c>
      <c r="B9121" s="1">
        <v>19.404800000000002</v>
      </c>
      <c r="C9121" s="1">
        <v>11.685</v>
      </c>
      <c r="D9121" s="1">
        <v>16.215299999999999</v>
      </c>
      <c r="E9121" s="1">
        <v>1.1243000000000001</v>
      </c>
      <c r="F9121" s="1">
        <v>1.1243000000000001</v>
      </c>
      <c r="G9121" s="1">
        <v>1039141696</v>
      </c>
      <c r="H9121" s="1" t="s">
        <v>8327</v>
      </c>
      <c r="I9121" s="1">
        <v>15.986800000000001</v>
      </c>
      <c r="J9121" s="1" t="s">
        <v>8326</v>
      </c>
    </row>
    <row r="9122" spans="1:10" x14ac:dyDescent="0.3">
      <c r="A9122" s="1" t="s">
        <v>23639</v>
      </c>
      <c r="B9122" s="1">
        <v>15.3788</v>
      </c>
      <c r="C9122" s="1">
        <v>9.4406999999999996</v>
      </c>
      <c r="D9122" s="1">
        <v>13.426299999999999</v>
      </c>
      <c r="E9122" s="1">
        <v>1.1243000000000001</v>
      </c>
      <c r="F9122" s="1">
        <v>1.1243000000000001</v>
      </c>
      <c r="G9122" s="1">
        <v>409884288</v>
      </c>
      <c r="H9122" s="1" t="s">
        <v>8329</v>
      </c>
      <c r="I9122" s="1">
        <v>14.9063</v>
      </c>
      <c r="J9122" s="1" t="s">
        <v>8328</v>
      </c>
    </row>
    <row r="9123" spans="1:10" x14ac:dyDescent="0.3">
      <c r="A9123" s="1" t="s">
        <v>23639</v>
      </c>
      <c r="B9123" s="1">
        <v>15.458299999999999</v>
      </c>
      <c r="C9123" s="1">
        <v>11.4945</v>
      </c>
      <c r="D9123" s="1">
        <v>5.1970000000000001</v>
      </c>
      <c r="E9123" s="1">
        <v>1.1241000000000001</v>
      </c>
      <c r="F9123" s="1">
        <v>1.1241000000000001</v>
      </c>
      <c r="G9123" s="1">
        <v>14858012672</v>
      </c>
      <c r="H9123" s="1" t="s">
        <v>8331</v>
      </c>
      <c r="I9123" s="1">
        <v>14.2981</v>
      </c>
      <c r="J9123" s="1" t="s">
        <v>8330</v>
      </c>
    </row>
    <row r="9124" spans="1:10" x14ac:dyDescent="0.3">
      <c r="A9124" s="1" t="s">
        <v>23639</v>
      </c>
      <c r="B9124" s="1">
        <v>11.1576</v>
      </c>
      <c r="C9124" s="1">
        <v>5.0480999999999998</v>
      </c>
      <c r="D9124" s="1">
        <v>4.4733000000000001</v>
      </c>
      <c r="E9124" s="1">
        <v>1.1237999999999999</v>
      </c>
      <c r="F9124" s="1">
        <v>1.1237999999999999</v>
      </c>
      <c r="G9124" s="1">
        <v>359420416</v>
      </c>
      <c r="H9124" s="1" t="s">
        <v>8333</v>
      </c>
      <c r="I9124" s="1">
        <v>9.6872000000000007</v>
      </c>
      <c r="J9124" s="1" t="s">
        <v>8332</v>
      </c>
    </row>
    <row r="9125" spans="1:10" x14ac:dyDescent="0.3">
      <c r="A9125" s="1" t="s">
        <v>23639</v>
      </c>
      <c r="B9125" s="1">
        <v>22.6584</v>
      </c>
      <c r="C9125" s="1">
        <v>13.1516</v>
      </c>
      <c r="D9125" s="1">
        <v>7.3631000000000002</v>
      </c>
      <c r="E9125" s="1">
        <v>1.1235999999999999</v>
      </c>
      <c r="F9125" s="1">
        <v>1.1235999999999999</v>
      </c>
      <c r="G9125" s="1">
        <v>1232509696</v>
      </c>
      <c r="H9125" s="1" t="s">
        <v>8335</v>
      </c>
      <c r="I9125" s="1">
        <v>16.958100000000002</v>
      </c>
      <c r="J9125" s="1" t="s">
        <v>8334</v>
      </c>
    </row>
    <row r="9126" spans="1:10" x14ac:dyDescent="0.3">
      <c r="A9126" s="1" t="s">
        <v>23639</v>
      </c>
      <c r="B9126" s="1">
        <v>23.53</v>
      </c>
      <c r="C9126" s="1">
        <v>16.98</v>
      </c>
      <c r="D9126" s="1">
        <v>5.1410999999999998</v>
      </c>
      <c r="E9126" s="1">
        <v>1.1220000000000001</v>
      </c>
      <c r="F9126" s="1">
        <v>1.1220000000000001</v>
      </c>
      <c r="G9126" s="1">
        <v>1648485888</v>
      </c>
      <c r="H9126" s="1" t="s">
        <v>8337</v>
      </c>
      <c r="I9126" s="1">
        <v>21.15</v>
      </c>
      <c r="J9126" s="1" t="s">
        <v>8336</v>
      </c>
    </row>
    <row r="9127" spans="1:10" x14ac:dyDescent="0.3">
      <c r="A9127" s="1" t="s">
        <v>23639</v>
      </c>
      <c r="B9127" s="1">
        <v>19.9176</v>
      </c>
      <c r="C9127" s="1">
        <v>15.0603</v>
      </c>
      <c r="D9127" s="1">
        <v>14.0845</v>
      </c>
      <c r="E9127" s="1">
        <v>1.1214999999999999</v>
      </c>
      <c r="F9127" s="1">
        <v>1.1214999999999999</v>
      </c>
      <c r="G9127" s="1">
        <v>393106368</v>
      </c>
      <c r="H9127" s="1" t="s">
        <v>8339</v>
      </c>
      <c r="I9127" s="1">
        <v>16.2881</v>
      </c>
      <c r="J9127" s="1" t="s">
        <v>8338</v>
      </c>
    </row>
    <row r="9128" spans="1:10" x14ac:dyDescent="0.3">
      <c r="A9128" s="1" t="s">
        <v>23639</v>
      </c>
      <c r="B9128" s="1">
        <v>17.5548</v>
      </c>
      <c r="C9128" s="1">
        <v>14.8657</v>
      </c>
      <c r="D9128" s="1">
        <v>14.649900000000001</v>
      </c>
      <c r="E9128" s="1">
        <v>1.1214</v>
      </c>
      <c r="F9128" s="1">
        <v>1.1214</v>
      </c>
      <c r="G9128" s="1">
        <v>149575296</v>
      </c>
      <c r="H9128" s="1" t="s">
        <v>8341</v>
      </c>
      <c r="I9128" s="1">
        <v>15.9123</v>
      </c>
      <c r="J9128" s="1" t="s">
        <v>8340</v>
      </c>
    </row>
    <row r="9129" spans="1:10" x14ac:dyDescent="0.3">
      <c r="A9129" s="1" t="s">
        <v>23639</v>
      </c>
      <c r="B9129" s="1">
        <v>20.3598</v>
      </c>
      <c r="C9129" s="1">
        <v>17.732299999999999</v>
      </c>
      <c r="D9129" s="1">
        <v>11.647500000000001</v>
      </c>
      <c r="E9129" s="1">
        <v>1.1204000000000001</v>
      </c>
      <c r="F9129" s="1">
        <v>1.1204000000000001</v>
      </c>
      <c r="G9129" s="1">
        <v>306978944</v>
      </c>
      <c r="H9129" s="1" t="s">
        <v>8343</v>
      </c>
      <c r="I9129" s="1">
        <v>19.230699999999999</v>
      </c>
      <c r="J9129" s="1" t="s">
        <v>8342</v>
      </c>
    </row>
    <row r="9130" spans="1:10" x14ac:dyDescent="0.3">
      <c r="A9130" s="1" t="s">
        <v>23639</v>
      </c>
      <c r="B9130" s="1">
        <v>12.9244</v>
      </c>
      <c r="C9130" s="1">
        <v>11.242900000000001</v>
      </c>
      <c r="D9130" s="1">
        <v>36.253500000000003</v>
      </c>
      <c r="E9130" s="1">
        <v>1.1200000000000001</v>
      </c>
      <c r="F9130" s="1">
        <v>1.1200000000000001</v>
      </c>
      <c r="G9130" s="1" t="s">
        <v>1548</v>
      </c>
      <c r="H9130" s="1" t="s">
        <v>8345</v>
      </c>
      <c r="I9130" s="1" t="s">
        <v>1548</v>
      </c>
      <c r="J9130" s="1" t="s">
        <v>8344</v>
      </c>
    </row>
    <row r="9131" spans="1:10" x14ac:dyDescent="0.3">
      <c r="A9131" s="1" t="s">
        <v>23639</v>
      </c>
      <c r="B9131" s="1">
        <v>11.2349</v>
      </c>
      <c r="C9131" s="1">
        <v>7.6215000000000002</v>
      </c>
      <c r="D9131" s="1">
        <v>15.627800000000001</v>
      </c>
      <c r="E9131" s="1">
        <v>1.1200000000000001</v>
      </c>
      <c r="F9131" s="1">
        <v>1.1200000000000001</v>
      </c>
      <c r="G9131" s="1">
        <v>175615040</v>
      </c>
      <c r="H9131" s="1" t="s">
        <v>8347</v>
      </c>
      <c r="I9131" s="1">
        <v>10.562900000000001</v>
      </c>
      <c r="J9131" s="1" t="s">
        <v>8346</v>
      </c>
    </row>
    <row r="9132" spans="1:10" x14ac:dyDescent="0.3">
      <c r="A9132" s="1" t="s">
        <v>23639</v>
      </c>
      <c r="B9132" s="1">
        <v>7.4965000000000002</v>
      </c>
      <c r="C9132" s="1">
        <v>5.6542000000000003</v>
      </c>
      <c r="D9132" s="1">
        <v>9.7909000000000006</v>
      </c>
      <c r="E9132" s="1">
        <v>1.1194</v>
      </c>
      <c r="F9132" s="1">
        <v>1.1194</v>
      </c>
      <c r="G9132" s="1" t="s">
        <v>1548</v>
      </c>
      <c r="H9132" s="1" t="s">
        <v>8349</v>
      </c>
      <c r="I9132" s="1" t="s">
        <v>1548</v>
      </c>
      <c r="J9132" s="1" t="s">
        <v>8348</v>
      </c>
    </row>
    <row r="9133" spans="1:10" x14ac:dyDescent="0.3">
      <c r="A9133" s="1" t="s">
        <v>23639</v>
      </c>
      <c r="B9133" s="1">
        <v>19.25</v>
      </c>
      <c r="C9133" s="1">
        <v>10.29</v>
      </c>
      <c r="D9133" s="1">
        <v>4.8335999999999997</v>
      </c>
      <c r="E9133" s="1">
        <v>1.119</v>
      </c>
      <c r="F9133" s="1">
        <v>1.119</v>
      </c>
      <c r="G9133" s="1">
        <v>2109309312</v>
      </c>
      <c r="H9133" s="1" t="s">
        <v>8351</v>
      </c>
      <c r="I9133" s="1">
        <v>17.98</v>
      </c>
      <c r="J9133" s="1" t="s">
        <v>8350</v>
      </c>
    </row>
    <row r="9134" spans="1:10" x14ac:dyDescent="0.3">
      <c r="A9134" s="1" t="s">
        <v>23639</v>
      </c>
      <c r="B9134" s="1">
        <v>19.488700000000001</v>
      </c>
      <c r="C9134" s="1">
        <v>8.7719000000000005</v>
      </c>
      <c r="D9134" s="1">
        <v>5.6550000000000002</v>
      </c>
      <c r="E9134" s="1">
        <v>1.1189</v>
      </c>
      <c r="F9134" s="1">
        <v>1.1189</v>
      </c>
      <c r="G9134" s="1">
        <v>676571904</v>
      </c>
      <c r="H9134" s="1" t="s">
        <v>8353</v>
      </c>
      <c r="I9134" s="1">
        <v>18.586300000000001</v>
      </c>
      <c r="J9134" s="1" t="s">
        <v>8352</v>
      </c>
    </row>
    <row r="9135" spans="1:10" x14ac:dyDescent="0.3">
      <c r="A9135" s="1" t="s">
        <v>23639</v>
      </c>
      <c r="B9135" s="1">
        <v>1624.7389000000001</v>
      </c>
      <c r="C9135" s="1">
        <v>1180.9512999999999</v>
      </c>
      <c r="D9135" s="1">
        <v>81.357299999999995</v>
      </c>
      <c r="E9135" s="1">
        <v>1.1186</v>
      </c>
      <c r="F9135" s="1">
        <v>1.1186</v>
      </c>
      <c r="G9135" s="1">
        <v>100771152</v>
      </c>
      <c r="H9135" s="1" t="s">
        <v>8355</v>
      </c>
      <c r="I9135" s="1" t="s">
        <v>1548</v>
      </c>
      <c r="J9135" s="1" t="s">
        <v>8354</v>
      </c>
    </row>
    <row r="9136" spans="1:10" x14ac:dyDescent="0.3">
      <c r="A9136" s="1" t="s">
        <v>23639</v>
      </c>
      <c r="B9136" s="1">
        <v>27.42</v>
      </c>
      <c r="C9136" s="1">
        <v>13.86</v>
      </c>
      <c r="D9136" s="1">
        <v>11.845599999999999</v>
      </c>
      <c r="E9136" s="1">
        <v>1.1183000000000001</v>
      </c>
      <c r="F9136" s="1">
        <v>1.1183000000000001</v>
      </c>
      <c r="G9136" s="1">
        <v>7641496576</v>
      </c>
      <c r="H9136" s="1" t="s">
        <v>8357</v>
      </c>
      <c r="I9136" s="1">
        <v>26.69</v>
      </c>
      <c r="J9136" s="1" t="s">
        <v>8356</v>
      </c>
    </row>
    <row r="9137" spans="1:10" x14ac:dyDescent="0.3">
      <c r="A9137" s="1" t="s">
        <v>23639</v>
      </c>
      <c r="B9137" s="1">
        <v>20.276900000000001</v>
      </c>
      <c r="C9137" s="1">
        <v>12.054399999999999</v>
      </c>
      <c r="D9137" s="1">
        <v>5.5838999999999999</v>
      </c>
      <c r="E9137" s="1">
        <v>1.1180000000000001</v>
      </c>
      <c r="F9137" s="1">
        <v>1.1180000000000001</v>
      </c>
      <c r="G9137" s="1">
        <v>224960256</v>
      </c>
      <c r="H9137" s="1" t="s">
        <v>8359</v>
      </c>
      <c r="I9137" s="1">
        <v>13.858000000000001</v>
      </c>
      <c r="J9137" s="1" t="s">
        <v>8358</v>
      </c>
    </row>
    <row r="9138" spans="1:10" x14ac:dyDescent="0.3">
      <c r="A9138" s="1" t="s">
        <v>23639</v>
      </c>
      <c r="B9138" s="1">
        <v>17.794</v>
      </c>
      <c r="C9138" s="1">
        <v>10.190300000000001</v>
      </c>
      <c r="D9138" s="1">
        <v>5.6234000000000002</v>
      </c>
      <c r="E9138" s="1">
        <v>1.1176999999999999</v>
      </c>
      <c r="F9138" s="1">
        <v>1.1176999999999999</v>
      </c>
      <c r="G9138" s="1">
        <v>298433920</v>
      </c>
      <c r="H9138" s="1" t="s">
        <v>8361</v>
      </c>
      <c r="I9138" s="1">
        <v>13.4976</v>
      </c>
      <c r="J9138" s="1" t="s">
        <v>8360</v>
      </c>
    </row>
    <row r="9139" spans="1:10" x14ac:dyDescent="0.3">
      <c r="A9139" s="1" t="s">
        <v>23639</v>
      </c>
      <c r="B9139" s="1">
        <v>9.6404999999999994</v>
      </c>
      <c r="C9139" s="1">
        <v>6.9561999999999999</v>
      </c>
      <c r="D9139" s="1">
        <v>13.7378</v>
      </c>
      <c r="E9139" s="1">
        <v>1.1173</v>
      </c>
      <c r="F9139" s="1">
        <v>1.1173</v>
      </c>
      <c r="G9139" s="1">
        <v>150396864</v>
      </c>
      <c r="H9139" s="1" t="s">
        <v>8363</v>
      </c>
      <c r="I9139" s="1">
        <v>8.2759999999999998</v>
      </c>
      <c r="J9139" s="1" t="s">
        <v>8362</v>
      </c>
    </row>
    <row r="9140" spans="1:10" x14ac:dyDescent="0.3">
      <c r="A9140" s="1" t="s">
        <v>23639</v>
      </c>
      <c r="B9140" s="1">
        <v>16.5914</v>
      </c>
      <c r="C9140" s="1">
        <v>9.6160999999999994</v>
      </c>
      <c r="D9140" s="1">
        <v>25.075800000000001</v>
      </c>
      <c r="E9140" s="1">
        <v>1.1169</v>
      </c>
      <c r="F9140" s="1">
        <v>1.1169</v>
      </c>
      <c r="G9140" s="1">
        <v>259447024</v>
      </c>
      <c r="H9140" s="1" t="s">
        <v>8365</v>
      </c>
      <c r="I9140" s="1">
        <v>10.726000000000001</v>
      </c>
      <c r="J9140" s="1" t="s">
        <v>8364</v>
      </c>
    </row>
    <row r="9141" spans="1:10" x14ac:dyDescent="0.3">
      <c r="A9141" s="1" t="s">
        <v>23639</v>
      </c>
      <c r="B9141" s="1">
        <v>13.853400000000001</v>
      </c>
      <c r="C9141" s="1">
        <v>10.1829</v>
      </c>
      <c r="D9141" s="1">
        <v>3.9098999999999999</v>
      </c>
      <c r="E9141" s="1">
        <v>1.1162000000000001</v>
      </c>
      <c r="F9141" s="1">
        <v>1.1162000000000001</v>
      </c>
      <c r="G9141" s="1">
        <v>88637104</v>
      </c>
      <c r="H9141" s="1" t="s">
        <v>8367</v>
      </c>
      <c r="I9141" s="1" t="s">
        <v>1548</v>
      </c>
      <c r="J9141" s="1" t="s">
        <v>8366</v>
      </c>
    </row>
    <row r="9142" spans="1:10" x14ac:dyDescent="0.3">
      <c r="A9142" s="1" t="s">
        <v>23639</v>
      </c>
      <c r="B9142" s="1">
        <v>16.229299999999999</v>
      </c>
      <c r="C9142" s="1">
        <v>12.6563</v>
      </c>
      <c r="D9142" s="1">
        <v>24.678699999999999</v>
      </c>
      <c r="E9142" s="1">
        <v>1.1161000000000001</v>
      </c>
      <c r="F9142" s="1">
        <v>1.1161000000000001</v>
      </c>
      <c r="G9142" s="1">
        <v>30728972</v>
      </c>
      <c r="H9142" s="1" t="s">
        <v>8369</v>
      </c>
      <c r="I9142" s="1">
        <v>14.0572</v>
      </c>
      <c r="J9142" s="1" t="s">
        <v>8368</v>
      </c>
    </row>
    <row r="9143" spans="1:10" x14ac:dyDescent="0.3">
      <c r="A9143" s="1" t="s">
        <v>23639</v>
      </c>
      <c r="B9143" s="1">
        <v>23.5075</v>
      </c>
      <c r="C9143" s="1">
        <v>18.3993</v>
      </c>
      <c r="D9143" s="1">
        <v>19.5213</v>
      </c>
      <c r="E9143" s="1">
        <v>1.1153</v>
      </c>
      <c r="F9143" s="1">
        <v>1.1153</v>
      </c>
      <c r="G9143" s="1">
        <v>18096238592</v>
      </c>
      <c r="H9143" s="1" t="s">
        <v>8371</v>
      </c>
      <c r="I9143" s="1">
        <v>23.470300000000002</v>
      </c>
      <c r="J9143" s="1" t="s">
        <v>8370</v>
      </c>
    </row>
    <row r="9144" spans="1:10" x14ac:dyDescent="0.3">
      <c r="A9144" s="1" t="s">
        <v>23639</v>
      </c>
      <c r="B9144" s="1">
        <v>63.147500000000001</v>
      </c>
      <c r="C9144" s="1">
        <v>47.628900000000002</v>
      </c>
      <c r="D9144" s="1">
        <v>7.8624999999999998</v>
      </c>
      <c r="E9144" s="1">
        <v>1.1153</v>
      </c>
      <c r="F9144" s="1">
        <v>1.1153</v>
      </c>
      <c r="G9144" s="1" t="s">
        <v>1548</v>
      </c>
      <c r="H9144" s="1" t="s">
        <v>8373</v>
      </c>
      <c r="I9144" s="1" t="s">
        <v>1548</v>
      </c>
      <c r="J9144" s="1" t="s">
        <v>8372</v>
      </c>
    </row>
    <row r="9145" spans="1:10" x14ac:dyDescent="0.3">
      <c r="A9145" s="1" t="s">
        <v>23639</v>
      </c>
      <c r="B9145" s="1">
        <v>18.437200000000001</v>
      </c>
      <c r="C9145" s="1">
        <v>13.3657</v>
      </c>
      <c r="D9145" s="1">
        <v>5.5732999999999997</v>
      </c>
      <c r="E9145" s="1">
        <v>1.1136999999999999</v>
      </c>
      <c r="F9145" s="1">
        <v>1.1136999999999999</v>
      </c>
      <c r="G9145" s="1">
        <v>5911425024</v>
      </c>
      <c r="H9145" s="1" t="s">
        <v>8375</v>
      </c>
      <c r="I9145" s="1">
        <v>16.167200000000001</v>
      </c>
      <c r="J9145" s="1" t="s">
        <v>8374</v>
      </c>
    </row>
    <row r="9146" spans="1:10" x14ac:dyDescent="0.3">
      <c r="A9146" s="1" t="s">
        <v>23639</v>
      </c>
      <c r="B9146" s="1">
        <v>11.1408</v>
      </c>
      <c r="C9146" s="1">
        <v>6.7373000000000003</v>
      </c>
      <c r="D9146" s="1">
        <v>5.2859999999999996</v>
      </c>
      <c r="E9146" s="1">
        <v>1.1129</v>
      </c>
      <c r="F9146" s="1">
        <v>1.1129</v>
      </c>
      <c r="G9146" s="1">
        <v>1885936768</v>
      </c>
      <c r="H9146" s="1" t="s">
        <v>8377</v>
      </c>
      <c r="I9146" s="1">
        <v>10.0534</v>
      </c>
      <c r="J9146" s="1" t="s">
        <v>8376</v>
      </c>
    </row>
    <row r="9147" spans="1:10" x14ac:dyDescent="0.3">
      <c r="A9147" s="1" t="s">
        <v>23639</v>
      </c>
      <c r="B9147" s="1">
        <v>37.450499999999998</v>
      </c>
      <c r="C9147" s="1">
        <v>27.8782</v>
      </c>
      <c r="D9147" s="1">
        <v>8.7916000000000007</v>
      </c>
      <c r="E9147" s="1">
        <v>1.1127</v>
      </c>
      <c r="F9147" s="1">
        <v>1.1127</v>
      </c>
      <c r="G9147" s="1">
        <v>7413298688</v>
      </c>
      <c r="H9147" s="1" t="s">
        <v>8379</v>
      </c>
      <c r="I9147" s="1">
        <v>35.822600000000001</v>
      </c>
      <c r="J9147" s="1" t="s">
        <v>8378</v>
      </c>
    </row>
    <row r="9148" spans="1:10" x14ac:dyDescent="0.3">
      <c r="A9148" s="1" t="s">
        <v>23639</v>
      </c>
      <c r="B9148" s="1">
        <v>24.941800000000001</v>
      </c>
      <c r="C9148" s="1">
        <v>15.1076</v>
      </c>
      <c r="D9148" s="1">
        <v>7.2182000000000004</v>
      </c>
      <c r="E9148" s="1">
        <v>1.1126</v>
      </c>
      <c r="F9148" s="1">
        <v>1.1126</v>
      </c>
      <c r="G9148" s="1">
        <v>3506364672</v>
      </c>
      <c r="H9148" s="1" t="s">
        <v>8381</v>
      </c>
      <c r="I9148" s="1">
        <v>24.686599999999999</v>
      </c>
      <c r="J9148" s="1" t="s">
        <v>8380</v>
      </c>
    </row>
    <row r="9149" spans="1:10" x14ac:dyDescent="0.3">
      <c r="A9149" s="1" t="s">
        <v>23639</v>
      </c>
      <c r="B9149" s="1">
        <v>11.963200000000001</v>
      </c>
      <c r="C9149" s="1">
        <v>6.1289999999999996</v>
      </c>
      <c r="D9149" s="1">
        <v>7.2009999999999996</v>
      </c>
      <c r="E9149" s="1">
        <v>1.1123000000000001</v>
      </c>
      <c r="F9149" s="1">
        <v>1.1123000000000001</v>
      </c>
      <c r="G9149" s="1">
        <v>2798029568</v>
      </c>
      <c r="H9149" s="1" t="s">
        <v>8383</v>
      </c>
      <c r="I9149" s="1">
        <v>10.23</v>
      </c>
      <c r="J9149" s="1" t="s">
        <v>8382</v>
      </c>
    </row>
    <row r="9150" spans="1:10" x14ac:dyDescent="0.3">
      <c r="A9150" s="1" t="s">
        <v>23639</v>
      </c>
      <c r="B9150" s="1">
        <v>31.797899999999998</v>
      </c>
      <c r="C9150" s="1">
        <v>23.233799999999999</v>
      </c>
      <c r="D9150" s="1">
        <v>5.8868</v>
      </c>
      <c r="E9150" s="1">
        <v>1.1120000000000001</v>
      </c>
      <c r="F9150" s="1">
        <v>1.1120000000000001</v>
      </c>
      <c r="G9150" s="1">
        <v>590522624</v>
      </c>
      <c r="H9150" s="1" t="s">
        <v>8385</v>
      </c>
      <c r="I9150" s="1">
        <v>25.641400000000001</v>
      </c>
      <c r="J9150" s="1" t="s">
        <v>8384</v>
      </c>
    </row>
    <row r="9151" spans="1:10" x14ac:dyDescent="0.3">
      <c r="A9151" s="1" t="s">
        <v>23639</v>
      </c>
      <c r="B9151" s="1">
        <v>15.22</v>
      </c>
      <c r="C9151" s="1">
        <v>9.6260999999999992</v>
      </c>
      <c r="D9151" s="1">
        <v>8.5810999999999993</v>
      </c>
      <c r="E9151" s="1">
        <v>1.1117999999999999</v>
      </c>
      <c r="F9151" s="1">
        <v>1.1117999999999999</v>
      </c>
      <c r="G9151" s="1">
        <v>185112256</v>
      </c>
      <c r="H9151" s="1" t="s">
        <v>8387</v>
      </c>
      <c r="I9151" s="1">
        <v>14.658099999999999</v>
      </c>
      <c r="J9151" s="1" t="s">
        <v>8386</v>
      </c>
    </row>
    <row r="9152" spans="1:10" x14ac:dyDescent="0.3">
      <c r="A9152" s="1" t="s">
        <v>23639</v>
      </c>
      <c r="B9152" s="1">
        <v>15.617100000000001</v>
      </c>
      <c r="C9152" s="1">
        <v>12.4117</v>
      </c>
      <c r="D9152" s="1">
        <v>11.542199999999999</v>
      </c>
      <c r="E9152" s="1">
        <v>1.1113999999999999</v>
      </c>
      <c r="F9152" s="1">
        <v>1.1113999999999999</v>
      </c>
      <c r="G9152" s="1">
        <v>7242531328</v>
      </c>
      <c r="H9152" s="1" t="s">
        <v>8389</v>
      </c>
      <c r="I9152" s="1">
        <v>14.976699999999999</v>
      </c>
      <c r="J9152" s="1" t="s">
        <v>8388</v>
      </c>
    </row>
    <row r="9153" spans="1:10" x14ac:dyDescent="0.3">
      <c r="A9153" s="1" t="s">
        <v>23639</v>
      </c>
      <c r="B9153" s="1">
        <v>3.6960000000000002</v>
      </c>
      <c r="C9153" s="1">
        <v>1.6453</v>
      </c>
      <c r="D9153" s="1">
        <v>4.1346999999999996</v>
      </c>
      <c r="E9153" s="1">
        <v>1.1112</v>
      </c>
      <c r="F9153" s="1">
        <v>1.1112</v>
      </c>
      <c r="G9153" s="1">
        <v>141757008</v>
      </c>
      <c r="H9153" s="1" t="s">
        <v>8391</v>
      </c>
      <c r="I9153" s="1">
        <v>2.8050000000000002</v>
      </c>
      <c r="J9153" s="1" t="s">
        <v>8390</v>
      </c>
    </row>
    <row r="9154" spans="1:10" x14ac:dyDescent="0.3">
      <c r="A9154" s="1" t="s">
        <v>23639</v>
      </c>
      <c r="B9154" s="1">
        <v>11.4293</v>
      </c>
      <c r="C9154" s="1">
        <v>8.1608999999999998</v>
      </c>
      <c r="D9154" s="1">
        <v>12.2026</v>
      </c>
      <c r="E9154" s="1">
        <v>1.1112</v>
      </c>
      <c r="F9154" s="1">
        <v>1.1112</v>
      </c>
      <c r="G9154" s="1">
        <v>59202200</v>
      </c>
      <c r="H9154" s="1" t="s">
        <v>8393</v>
      </c>
      <c r="I9154" s="1">
        <v>9.9289000000000005</v>
      </c>
      <c r="J9154" s="1" t="s">
        <v>8392</v>
      </c>
    </row>
    <row r="9155" spans="1:10" x14ac:dyDescent="0.3">
      <c r="A9155" s="1" t="s">
        <v>23639</v>
      </c>
      <c r="B9155" s="1">
        <v>51.985599999999998</v>
      </c>
      <c r="C9155" s="1">
        <v>12.3939</v>
      </c>
      <c r="D9155" s="1">
        <v>31.3918</v>
      </c>
      <c r="E9155" s="1">
        <v>1.1111</v>
      </c>
      <c r="F9155" s="1">
        <v>1.1111</v>
      </c>
      <c r="G9155" s="1">
        <v>37043412</v>
      </c>
      <c r="H9155" s="1" t="s">
        <v>8395</v>
      </c>
      <c r="I9155" s="1">
        <v>42.094799999999999</v>
      </c>
      <c r="J9155" s="1" t="s">
        <v>8394</v>
      </c>
    </row>
    <row r="9156" spans="1:10" x14ac:dyDescent="0.3">
      <c r="A9156" s="1" t="s">
        <v>23639</v>
      </c>
      <c r="B9156" s="1">
        <v>14.257400000000001</v>
      </c>
      <c r="C9156" s="1">
        <v>9.9750999999999994</v>
      </c>
      <c r="D9156" s="1">
        <v>16.337700000000002</v>
      </c>
      <c r="E9156" s="1">
        <v>1.1108</v>
      </c>
      <c r="F9156" s="1">
        <v>1.1108</v>
      </c>
      <c r="G9156" s="1">
        <v>1184823808</v>
      </c>
      <c r="H9156" s="1" t="s">
        <v>8397</v>
      </c>
      <c r="I9156" s="1">
        <v>10.345499999999999</v>
      </c>
      <c r="J9156" s="1" t="s">
        <v>8396</v>
      </c>
    </row>
    <row r="9157" spans="1:10" x14ac:dyDescent="0.3">
      <c r="A9157" s="1" t="s">
        <v>23639</v>
      </c>
      <c r="B9157" s="1">
        <v>24.767499999999998</v>
      </c>
      <c r="C9157" s="1">
        <v>16.755500000000001</v>
      </c>
      <c r="D9157" s="1">
        <v>3.8999000000000001</v>
      </c>
      <c r="E9157" s="1">
        <v>1.1108</v>
      </c>
      <c r="F9157" s="1">
        <v>1.1108</v>
      </c>
      <c r="G9157" s="1">
        <v>3380553984</v>
      </c>
      <c r="H9157" s="1" t="s">
        <v>8399</v>
      </c>
      <c r="I9157" s="1">
        <v>22.700800000000001</v>
      </c>
      <c r="J9157" s="1" t="s">
        <v>8398</v>
      </c>
    </row>
    <row r="9158" spans="1:10" x14ac:dyDescent="0.3">
      <c r="A9158" s="1" t="s">
        <v>23639</v>
      </c>
      <c r="B9158" s="1">
        <v>1E-4</v>
      </c>
      <c r="C9158" s="1">
        <v>1E-4</v>
      </c>
      <c r="D9158" s="1">
        <v>-1.302</v>
      </c>
      <c r="E9158" s="1">
        <v>1.1097999999999999</v>
      </c>
      <c r="F9158" s="1">
        <v>1.1097999999999999</v>
      </c>
      <c r="G9158" s="1">
        <v>3102.8917999999999</v>
      </c>
      <c r="H9158" s="1" t="s">
        <v>8401</v>
      </c>
      <c r="I9158" s="1" t="s">
        <v>1548</v>
      </c>
      <c r="J9158" s="1" t="s">
        <v>8400</v>
      </c>
    </row>
    <row r="9159" spans="1:10" x14ac:dyDescent="0.3">
      <c r="A9159" s="1" t="s">
        <v>23639</v>
      </c>
      <c r="B9159" s="1">
        <v>16.352699999999999</v>
      </c>
      <c r="C9159" s="1">
        <v>11.936400000000001</v>
      </c>
      <c r="D9159" s="1">
        <v>17.445</v>
      </c>
      <c r="E9159" s="1">
        <v>1.1088</v>
      </c>
      <c r="F9159" s="1">
        <v>1.1088</v>
      </c>
      <c r="G9159" s="1">
        <v>21089158</v>
      </c>
      <c r="H9159" s="1" t="s">
        <v>8403</v>
      </c>
      <c r="I9159" s="1">
        <v>15.6564</v>
      </c>
      <c r="J9159" s="1" t="s">
        <v>8402</v>
      </c>
    </row>
    <row r="9160" spans="1:10" x14ac:dyDescent="0.3">
      <c r="A9160" s="1" t="s">
        <v>23639</v>
      </c>
      <c r="B9160" s="1">
        <v>10.932700000000001</v>
      </c>
      <c r="C9160" s="1">
        <v>7.7131999999999996</v>
      </c>
      <c r="D9160" s="1">
        <v>6.6302000000000003</v>
      </c>
      <c r="E9160" s="1">
        <v>1.1085</v>
      </c>
      <c r="F9160" s="1">
        <v>1.1085</v>
      </c>
      <c r="G9160" s="1">
        <v>142643504</v>
      </c>
      <c r="H9160" s="1" t="s">
        <v>8405</v>
      </c>
      <c r="I9160" s="1">
        <v>10.234999999999999</v>
      </c>
      <c r="J9160" s="1" t="s">
        <v>8404</v>
      </c>
    </row>
    <row r="9161" spans="1:10" x14ac:dyDescent="0.3">
      <c r="A9161" s="1" t="s">
        <v>23639</v>
      </c>
      <c r="B9161" s="1">
        <v>13.2258</v>
      </c>
      <c r="C9161" s="1">
        <v>8.5591000000000008</v>
      </c>
      <c r="D9161" s="1">
        <v>9.8016000000000005</v>
      </c>
      <c r="E9161" s="1">
        <v>1.1076999999999999</v>
      </c>
      <c r="F9161" s="1">
        <v>1.1076999999999999</v>
      </c>
      <c r="G9161" s="1">
        <v>237799888</v>
      </c>
      <c r="H9161" s="1" t="s">
        <v>8407</v>
      </c>
      <c r="I9161" s="1">
        <v>12.3247</v>
      </c>
      <c r="J9161" s="1" t="s">
        <v>8406</v>
      </c>
    </row>
    <row r="9162" spans="1:10" x14ac:dyDescent="0.3">
      <c r="A9162" s="1" t="s">
        <v>23639</v>
      </c>
      <c r="B9162" s="1">
        <v>11.6119</v>
      </c>
      <c r="C9162" s="1">
        <v>8.9853000000000005</v>
      </c>
      <c r="D9162" s="1">
        <v>11.4495</v>
      </c>
      <c r="E9162" s="1">
        <v>1.1072</v>
      </c>
      <c r="F9162" s="1">
        <v>1.1072</v>
      </c>
      <c r="G9162" s="1">
        <v>250215280</v>
      </c>
      <c r="H9162" s="1" t="s">
        <v>8409</v>
      </c>
      <c r="I9162" s="1">
        <v>10.314</v>
      </c>
      <c r="J9162" s="1" t="s">
        <v>8408</v>
      </c>
    </row>
    <row r="9163" spans="1:10" x14ac:dyDescent="0.3">
      <c r="A9163" s="1" t="s">
        <v>23639</v>
      </c>
      <c r="B9163" s="1">
        <v>26.451799999999999</v>
      </c>
      <c r="C9163" s="1">
        <v>17.284700000000001</v>
      </c>
      <c r="D9163" s="1">
        <v>10.3307</v>
      </c>
      <c r="E9163" s="1">
        <v>1.1069</v>
      </c>
      <c r="F9163" s="1">
        <v>1.1069</v>
      </c>
      <c r="G9163" s="1">
        <v>277217184</v>
      </c>
      <c r="H9163" s="1" t="s">
        <v>8411</v>
      </c>
      <c r="I9163" s="1">
        <v>22.0961</v>
      </c>
      <c r="J9163" s="1" t="s">
        <v>8410</v>
      </c>
    </row>
    <row r="9164" spans="1:10" x14ac:dyDescent="0.3">
      <c r="A9164" s="1" t="s">
        <v>23639</v>
      </c>
      <c r="B9164" s="1">
        <v>9.1526999999999994</v>
      </c>
      <c r="C9164" s="1">
        <v>6.9363000000000001</v>
      </c>
      <c r="D9164" s="1">
        <v>9.9865999999999993</v>
      </c>
      <c r="E9164" s="1">
        <v>1.1068</v>
      </c>
      <c r="F9164" s="1">
        <v>1.1068</v>
      </c>
      <c r="G9164" s="1">
        <v>97975768</v>
      </c>
      <c r="H9164" s="1" t="s">
        <v>8413</v>
      </c>
      <c r="I9164" s="1">
        <v>8.1646000000000001</v>
      </c>
      <c r="J9164" s="1" t="s">
        <v>8412</v>
      </c>
    </row>
    <row r="9165" spans="1:10" x14ac:dyDescent="0.3">
      <c r="A9165" s="1" t="s">
        <v>23639</v>
      </c>
      <c r="B9165" s="1">
        <v>22.473600000000001</v>
      </c>
      <c r="C9165" s="1">
        <v>12.8118</v>
      </c>
      <c r="D9165" s="1">
        <v>11.264699999999999</v>
      </c>
      <c r="E9165" s="1">
        <v>1.1065</v>
      </c>
      <c r="F9165" s="1">
        <v>1.1065</v>
      </c>
      <c r="G9165" s="1">
        <v>58791288832</v>
      </c>
      <c r="H9165" s="1" t="s">
        <v>8415</v>
      </c>
      <c r="I9165" s="1">
        <v>21.875399999999999</v>
      </c>
      <c r="J9165" s="1" t="s">
        <v>8414</v>
      </c>
    </row>
    <row r="9166" spans="1:10" x14ac:dyDescent="0.3">
      <c r="A9166" s="1" t="s">
        <v>23639</v>
      </c>
      <c r="B9166" s="1">
        <v>21.005800000000001</v>
      </c>
      <c r="C9166" s="1">
        <v>10.5329</v>
      </c>
      <c r="D9166" s="1">
        <v>14.420299999999999</v>
      </c>
      <c r="E9166" s="1">
        <v>1.1061000000000001</v>
      </c>
      <c r="F9166" s="1">
        <v>1.1061000000000001</v>
      </c>
      <c r="G9166" s="1">
        <v>421287008</v>
      </c>
      <c r="H9166" s="1" t="s">
        <v>8417</v>
      </c>
      <c r="I9166" s="1">
        <v>20.821899999999999</v>
      </c>
      <c r="J9166" s="1" t="s">
        <v>8416</v>
      </c>
    </row>
    <row r="9167" spans="1:10" x14ac:dyDescent="0.3">
      <c r="A9167" s="1" t="s">
        <v>23639</v>
      </c>
      <c r="B9167" s="1">
        <v>21.023299999999999</v>
      </c>
      <c r="C9167" s="1">
        <v>15.069900000000001</v>
      </c>
      <c r="D9167" s="1">
        <v>4.7114000000000003</v>
      </c>
      <c r="E9167" s="1">
        <v>1.1057999999999999</v>
      </c>
      <c r="F9167" s="1">
        <v>1.1057999999999999</v>
      </c>
      <c r="G9167" s="1">
        <v>24890396</v>
      </c>
      <c r="H9167" s="1" t="s">
        <v>8419</v>
      </c>
      <c r="I9167" s="1">
        <v>18.023499999999999</v>
      </c>
      <c r="J9167" s="1" t="s">
        <v>8418</v>
      </c>
    </row>
    <row r="9168" spans="1:10" x14ac:dyDescent="0.3">
      <c r="A9168" s="1" t="s">
        <v>23639</v>
      </c>
      <c r="B9168" s="1">
        <v>14.8553</v>
      </c>
      <c r="C9168" s="1">
        <v>8.6006999999999998</v>
      </c>
      <c r="D9168" s="1">
        <v>11.8301</v>
      </c>
      <c r="E9168" s="1">
        <v>1.1054999999999999</v>
      </c>
      <c r="F9168" s="1">
        <v>1.1054999999999999</v>
      </c>
      <c r="G9168" s="1">
        <v>114238096</v>
      </c>
      <c r="H9168" s="1" t="s">
        <v>8421</v>
      </c>
      <c r="I9168" s="1">
        <v>13.4666</v>
      </c>
      <c r="J9168" s="1" t="s">
        <v>8420</v>
      </c>
    </row>
    <row r="9169" spans="1:10" x14ac:dyDescent="0.3">
      <c r="A9169" s="1" t="s">
        <v>23639</v>
      </c>
      <c r="B9169" s="1">
        <v>5.7709999999999999</v>
      </c>
      <c r="C9169" s="1">
        <v>3.7974999999999999</v>
      </c>
      <c r="D9169" s="1" t="s">
        <v>1548</v>
      </c>
      <c r="E9169" s="1">
        <v>1.1054999999999999</v>
      </c>
      <c r="F9169" s="1">
        <v>1.1054999999999999</v>
      </c>
      <c r="G9169" s="1">
        <v>7501824.5</v>
      </c>
      <c r="H9169" s="1" t="s">
        <v>8423</v>
      </c>
      <c r="I9169" s="1">
        <v>4.8537999999999997</v>
      </c>
      <c r="J9169" s="1" t="s">
        <v>8422</v>
      </c>
    </row>
    <row r="9170" spans="1:10" x14ac:dyDescent="0.3">
      <c r="A9170" s="1" t="s">
        <v>23639</v>
      </c>
      <c r="B9170" s="1">
        <v>4.399</v>
      </c>
      <c r="C9170" s="1">
        <v>2.7206999999999999</v>
      </c>
      <c r="D9170" s="1">
        <v>6.5205000000000002</v>
      </c>
      <c r="E9170" s="1">
        <v>1.1053999999999999</v>
      </c>
      <c r="F9170" s="1">
        <v>1.1053999999999999</v>
      </c>
      <c r="G9170" s="1">
        <v>76652232704</v>
      </c>
      <c r="H9170" s="1" t="s">
        <v>8425</v>
      </c>
      <c r="I9170" s="1">
        <v>3.2378999999999998</v>
      </c>
      <c r="J9170" s="1" t="s">
        <v>8424</v>
      </c>
    </row>
    <row r="9171" spans="1:10" x14ac:dyDescent="0.3">
      <c r="A9171" s="1" t="s">
        <v>23639</v>
      </c>
      <c r="B9171" s="1">
        <v>8.7437000000000005</v>
      </c>
      <c r="C9171" s="1">
        <v>7.2019000000000002</v>
      </c>
      <c r="D9171" s="1">
        <v>6.3102</v>
      </c>
      <c r="E9171" s="1">
        <v>1.1052</v>
      </c>
      <c r="F9171" s="1">
        <v>1.1052</v>
      </c>
      <c r="G9171" s="1">
        <v>1985536384</v>
      </c>
      <c r="H9171" s="1" t="s">
        <v>8427</v>
      </c>
      <c r="I9171" s="1">
        <v>7.5483000000000002</v>
      </c>
      <c r="J9171" s="1" t="s">
        <v>8426</v>
      </c>
    </row>
    <row r="9172" spans="1:10" x14ac:dyDescent="0.3">
      <c r="A9172" s="1" t="s">
        <v>23639</v>
      </c>
      <c r="B9172" s="1">
        <v>14.079700000000001</v>
      </c>
      <c r="C9172" s="1">
        <v>8.8524999999999991</v>
      </c>
      <c r="D9172" s="1">
        <v>10.617000000000001</v>
      </c>
      <c r="E9172" s="1">
        <v>1.1052</v>
      </c>
      <c r="F9172" s="1">
        <v>1.1052</v>
      </c>
      <c r="G9172" s="1">
        <v>2337481984</v>
      </c>
      <c r="H9172" s="1" t="s">
        <v>8429</v>
      </c>
      <c r="I9172" s="1">
        <v>13.5617</v>
      </c>
      <c r="J9172" s="1" t="s">
        <v>8428</v>
      </c>
    </row>
    <row r="9173" spans="1:10" x14ac:dyDescent="0.3">
      <c r="A9173" s="1" t="s">
        <v>23639</v>
      </c>
      <c r="B9173" s="1">
        <v>19.0594</v>
      </c>
      <c r="C9173" s="1">
        <v>14.494400000000001</v>
      </c>
      <c r="D9173" s="1" t="s">
        <v>1548</v>
      </c>
      <c r="E9173" s="1">
        <v>1.1044</v>
      </c>
      <c r="F9173" s="1">
        <v>1.1044</v>
      </c>
      <c r="G9173" s="1" t="s">
        <v>1548</v>
      </c>
      <c r="H9173" s="1" t="s">
        <v>8431</v>
      </c>
      <c r="I9173" s="1" t="s">
        <v>1548</v>
      </c>
      <c r="J9173" s="1" t="s">
        <v>8430</v>
      </c>
    </row>
    <row r="9174" spans="1:10" x14ac:dyDescent="0.3">
      <c r="A9174" s="1" t="s">
        <v>23639</v>
      </c>
      <c r="B9174" s="1" t="s">
        <v>1548</v>
      </c>
      <c r="C9174" s="1" t="s">
        <v>1548</v>
      </c>
      <c r="D9174" s="1">
        <v>132.6857</v>
      </c>
      <c r="E9174" s="1">
        <v>1.1040000000000001</v>
      </c>
      <c r="F9174" s="1">
        <v>1.1040000000000001</v>
      </c>
      <c r="G9174" s="1" t="s">
        <v>1548</v>
      </c>
      <c r="H9174" s="1" t="s">
        <v>633</v>
      </c>
      <c r="I9174" s="1" t="s">
        <v>1548</v>
      </c>
      <c r="J9174" s="1" t="s">
        <v>632</v>
      </c>
    </row>
    <row r="9175" spans="1:10" x14ac:dyDescent="0.3">
      <c r="A9175" s="1" t="s">
        <v>23639</v>
      </c>
      <c r="B9175" s="1">
        <v>22.037500000000001</v>
      </c>
      <c r="C9175" s="1">
        <v>17.3751</v>
      </c>
      <c r="D9175" s="1">
        <v>4.1585999999999999</v>
      </c>
      <c r="E9175" s="1">
        <v>1.1037999999999999</v>
      </c>
      <c r="F9175" s="1">
        <v>1.1037999999999999</v>
      </c>
      <c r="G9175" s="1">
        <v>3400830976</v>
      </c>
      <c r="H9175" s="1" t="s">
        <v>8433</v>
      </c>
      <c r="I9175" s="1">
        <v>20.036000000000001</v>
      </c>
      <c r="J9175" s="1" t="s">
        <v>8432</v>
      </c>
    </row>
    <row r="9176" spans="1:10" x14ac:dyDescent="0.3">
      <c r="A9176" s="1" t="s">
        <v>23639</v>
      </c>
      <c r="B9176" s="1">
        <v>26.5413</v>
      </c>
      <c r="C9176" s="1">
        <v>16.430599999999998</v>
      </c>
      <c r="D9176" s="1">
        <v>-13.509</v>
      </c>
      <c r="E9176" s="1">
        <v>1.1037999999999999</v>
      </c>
      <c r="F9176" s="1">
        <v>1.1037999999999999</v>
      </c>
      <c r="G9176" s="1">
        <v>1235134976</v>
      </c>
      <c r="H9176" s="1" t="s">
        <v>8435</v>
      </c>
      <c r="I9176" s="1">
        <v>21.782299999999999</v>
      </c>
      <c r="J9176" s="1" t="s">
        <v>8434</v>
      </c>
    </row>
    <row r="9177" spans="1:10" x14ac:dyDescent="0.3">
      <c r="A9177" s="1" t="s">
        <v>23639</v>
      </c>
      <c r="B9177" s="1">
        <v>33.713700000000003</v>
      </c>
      <c r="C9177" s="1">
        <v>21.454899999999999</v>
      </c>
      <c r="D9177" s="1">
        <v>33.989800000000002</v>
      </c>
      <c r="E9177" s="1">
        <v>1.1027</v>
      </c>
      <c r="F9177" s="1">
        <v>1.1027</v>
      </c>
      <c r="G9177" s="1">
        <v>134142752</v>
      </c>
      <c r="H9177" s="1" t="s">
        <v>8437</v>
      </c>
      <c r="I9177" s="1">
        <v>24.749600000000001</v>
      </c>
      <c r="J9177" s="1" t="s">
        <v>8436</v>
      </c>
    </row>
    <row r="9178" spans="1:10" x14ac:dyDescent="0.3">
      <c r="A9178" s="1" t="s">
        <v>23639</v>
      </c>
      <c r="B9178" s="1">
        <v>21.288799999999998</v>
      </c>
      <c r="C9178" s="1">
        <v>17.05</v>
      </c>
      <c r="D9178" s="1">
        <v>5.3689999999999998</v>
      </c>
      <c r="E9178" s="1">
        <v>1.1019000000000001</v>
      </c>
      <c r="F9178" s="1">
        <v>1.1019000000000001</v>
      </c>
      <c r="G9178" s="1">
        <v>276096480</v>
      </c>
      <c r="H9178" s="1" t="s">
        <v>8439</v>
      </c>
      <c r="I9178" s="1">
        <v>18.772500000000001</v>
      </c>
      <c r="J9178" s="1" t="s">
        <v>8438</v>
      </c>
    </row>
    <row r="9179" spans="1:10" x14ac:dyDescent="0.3">
      <c r="A9179" s="1" t="s">
        <v>23639</v>
      </c>
      <c r="B9179" s="1">
        <v>19.452100000000002</v>
      </c>
      <c r="C9179" s="1">
        <v>15.098800000000001</v>
      </c>
      <c r="D9179" s="1">
        <v>13.0989</v>
      </c>
      <c r="E9179" s="1">
        <v>1.1017999999999999</v>
      </c>
      <c r="F9179" s="1">
        <v>1.1017999999999999</v>
      </c>
      <c r="G9179" s="1">
        <v>4872704000</v>
      </c>
      <c r="H9179" s="1" t="s">
        <v>8441</v>
      </c>
      <c r="I9179" s="1">
        <v>16.623899999999999</v>
      </c>
      <c r="J9179" s="1" t="s">
        <v>8440</v>
      </c>
    </row>
    <row r="9180" spans="1:10" x14ac:dyDescent="0.3">
      <c r="A9180" s="1" t="s">
        <v>23639</v>
      </c>
      <c r="B9180" s="1">
        <v>21.819500000000001</v>
      </c>
      <c r="C9180" s="1">
        <v>13.2004</v>
      </c>
      <c r="D9180" s="1">
        <v>14.1913</v>
      </c>
      <c r="E9180" s="1">
        <v>1.1012999999999999</v>
      </c>
      <c r="F9180" s="1">
        <v>1.1012999999999999</v>
      </c>
      <c r="G9180" s="1">
        <v>582467328</v>
      </c>
      <c r="H9180" s="1" t="s">
        <v>8443</v>
      </c>
      <c r="I9180" s="1">
        <v>20.014299999999999</v>
      </c>
      <c r="J9180" s="1" t="s">
        <v>8442</v>
      </c>
    </row>
    <row r="9181" spans="1:10" x14ac:dyDescent="0.3">
      <c r="A9181" s="1" t="s">
        <v>23639</v>
      </c>
      <c r="B9181" s="1">
        <v>21.9316</v>
      </c>
      <c r="C9181" s="1">
        <v>14.979100000000001</v>
      </c>
      <c r="D9181" s="1">
        <v>16.290099999999999</v>
      </c>
      <c r="E9181" s="1">
        <v>1.1011</v>
      </c>
      <c r="F9181" s="1">
        <v>1.1011</v>
      </c>
      <c r="G9181" s="1">
        <v>4388723200</v>
      </c>
      <c r="H9181" s="1" t="s">
        <v>8445</v>
      </c>
      <c r="I9181" s="1">
        <v>15.776300000000001</v>
      </c>
      <c r="J9181" s="1" t="s">
        <v>8444</v>
      </c>
    </row>
    <row r="9182" spans="1:10" x14ac:dyDescent="0.3">
      <c r="A9182" s="1" t="s">
        <v>23639</v>
      </c>
      <c r="B9182" s="1">
        <v>15.059900000000001</v>
      </c>
      <c r="C9182" s="1">
        <v>12.2791</v>
      </c>
      <c r="D9182" s="1">
        <v>14.1952</v>
      </c>
      <c r="E9182" s="1">
        <v>1.1004</v>
      </c>
      <c r="F9182" s="1">
        <v>1.1004</v>
      </c>
      <c r="G9182" s="1">
        <v>536618048</v>
      </c>
      <c r="H9182" s="1" t="s">
        <v>4358</v>
      </c>
      <c r="I9182" s="1">
        <v>14.6456</v>
      </c>
      <c r="J9182" s="1" t="s">
        <v>4357</v>
      </c>
    </row>
    <row r="9183" spans="1:10" x14ac:dyDescent="0.3">
      <c r="A9183" s="1" t="s">
        <v>23639</v>
      </c>
      <c r="B9183" s="1">
        <v>27.884899999999998</v>
      </c>
      <c r="C9183" s="1">
        <v>23.1538</v>
      </c>
      <c r="D9183" s="1">
        <v>18.285499999999999</v>
      </c>
      <c r="E9183" s="1">
        <v>1.1004</v>
      </c>
      <c r="F9183" s="1">
        <v>1.1004</v>
      </c>
      <c r="G9183" s="1">
        <v>3025777920</v>
      </c>
      <c r="H9183" s="1" t="s">
        <v>8447</v>
      </c>
      <c r="I9183" s="1">
        <v>25.747800000000002</v>
      </c>
      <c r="J9183" s="1" t="s">
        <v>8446</v>
      </c>
    </row>
    <row r="9184" spans="1:10" x14ac:dyDescent="0.3">
      <c r="A9184" s="1" t="s">
        <v>23639</v>
      </c>
      <c r="B9184" s="1">
        <v>26.574400000000001</v>
      </c>
      <c r="C9184" s="1">
        <v>15.957599999999999</v>
      </c>
      <c r="D9184" s="1">
        <v>3.8081</v>
      </c>
      <c r="E9184" s="1">
        <v>1.1001000000000001</v>
      </c>
      <c r="F9184" s="1">
        <v>1.1001000000000001</v>
      </c>
      <c r="G9184" s="1">
        <v>1165945984</v>
      </c>
      <c r="H9184" s="1" t="s">
        <v>8449</v>
      </c>
      <c r="I9184" s="1">
        <v>24.965900000000001</v>
      </c>
      <c r="J9184" s="1" t="s">
        <v>8448</v>
      </c>
    </row>
    <row r="9185" spans="1:10" x14ac:dyDescent="0.3">
      <c r="A9185" s="1" t="s">
        <v>23639</v>
      </c>
      <c r="B9185" s="1">
        <v>12.1258</v>
      </c>
      <c r="C9185" s="1">
        <v>9.6690000000000005</v>
      </c>
      <c r="D9185" s="1">
        <v>19.2529</v>
      </c>
      <c r="E9185" s="1">
        <v>1.0996999999999999</v>
      </c>
      <c r="F9185" s="1">
        <v>1.0996999999999999</v>
      </c>
      <c r="G9185" s="1">
        <v>27602370</v>
      </c>
      <c r="H9185" s="1" t="s">
        <v>8451</v>
      </c>
      <c r="I9185" s="1">
        <v>11.697900000000001</v>
      </c>
      <c r="J9185" s="1" t="s">
        <v>8450</v>
      </c>
    </row>
    <row r="9186" spans="1:10" x14ac:dyDescent="0.3">
      <c r="A9186" s="1" t="s">
        <v>23639</v>
      </c>
      <c r="B9186" s="1">
        <v>116.99720000000001</v>
      </c>
      <c r="C9186" s="1">
        <v>76.466700000000003</v>
      </c>
      <c r="D9186" s="1">
        <v>86.382099999999994</v>
      </c>
      <c r="E9186" s="1">
        <v>1.0995999999999999</v>
      </c>
      <c r="F9186" s="1">
        <v>1.0995999999999999</v>
      </c>
      <c r="G9186" s="1" t="s">
        <v>1548</v>
      </c>
      <c r="H9186" s="1" t="s">
        <v>8453</v>
      </c>
      <c r="I9186" s="1" t="s">
        <v>1548</v>
      </c>
      <c r="J9186" s="1" t="s">
        <v>8452</v>
      </c>
    </row>
    <row r="9187" spans="1:10" x14ac:dyDescent="0.3">
      <c r="A9187" s="1" t="s">
        <v>23639</v>
      </c>
      <c r="B9187" s="1">
        <v>18.183700000000002</v>
      </c>
      <c r="C9187" s="1">
        <v>10.435</v>
      </c>
      <c r="D9187" s="1">
        <v>6.1818999999999997</v>
      </c>
      <c r="E9187" s="1">
        <v>1.0989</v>
      </c>
      <c r="F9187" s="1">
        <v>1.0989</v>
      </c>
      <c r="G9187" s="1">
        <v>606110976</v>
      </c>
      <c r="H9187" s="1" t="s">
        <v>8455</v>
      </c>
      <c r="I9187" s="1">
        <v>17.871300000000002</v>
      </c>
      <c r="J9187" s="1" t="s">
        <v>8454</v>
      </c>
    </row>
    <row r="9188" spans="1:10" x14ac:dyDescent="0.3">
      <c r="A9188" s="1" t="s">
        <v>23639</v>
      </c>
      <c r="B9188" s="1">
        <v>11.9245</v>
      </c>
      <c r="C9188" s="1">
        <v>6.9462000000000002</v>
      </c>
      <c r="D9188" s="1">
        <v>10.783899999999999</v>
      </c>
      <c r="E9188" s="1">
        <v>1.0987</v>
      </c>
      <c r="F9188" s="1">
        <v>1.0987</v>
      </c>
      <c r="G9188" s="1">
        <v>40337064</v>
      </c>
      <c r="H9188" s="1" t="s">
        <v>8457</v>
      </c>
      <c r="I9188" s="1">
        <v>9.7120999999999995</v>
      </c>
      <c r="J9188" s="1" t="s">
        <v>8456</v>
      </c>
    </row>
    <row r="9189" spans="1:10" x14ac:dyDescent="0.3">
      <c r="A9189" s="1" t="s">
        <v>23639</v>
      </c>
      <c r="B9189" s="1">
        <v>8.8028999999999993</v>
      </c>
      <c r="C9189" s="1">
        <v>4.6787000000000001</v>
      </c>
      <c r="D9189" s="1">
        <v>1.9898</v>
      </c>
      <c r="E9189" s="1">
        <v>1.0983000000000001</v>
      </c>
      <c r="F9189" s="1">
        <v>1.0983000000000001</v>
      </c>
      <c r="G9189" s="1">
        <v>33933660</v>
      </c>
      <c r="H9189" s="1" t="s">
        <v>8459</v>
      </c>
      <c r="I9189" s="1">
        <v>8.2467000000000006</v>
      </c>
      <c r="J9189" s="1" t="s">
        <v>8458</v>
      </c>
    </row>
    <row r="9190" spans="1:10" x14ac:dyDescent="0.3">
      <c r="A9190" s="1" t="s">
        <v>23639</v>
      </c>
      <c r="B9190" s="1">
        <v>15.001200000000001</v>
      </c>
      <c r="C9190" s="1">
        <v>7.5994000000000002</v>
      </c>
      <c r="D9190" s="1">
        <v>28.768799999999999</v>
      </c>
      <c r="E9190" s="1">
        <v>1.0979000000000001</v>
      </c>
      <c r="F9190" s="1">
        <v>1.0979000000000001</v>
      </c>
      <c r="G9190" s="1">
        <v>91566696</v>
      </c>
      <c r="H9190" s="1" t="s">
        <v>8461</v>
      </c>
      <c r="I9190" s="1">
        <v>11.4709</v>
      </c>
      <c r="J9190" s="1" t="s">
        <v>8460</v>
      </c>
    </row>
    <row r="9191" spans="1:10" x14ac:dyDescent="0.3">
      <c r="A9191" s="1" t="s">
        <v>23639</v>
      </c>
      <c r="B9191" s="1">
        <v>16.434200000000001</v>
      </c>
      <c r="C9191" s="1">
        <v>9.6595999999999993</v>
      </c>
      <c r="D9191" s="1">
        <v>11.239699999999999</v>
      </c>
      <c r="E9191" s="1">
        <v>1.0978000000000001</v>
      </c>
      <c r="F9191" s="1">
        <v>1.0978000000000001</v>
      </c>
      <c r="G9191" s="1">
        <v>380704576</v>
      </c>
      <c r="H9191" s="1" t="s">
        <v>8463</v>
      </c>
      <c r="I9191" s="1">
        <v>12.2021</v>
      </c>
      <c r="J9191" s="1" t="s">
        <v>8462</v>
      </c>
    </row>
    <row r="9192" spans="1:10" x14ac:dyDescent="0.3">
      <c r="A9192" s="1" t="s">
        <v>23639</v>
      </c>
      <c r="B9192" s="1">
        <v>29.057700000000001</v>
      </c>
      <c r="C9192" s="1">
        <v>15.3376</v>
      </c>
      <c r="D9192" s="1">
        <v>12.158300000000001</v>
      </c>
      <c r="E9192" s="1">
        <v>1.0969</v>
      </c>
      <c r="F9192" s="1">
        <v>1.0969</v>
      </c>
      <c r="G9192" s="1">
        <v>131663856</v>
      </c>
      <c r="H9192" s="1" t="s">
        <v>8465</v>
      </c>
      <c r="I9192" s="1">
        <v>18.2866</v>
      </c>
      <c r="J9192" s="1" t="s">
        <v>8464</v>
      </c>
    </row>
    <row r="9193" spans="1:10" x14ac:dyDescent="0.3">
      <c r="A9193" s="1" t="s">
        <v>23639</v>
      </c>
      <c r="B9193" s="1">
        <v>20.6218</v>
      </c>
      <c r="C9193" s="1">
        <v>12.765000000000001</v>
      </c>
      <c r="D9193" s="1">
        <v>3.8283</v>
      </c>
      <c r="E9193" s="1">
        <v>1.0963000000000001</v>
      </c>
      <c r="F9193" s="1">
        <v>1.0963000000000001</v>
      </c>
      <c r="G9193" s="1">
        <v>484586848</v>
      </c>
      <c r="H9193" s="1" t="s">
        <v>8467</v>
      </c>
      <c r="I9193" s="1">
        <v>20.3674</v>
      </c>
      <c r="J9193" s="1" t="s">
        <v>8466</v>
      </c>
    </row>
    <row r="9194" spans="1:10" x14ac:dyDescent="0.3">
      <c r="A9194" s="1" t="s">
        <v>23639</v>
      </c>
      <c r="B9194" s="1">
        <v>21.9681</v>
      </c>
      <c r="C9194" s="1">
        <v>19.1874</v>
      </c>
      <c r="D9194" s="1">
        <v>13.022500000000001</v>
      </c>
      <c r="E9194" s="1">
        <v>1.0959000000000001</v>
      </c>
      <c r="F9194" s="1">
        <v>1.0959000000000001</v>
      </c>
      <c r="G9194" s="1">
        <v>3994017024</v>
      </c>
      <c r="H9194" s="1" t="s">
        <v>8469</v>
      </c>
      <c r="I9194" s="1">
        <v>21.024100000000001</v>
      </c>
      <c r="J9194" s="1" t="s">
        <v>8468</v>
      </c>
    </row>
    <row r="9195" spans="1:10" x14ac:dyDescent="0.3">
      <c r="A9195" s="1" t="s">
        <v>23639</v>
      </c>
      <c r="B9195" s="1">
        <v>21.637</v>
      </c>
      <c r="C9195" s="1">
        <v>14.0657</v>
      </c>
      <c r="D9195" s="1">
        <v>6.1289999999999996</v>
      </c>
      <c r="E9195" s="1">
        <v>1.0959000000000001</v>
      </c>
      <c r="F9195" s="1">
        <v>1.0959000000000001</v>
      </c>
      <c r="G9195" s="1">
        <v>2457421312</v>
      </c>
      <c r="H9195" s="1" t="s">
        <v>8471</v>
      </c>
      <c r="I9195" s="1">
        <v>20.795100000000001</v>
      </c>
      <c r="J9195" s="1" t="s">
        <v>8470</v>
      </c>
    </row>
    <row r="9196" spans="1:10" x14ac:dyDescent="0.3">
      <c r="A9196" s="1" t="s">
        <v>23639</v>
      </c>
      <c r="B9196" s="1">
        <v>19.1721</v>
      </c>
      <c r="C9196" s="1">
        <v>15.2547</v>
      </c>
      <c r="D9196" s="1">
        <v>11.242100000000001</v>
      </c>
      <c r="E9196" s="1">
        <v>1.0952999999999999</v>
      </c>
      <c r="F9196" s="1">
        <v>1.0952999999999999</v>
      </c>
      <c r="G9196" s="1">
        <v>8571676160</v>
      </c>
      <c r="H9196" s="1" t="s">
        <v>8473</v>
      </c>
      <c r="I9196" s="1">
        <v>17.581</v>
      </c>
      <c r="J9196" s="1" t="s">
        <v>8472</v>
      </c>
    </row>
    <row r="9197" spans="1:10" x14ac:dyDescent="0.3">
      <c r="A9197" s="1" t="s">
        <v>23639</v>
      </c>
      <c r="B9197" s="1">
        <v>1.3061</v>
      </c>
      <c r="C9197" s="1">
        <v>1.1536</v>
      </c>
      <c r="D9197" s="1">
        <v>11.6952</v>
      </c>
      <c r="E9197" s="1">
        <v>1.0944</v>
      </c>
      <c r="F9197" s="1">
        <v>1.0944</v>
      </c>
      <c r="G9197" s="1">
        <v>381962.15629999997</v>
      </c>
      <c r="H9197" s="1" t="s">
        <v>8475</v>
      </c>
      <c r="I9197" s="1">
        <v>1.1737</v>
      </c>
      <c r="J9197" s="1" t="s">
        <v>8474</v>
      </c>
    </row>
    <row r="9198" spans="1:10" x14ac:dyDescent="0.3">
      <c r="A9198" s="1" t="s">
        <v>23639</v>
      </c>
      <c r="B9198" s="1">
        <v>17.801600000000001</v>
      </c>
      <c r="C9198" s="1">
        <v>14.4686</v>
      </c>
      <c r="D9198" s="1">
        <v>14.228199999999999</v>
      </c>
      <c r="E9198" s="1">
        <v>1.0941000000000001</v>
      </c>
      <c r="F9198" s="1">
        <v>1.0941000000000001</v>
      </c>
      <c r="G9198" s="1">
        <v>1285204096</v>
      </c>
      <c r="H9198" s="1" t="s">
        <v>8477</v>
      </c>
      <c r="I9198" s="1">
        <v>17.016300000000001</v>
      </c>
      <c r="J9198" s="1" t="s">
        <v>8476</v>
      </c>
    </row>
    <row r="9199" spans="1:10" x14ac:dyDescent="0.3">
      <c r="A9199" s="1" t="s">
        <v>23639</v>
      </c>
      <c r="B9199" s="1">
        <v>10.960800000000001</v>
      </c>
      <c r="C9199" s="1">
        <v>6.3052999999999999</v>
      </c>
      <c r="D9199" s="1">
        <v>7.4527000000000001</v>
      </c>
      <c r="E9199" s="1">
        <v>1.0936999999999999</v>
      </c>
      <c r="F9199" s="1">
        <v>1.0936999999999999</v>
      </c>
      <c r="G9199" s="1">
        <v>420282624</v>
      </c>
      <c r="H9199" s="1" t="s">
        <v>8479</v>
      </c>
      <c r="I9199" s="1">
        <v>7.1862000000000004</v>
      </c>
      <c r="J9199" s="1" t="s">
        <v>8478</v>
      </c>
    </row>
    <row r="9200" spans="1:10" x14ac:dyDescent="0.3">
      <c r="A9200" s="1" t="s">
        <v>23639</v>
      </c>
      <c r="B9200" s="1">
        <v>10.2781</v>
      </c>
      <c r="C9200" s="1">
        <v>5.5631000000000004</v>
      </c>
      <c r="D9200" s="1">
        <v>8.8849999999999998</v>
      </c>
      <c r="E9200" s="1">
        <v>1.0936999999999999</v>
      </c>
      <c r="F9200" s="1">
        <v>1.0936999999999999</v>
      </c>
      <c r="G9200" s="1">
        <v>55844748</v>
      </c>
      <c r="H9200" s="1" t="s">
        <v>8481</v>
      </c>
      <c r="I9200" s="1">
        <v>6.4508000000000001</v>
      </c>
      <c r="J9200" s="1" t="s">
        <v>8480</v>
      </c>
    </row>
    <row r="9201" spans="1:10" x14ac:dyDescent="0.3">
      <c r="A9201" s="1" t="s">
        <v>23639</v>
      </c>
      <c r="B9201" s="1">
        <v>31.3505</v>
      </c>
      <c r="C9201" s="1">
        <v>15.835000000000001</v>
      </c>
      <c r="D9201" s="1">
        <v>5.9325000000000001</v>
      </c>
      <c r="E9201" s="1">
        <v>1.0935999999999999</v>
      </c>
      <c r="F9201" s="1">
        <v>1.0935999999999999</v>
      </c>
      <c r="G9201" s="1">
        <v>1455172736</v>
      </c>
      <c r="H9201" s="1" t="s">
        <v>8483</v>
      </c>
      <c r="I9201" s="1">
        <v>28.521799999999999</v>
      </c>
      <c r="J9201" s="1" t="s">
        <v>8482</v>
      </c>
    </row>
    <row r="9202" spans="1:10" x14ac:dyDescent="0.3">
      <c r="A9202" s="1" t="s">
        <v>23639</v>
      </c>
      <c r="B9202" s="1">
        <v>63.147500000000001</v>
      </c>
      <c r="C9202" s="1">
        <v>47.628900000000002</v>
      </c>
      <c r="D9202" s="1">
        <v>13.7745</v>
      </c>
      <c r="E9202" s="1">
        <v>1.0934999999999999</v>
      </c>
      <c r="F9202" s="1">
        <v>1.0934999999999999</v>
      </c>
      <c r="G9202" s="1" t="s">
        <v>1548</v>
      </c>
      <c r="H9202" s="1" t="s">
        <v>8485</v>
      </c>
      <c r="I9202" s="1" t="s">
        <v>1548</v>
      </c>
      <c r="J9202" s="1" t="s">
        <v>8484</v>
      </c>
    </row>
    <row r="9203" spans="1:10" x14ac:dyDescent="0.3">
      <c r="A9203" s="1" t="s">
        <v>23639</v>
      </c>
      <c r="B9203" s="1">
        <v>23.5351</v>
      </c>
      <c r="C9203" s="1">
        <v>16.744599999999998</v>
      </c>
      <c r="D9203" s="1">
        <v>7.5414000000000003</v>
      </c>
      <c r="E9203" s="1">
        <v>1.0923</v>
      </c>
      <c r="F9203" s="1">
        <v>1.0923</v>
      </c>
      <c r="G9203" s="1">
        <v>730192448</v>
      </c>
      <c r="H9203" s="1" t="s">
        <v>8487</v>
      </c>
      <c r="I9203" s="1">
        <v>19.331</v>
      </c>
      <c r="J9203" s="1" t="s">
        <v>8486</v>
      </c>
    </row>
    <row r="9204" spans="1:10" x14ac:dyDescent="0.3">
      <c r="A9204" s="1" t="s">
        <v>23639</v>
      </c>
      <c r="B9204" s="1">
        <v>10.398099999999999</v>
      </c>
      <c r="C9204" s="1">
        <v>5.1271000000000004</v>
      </c>
      <c r="D9204" s="1">
        <v>10.4701</v>
      </c>
      <c r="E9204" s="1">
        <v>1.0921000000000001</v>
      </c>
      <c r="F9204" s="1">
        <v>1.0921000000000001</v>
      </c>
      <c r="G9204" s="1">
        <v>39358524</v>
      </c>
      <c r="H9204" s="1" t="s">
        <v>8489</v>
      </c>
      <c r="I9204" s="1">
        <v>9.2963000000000005</v>
      </c>
      <c r="J9204" s="1" t="s">
        <v>8488</v>
      </c>
    </row>
    <row r="9205" spans="1:10" x14ac:dyDescent="0.3">
      <c r="A9205" s="1" t="s">
        <v>23639</v>
      </c>
      <c r="B9205" s="1">
        <v>10.1776</v>
      </c>
      <c r="C9205" s="1">
        <v>5.9081000000000001</v>
      </c>
      <c r="D9205" s="1">
        <v>5.7035</v>
      </c>
      <c r="E9205" s="1">
        <v>1.0916999999999999</v>
      </c>
      <c r="F9205" s="1">
        <v>1.0916999999999999</v>
      </c>
      <c r="G9205" s="1">
        <v>218289440</v>
      </c>
      <c r="H9205" s="1" t="s">
        <v>8491</v>
      </c>
      <c r="I9205" s="1">
        <v>7.6334999999999997</v>
      </c>
      <c r="J9205" s="1" t="s">
        <v>8490</v>
      </c>
    </row>
    <row r="9206" spans="1:10" x14ac:dyDescent="0.3">
      <c r="A9206" s="1" t="s">
        <v>23639</v>
      </c>
      <c r="B9206" s="1">
        <v>20.1767</v>
      </c>
      <c r="C9206" s="1">
        <v>15.638</v>
      </c>
      <c r="D9206" s="1">
        <v>11.3011</v>
      </c>
      <c r="E9206" s="1">
        <v>1.0914999999999999</v>
      </c>
      <c r="F9206" s="1">
        <v>1.0914999999999999</v>
      </c>
      <c r="G9206" s="1">
        <v>2159454208</v>
      </c>
      <c r="H9206" s="1" t="s">
        <v>8493</v>
      </c>
      <c r="I9206" s="1">
        <v>19.200700000000001</v>
      </c>
      <c r="J9206" s="1" t="s">
        <v>8492</v>
      </c>
    </row>
    <row r="9207" spans="1:10" x14ac:dyDescent="0.3">
      <c r="A9207" s="1" t="s">
        <v>23639</v>
      </c>
      <c r="B9207" s="1">
        <v>2.6941000000000002</v>
      </c>
      <c r="C9207" s="1">
        <v>1.5499000000000001</v>
      </c>
      <c r="D9207" s="1">
        <v>3.1899000000000002</v>
      </c>
      <c r="E9207" s="1">
        <v>1.0913999999999999</v>
      </c>
      <c r="F9207" s="1">
        <v>1.0913999999999999</v>
      </c>
      <c r="G9207" s="1">
        <v>145592368</v>
      </c>
      <c r="H9207" s="1" t="s">
        <v>8495</v>
      </c>
      <c r="I9207" s="1">
        <v>2.5011999999999999</v>
      </c>
      <c r="J9207" s="1" t="s">
        <v>8494</v>
      </c>
    </row>
    <row r="9208" spans="1:10" x14ac:dyDescent="0.3">
      <c r="A9208" s="1" t="s">
        <v>23639</v>
      </c>
      <c r="B9208" s="1">
        <v>16.095400000000001</v>
      </c>
      <c r="C9208" s="1">
        <v>8.7135999999999996</v>
      </c>
      <c r="D9208" s="1">
        <v>3.2374000000000001</v>
      </c>
      <c r="E9208" s="1">
        <v>1.091</v>
      </c>
      <c r="F9208" s="1">
        <v>1.091</v>
      </c>
      <c r="G9208" s="1">
        <v>554110400</v>
      </c>
      <c r="H9208" s="1" t="s">
        <v>8497</v>
      </c>
      <c r="I9208" s="1">
        <v>14.105700000000001</v>
      </c>
      <c r="J9208" s="1" t="s">
        <v>8496</v>
      </c>
    </row>
    <row r="9209" spans="1:10" x14ac:dyDescent="0.3">
      <c r="A9209" s="1" t="s">
        <v>23639</v>
      </c>
      <c r="B9209" s="1">
        <v>16.625499999999999</v>
      </c>
      <c r="C9209" s="1">
        <v>11.0328</v>
      </c>
      <c r="D9209" s="1">
        <v>4.4108999999999998</v>
      </c>
      <c r="E9209" s="1">
        <v>1.0906</v>
      </c>
      <c r="F9209" s="1">
        <v>1.0906</v>
      </c>
      <c r="G9209" s="1">
        <v>6307479552</v>
      </c>
      <c r="H9209" s="1" t="s">
        <v>8499</v>
      </c>
      <c r="I9209" s="1">
        <v>13.8528</v>
      </c>
      <c r="J9209" s="1" t="s">
        <v>8498</v>
      </c>
    </row>
    <row r="9210" spans="1:10" x14ac:dyDescent="0.3">
      <c r="A9210" s="1" t="s">
        <v>23639</v>
      </c>
      <c r="B9210" s="1">
        <v>89.627499999999998</v>
      </c>
      <c r="C9210" s="1">
        <v>28.483699999999999</v>
      </c>
      <c r="D9210" s="1">
        <v>22.001899999999999</v>
      </c>
      <c r="E9210" s="1">
        <v>1.0906</v>
      </c>
      <c r="F9210" s="1">
        <v>1.0906</v>
      </c>
      <c r="G9210" s="1" t="s">
        <v>1548</v>
      </c>
      <c r="H9210" s="1" t="s">
        <v>8501</v>
      </c>
      <c r="I9210" s="1" t="s">
        <v>1548</v>
      </c>
      <c r="J9210" s="1" t="s">
        <v>8500</v>
      </c>
    </row>
    <row r="9211" spans="1:10" x14ac:dyDescent="0.3">
      <c r="A9211" s="1" t="s">
        <v>23639</v>
      </c>
      <c r="B9211" s="1">
        <v>5.5923999999999996</v>
      </c>
      <c r="C9211" s="1">
        <v>2.4062999999999999</v>
      </c>
      <c r="D9211" s="1">
        <v>2.6724000000000001</v>
      </c>
      <c r="E9211" s="1">
        <v>1.0901000000000001</v>
      </c>
      <c r="F9211" s="1">
        <v>1.0901000000000001</v>
      </c>
      <c r="G9211" s="1">
        <v>8702627</v>
      </c>
      <c r="H9211" s="1" t="s">
        <v>8503</v>
      </c>
      <c r="I9211" s="1">
        <v>3.5813000000000001</v>
      </c>
      <c r="J9211" s="1" t="s">
        <v>8502</v>
      </c>
    </row>
    <row r="9212" spans="1:10" x14ac:dyDescent="0.3">
      <c r="A9212" s="1" t="s">
        <v>23639</v>
      </c>
      <c r="B9212" s="1">
        <v>8.06</v>
      </c>
      <c r="C9212" s="1">
        <v>4.8070000000000004</v>
      </c>
      <c r="D9212" s="1">
        <v>1.1917</v>
      </c>
      <c r="E9212" s="1">
        <v>1.0900000000000001</v>
      </c>
      <c r="F9212" s="1">
        <v>1.0900000000000001</v>
      </c>
      <c r="G9212" s="1">
        <v>684257344</v>
      </c>
      <c r="H9212" s="1" t="s">
        <v>8505</v>
      </c>
      <c r="I9212" s="1">
        <v>6.835</v>
      </c>
      <c r="J9212" s="1" t="s">
        <v>8504</v>
      </c>
    </row>
    <row r="9213" spans="1:10" x14ac:dyDescent="0.3">
      <c r="A9213" s="1" t="s">
        <v>23639</v>
      </c>
      <c r="B9213" s="1">
        <v>18.041399999999999</v>
      </c>
      <c r="C9213" s="1">
        <v>7.9912000000000001</v>
      </c>
      <c r="D9213" s="1">
        <v>7.1135000000000002</v>
      </c>
      <c r="E9213" s="1">
        <v>1.0899000000000001</v>
      </c>
      <c r="F9213" s="1">
        <v>1.0899000000000001</v>
      </c>
      <c r="G9213" s="1">
        <v>432869472</v>
      </c>
      <c r="H9213" s="1" t="s">
        <v>8507</v>
      </c>
      <c r="I9213" s="1">
        <v>15.011799999999999</v>
      </c>
      <c r="J9213" s="1" t="s">
        <v>8506</v>
      </c>
    </row>
    <row r="9214" spans="1:10" x14ac:dyDescent="0.3">
      <c r="A9214" s="1" t="s">
        <v>23639</v>
      </c>
      <c r="B9214" s="1">
        <v>6.39</v>
      </c>
      <c r="C9214" s="1">
        <v>3.5266999999999999</v>
      </c>
      <c r="D9214" s="1">
        <v>6.7257999999999996</v>
      </c>
      <c r="E9214" s="1">
        <v>1.0896999999999999</v>
      </c>
      <c r="F9214" s="1">
        <v>1.0896999999999999</v>
      </c>
      <c r="G9214" s="1">
        <v>68094152</v>
      </c>
      <c r="H9214" s="1" t="s">
        <v>8509</v>
      </c>
      <c r="I9214" s="1">
        <v>4.1581000000000001</v>
      </c>
      <c r="J9214" s="1" t="s">
        <v>8508</v>
      </c>
    </row>
    <row r="9215" spans="1:10" x14ac:dyDescent="0.3">
      <c r="A9215" s="1" t="s">
        <v>23639</v>
      </c>
      <c r="B9215" s="1">
        <v>10.961499999999999</v>
      </c>
      <c r="C9215" s="1">
        <v>7.1562999999999999</v>
      </c>
      <c r="D9215" s="1">
        <v>8.7996999999999996</v>
      </c>
      <c r="E9215" s="1">
        <v>1.0894999999999999</v>
      </c>
      <c r="F9215" s="1">
        <v>1.0894999999999999</v>
      </c>
      <c r="G9215" s="1">
        <v>727820864</v>
      </c>
      <c r="H9215" s="1" t="s">
        <v>8511</v>
      </c>
      <c r="I9215" s="1">
        <v>9.5235000000000003</v>
      </c>
      <c r="J9215" s="1" t="s">
        <v>8510</v>
      </c>
    </row>
    <row r="9216" spans="1:10" x14ac:dyDescent="0.3">
      <c r="A9216" s="1" t="s">
        <v>23639</v>
      </c>
      <c r="B9216" s="1">
        <v>5.0785</v>
      </c>
      <c r="C9216" s="1">
        <v>3.7235999999999998</v>
      </c>
      <c r="D9216" s="1">
        <v>7.4065000000000003</v>
      </c>
      <c r="E9216" s="1">
        <v>1.0893999999999999</v>
      </c>
      <c r="F9216" s="1">
        <v>1.0893999999999999</v>
      </c>
      <c r="G9216" s="1">
        <v>509018496</v>
      </c>
      <c r="H9216" s="1" t="s">
        <v>8513</v>
      </c>
      <c r="I9216" s="1">
        <v>4.3015999999999996</v>
      </c>
      <c r="J9216" s="1" t="s">
        <v>8512</v>
      </c>
    </row>
    <row r="9217" spans="1:10" x14ac:dyDescent="0.3">
      <c r="A9217" s="1" t="s">
        <v>23639</v>
      </c>
      <c r="B9217" s="1">
        <v>26.0534</v>
      </c>
      <c r="C9217" s="1">
        <v>16.2422</v>
      </c>
      <c r="D9217" s="1">
        <v>8.6440000000000001</v>
      </c>
      <c r="E9217" s="1">
        <v>1.0892999999999999</v>
      </c>
      <c r="F9217" s="1">
        <v>1.0892999999999999</v>
      </c>
      <c r="G9217" s="1">
        <v>1468527488</v>
      </c>
      <c r="H9217" s="1" t="s">
        <v>8515</v>
      </c>
      <c r="I9217" s="1">
        <v>21.6706</v>
      </c>
      <c r="J9217" s="1" t="s">
        <v>8514</v>
      </c>
    </row>
    <row r="9218" spans="1:10" x14ac:dyDescent="0.3">
      <c r="A9218" s="1" t="s">
        <v>23639</v>
      </c>
      <c r="B9218" s="1">
        <v>18.6159</v>
      </c>
      <c r="C9218" s="1">
        <v>13.039199999999999</v>
      </c>
      <c r="D9218" s="1">
        <v>2.4689000000000001</v>
      </c>
      <c r="E9218" s="1">
        <v>1.0891999999999999</v>
      </c>
      <c r="F9218" s="1">
        <v>1.0891999999999999</v>
      </c>
      <c r="G9218" s="1">
        <v>2108076928</v>
      </c>
      <c r="H9218" s="1" t="s">
        <v>8517</v>
      </c>
      <c r="I9218" s="1">
        <v>18.300899999999999</v>
      </c>
      <c r="J9218" s="1" t="s">
        <v>8516</v>
      </c>
    </row>
    <row r="9219" spans="1:10" x14ac:dyDescent="0.3">
      <c r="A9219" s="1" t="s">
        <v>23639</v>
      </c>
      <c r="B9219" s="1">
        <v>9.8856999999999999</v>
      </c>
      <c r="C9219" s="1">
        <v>3.7524000000000002</v>
      </c>
      <c r="D9219" s="1">
        <v>5.6703999999999999</v>
      </c>
      <c r="E9219" s="1">
        <v>1.0880000000000001</v>
      </c>
      <c r="F9219" s="1">
        <v>1.0880000000000001</v>
      </c>
      <c r="G9219" s="1">
        <v>54925448</v>
      </c>
      <c r="H9219" s="1" t="s">
        <v>8519</v>
      </c>
      <c r="I9219" s="1">
        <v>6.0530999999999997</v>
      </c>
      <c r="J9219" s="1" t="s">
        <v>8518</v>
      </c>
    </row>
    <row r="9220" spans="1:10" x14ac:dyDescent="0.3">
      <c r="A9220" s="1" t="s">
        <v>23639</v>
      </c>
      <c r="B9220" s="1">
        <v>1.3403</v>
      </c>
      <c r="C9220" s="1">
        <v>0.75319999999999998</v>
      </c>
      <c r="D9220" s="1">
        <v>0.71889999999999998</v>
      </c>
      <c r="E9220" s="1">
        <v>1.0876999999999999</v>
      </c>
      <c r="F9220" s="1">
        <v>1.0876999999999999</v>
      </c>
      <c r="G9220" s="1">
        <v>10068786</v>
      </c>
      <c r="H9220" s="1" t="s">
        <v>8521</v>
      </c>
      <c r="I9220" s="1">
        <v>0.75319999999999998</v>
      </c>
      <c r="J9220" s="1" t="s">
        <v>8520</v>
      </c>
    </row>
    <row r="9221" spans="1:10" x14ac:dyDescent="0.3">
      <c r="A9221" s="1" t="s">
        <v>23639</v>
      </c>
      <c r="B9221" s="1">
        <v>8.0040999999999993</v>
      </c>
      <c r="C9221" s="1">
        <v>4.6909000000000001</v>
      </c>
      <c r="D9221" s="1">
        <v>5.4009999999999998</v>
      </c>
      <c r="E9221" s="1">
        <v>1.0871</v>
      </c>
      <c r="F9221" s="1">
        <v>1.0871</v>
      </c>
      <c r="G9221" s="1">
        <v>232583872</v>
      </c>
      <c r="H9221" s="1" t="s">
        <v>8523</v>
      </c>
      <c r="I9221" s="1">
        <v>5.1734999999999998</v>
      </c>
      <c r="J9221" s="1" t="s">
        <v>8522</v>
      </c>
    </row>
    <row r="9222" spans="1:10" x14ac:dyDescent="0.3">
      <c r="A9222" s="1" t="s">
        <v>23639</v>
      </c>
      <c r="B9222" s="1">
        <v>23.716899999999999</v>
      </c>
      <c r="C9222" s="1">
        <v>13.351699999999999</v>
      </c>
      <c r="D9222" s="1">
        <v>3.0398000000000001</v>
      </c>
      <c r="E9222" s="1">
        <v>1.0867</v>
      </c>
      <c r="F9222" s="1">
        <v>1.0867</v>
      </c>
      <c r="G9222" s="1">
        <v>835107136</v>
      </c>
      <c r="H9222" s="1" t="s">
        <v>8525</v>
      </c>
      <c r="I9222" s="1">
        <v>23.318300000000001</v>
      </c>
      <c r="J9222" s="1" t="s">
        <v>8524</v>
      </c>
    </row>
    <row r="9223" spans="1:10" x14ac:dyDescent="0.3">
      <c r="A9223" s="1" t="s">
        <v>23639</v>
      </c>
      <c r="B9223" s="1">
        <v>6.6783999999999999</v>
      </c>
      <c r="C9223" s="1">
        <v>4.3381999999999996</v>
      </c>
      <c r="D9223" s="1">
        <v>8.3666999999999998</v>
      </c>
      <c r="E9223" s="1">
        <v>1.0863</v>
      </c>
      <c r="F9223" s="1">
        <v>1.0863</v>
      </c>
      <c r="G9223" s="1">
        <v>36939436</v>
      </c>
      <c r="H9223" s="1" t="s">
        <v>8527</v>
      </c>
      <c r="I9223" s="1">
        <v>5.5968999999999998</v>
      </c>
      <c r="J9223" s="1" t="s">
        <v>8526</v>
      </c>
    </row>
    <row r="9224" spans="1:10" x14ac:dyDescent="0.3">
      <c r="A9224" s="1" t="s">
        <v>23639</v>
      </c>
      <c r="B9224" s="1">
        <v>16.861799999999999</v>
      </c>
      <c r="C9224" s="1">
        <v>11.0837</v>
      </c>
      <c r="D9224" s="1">
        <v>12.2141</v>
      </c>
      <c r="E9224" s="1">
        <v>1.0863</v>
      </c>
      <c r="F9224" s="1">
        <v>1.0863</v>
      </c>
      <c r="G9224" s="1">
        <v>1009430144</v>
      </c>
      <c r="H9224" s="1" t="s">
        <v>8529</v>
      </c>
      <c r="I9224" s="1">
        <v>15.582700000000001</v>
      </c>
      <c r="J9224" s="1" t="s">
        <v>8528</v>
      </c>
    </row>
    <row r="9225" spans="1:10" x14ac:dyDescent="0.3">
      <c r="A9225" s="1" t="s">
        <v>23639</v>
      </c>
      <c r="B9225" s="1">
        <v>21.8874</v>
      </c>
      <c r="C9225" s="1">
        <v>14.9161</v>
      </c>
      <c r="D9225" s="1">
        <v>11.024100000000001</v>
      </c>
      <c r="E9225" s="1">
        <v>1.0862000000000001</v>
      </c>
      <c r="F9225" s="1">
        <v>1.0862000000000001</v>
      </c>
      <c r="G9225" s="1">
        <v>560947392</v>
      </c>
      <c r="H9225" s="1" t="s">
        <v>8531</v>
      </c>
      <c r="I9225" s="1">
        <v>20.398099999999999</v>
      </c>
      <c r="J9225" s="1" t="s">
        <v>8530</v>
      </c>
    </row>
    <row r="9226" spans="1:10" x14ac:dyDescent="0.3">
      <c r="A9226" s="1" t="s">
        <v>23639</v>
      </c>
      <c r="B9226" s="1">
        <v>37.149799999999999</v>
      </c>
      <c r="C9226" s="1">
        <v>23.467700000000001</v>
      </c>
      <c r="D9226" s="1">
        <v>24.106300000000001</v>
      </c>
      <c r="E9226" s="1">
        <v>1.0859000000000001</v>
      </c>
      <c r="F9226" s="1">
        <v>1.0859000000000001</v>
      </c>
      <c r="G9226" s="1">
        <v>2093327104</v>
      </c>
      <c r="H9226" s="1" t="s">
        <v>8533</v>
      </c>
      <c r="I9226" s="1">
        <v>27.386900000000001</v>
      </c>
      <c r="J9226" s="1" t="s">
        <v>8532</v>
      </c>
    </row>
    <row r="9227" spans="1:10" x14ac:dyDescent="0.3">
      <c r="A9227" s="1" t="s">
        <v>23639</v>
      </c>
      <c r="B9227" s="1">
        <v>4.3569000000000004</v>
      </c>
      <c r="C9227" s="1">
        <v>2.0926999999999998</v>
      </c>
      <c r="D9227" s="1">
        <v>4.7149000000000001</v>
      </c>
      <c r="E9227" s="1">
        <v>1.0858000000000001</v>
      </c>
      <c r="F9227" s="1">
        <v>1.0858000000000001</v>
      </c>
      <c r="G9227" s="1">
        <v>70759440</v>
      </c>
      <c r="H9227" s="1" t="s">
        <v>8535</v>
      </c>
      <c r="I9227" s="1">
        <v>2.3519999999999999</v>
      </c>
      <c r="J9227" s="1" t="s">
        <v>8534</v>
      </c>
    </row>
    <row r="9228" spans="1:10" x14ac:dyDescent="0.3">
      <c r="A9228" s="1" t="s">
        <v>23639</v>
      </c>
      <c r="B9228" s="1">
        <v>20.258800000000001</v>
      </c>
      <c r="C9228" s="1">
        <v>11.6858</v>
      </c>
      <c r="D9228" s="1">
        <v>0.74650000000000005</v>
      </c>
      <c r="E9228" s="1">
        <v>1.0855999999999999</v>
      </c>
      <c r="F9228" s="1">
        <v>1.0855999999999999</v>
      </c>
      <c r="G9228" s="1">
        <v>11877672960</v>
      </c>
      <c r="H9228" s="1" t="s">
        <v>8537</v>
      </c>
      <c r="I9228" s="1">
        <v>18.1312</v>
      </c>
      <c r="J9228" s="1" t="s">
        <v>8536</v>
      </c>
    </row>
    <row r="9229" spans="1:10" x14ac:dyDescent="0.3">
      <c r="A9229" s="1" t="s">
        <v>23639</v>
      </c>
      <c r="B9229" s="1">
        <v>18.334399999999999</v>
      </c>
      <c r="C9229" s="1">
        <v>9.4390000000000001</v>
      </c>
      <c r="D9229" s="1">
        <v>7.8868</v>
      </c>
      <c r="E9229" s="1">
        <v>1.0853999999999999</v>
      </c>
      <c r="F9229" s="1">
        <v>1.0853999999999999</v>
      </c>
      <c r="G9229" s="1">
        <v>608255808</v>
      </c>
      <c r="H9229" s="1" t="s">
        <v>8539</v>
      </c>
      <c r="I9229" s="1">
        <v>17.785799999999998</v>
      </c>
      <c r="J9229" s="1" t="s">
        <v>8538</v>
      </c>
    </row>
    <row r="9230" spans="1:10" x14ac:dyDescent="0.3">
      <c r="A9230" s="1" t="s">
        <v>23639</v>
      </c>
      <c r="B9230" s="1">
        <v>20.523399999999999</v>
      </c>
      <c r="C9230" s="1">
        <v>15.2774</v>
      </c>
      <c r="D9230" s="1">
        <v>10.062900000000001</v>
      </c>
      <c r="E9230" s="1">
        <v>1.0848</v>
      </c>
      <c r="F9230" s="1">
        <v>1.0848</v>
      </c>
      <c r="G9230" s="1">
        <v>1948805120</v>
      </c>
      <c r="H9230" s="1" t="s">
        <v>8541</v>
      </c>
      <c r="I9230" s="1">
        <v>19.206900000000001</v>
      </c>
      <c r="J9230" s="1" t="s">
        <v>8540</v>
      </c>
    </row>
    <row r="9231" spans="1:10" x14ac:dyDescent="0.3">
      <c r="A9231" s="1" t="s">
        <v>23639</v>
      </c>
      <c r="B9231" s="1">
        <v>9.5356000000000005</v>
      </c>
      <c r="C9231" s="1">
        <v>5.0109000000000004</v>
      </c>
      <c r="D9231" s="1">
        <v>4.7877000000000001</v>
      </c>
      <c r="E9231" s="1">
        <v>1.0844</v>
      </c>
      <c r="F9231" s="1">
        <v>1.0844</v>
      </c>
      <c r="G9231" s="1">
        <v>124529216</v>
      </c>
      <c r="H9231" s="1" t="s">
        <v>8543</v>
      </c>
      <c r="I9231" s="1">
        <v>5.8691000000000004</v>
      </c>
      <c r="J9231" s="1" t="s">
        <v>8542</v>
      </c>
    </row>
    <row r="9232" spans="1:10" x14ac:dyDescent="0.3">
      <c r="A9232" s="1" t="s">
        <v>23639</v>
      </c>
      <c r="B9232" s="1">
        <v>1.21E-2</v>
      </c>
      <c r="C9232" s="1">
        <v>6.9999999999999999E-4</v>
      </c>
      <c r="D9232" s="1">
        <v>2.2496999999999998</v>
      </c>
      <c r="E9232" s="1">
        <v>1.0843</v>
      </c>
      <c r="F9232" s="1">
        <v>1.0843</v>
      </c>
      <c r="G9232" s="1">
        <v>8762.1787000000004</v>
      </c>
      <c r="H9232" s="1" t="s">
        <v>8545</v>
      </c>
      <c r="I9232" s="1">
        <v>6.9999999999999999E-4</v>
      </c>
      <c r="J9232" s="1" t="s">
        <v>8544</v>
      </c>
    </row>
    <row r="9233" spans="1:10" x14ac:dyDescent="0.3">
      <c r="A9233" s="1" t="s">
        <v>23639</v>
      </c>
      <c r="B9233" s="1">
        <v>15.796099999999999</v>
      </c>
      <c r="C9233" s="1">
        <v>6.6917999999999997</v>
      </c>
      <c r="D9233" s="1">
        <v>4.2412000000000001</v>
      </c>
      <c r="E9233" s="1">
        <v>1.0843</v>
      </c>
      <c r="F9233" s="1">
        <v>1.0843</v>
      </c>
      <c r="G9233" s="1">
        <v>282276288</v>
      </c>
      <c r="H9233" s="1" t="s">
        <v>8547</v>
      </c>
      <c r="I9233" s="1">
        <v>8.9611999999999998</v>
      </c>
      <c r="J9233" s="1" t="s">
        <v>8546</v>
      </c>
    </row>
    <row r="9234" spans="1:10" x14ac:dyDescent="0.3">
      <c r="A9234" s="1" t="s">
        <v>23639</v>
      </c>
      <c r="B9234" s="1">
        <v>0.32740000000000002</v>
      </c>
      <c r="C9234" s="1">
        <v>1.9E-3</v>
      </c>
      <c r="D9234" s="1">
        <v>2.5699000000000001</v>
      </c>
      <c r="E9234" s="1">
        <v>1.0841000000000001</v>
      </c>
      <c r="F9234" s="1">
        <v>1.0841000000000001</v>
      </c>
      <c r="G9234" s="1">
        <v>20207.273399999998</v>
      </c>
      <c r="H9234" s="1" t="s">
        <v>8549</v>
      </c>
      <c r="I9234" s="1">
        <v>3.7000000000000002E-3</v>
      </c>
      <c r="J9234" s="1" t="s">
        <v>8548</v>
      </c>
    </row>
    <row r="9235" spans="1:10" x14ac:dyDescent="0.3">
      <c r="A9235" s="1" t="s">
        <v>23639</v>
      </c>
      <c r="B9235" s="1">
        <v>24.705200000000001</v>
      </c>
      <c r="C9235" s="1">
        <v>14.364599999999999</v>
      </c>
      <c r="D9235" s="1">
        <v>9.2773000000000003</v>
      </c>
      <c r="E9235" s="1">
        <v>1.0835999999999999</v>
      </c>
      <c r="F9235" s="1">
        <v>1.0835999999999999</v>
      </c>
      <c r="G9235" s="1">
        <v>940014080</v>
      </c>
      <c r="H9235" s="1" t="s">
        <v>8551</v>
      </c>
      <c r="I9235" s="1">
        <v>24.165299999999998</v>
      </c>
      <c r="J9235" s="1" t="s">
        <v>8550</v>
      </c>
    </row>
    <row r="9236" spans="1:10" x14ac:dyDescent="0.3">
      <c r="A9236" s="1" t="s">
        <v>23639</v>
      </c>
      <c r="B9236" s="1">
        <v>12.539300000000001</v>
      </c>
      <c r="C9236" s="1">
        <v>9.4577000000000009</v>
      </c>
      <c r="D9236" s="1">
        <v>5.8880999999999997</v>
      </c>
      <c r="E9236" s="1">
        <v>1.0827</v>
      </c>
      <c r="F9236" s="1">
        <v>1.0827</v>
      </c>
      <c r="G9236" s="1" t="s">
        <v>1548</v>
      </c>
      <c r="H9236" s="1" t="s">
        <v>8553</v>
      </c>
      <c r="I9236" s="1" t="s">
        <v>1548</v>
      </c>
      <c r="J9236" s="1" t="s">
        <v>8552</v>
      </c>
    </row>
    <row r="9237" spans="1:10" x14ac:dyDescent="0.3">
      <c r="A9237" s="1" t="s">
        <v>23639</v>
      </c>
      <c r="B9237" s="1">
        <v>13.085599999999999</v>
      </c>
      <c r="C9237" s="1">
        <v>7.1901000000000002</v>
      </c>
      <c r="D9237" s="1">
        <v>4.7666000000000004</v>
      </c>
      <c r="E9237" s="1">
        <v>1.0826</v>
      </c>
      <c r="F9237" s="1">
        <v>1.0826</v>
      </c>
      <c r="G9237" s="1">
        <v>6472858112</v>
      </c>
      <c r="H9237" s="1" t="s">
        <v>8555</v>
      </c>
      <c r="I9237" s="1">
        <v>8.1590000000000007</v>
      </c>
      <c r="J9237" s="1" t="s">
        <v>8554</v>
      </c>
    </row>
    <row r="9238" spans="1:10" x14ac:dyDescent="0.3">
      <c r="A9238" s="1" t="s">
        <v>23639</v>
      </c>
      <c r="B9238" s="1">
        <v>16.72</v>
      </c>
      <c r="C9238" s="1">
        <v>10.5322</v>
      </c>
      <c r="D9238" s="1">
        <v>2.2254</v>
      </c>
      <c r="E9238" s="1">
        <v>1.0821000000000001</v>
      </c>
      <c r="F9238" s="1">
        <v>1.0821000000000001</v>
      </c>
      <c r="G9238" s="1">
        <v>17460031488</v>
      </c>
      <c r="H9238" s="1" t="s">
        <v>8557</v>
      </c>
      <c r="I9238" s="1">
        <v>14.6881</v>
      </c>
      <c r="J9238" s="1" t="s">
        <v>8556</v>
      </c>
    </row>
    <row r="9239" spans="1:10" x14ac:dyDescent="0.3">
      <c r="A9239" s="1" t="s">
        <v>23639</v>
      </c>
      <c r="B9239" s="1">
        <v>13.897600000000001</v>
      </c>
      <c r="C9239" s="1">
        <v>8.2926000000000002</v>
      </c>
      <c r="D9239" s="1">
        <v>5.7416999999999998</v>
      </c>
      <c r="E9239" s="1">
        <v>1.0813999999999999</v>
      </c>
      <c r="F9239" s="1">
        <v>1.0813999999999999</v>
      </c>
      <c r="G9239" s="1">
        <v>44979281920</v>
      </c>
      <c r="H9239" s="1" t="s">
        <v>8559</v>
      </c>
      <c r="I9239" s="1">
        <v>10.6021</v>
      </c>
      <c r="J9239" s="1" t="s">
        <v>8558</v>
      </c>
    </row>
    <row r="9240" spans="1:10" x14ac:dyDescent="0.3">
      <c r="A9240" s="1" t="s">
        <v>23639</v>
      </c>
      <c r="B9240" s="1">
        <v>18.787199999999999</v>
      </c>
      <c r="C9240" s="1">
        <v>12.689299999999999</v>
      </c>
      <c r="D9240" s="1">
        <v>12.4816</v>
      </c>
      <c r="E9240" s="1">
        <v>1.0811999999999999</v>
      </c>
      <c r="F9240" s="1">
        <v>1.0811999999999999</v>
      </c>
      <c r="G9240" s="1">
        <v>1760607360</v>
      </c>
      <c r="H9240" s="1" t="s">
        <v>8561</v>
      </c>
      <c r="I9240" s="1">
        <v>13.2576</v>
      </c>
      <c r="J9240" s="1" t="s">
        <v>8560</v>
      </c>
    </row>
    <row r="9241" spans="1:10" x14ac:dyDescent="0.3">
      <c r="A9241" s="1" t="s">
        <v>23639</v>
      </c>
      <c r="B9241" s="1">
        <v>15.2852</v>
      </c>
      <c r="C9241" s="1">
        <v>10.5219</v>
      </c>
      <c r="D9241" s="1">
        <v>17.9665</v>
      </c>
      <c r="E9241" s="1">
        <v>1.0811999999999999</v>
      </c>
      <c r="F9241" s="1">
        <v>1.0811999999999999</v>
      </c>
      <c r="G9241" s="1">
        <v>166189696</v>
      </c>
      <c r="H9241" s="1" t="s">
        <v>8563</v>
      </c>
      <c r="I9241" s="1">
        <v>12.8956</v>
      </c>
      <c r="J9241" s="1" t="s">
        <v>8562</v>
      </c>
    </row>
    <row r="9242" spans="1:10" x14ac:dyDescent="0.3">
      <c r="A9242" s="1" t="s">
        <v>23639</v>
      </c>
      <c r="B9242" s="1">
        <v>8.3901000000000003</v>
      </c>
      <c r="C9242" s="1">
        <v>5.6368999999999998</v>
      </c>
      <c r="D9242" s="1">
        <v>8.5022000000000002</v>
      </c>
      <c r="E9242" s="1">
        <v>1.0811999999999999</v>
      </c>
      <c r="F9242" s="1">
        <v>1.0811999999999999</v>
      </c>
      <c r="G9242" s="1">
        <v>1238943616</v>
      </c>
      <c r="H9242" s="1" t="s">
        <v>8565</v>
      </c>
      <c r="I9242" s="1">
        <v>6.4067999999999996</v>
      </c>
      <c r="J9242" s="1" t="s">
        <v>8564</v>
      </c>
    </row>
    <row r="9243" spans="1:10" x14ac:dyDescent="0.3">
      <c r="A9243" s="1" t="s">
        <v>23639</v>
      </c>
      <c r="B9243" s="1">
        <v>10.071</v>
      </c>
      <c r="C9243" s="1">
        <v>5.0994999999999999</v>
      </c>
      <c r="D9243" s="1">
        <v>4.7830000000000004</v>
      </c>
      <c r="E9243" s="1">
        <v>1.0810999999999999</v>
      </c>
      <c r="F9243" s="1">
        <v>1.0810999999999999</v>
      </c>
      <c r="G9243" s="1">
        <v>511781216</v>
      </c>
      <c r="H9243" s="1" t="s">
        <v>8567</v>
      </c>
      <c r="I9243" s="1">
        <v>9.2126999999999999</v>
      </c>
      <c r="J9243" s="1" t="s">
        <v>8566</v>
      </c>
    </row>
    <row r="9244" spans="1:10" x14ac:dyDescent="0.3">
      <c r="A9244" s="1" t="s">
        <v>23639</v>
      </c>
      <c r="B9244" s="1">
        <v>15.186</v>
      </c>
      <c r="C9244" s="1">
        <v>9.9231999999999996</v>
      </c>
      <c r="D9244" s="1">
        <v>1.0221</v>
      </c>
      <c r="E9244" s="1">
        <v>1.0808</v>
      </c>
      <c r="F9244" s="1">
        <v>1.0808</v>
      </c>
      <c r="G9244" s="1">
        <v>529376512</v>
      </c>
      <c r="H9244" s="1" t="s">
        <v>8569</v>
      </c>
      <c r="I9244" s="1">
        <v>11.8779</v>
      </c>
      <c r="J9244" s="1" t="s">
        <v>8568</v>
      </c>
    </row>
    <row r="9245" spans="1:10" x14ac:dyDescent="0.3">
      <c r="A9245" s="1" t="s">
        <v>23639</v>
      </c>
      <c r="B9245" s="1">
        <v>7.7633000000000001</v>
      </c>
      <c r="C9245" s="1">
        <v>5.4184999999999999</v>
      </c>
      <c r="D9245" s="1">
        <v>12.370200000000001</v>
      </c>
      <c r="E9245" s="1">
        <v>1.0808</v>
      </c>
      <c r="F9245" s="1">
        <v>1.0808</v>
      </c>
      <c r="G9245" s="1">
        <v>24126372</v>
      </c>
      <c r="H9245" s="1" t="s">
        <v>8571</v>
      </c>
      <c r="I9245" s="1">
        <v>7.2927</v>
      </c>
      <c r="J9245" s="1" t="s">
        <v>8570</v>
      </c>
    </row>
    <row r="9246" spans="1:10" x14ac:dyDescent="0.3">
      <c r="A9246" s="1" t="s">
        <v>23639</v>
      </c>
      <c r="B9246" s="1">
        <v>10.782</v>
      </c>
      <c r="C9246" s="1">
        <v>7.0880999999999998</v>
      </c>
      <c r="D9246" s="1">
        <v>5.9260000000000002</v>
      </c>
      <c r="E9246" s="1">
        <v>1.0807</v>
      </c>
      <c r="F9246" s="1">
        <v>1.0807</v>
      </c>
      <c r="G9246" s="1">
        <v>4832935936</v>
      </c>
      <c r="H9246" s="1" t="s">
        <v>8573</v>
      </c>
      <c r="I9246" s="1">
        <v>10.2959</v>
      </c>
      <c r="J9246" s="1" t="s">
        <v>8572</v>
      </c>
    </row>
    <row r="9247" spans="1:10" x14ac:dyDescent="0.3">
      <c r="A9247" s="1" t="s">
        <v>23639</v>
      </c>
      <c r="B9247" s="1">
        <v>14.520899999999999</v>
      </c>
      <c r="C9247" s="1">
        <v>10.433999999999999</v>
      </c>
      <c r="D9247" s="1">
        <v>15.3462</v>
      </c>
      <c r="E9247" s="1">
        <v>1.0801000000000001</v>
      </c>
      <c r="F9247" s="1">
        <v>1.0801000000000001</v>
      </c>
      <c r="G9247" s="1">
        <v>350806464</v>
      </c>
      <c r="H9247" s="1" t="s">
        <v>8575</v>
      </c>
      <c r="I9247" s="1">
        <v>13.1563</v>
      </c>
      <c r="J9247" s="1" t="s">
        <v>8574</v>
      </c>
    </row>
    <row r="9248" spans="1:10" x14ac:dyDescent="0.3">
      <c r="A9248" s="1" t="s">
        <v>23639</v>
      </c>
      <c r="B9248" s="1">
        <v>20.143999999999998</v>
      </c>
      <c r="C9248" s="1">
        <v>16.044899999999998</v>
      </c>
      <c r="D9248" s="1">
        <v>3.3559000000000001</v>
      </c>
      <c r="E9248" s="1">
        <v>1.08</v>
      </c>
      <c r="F9248" s="1">
        <v>1.08</v>
      </c>
      <c r="G9248" s="1">
        <v>328460736</v>
      </c>
      <c r="H9248" s="1" t="s">
        <v>8577</v>
      </c>
      <c r="I9248" s="1">
        <v>19.572199999999999</v>
      </c>
      <c r="J9248" s="1" t="s">
        <v>8576</v>
      </c>
    </row>
    <row r="9249" spans="1:10" x14ac:dyDescent="0.3">
      <c r="A9249" s="1" t="s">
        <v>23639</v>
      </c>
      <c r="B9249" s="1">
        <v>9.2228999999999992</v>
      </c>
      <c r="C9249" s="1">
        <v>6.4969000000000001</v>
      </c>
      <c r="D9249" s="1">
        <v>8.0736000000000008</v>
      </c>
      <c r="E9249" s="1">
        <v>1.08</v>
      </c>
      <c r="F9249" s="1">
        <v>1.08</v>
      </c>
      <c r="G9249" s="1">
        <v>881015552</v>
      </c>
      <c r="H9249" s="1" t="s">
        <v>8579</v>
      </c>
      <c r="I9249" s="1">
        <v>8.9300999999999995</v>
      </c>
      <c r="J9249" s="1" t="s">
        <v>8578</v>
      </c>
    </row>
    <row r="9250" spans="1:10" x14ac:dyDescent="0.3">
      <c r="A9250" s="1" t="s">
        <v>23639</v>
      </c>
      <c r="B9250" s="1">
        <v>12.3469</v>
      </c>
      <c r="C9250" s="1">
        <v>8.0920000000000005</v>
      </c>
      <c r="D9250" s="1">
        <v>8.6285000000000007</v>
      </c>
      <c r="E9250" s="1">
        <v>1.08</v>
      </c>
      <c r="F9250" s="1">
        <v>1.08</v>
      </c>
      <c r="G9250" s="1">
        <v>51742084</v>
      </c>
      <c r="H9250" s="1" t="s">
        <v>8581</v>
      </c>
      <c r="I9250" s="1">
        <v>8.8676999999999992</v>
      </c>
      <c r="J9250" s="1" t="s">
        <v>8580</v>
      </c>
    </row>
    <row r="9251" spans="1:10" x14ac:dyDescent="0.3">
      <c r="A9251" s="1" t="s">
        <v>23639</v>
      </c>
      <c r="B9251" s="1">
        <v>25.397200000000002</v>
      </c>
      <c r="C9251" s="1">
        <v>22.0306</v>
      </c>
      <c r="D9251" s="1">
        <v>13.0807</v>
      </c>
      <c r="E9251" s="1">
        <v>1.0793999999999999</v>
      </c>
      <c r="F9251" s="1">
        <v>1.0793999999999999</v>
      </c>
      <c r="G9251" s="1">
        <v>16876630</v>
      </c>
      <c r="H9251" s="1" t="s">
        <v>8583</v>
      </c>
      <c r="I9251" s="1">
        <v>22.961400000000001</v>
      </c>
      <c r="J9251" s="1" t="s">
        <v>8582</v>
      </c>
    </row>
    <row r="9252" spans="1:10" x14ac:dyDescent="0.3">
      <c r="A9252" s="1" t="s">
        <v>23639</v>
      </c>
      <c r="B9252" s="1">
        <v>18.236499999999999</v>
      </c>
      <c r="C9252" s="1">
        <v>11.5444</v>
      </c>
      <c r="D9252" s="1">
        <v>7.8005000000000004</v>
      </c>
      <c r="E9252" s="1">
        <v>1.0792999999999999</v>
      </c>
      <c r="F9252" s="1">
        <v>1.0792999999999999</v>
      </c>
      <c r="G9252" s="1">
        <v>846940992</v>
      </c>
      <c r="H9252" s="1" t="s">
        <v>8585</v>
      </c>
      <c r="I9252" s="1">
        <v>12.5059</v>
      </c>
      <c r="J9252" s="1" t="s">
        <v>8584</v>
      </c>
    </row>
    <row r="9253" spans="1:10" x14ac:dyDescent="0.3">
      <c r="A9253" s="1" t="s">
        <v>23639</v>
      </c>
      <c r="B9253" s="1">
        <v>30.100999999999999</v>
      </c>
      <c r="C9253" s="1">
        <v>20.902999999999999</v>
      </c>
      <c r="D9253" s="1">
        <v>8.2332000000000001</v>
      </c>
      <c r="E9253" s="1">
        <v>1.0791999999999999</v>
      </c>
      <c r="F9253" s="1">
        <v>1.0791999999999999</v>
      </c>
      <c r="G9253" s="1">
        <v>1894460160</v>
      </c>
      <c r="H9253" s="1" t="s">
        <v>8587</v>
      </c>
      <c r="I9253" s="1">
        <v>29.676100000000002</v>
      </c>
      <c r="J9253" s="1" t="s">
        <v>8586</v>
      </c>
    </row>
    <row r="9254" spans="1:10" x14ac:dyDescent="0.3">
      <c r="A9254" s="1" t="s">
        <v>23639</v>
      </c>
      <c r="B9254" s="1">
        <v>21.795400000000001</v>
      </c>
      <c r="C9254" s="1">
        <v>17.574100000000001</v>
      </c>
      <c r="D9254" s="1">
        <v>2.0417000000000001</v>
      </c>
      <c r="E9254" s="1">
        <v>1.0791999999999999</v>
      </c>
      <c r="F9254" s="1">
        <v>1.0791999999999999</v>
      </c>
      <c r="G9254" s="1">
        <v>4782876160</v>
      </c>
      <c r="H9254" s="1" t="s">
        <v>8589</v>
      </c>
      <c r="I9254" s="1">
        <v>20.770800000000001</v>
      </c>
      <c r="J9254" s="1" t="s">
        <v>8588</v>
      </c>
    </row>
    <row r="9255" spans="1:10" x14ac:dyDescent="0.3">
      <c r="A9255" s="1" t="s">
        <v>23639</v>
      </c>
      <c r="B9255" s="1">
        <v>10.9284</v>
      </c>
      <c r="C9255" s="1">
        <v>5.3800999999999997</v>
      </c>
      <c r="D9255" s="1">
        <v>6.2832999999999997</v>
      </c>
      <c r="E9255" s="1">
        <v>1.0788</v>
      </c>
      <c r="F9255" s="1">
        <v>1.0788</v>
      </c>
      <c r="G9255" s="1">
        <v>2507516672</v>
      </c>
      <c r="H9255" s="1" t="s">
        <v>8591</v>
      </c>
      <c r="I9255" s="1">
        <v>10.8353</v>
      </c>
      <c r="J9255" s="1" t="s">
        <v>8590</v>
      </c>
    </row>
    <row r="9256" spans="1:10" x14ac:dyDescent="0.3">
      <c r="A9256" s="1" t="s">
        <v>23639</v>
      </c>
      <c r="B9256" s="1" t="s">
        <v>1548</v>
      </c>
      <c r="C9256" s="1" t="s">
        <v>1548</v>
      </c>
      <c r="D9256" s="1">
        <v>9.6206999999999994</v>
      </c>
      <c r="E9256" s="1">
        <v>1.0787</v>
      </c>
      <c r="F9256" s="1">
        <v>1.0787</v>
      </c>
      <c r="G9256" s="1" t="s">
        <v>1548</v>
      </c>
      <c r="H9256" s="1" t="s">
        <v>8593</v>
      </c>
      <c r="I9256" s="1" t="s">
        <v>1548</v>
      </c>
      <c r="J9256" s="1" t="s">
        <v>8592</v>
      </c>
    </row>
    <row r="9257" spans="1:10" x14ac:dyDescent="0.3">
      <c r="A9257" s="1" t="s">
        <v>23639</v>
      </c>
      <c r="B9257" s="1">
        <v>2.8801000000000001</v>
      </c>
      <c r="C9257" s="1">
        <v>1.1680999999999999</v>
      </c>
      <c r="D9257" s="1">
        <v>-1.7548999999999999</v>
      </c>
      <c r="E9257" s="1">
        <v>1.0783</v>
      </c>
      <c r="F9257" s="1">
        <v>1.0783</v>
      </c>
      <c r="G9257" s="1">
        <v>5791156.5</v>
      </c>
      <c r="H9257" s="1" t="s">
        <v>8595</v>
      </c>
      <c r="I9257" s="1">
        <v>1.2979000000000001</v>
      </c>
      <c r="J9257" s="1" t="s">
        <v>8594</v>
      </c>
    </row>
    <row r="9258" spans="1:10" x14ac:dyDescent="0.3">
      <c r="A9258" s="1" t="s">
        <v>23639</v>
      </c>
      <c r="B9258" s="1">
        <v>16.7699</v>
      </c>
      <c r="C9258" s="1">
        <v>9.1343999999999994</v>
      </c>
      <c r="D9258" s="1">
        <v>2.0131000000000001</v>
      </c>
      <c r="E9258" s="1">
        <v>1.0773999999999999</v>
      </c>
      <c r="F9258" s="1">
        <v>1.0773999999999999</v>
      </c>
      <c r="G9258" s="1">
        <v>866286848</v>
      </c>
      <c r="H9258" s="1" t="s">
        <v>8597</v>
      </c>
      <c r="I9258" s="1">
        <v>9.9850999999999992</v>
      </c>
      <c r="J9258" s="1" t="s">
        <v>8596</v>
      </c>
    </row>
    <row r="9259" spans="1:10" x14ac:dyDescent="0.3">
      <c r="A9259" s="1" t="s">
        <v>23639</v>
      </c>
      <c r="B9259" s="1">
        <v>18.311599999999999</v>
      </c>
      <c r="C9259" s="1">
        <v>10.3209</v>
      </c>
      <c r="D9259" s="1">
        <v>10.1808</v>
      </c>
      <c r="E9259" s="1">
        <v>1.0771999999999999</v>
      </c>
      <c r="F9259" s="1">
        <v>1.0771999999999999</v>
      </c>
      <c r="G9259" s="1">
        <v>207877744</v>
      </c>
      <c r="H9259" s="1" t="s">
        <v>8599</v>
      </c>
      <c r="I9259" s="1">
        <v>12.088900000000001</v>
      </c>
      <c r="J9259" s="1" t="s">
        <v>8598</v>
      </c>
    </row>
    <row r="9260" spans="1:10" x14ac:dyDescent="0.3">
      <c r="A9260" s="1" t="s">
        <v>23639</v>
      </c>
      <c r="B9260" s="1">
        <v>30.241</v>
      </c>
      <c r="C9260" s="1">
        <v>13.4368</v>
      </c>
      <c r="D9260" s="1">
        <v>4.2168000000000001</v>
      </c>
      <c r="E9260" s="1">
        <v>1.0767</v>
      </c>
      <c r="F9260" s="1">
        <v>1.0767</v>
      </c>
      <c r="G9260" s="1">
        <v>691973312</v>
      </c>
      <c r="H9260" s="1" t="s">
        <v>8601</v>
      </c>
      <c r="I9260" s="1">
        <v>20.491499999999998</v>
      </c>
      <c r="J9260" s="1" t="s">
        <v>8600</v>
      </c>
    </row>
    <row r="9261" spans="1:10" x14ac:dyDescent="0.3">
      <c r="A9261" s="1" t="s">
        <v>23639</v>
      </c>
      <c r="B9261" s="1">
        <v>25.897600000000001</v>
      </c>
      <c r="C9261" s="1">
        <v>15.917400000000001</v>
      </c>
      <c r="D9261" s="1">
        <v>6.5129999999999999</v>
      </c>
      <c r="E9261" s="1">
        <v>1.0767</v>
      </c>
      <c r="F9261" s="1">
        <v>1.0767</v>
      </c>
      <c r="G9261" s="1">
        <v>1176151424</v>
      </c>
      <c r="H9261" s="1" t="s">
        <v>8603</v>
      </c>
      <c r="I9261" s="1">
        <v>23.184799999999999</v>
      </c>
      <c r="J9261" s="1" t="s">
        <v>8602</v>
      </c>
    </row>
    <row r="9262" spans="1:10" x14ac:dyDescent="0.3">
      <c r="A9262" s="1" t="s">
        <v>23639</v>
      </c>
      <c r="B9262" s="1">
        <v>13.464600000000001</v>
      </c>
      <c r="C9262" s="1">
        <v>10.9003</v>
      </c>
      <c r="D9262" s="1">
        <v>6.6304999999999996</v>
      </c>
      <c r="E9262" s="1">
        <v>1.0765</v>
      </c>
      <c r="F9262" s="1">
        <v>1.0765</v>
      </c>
      <c r="G9262" s="1">
        <v>1085360512</v>
      </c>
      <c r="H9262" s="1" t="s">
        <v>8605</v>
      </c>
      <c r="I9262" s="1">
        <v>12.1692</v>
      </c>
      <c r="J9262" s="1" t="s">
        <v>8604</v>
      </c>
    </row>
    <row r="9263" spans="1:10" x14ac:dyDescent="0.3">
      <c r="A9263" s="1" t="s">
        <v>23639</v>
      </c>
      <c r="B9263" s="1">
        <v>3.9950999999999999</v>
      </c>
      <c r="C9263" s="1">
        <v>2.8757999999999999</v>
      </c>
      <c r="D9263" s="1">
        <v>7.1772999999999998</v>
      </c>
      <c r="E9263" s="1">
        <v>1.0765</v>
      </c>
      <c r="F9263" s="1">
        <v>1.0765</v>
      </c>
      <c r="G9263" s="1">
        <v>171154288</v>
      </c>
      <c r="H9263" s="1" t="s">
        <v>8607</v>
      </c>
      <c r="I9263" s="1">
        <v>3.3744000000000001</v>
      </c>
      <c r="J9263" s="1" t="s">
        <v>8606</v>
      </c>
    </row>
    <row r="9264" spans="1:10" x14ac:dyDescent="0.3">
      <c r="A9264" s="1" t="s">
        <v>23639</v>
      </c>
      <c r="B9264" s="1">
        <v>23.83</v>
      </c>
      <c r="C9264" s="1">
        <v>15.19</v>
      </c>
      <c r="D9264" s="1">
        <v>3.3041999999999998</v>
      </c>
      <c r="E9264" s="1">
        <v>1.0765</v>
      </c>
      <c r="F9264" s="1">
        <v>1.0765</v>
      </c>
      <c r="G9264" s="1">
        <v>6243999744</v>
      </c>
      <c r="H9264" s="1" t="s">
        <v>8609</v>
      </c>
      <c r="I9264" s="1">
        <v>23.27</v>
      </c>
      <c r="J9264" s="1" t="s">
        <v>8608</v>
      </c>
    </row>
    <row r="9265" spans="1:10" x14ac:dyDescent="0.3">
      <c r="A9265" s="1" t="s">
        <v>23639</v>
      </c>
      <c r="B9265" s="1">
        <v>11.623200000000001</v>
      </c>
      <c r="C9265" s="1">
        <v>6.5099</v>
      </c>
      <c r="D9265" s="1">
        <v>3.202</v>
      </c>
      <c r="E9265" s="1">
        <v>1.0764</v>
      </c>
      <c r="F9265" s="1">
        <v>1.0764</v>
      </c>
      <c r="G9265" s="1">
        <v>11442743296</v>
      </c>
      <c r="H9265" s="1" t="s">
        <v>8611</v>
      </c>
      <c r="I9265" s="1">
        <v>6.5967000000000002</v>
      </c>
      <c r="J9265" s="1" t="s">
        <v>8610</v>
      </c>
    </row>
    <row r="9266" spans="1:10" x14ac:dyDescent="0.3">
      <c r="A9266" s="1" t="s">
        <v>23639</v>
      </c>
      <c r="B9266" s="1">
        <v>3.5529999999999999</v>
      </c>
      <c r="C9266" s="1">
        <v>1.0324</v>
      </c>
      <c r="D9266" s="1">
        <v>4.1551</v>
      </c>
      <c r="E9266" s="1">
        <v>1.0761000000000001</v>
      </c>
      <c r="F9266" s="1">
        <v>1.0761000000000001</v>
      </c>
      <c r="G9266" s="1">
        <v>13607323</v>
      </c>
      <c r="H9266" s="1" t="s">
        <v>3</v>
      </c>
      <c r="I9266" s="1">
        <v>1.7562</v>
      </c>
      <c r="J9266" s="1" t="s">
        <v>2</v>
      </c>
    </row>
    <row r="9267" spans="1:10" x14ac:dyDescent="0.3">
      <c r="A9267" s="1" t="s">
        <v>23639</v>
      </c>
      <c r="B9267" s="1">
        <v>7.0003000000000002</v>
      </c>
      <c r="C9267" s="1">
        <v>4.2419000000000002</v>
      </c>
      <c r="D9267" s="1">
        <v>10.41</v>
      </c>
      <c r="E9267" s="1">
        <v>1.0757000000000001</v>
      </c>
      <c r="F9267" s="1">
        <v>1.0757000000000001</v>
      </c>
      <c r="G9267" s="1">
        <v>37373728</v>
      </c>
      <c r="H9267" s="1" t="s">
        <v>8613</v>
      </c>
      <c r="I9267" s="1">
        <v>5.7092000000000001</v>
      </c>
      <c r="J9267" s="1" t="s">
        <v>8612</v>
      </c>
    </row>
    <row r="9268" spans="1:10" x14ac:dyDescent="0.3">
      <c r="A9268" s="1" t="s">
        <v>23639</v>
      </c>
      <c r="B9268" s="1">
        <v>0.85489999999999999</v>
      </c>
      <c r="C9268" s="1">
        <v>0.3609</v>
      </c>
      <c r="D9268" s="1" t="s">
        <v>1548</v>
      </c>
      <c r="E9268" s="1">
        <v>1.0757000000000001</v>
      </c>
      <c r="F9268" s="1">
        <v>1.0757000000000001</v>
      </c>
      <c r="G9268" s="1">
        <v>1236849.75</v>
      </c>
      <c r="H9268" s="1" t="s">
        <v>8615</v>
      </c>
      <c r="I9268" s="1">
        <v>0.4002</v>
      </c>
      <c r="J9268" s="1" t="s">
        <v>8614</v>
      </c>
    </row>
    <row r="9269" spans="1:10" x14ac:dyDescent="0.3">
      <c r="A9269" s="1" t="s">
        <v>23639</v>
      </c>
      <c r="B9269" s="1">
        <v>13.2601</v>
      </c>
      <c r="C9269" s="1">
        <v>9.532</v>
      </c>
      <c r="D9269" s="1">
        <v>3.2021000000000002</v>
      </c>
      <c r="E9269" s="1">
        <v>1.0755999999999999</v>
      </c>
      <c r="F9269" s="1">
        <v>1.0755999999999999</v>
      </c>
      <c r="G9269" s="1">
        <v>16478992</v>
      </c>
      <c r="H9269" s="1" t="s">
        <v>8617</v>
      </c>
      <c r="I9269" s="1">
        <v>9.8088999999999995</v>
      </c>
      <c r="J9269" s="1" t="s">
        <v>8616</v>
      </c>
    </row>
    <row r="9270" spans="1:10" x14ac:dyDescent="0.3">
      <c r="A9270" s="1" t="s">
        <v>23639</v>
      </c>
      <c r="B9270" s="1">
        <v>16.575600000000001</v>
      </c>
      <c r="C9270" s="1">
        <v>11.8177</v>
      </c>
      <c r="D9270" s="1">
        <v>13.909000000000001</v>
      </c>
      <c r="E9270" s="1">
        <v>1.0754999999999999</v>
      </c>
      <c r="F9270" s="1">
        <v>1.0754999999999999</v>
      </c>
      <c r="G9270" s="1">
        <v>2120145408</v>
      </c>
      <c r="H9270" s="1" t="s">
        <v>8619</v>
      </c>
      <c r="I9270" s="1">
        <v>15.3925</v>
      </c>
      <c r="J9270" s="1" t="s">
        <v>8618</v>
      </c>
    </row>
    <row r="9271" spans="1:10" x14ac:dyDescent="0.3">
      <c r="A9271" s="1" t="s">
        <v>23639</v>
      </c>
      <c r="B9271" s="1">
        <v>23.3917</v>
      </c>
      <c r="C9271" s="1">
        <v>19.691700000000001</v>
      </c>
      <c r="D9271" s="1">
        <v>5.5574000000000003</v>
      </c>
      <c r="E9271" s="1">
        <v>1.0751999999999999</v>
      </c>
      <c r="F9271" s="1">
        <v>1.0751999999999999</v>
      </c>
      <c r="G9271" s="1">
        <v>2801934336</v>
      </c>
      <c r="H9271" s="1" t="s">
        <v>8621</v>
      </c>
      <c r="I9271" s="1">
        <v>21.3278</v>
      </c>
      <c r="J9271" s="1" t="s">
        <v>8620</v>
      </c>
    </row>
    <row r="9272" spans="1:10" x14ac:dyDescent="0.3">
      <c r="A9272" s="1" t="s">
        <v>23639</v>
      </c>
      <c r="B9272" s="1">
        <v>25.0062</v>
      </c>
      <c r="C9272" s="1">
        <v>14.4556</v>
      </c>
      <c r="D9272" s="1">
        <v>7.2140000000000004</v>
      </c>
      <c r="E9272" s="1">
        <v>1.0749</v>
      </c>
      <c r="F9272" s="1">
        <v>1.0749</v>
      </c>
      <c r="G9272" s="1">
        <v>3578891008</v>
      </c>
      <c r="H9272" s="1" t="s">
        <v>8623</v>
      </c>
      <c r="I9272" s="1">
        <v>24.1587</v>
      </c>
      <c r="J9272" s="1" t="s">
        <v>8622</v>
      </c>
    </row>
    <row r="9273" spans="1:10" x14ac:dyDescent="0.3">
      <c r="A9273" s="1" t="s">
        <v>23639</v>
      </c>
      <c r="B9273" s="1">
        <v>16.8125</v>
      </c>
      <c r="C9273" s="1">
        <v>6.9866999999999999</v>
      </c>
      <c r="D9273" s="1">
        <v>6.7256</v>
      </c>
      <c r="E9273" s="1">
        <v>1.0747</v>
      </c>
      <c r="F9273" s="1">
        <v>1.0747</v>
      </c>
      <c r="G9273" s="1">
        <v>14671023</v>
      </c>
      <c r="H9273" s="1" t="s">
        <v>8625</v>
      </c>
      <c r="I9273" s="1">
        <v>8.5955999999999992</v>
      </c>
      <c r="J9273" s="1" t="s">
        <v>8624</v>
      </c>
    </row>
    <row r="9274" spans="1:10" x14ac:dyDescent="0.3">
      <c r="A9274" s="1" t="s">
        <v>23639</v>
      </c>
      <c r="B9274" s="1">
        <v>11.416600000000001</v>
      </c>
      <c r="C9274" s="1">
        <v>6.3741000000000003</v>
      </c>
      <c r="D9274" s="1">
        <v>5.1723999999999997</v>
      </c>
      <c r="E9274" s="1">
        <v>1.0747</v>
      </c>
      <c r="F9274" s="1">
        <v>1.0747</v>
      </c>
      <c r="G9274" s="1">
        <v>195602288</v>
      </c>
      <c r="H9274" s="1" t="s">
        <v>8627</v>
      </c>
      <c r="I9274" s="1">
        <v>10.065799999999999</v>
      </c>
      <c r="J9274" s="1" t="s">
        <v>8626</v>
      </c>
    </row>
    <row r="9275" spans="1:10" x14ac:dyDescent="0.3">
      <c r="A9275" s="1" t="s">
        <v>23639</v>
      </c>
      <c r="B9275" s="1">
        <v>12.037699999999999</v>
      </c>
      <c r="C9275" s="1">
        <v>9.2007999999999992</v>
      </c>
      <c r="D9275" s="1">
        <v>6.0669000000000004</v>
      </c>
      <c r="E9275" s="1">
        <v>1.0740000000000001</v>
      </c>
      <c r="F9275" s="1">
        <v>1.0740000000000001</v>
      </c>
      <c r="G9275" s="1">
        <v>1976344960</v>
      </c>
      <c r="H9275" s="1" t="s">
        <v>8629</v>
      </c>
      <c r="I9275" s="1">
        <v>9.5615000000000006</v>
      </c>
      <c r="J9275" s="1" t="s">
        <v>8628</v>
      </c>
    </row>
    <row r="9276" spans="1:10" x14ac:dyDescent="0.3">
      <c r="A9276" s="1" t="s">
        <v>23639</v>
      </c>
      <c r="B9276" s="1">
        <v>13.0832</v>
      </c>
      <c r="C9276" s="1">
        <v>10.086499999999999</v>
      </c>
      <c r="D9276" s="1" t="s">
        <v>1548</v>
      </c>
      <c r="E9276" s="1">
        <v>1.0731999999999999</v>
      </c>
      <c r="F9276" s="1">
        <v>1.0731999999999999</v>
      </c>
      <c r="G9276" s="1">
        <v>36904088</v>
      </c>
      <c r="H9276" s="1" t="s">
        <v>8631</v>
      </c>
      <c r="I9276" s="1">
        <v>12.256399999999999</v>
      </c>
      <c r="J9276" s="1" t="s">
        <v>8630</v>
      </c>
    </row>
    <row r="9277" spans="1:10" x14ac:dyDescent="0.3">
      <c r="A9277" s="1" t="s">
        <v>23639</v>
      </c>
      <c r="B9277" s="1">
        <v>0.78949999999999998</v>
      </c>
      <c r="C9277" s="1">
        <v>0.2142</v>
      </c>
      <c r="D9277" s="1">
        <v>-1.1934</v>
      </c>
      <c r="E9277" s="1">
        <v>1.073</v>
      </c>
      <c r="F9277" s="1">
        <v>1.073</v>
      </c>
      <c r="G9277" s="1">
        <v>319467.78129999997</v>
      </c>
      <c r="H9277" s="1" t="s">
        <v>8633</v>
      </c>
      <c r="I9277" s="1">
        <v>0.24829999999999999</v>
      </c>
      <c r="J9277" s="1" t="s">
        <v>8632</v>
      </c>
    </row>
    <row r="9278" spans="1:10" x14ac:dyDescent="0.3">
      <c r="A9278" s="1" t="s">
        <v>23639</v>
      </c>
      <c r="B9278" s="1">
        <v>29.775400000000001</v>
      </c>
      <c r="C9278" s="1">
        <v>22.462299999999999</v>
      </c>
      <c r="D9278" s="1">
        <v>6.0938999999999997</v>
      </c>
      <c r="E9278" s="1">
        <v>1.0726</v>
      </c>
      <c r="F9278" s="1">
        <v>1.0726</v>
      </c>
      <c r="G9278" s="1">
        <v>5110039040</v>
      </c>
      <c r="H9278" s="1" t="s">
        <v>8635</v>
      </c>
      <c r="I9278" s="1">
        <v>24.270800000000001</v>
      </c>
      <c r="J9278" s="1" t="s">
        <v>8634</v>
      </c>
    </row>
    <row r="9279" spans="1:10" x14ac:dyDescent="0.3">
      <c r="A9279" s="1" t="s">
        <v>23639</v>
      </c>
      <c r="B9279" s="1">
        <v>12.576000000000001</v>
      </c>
      <c r="C9279" s="1">
        <v>5.7366999999999999</v>
      </c>
      <c r="D9279" s="1">
        <v>2.8348</v>
      </c>
      <c r="E9279" s="1">
        <v>1.0721000000000001</v>
      </c>
      <c r="F9279" s="1">
        <v>1.0721000000000001</v>
      </c>
      <c r="G9279" s="1">
        <v>1298995840</v>
      </c>
      <c r="H9279" s="1" t="s">
        <v>8637</v>
      </c>
      <c r="I9279" s="1">
        <v>12.2316</v>
      </c>
      <c r="J9279" s="1" t="s">
        <v>8636</v>
      </c>
    </row>
    <row r="9280" spans="1:10" x14ac:dyDescent="0.3">
      <c r="A9280" s="1" t="s">
        <v>23639</v>
      </c>
      <c r="B9280" s="1">
        <v>4.0735999999999999</v>
      </c>
      <c r="C9280" s="1">
        <v>2.7273999999999998</v>
      </c>
      <c r="D9280" s="1">
        <v>5.5709999999999997</v>
      </c>
      <c r="E9280" s="1">
        <v>1.0718000000000001</v>
      </c>
      <c r="F9280" s="1">
        <v>1.0718000000000001</v>
      </c>
      <c r="G9280" s="1">
        <v>12134002688</v>
      </c>
      <c r="H9280" s="1" t="s">
        <v>8639</v>
      </c>
      <c r="I9280" s="1">
        <v>4.0056000000000003</v>
      </c>
      <c r="J9280" s="1" t="s">
        <v>8638</v>
      </c>
    </row>
    <row r="9281" spans="1:10" x14ac:dyDescent="0.3">
      <c r="A9281" s="1" t="s">
        <v>23639</v>
      </c>
      <c r="B9281" s="1">
        <v>22.409300000000002</v>
      </c>
      <c r="C9281" s="1">
        <v>16.598700000000001</v>
      </c>
      <c r="D9281" s="1">
        <v>35.191299999999998</v>
      </c>
      <c r="E9281" s="1">
        <v>1.0716000000000001</v>
      </c>
      <c r="F9281" s="1">
        <v>1.0716000000000001</v>
      </c>
      <c r="G9281" s="1">
        <v>127902136</v>
      </c>
      <c r="H9281" s="1" t="s">
        <v>8641</v>
      </c>
      <c r="I9281" s="1">
        <v>17.711099999999998</v>
      </c>
      <c r="J9281" s="1" t="s">
        <v>8640</v>
      </c>
    </row>
    <row r="9282" spans="1:10" x14ac:dyDescent="0.3">
      <c r="A9282" s="1" t="s">
        <v>23639</v>
      </c>
      <c r="B9282" s="1">
        <v>13.753299999999999</v>
      </c>
      <c r="C9282" s="1">
        <v>7.1692</v>
      </c>
      <c r="D9282" s="1">
        <v>3.4986999999999999</v>
      </c>
      <c r="E9282" s="1">
        <v>1.0710999999999999</v>
      </c>
      <c r="F9282" s="1">
        <v>1.0710999999999999</v>
      </c>
      <c r="G9282" s="1">
        <v>2395931136</v>
      </c>
      <c r="H9282" s="1" t="s">
        <v>8643</v>
      </c>
      <c r="I9282" s="1">
        <v>13.404500000000001</v>
      </c>
      <c r="J9282" s="1" t="s">
        <v>8642</v>
      </c>
    </row>
    <row r="9283" spans="1:10" x14ac:dyDescent="0.3">
      <c r="A9283" s="1" t="s">
        <v>23639</v>
      </c>
      <c r="B9283" s="1">
        <v>11.870900000000001</v>
      </c>
      <c r="C9283" s="1">
        <v>9.0785</v>
      </c>
      <c r="D9283" s="1">
        <v>14.306900000000001</v>
      </c>
      <c r="E9283" s="1">
        <v>1.07</v>
      </c>
      <c r="F9283" s="1">
        <v>1.07</v>
      </c>
      <c r="G9283" s="1">
        <v>225317680</v>
      </c>
      <c r="H9283" s="1" t="s">
        <v>8645</v>
      </c>
      <c r="I9283" s="1">
        <v>11.3225</v>
      </c>
      <c r="J9283" s="1" t="s">
        <v>8644</v>
      </c>
    </row>
    <row r="9284" spans="1:10" x14ac:dyDescent="0.3">
      <c r="A9284" s="1" t="s">
        <v>23639</v>
      </c>
      <c r="B9284" s="1">
        <v>11.699199999999999</v>
      </c>
      <c r="C9284" s="1">
        <v>7.8144999999999998</v>
      </c>
      <c r="D9284" s="1">
        <v>10.814500000000001</v>
      </c>
      <c r="E9284" s="1">
        <v>1.0698000000000001</v>
      </c>
      <c r="F9284" s="1">
        <v>1.0698000000000001</v>
      </c>
      <c r="G9284" s="1">
        <v>180977440</v>
      </c>
      <c r="H9284" s="1" t="s">
        <v>8647</v>
      </c>
      <c r="I9284" s="1">
        <v>8.5557999999999996</v>
      </c>
      <c r="J9284" s="1" t="s">
        <v>8646</v>
      </c>
    </row>
    <row r="9285" spans="1:10" x14ac:dyDescent="0.3">
      <c r="A9285" s="1" t="s">
        <v>23639</v>
      </c>
      <c r="B9285" s="1">
        <v>18.989699999999999</v>
      </c>
      <c r="C9285" s="1">
        <v>9.7745999999999995</v>
      </c>
      <c r="D9285" s="1">
        <v>7.4551999999999996</v>
      </c>
      <c r="E9285" s="1">
        <v>1.0691999999999999</v>
      </c>
      <c r="F9285" s="1">
        <v>1.0691999999999999</v>
      </c>
      <c r="G9285" s="1">
        <v>884380288</v>
      </c>
      <c r="H9285" s="1" t="s">
        <v>8649</v>
      </c>
      <c r="I9285" s="1">
        <v>18.7849</v>
      </c>
      <c r="J9285" s="1" t="s">
        <v>8648</v>
      </c>
    </row>
    <row r="9286" spans="1:10" x14ac:dyDescent="0.3">
      <c r="A9286" s="1" t="s">
        <v>23639</v>
      </c>
      <c r="B9286" s="1">
        <v>18.523099999999999</v>
      </c>
      <c r="C9286" s="1">
        <v>13.7194</v>
      </c>
      <c r="D9286" s="1">
        <v>4.0599999999999996</v>
      </c>
      <c r="E9286" s="1">
        <v>1.0691999999999999</v>
      </c>
      <c r="F9286" s="1">
        <v>1.0691999999999999</v>
      </c>
      <c r="G9286" s="1">
        <v>342531872</v>
      </c>
      <c r="H9286" s="1" t="s">
        <v>8651</v>
      </c>
      <c r="I9286" s="1">
        <v>15.2303</v>
      </c>
      <c r="J9286" s="1" t="s">
        <v>8650</v>
      </c>
    </row>
    <row r="9287" spans="1:10" x14ac:dyDescent="0.3">
      <c r="A9287" s="1" t="s">
        <v>23639</v>
      </c>
      <c r="B9287" s="1">
        <v>12.3217</v>
      </c>
      <c r="C9287" s="1">
        <v>6.5358000000000001</v>
      </c>
      <c r="D9287" s="1">
        <v>10.779299999999999</v>
      </c>
      <c r="E9287" s="1">
        <v>1.0689</v>
      </c>
      <c r="F9287" s="1">
        <v>1.0689</v>
      </c>
      <c r="G9287" s="1">
        <v>9338577920</v>
      </c>
      <c r="H9287" s="1" t="s">
        <v>8653</v>
      </c>
      <c r="I9287" s="1">
        <v>9.3321000000000005</v>
      </c>
      <c r="J9287" s="1" t="s">
        <v>8652</v>
      </c>
    </row>
    <row r="9288" spans="1:10" x14ac:dyDescent="0.3">
      <c r="A9288" s="1" t="s">
        <v>23639</v>
      </c>
      <c r="B9288" s="1">
        <v>6.8916000000000004</v>
      </c>
      <c r="C9288" s="1">
        <v>3.7566999999999999</v>
      </c>
      <c r="D9288" s="1">
        <v>11.6607</v>
      </c>
      <c r="E9288" s="1">
        <v>1.0688</v>
      </c>
      <c r="F9288" s="1">
        <v>1.0688</v>
      </c>
      <c r="G9288" s="1">
        <v>52030984</v>
      </c>
      <c r="H9288" s="1" t="s">
        <v>8655</v>
      </c>
      <c r="I9288" s="1">
        <v>4.9314</v>
      </c>
      <c r="J9288" s="1" t="s">
        <v>8654</v>
      </c>
    </row>
    <row r="9289" spans="1:10" x14ac:dyDescent="0.3">
      <c r="A9289" s="1" t="s">
        <v>23639</v>
      </c>
      <c r="B9289" s="1">
        <v>7.7378999999999998</v>
      </c>
      <c r="C9289" s="1">
        <v>4.9245999999999999</v>
      </c>
      <c r="D9289" s="1">
        <v>6.9047999999999998</v>
      </c>
      <c r="E9289" s="1">
        <v>1.0686</v>
      </c>
      <c r="F9289" s="1">
        <v>1.0686</v>
      </c>
      <c r="G9289" s="1">
        <v>1242083584</v>
      </c>
      <c r="H9289" s="1" t="s">
        <v>8657</v>
      </c>
      <c r="I9289" s="1">
        <v>7.4718</v>
      </c>
      <c r="J9289" s="1" t="s">
        <v>8656</v>
      </c>
    </row>
    <row r="9290" spans="1:10" x14ac:dyDescent="0.3">
      <c r="A9290" s="1" t="s">
        <v>23639</v>
      </c>
      <c r="B9290" s="1">
        <v>21.8217</v>
      </c>
      <c r="C9290" s="1">
        <v>16.0213</v>
      </c>
      <c r="D9290" s="1">
        <v>9.4452999999999996</v>
      </c>
      <c r="E9290" s="1">
        <v>1.0685</v>
      </c>
      <c r="F9290" s="1">
        <v>1.0685</v>
      </c>
      <c r="G9290" s="1">
        <v>5341636096</v>
      </c>
      <c r="H9290" s="1" t="s">
        <v>8659</v>
      </c>
      <c r="I9290" s="1">
        <v>17.779599999999999</v>
      </c>
      <c r="J9290" s="1" t="s">
        <v>8658</v>
      </c>
    </row>
    <row r="9291" spans="1:10" x14ac:dyDescent="0.3">
      <c r="A9291" s="1" t="s">
        <v>23639</v>
      </c>
      <c r="B9291" s="1">
        <v>25.753399999999999</v>
      </c>
      <c r="C9291" s="1">
        <v>17.229099999999999</v>
      </c>
      <c r="D9291" s="1">
        <v>15.006500000000001</v>
      </c>
      <c r="E9291" s="1">
        <v>1.0684</v>
      </c>
      <c r="F9291" s="1">
        <v>1.0684</v>
      </c>
      <c r="G9291" s="1">
        <v>466429568</v>
      </c>
      <c r="H9291" s="1" t="s">
        <v>8661</v>
      </c>
      <c r="I9291" s="1">
        <v>20.472899999999999</v>
      </c>
      <c r="J9291" s="1" t="s">
        <v>8660</v>
      </c>
    </row>
    <row r="9292" spans="1:10" x14ac:dyDescent="0.3">
      <c r="A9292" s="1" t="s">
        <v>23639</v>
      </c>
      <c r="B9292" s="1">
        <v>22.571000000000002</v>
      </c>
      <c r="C9292" s="1">
        <v>13.2164</v>
      </c>
      <c r="D9292" s="1">
        <v>19.2639</v>
      </c>
      <c r="E9292" s="1">
        <v>1.0682</v>
      </c>
      <c r="F9292" s="1">
        <v>1.0682</v>
      </c>
      <c r="G9292" s="1">
        <v>210531168</v>
      </c>
      <c r="H9292" s="1" t="s">
        <v>8663</v>
      </c>
      <c r="I9292" s="1">
        <v>20.758299999999998</v>
      </c>
      <c r="J9292" s="1" t="s">
        <v>8662</v>
      </c>
    </row>
    <row r="9293" spans="1:10" x14ac:dyDescent="0.3">
      <c r="A9293" s="1" t="s">
        <v>23639</v>
      </c>
      <c r="B9293" s="1">
        <v>7.2854000000000001</v>
      </c>
      <c r="C9293" s="1">
        <v>0.73270000000000002</v>
      </c>
      <c r="D9293" s="1">
        <v>10.5877</v>
      </c>
      <c r="E9293" s="1">
        <v>1.0682</v>
      </c>
      <c r="F9293" s="1">
        <v>1.0682</v>
      </c>
      <c r="G9293" s="1" t="s">
        <v>1548</v>
      </c>
      <c r="H9293" s="1" t="s">
        <v>8665</v>
      </c>
      <c r="I9293" s="1" t="s">
        <v>1548</v>
      </c>
      <c r="J9293" s="1" t="s">
        <v>8664</v>
      </c>
    </row>
    <row r="9294" spans="1:10" x14ac:dyDescent="0.3">
      <c r="A9294" s="1" t="s">
        <v>23639</v>
      </c>
      <c r="B9294" s="1">
        <v>13.925000000000001</v>
      </c>
      <c r="C9294" s="1">
        <v>8.2013999999999996</v>
      </c>
      <c r="D9294" s="1">
        <v>14.565300000000001</v>
      </c>
      <c r="E9294" s="1">
        <v>1.0676000000000001</v>
      </c>
      <c r="F9294" s="1">
        <v>1.0676000000000001</v>
      </c>
      <c r="G9294" s="1">
        <v>131568016</v>
      </c>
      <c r="H9294" s="1" t="s">
        <v>8667</v>
      </c>
      <c r="I9294" s="1">
        <v>11.1342</v>
      </c>
      <c r="J9294" s="1" t="s">
        <v>8666</v>
      </c>
    </row>
    <row r="9295" spans="1:10" x14ac:dyDescent="0.3">
      <c r="A9295" s="1" t="s">
        <v>23639</v>
      </c>
      <c r="B9295" s="1">
        <v>15.4755</v>
      </c>
      <c r="C9295" s="1">
        <v>11.0786</v>
      </c>
      <c r="D9295" s="1">
        <v>10.464399999999999</v>
      </c>
      <c r="E9295" s="1">
        <v>1.0668</v>
      </c>
      <c r="F9295" s="1">
        <v>1.0668</v>
      </c>
      <c r="G9295" s="1">
        <v>461632384</v>
      </c>
      <c r="H9295" s="1" t="s">
        <v>8669</v>
      </c>
      <c r="I9295" s="1">
        <v>13.6838</v>
      </c>
      <c r="J9295" s="1" t="s">
        <v>8668</v>
      </c>
    </row>
    <row r="9296" spans="1:10" x14ac:dyDescent="0.3">
      <c r="A9296" s="1" t="s">
        <v>23639</v>
      </c>
      <c r="B9296" s="1">
        <v>25.259699999999999</v>
      </c>
      <c r="C9296" s="1">
        <v>16.0213</v>
      </c>
      <c r="D9296" s="1">
        <v>20.119700000000002</v>
      </c>
      <c r="E9296" s="1">
        <v>1.0664</v>
      </c>
      <c r="F9296" s="1">
        <v>1.0664</v>
      </c>
      <c r="G9296" s="1">
        <v>4018158848</v>
      </c>
      <c r="H9296" s="1" t="s">
        <v>8671</v>
      </c>
      <c r="I9296" s="1">
        <v>24.723800000000001</v>
      </c>
      <c r="J9296" s="1" t="s">
        <v>8670</v>
      </c>
    </row>
    <row r="9297" spans="1:10" x14ac:dyDescent="0.3">
      <c r="A9297" s="1" t="s">
        <v>23639</v>
      </c>
      <c r="B9297" s="1">
        <v>6.7058999999999997</v>
      </c>
      <c r="C9297" s="1">
        <v>4.8171999999999997</v>
      </c>
      <c r="D9297" s="1">
        <v>6.4863</v>
      </c>
      <c r="E9297" s="1">
        <v>1.0661</v>
      </c>
      <c r="F9297" s="1">
        <v>1.0661</v>
      </c>
      <c r="G9297" s="1">
        <v>61528260</v>
      </c>
      <c r="H9297" s="1" t="s">
        <v>8673</v>
      </c>
      <c r="I9297" s="1">
        <v>5.3494000000000002</v>
      </c>
      <c r="J9297" s="1" t="s">
        <v>8672</v>
      </c>
    </row>
    <row r="9298" spans="1:10" x14ac:dyDescent="0.3">
      <c r="A9298" s="1" t="s">
        <v>23639</v>
      </c>
      <c r="B9298" s="1">
        <v>19.546800000000001</v>
      </c>
      <c r="C9298" s="1">
        <v>12.790800000000001</v>
      </c>
      <c r="D9298" s="1">
        <v>12.5989</v>
      </c>
      <c r="E9298" s="1">
        <v>1.0661</v>
      </c>
      <c r="F9298" s="1">
        <v>1.0661</v>
      </c>
      <c r="G9298" s="1">
        <v>379952672</v>
      </c>
      <c r="H9298" s="1" t="s">
        <v>8675</v>
      </c>
      <c r="I9298" s="1">
        <v>18.393899999999999</v>
      </c>
      <c r="J9298" s="1" t="s">
        <v>8674</v>
      </c>
    </row>
    <row r="9299" spans="1:10" x14ac:dyDescent="0.3">
      <c r="A9299" s="1" t="s">
        <v>23639</v>
      </c>
      <c r="B9299" s="1">
        <v>8.7096</v>
      </c>
      <c r="C9299" s="1">
        <v>5.5594000000000001</v>
      </c>
      <c r="D9299" s="1">
        <v>26.7439</v>
      </c>
      <c r="E9299" s="1">
        <v>1.0658000000000001</v>
      </c>
      <c r="F9299" s="1">
        <v>1.0658000000000001</v>
      </c>
      <c r="G9299" s="1">
        <v>45144568</v>
      </c>
      <c r="H9299" s="1" t="s">
        <v>8677</v>
      </c>
      <c r="I9299" s="1">
        <v>6.3532000000000002</v>
      </c>
      <c r="J9299" s="1" t="s">
        <v>8676</v>
      </c>
    </row>
    <row r="9300" spans="1:10" x14ac:dyDescent="0.3">
      <c r="A9300" s="1" t="s">
        <v>23639</v>
      </c>
      <c r="B9300" s="1">
        <v>15.9451</v>
      </c>
      <c r="C9300" s="1">
        <v>11.1496</v>
      </c>
      <c r="D9300" s="1">
        <v>3.7385000000000002</v>
      </c>
      <c r="E9300" s="1">
        <v>1.0657000000000001</v>
      </c>
      <c r="F9300" s="1">
        <v>1.0657000000000001</v>
      </c>
      <c r="G9300" s="1">
        <v>1150460288</v>
      </c>
      <c r="H9300" s="1" t="s">
        <v>8679</v>
      </c>
      <c r="I9300" s="1">
        <v>12.788399999999999</v>
      </c>
      <c r="J9300" s="1" t="s">
        <v>8678</v>
      </c>
    </row>
    <row r="9301" spans="1:10" x14ac:dyDescent="0.3">
      <c r="A9301" s="1" t="s">
        <v>23639</v>
      </c>
      <c r="B9301" s="1">
        <v>18.744700000000002</v>
      </c>
      <c r="C9301" s="1">
        <v>13.3409</v>
      </c>
      <c r="D9301" s="1">
        <v>11.3841</v>
      </c>
      <c r="E9301" s="1">
        <v>1.0654999999999999</v>
      </c>
      <c r="F9301" s="1">
        <v>1.0654999999999999</v>
      </c>
      <c r="G9301" s="1">
        <v>806785472</v>
      </c>
      <c r="H9301" s="1" t="s">
        <v>8681</v>
      </c>
      <c r="I9301" s="1">
        <v>15.008699999999999</v>
      </c>
      <c r="J9301" s="1" t="s">
        <v>8680</v>
      </c>
    </row>
    <row r="9302" spans="1:10" x14ac:dyDescent="0.3">
      <c r="A9302" s="1" t="s">
        <v>23639</v>
      </c>
      <c r="B9302" s="1">
        <v>10.1717</v>
      </c>
      <c r="C9302" s="1">
        <v>8.7464999999999993</v>
      </c>
      <c r="D9302" s="1">
        <v>12.3765</v>
      </c>
      <c r="E9302" s="1">
        <v>1.0650999999999999</v>
      </c>
      <c r="F9302" s="1">
        <v>1.0650999999999999</v>
      </c>
      <c r="G9302" s="1">
        <v>39760676</v>
      </c>
      <c r="H9302" s="1" t="s">
        <v>8683</v>
      </c>
      <c r="I9302" s="1">
        <v>9.3554999999999993</v>
      </c>
      <c r="J9302" s="1" t="s">
        <v>8682</v>
      </c>
    </row>
    <row r="9303" spans="1:10" x14ac:dyDescent="0.3">
      <c r="A9303" s="1" t="s">
        <v>23639</v>
      </c>
      <c r="B9303" s="1">
        <v>16.130800000000001</v>
      </c>
      <c r="C9303" s="1">
        <v>11.5091</v>
      </c>
      <c r="D9303" s="1">
        <v>8.5119000000000007</v>
      </c>
      <c r="E9303" s="1">
        <v>1.0650999999999999</v>
      </c>
      <c r="F9303" s="1">
        <v>1.0650999999999999</v>
      </c>
      <c r="G9303" s="1">
        <v>735482368</v>
      </c>
      <c r="H9303" s="1" t="s">
        <v>8685</v>
      </c>
      <c r="I9303" s="1">
        <v>13.577400000000001</v>
      </c>
      <c r="J9303" s="1" t="s">
        <v>8684</v>
      </c>
    </row>
    <row r="9304" spans="1:10" x14ac:dyDescent="0.3">
      <c r="A9304" s="1" t="s">
        <v>23639</v>
      </c>
      <c r="B9304" s="1">
        <v>19.882999999999999</v>
      </c>
      <c r="C9304" s="1">
        <v>11.7074</v>
      </c>
      <c r="D9304" s="1">
        <v>8.3094999999999999</v>
      </c>
      <c r="E9304" s="1">
        <v>1.0639000000000001</v>
      </c>
      <c r="F9304" s="1">
        <v>1.0639000000000001</v>
      </c>
      <c r="G9304" s="1">
        <v>693168320</v>
      </c>
      <c r="H9304" s="1" t="s">
        <v>8687</v>
      </c>
      <c r="I9304" s="1">
        <v>17.338999999999999</v>
      </c>
      <c r="J9304" s="1" t="s">
        <v>8686</v>
      </c>
    </row>
    <row r="9305" spans="1:10" x14ac:dyDescent="0.3">
      <c r="A9305" s="1" t="s">
        <v>23639</v>
      </c>
      <c r="B9305" s="1">
        <v>8.4720999999999993</v>
      </c>
      <c r="C9305" s="1">
        <v>4.5359999999999996</v>
      </c>
      <c r="D9305" s="1">
        <v>6.1273999999999997</v>
      </c>
      <c r="E9305" s="1">
        <v>1.0636000000000001</v>
      </c>
      <c r="F9305" s="1">
        <v>1.0636000000000001</v>
      </c>
      <c r="G9305" s="1">
        <v>315381280</v>
      </c>
      <c r="H9305" s="1" t="s">
        <v>8689</v>
      </c>
      <c r="I9305" s="1">
        <v>4.9278000000000004</v>
      </c>
      <c r="J9305" s="1" t="s">
        <v>8688</v>
      </c>
    </row>
    <row r="9306" spans="1:10" x14ac:dyDescent="0.3">
      <c r="A9306" s="1" t="s">
        <v>23639</v>
      </c>
      <c r="B9306" s="1">
        <v>12.1137</v>
      </c>
      <c r="C9306" s="1">
        <v>6.5682999999999998</v>
      </c>
      <c r="D9306" s="1">
        <v>6.4043999999999999</v>
      </c>
      <c r="E9306" s="1">
        <v>1.0627</v>
      </c>
      <c r="F9306" s="1">
        <v>1.0627</v>
      </c>
      <c r="G9306" s="1">
        <v>642304576</v>
      </c>
      <c r="H9306" s="1" t="s">
        <v>8691</v>
      </c>
      <c r="I9306" s="1">
        <v>12.082700000000001</v>
      </c>
      <c r="J9306" s="1" t="s">
        <v>8690</v>
      </c>
    </row>
    <row r="9307" spans="1:10" x14ac:dyDescent="0.3">
      <c r="A9307" s="1" t="s">
        <v>23639</v>
      </c>
      <c r="B9307" s="1">
        <v>11.373799999999999</v>
      </c>
      <c r="C9307" s="1">
        <v>9.2136999999999993</v>
      </c>
      <c r="D9307" s="1">
        <v>15.4316</v>
      </c>
      <c r="E9307" s="1">
        <v>1.0617000000000001</v>
      </c>
      <c r="F9307" s="1">
        <v>1.0617000000000001</v>
      </c>
      <c r="G9307" s="1">
        <v>58661692</v>
      </c>
      <c r="H9307" s="1" t="s">
        <v>8693</v>
      </c>
      <c r="I9307" s="1">
        <v>9.7768999999999995</v>
      </c>
      <c r="J9307" s="1" t="s">
        <v>8692</v>
      </c>
    </row>
    <row r="9308" spans="1:10" x14ac:dyDescent="0.3">
      <c r="A9308" s="1" t="s">
        <v>23639</v>
      </c>
      <c r="B9308" s="1">
        <v>11.0695</v>
      </c>
      <c r="C9308" s="1">
        <v>8.2899999999999991</v>
      </c>
      <c r="D9308" s="1">
        <v>9.8927999999999994</v>
      </c>
      <c r="E9308" s="1">
        <v>1.0617000000000001</v>
      </c>
      <c r="F9308" s="1">
        <v>1.0617000000000001</v>
      </c>
      <c r="G9308" s="1">
        <v>2659734272</v>
      </c>
      <c r="H9308" s="1" t="s">
        <v>8695</v>
      </c>
      <c r="I9308" s="1">
        <v>10.766999999999999</v>
      </c>
      <c r="J9308" s="1" t="s">
        <v>8694</v>
      </c>
    </row>
    <row r="9309" spans="1:10" x14ac:dyDescent="0.3">
      <c r="A9309" s="1" t="s">
        <v>23639</v>
      </c>
      <c r="B9309" s="1">
        <v>2.1873</v>
      </c>
      <c r="C9309" s="1">
        <v>1.0397000000000001</v>
      </c>
      <c r="D9309" s="1">
        <v>0.85619999999999996</v>
      </c>
      <c r="E9309" s="1">
        <v>1.0617000000000001</v>
      </c>
      <c r="F9309" s="1">
        <v>1.0617000000000001</v>
      </c>
      <c r="G9309" s="1">
        <v>337498176</v>
      </c>
      <c r="H9309" s="1" t="s">
        <v>8697</v>
      </c>
      <c r="I9309" s="1">
        <v>1.4894000000000001</v>
      </c>
      <c r="J9309" s="1" t="s">
        <v>8696</v>
      </c>
    </row>
    <row r="9310" spans="1:10" x14ac:dyDescent="0.3">
      <c r="A9310" s="1" t="s">
        <v>23639</v>
      </c>
      <c r="B9310" s="1">
        <v>4.6622000000000003</v>
      </c>
      <c r="C9310" s="1">
        <v>2.8553000000000002</v>
      </c>
      <c r="D9310" s="1">
        <v>12.8797</v>
      </c>
      <c r="E9310" s="1">
        <v>1.0616000000000001</v>
      </c>
      <c r="F9310" s="1">
        <v>1.0616000000000001</v>
      </c>
      <c r="G9310" s="1">
        <v>86121512</v>
      </c>
      <c r="H9310" s="1" t="s">
        <v>8699</v>
      </c>
      <c r="I9310" s="1">
        <v>3.7342</v>
      </c>
      <c r="J9310" s="1" t="s">
        <v>8698</v>
      </c>
    </row>
    <row r="9311" spans="1:10" x14ac:dyDescent="0.3">
      <c r="A9311" s="1" t="s">
        <v>23639</v>
      </c>
      <c r="B9311" s="1">
        <v>1.9802</v>
      </c>
      <c r="C9311" s="1">
        <v>1.0053000000000001</v>
      </c>
      <c r="D9311" s="1">
        <v>4.0548000000000002</v>
      </c>
      <c r="E9311" s="1">
        <v>1.0615000000000001</v>
      </c>
      <c r="F9311" s="1">
        <v>1.0615000000000001</v>
      </c>
      <c r="G9311" s="1">
        <v>71335368</v>
      </c>
      <c r="H9311" s="1" t="s">
        <v>8701</v>
      </c>
      <c r="I9311" s="1">
        <v>1.5595000000000001</v>
      </c>
      <c r="J9311" s="1" t="s">
        <v>8700</v>
      </c>
    </row>
    <row r="9312" spans="1:10" x14ac:dyDescent="0.3">
      <c r="A9312" s="1" t="s">
        <v>23639</v>
      </c>
      <c r="B9312" s="1">
        <v>21.2758</v>
      </c>
      <c r="C9312" s="1">
        <v>17.119299999999999</v>
      </c>
      <c r="D9312" s="1">
        <v>11.135899999999999</v>
      </c>
      <c r="E9312" s="1">
        <v>1.0612999999999999</v>
      </c>
      <c r="F9312" s="1">
        <v>1.0612999999999999</v>
      </c>
      <c r="G9312" s="1">
        <v>1943360000</v>
      </c>
      <c r="H9312" s="1" t="s">
        <v>8703</v>
      </c>
      <c r="I9312" s="1">
        <v>19.7654</v>
      </c>
      <c r="J9312" s="1" t="s">
        <v>8702</v>
      </c>
    </row>
    <row r="9313" spans="1:10" x14ac:dyDescent="0.3">
      <c r="A9313" s="1" t="s">
        <v>23639</v>
      </c>
      <c r="B9313" s="1">
        <v>7.9146999999999998</v>
      </c>
      <c r="C9313" s="1">
        <v>4.0507999999999997</v>
      </c>
      <c r="D9313" s="1">
        <v>14.017799999999999</v>
      </c>
      <c r="E9313" s="1">
        <v>1.0609999999999999</v>
      </c>
      <c r="F9313" s="1">
        <v>1.0609999999999999</v>
      </c>
      <c r="G9313" s="1">
        <v>25196348</v>
      </c>
      <c r="H9313" s="1" t="s">
        <v>8705</v>
      </c>
      <c r="I9313" s="1">
        <v>6.5045000000000002</v>
      </c>
      <c r="J9313" s="1" t="s">
        <v>8704</v>
      </c>
    </row>
    <row r="9314" spans="1:10" x14ac:dyDescent="0.3">
      <c r="A9314" s="1" t="s">
        <v>23639</v>
      </c>
      <c r="B9314" s="1">
        <v>20.497900000000001</v>
      </c>
      <c r="C9314" s="1">
        <v>12.4961</v>
      </c>
      <c r="D9314" s="1">
        <v>6.0202</v>
      </c>
      <c r="E9314" s="1">
        <v>1.0609999999999999</v>
      </c>
      <c r="F9314" s="1">
        <v>1.0609999999999999</v>
      </c>
      <c r="G9314" s="1">
        <v>7239733760</v>
      </c>
      <c r="H9314" s="1" t="s">
        <v>8707</v>
      </c>
      <c r="I9314" s="1">
        <v>19.5215</v>
      </c>
      <c r="J9314" s="1" t="s">
        <v>8706</v>
      </c>
    </row>
    <row r="9315" spans="1:10" x14ac:dyDescent="0.3">
      <c r="A9315" s="1" t="s">
        <v>23639</v>
      </c>
      <c r="B9315" s="1">
        <v>16.5837</v>
      </c>
      <c r="C9315" s="1">
        <v>9.3815000000000008</v>
      </c>
      <c r="D9315" s="1">
        <v>8.8649000000000004</v>
      </c>
      <c r="E9315" s="1">
        <v>1.0607</v>
      </c>
      <c r="F9315" s="1">
        <v>1.0607</v>
      </c>
      <c r="G9315" s="1">
        <v>2134454400</v>
      </c>
      <c r="H9315" s="1" t="s">
        <v>8709</v>
      </c>
      <c r="I9315" s="1">
        <v>14.8566</v>
      </c>
      <c r="J9315" s="1" t="s">
        <v>8708</v>
      </c>
    </row>
    <row r="9316" spans="1:10" x14ac:dyDescent="0.3">
      <c r="A9316" s="1" t="s">
        <v>23639</v>
      </c>
      <c r="B9316" s="1">
        <v>21.631799999999998</v>
      </c>
      <c r="C9316" s="1">
        <v>13.6416</v>
      </c>
      <c r="D9316" s="1">
        <v>3.4241999999999999</v>
      </c>
      <c r="E9316" s="1">
        <v>1.0607</v>
      </c>
      <c r="F9316" s="1">
        <v>1.0607</v>
      </c>
      <c r="G9316" s="1">
        <v>342219808</v>
      </c>
      <c r="H9316" s="1" t="s">
        <v>8711</v>
      </c>
      <c r="I9316" s="1">
        <v>18.042300000000001</v>
      </c>
      <c r="J9316" s="1" t="s">
        <v>8710</v>
      </c>
    </row>
    <row r="9317" spans="1:10" x14ac:dyDescent="0.3">
      <c r="A9317" s="1" t="s">
        <v>23639</v>
      </c>
      <c r="B9317" s="1">
        <v>28.3904</v>
      </c>
      <c r="C9317" s="1">
        <v>16.183700000000002</v>
      </c>
      <c r="D9317" s="1">
        <v>8.4445999999999994</v>
      </c>
      <c r="E9317" s="1">
        <v>1.0606</v>
      </c>
      <c r="F9317" s="1">
        <v>1.0606</v>
      </c>
      <c r="G9317" s="1">
        <v>979471744</v>
      </c>
      <c r="H9317" s="1" t="s">
        <v>8713</v>
      </c>
      <c r="I9317" s="1">
        <v>22.843499999999999</v>
      </c>
      <c r="J9317" s="1" t="s">
        <v>8712</v>
      </c>
    </row>
    <row r="9318" spans="1:10" x14ac:dyDescent="0.3">
      <c r="A9318" s="1" t="s">
        <v>23639</v>
      </c>
      <c r="B9318" s="1">
        <v>33.609499999999997</v>
      </c>
      <c r="C9318" s="1">
        <v>17.772400000000001</v>
      </c>
      <c r="D9318" s="1">
        <v>15.7796</v>
      </c>
      <c r="E9318" s="1">
        <v>1.0604</v>
      </c>
      <c r="F9318" s="1">
        <v>1.0604</v>
      </c>
      <c r="G9318" s="1">
        <v>515448832</v>
      </c>
      <c r="H9318" s="1" t="s">
        <v>8715</v>
      </c>
      <c r="I9318" s="1">
        <v>22.105</v>
      </c>
      <c r="J9318" s="1" t="s">
        <v>8714</v>
      </c>
    </row>
    <row r="9319" spans="1:10" x14ac:dyDescent="0.3">
      <c r="A9319" s="1" t="s">
        <v>23639</v>
      </c>
      <c r="B9319" s="1">
        <v>13.3248</v>
      </c>
      <c r="C9319" s="1">
        <v>8.7187999999999999</v>
      </c>
      <c r="D9319" s="1">
        <v>6.5632000000000001</v>
      </c>
      <c r="E9319" s="1">
        <v>1.0602</v>
      </c>
      <c r="F9319" s="1">
        <v>1.0602</v>
      </c>
      <c r="G9319" s="1">
        <v>1235933952</v>
      </c>
      <c r="H9319" s="1" t="s">
        <v>8717</v>
      </c>
      <c r="I9319" s="1">
        <v>11.294700000000001</v>
      </c>
      <c r="J9319" s="1" t="s">
        <v>8716</v>
      </c>
    </row>
    <row r="9320" spans="1:10" x14ac:dyDescent="0.3">
      <c r="A9320" s="1" t="s">
        <v>23639</v>
      </c>
      <c r="B9320" s="1">
        <v>84.872900000000001</v>
      </c>
      <c r="C9320" s="1">
        <v>53.085999999999999</v>
      </c>
      <c r="D9320" s="1">
        <v>20.8064</v>
      </c>
      <c r="E9320" s="1">
        <v>1.0597000000000001</v>
      </c>
      <c r="F9320" s="1">
        <v>1.0597000000000001</v>
      </c>
      <c r="G9320" s="1">
        <v>65736794112</v>
      </c>
      <c r="H9320" s="1" t="s">
        <v>8719</v>
      </c>
      <c r="I9320" s="1">
        <v>83.765699999999995</v>
      </c>
      <c r="J9320" s="1" t="s">
        <v>8718</v>
      </c>
    </row>
    <row r="9321" spans="1:10" x14ac:dyDescent="0.3">
      <c r="A9321" s="1" t="s">
        <v>23639</v>
      </c>
      <c r="B9321" s="1">
        <v>10.122199999999999</v>
      </c>
      <c r="C9321" s="1">
        <v>4.3410000000000002</v>
      </c>
      <c r="D9321" s="1">
        <v>4.8844000000000003</v>
      </c>
      <c r="E9321" s="1">
        <v>1.0596000000000001</v>
      </c>
      <c r="F9321" s="1">
        <v>1.0596000000000001</v>
      </c>
      <c r="G9321" s="1">
        <v>24292888</v>
      </c>
      <c r="H9321" s="1" t="s">
        <v>8721</v>
      </c>
      <c r="I9321" s="1">
        <v>8.8356999999999992</v>
      </c>
      <c r="J9321" s="1" t="s">
        <v>8720</v>
      </c>
    </row>
    <row r="9322" spans="1:10" x14ac:dyDescent="0.3">
      <c r="A9322" s="1" t="s">
        <v>23639</v>
      </c>
      <c r="B9322" s="1">
        <v>6.4622000000000002</v>
      </c>
      <c r="C9322" s="1">
        <v>1.3185</v>
      </c>
      <c r="D9322" s="1">
        <v>-2.07E-2</v>
      </c>
      <c r="E9322" s="1">
        <v>1.0592999999999999</v>
      </c>
      <c r="F9322" s="1">
        <v>1.0592999999999999</v>
      </c>
      <c r="G9322" s="1" t="s">
        <v>1548</v>
      </c>
      <c r="H9322" s="1" t="s">
        <v>8723</v>
      </c>
      <c r="I9322" s="1" t="s">
        <v>1548</v>
      </c>
      <c r="J9322" s="1" t="s">
        <v>8722</v>
      </c>
    </row>
    <row r="9323" spans="1:10" x14ac:dyDescent="0.3">
      <c r="A9323" s="1" t="s">
        <v>23639</v>
      </c>
      <c r="B9323" s="1">
        <v>16.63</v>
      </c>
      <c r="C9323" s="1">
        <v>11.55</v>
      </c>
      <c r="D9323" s="1">
        <v>7.1355000000000004</v>
      </c>
      <c r="E9323" s="1">
        <v>1.0590999999999999</v>
      </c>
      <c r="F9323" s="1">
        <v>1.0590999999999999</v>
      </c>
      <c r="G9323" s="1">
        <v>4116538368</v>
      </c>
      <c r="H9323" s="1" t="s">
        <v>8725</v>
      </c>
      <c r="I9323" s="1">
        <v>15.19</v>
      </c>
      <c r="J9323" s="1" t="s">
        <v>8724</v>
      </c>
    </row>
    <row r="9324" spans="1:10" x14ac:dyDescent="0.3">
      <c r="A9324" s="1" t="s">
        <v>23639</v>
      </c>
      <c r="B9324" s="1">
        <v>12.372999999999999</v>
      </c>
      <c r="C9324" s="1">
        <v>10.5091</v>
      </c>
      <c r="D9324" s="1">
        <v>11.254</v>
      </c>
      <c r="E9324" s="1">
        <v>1.0590999999999999</v>
      </c>
      <c r="F9324" s="1">
        <v>1.0590999999999999</v>
      </c>
      <c r="G9324" s="1">
        <v>14776052</v>
      </c>
      <c r="H9324" s="1" t="s">
        <v>8727</v>
      </c>
      <c r="I9324" s="1">
        <v>11.665699999999999</v>
      </c>
      <c r="J9324" s="1" t="s">
        <v>8726</v>
      </c>
    </row>
    <row r="9325" spans="1:10" x14ac:dyDescent="0.3">
      <c r="A9325" s="1" t="s">
        <v>23639</v>
      </c>
      <c r="B9325" s="1">
        <v>14.9848</v>
      </c>
      <c r="C9325" s="1">
        <v>6.3880999999999997</v>
      </c>
      <c r="D9325" s="1">
        <v>13.9269</v>
      </c>
      <c r="E9325" s="1">
        <v>1.0586</v>
      </c>
      <c r="F9325" s="1">
        <v>1.0586</v>
      </c>
      <c r="G9325" s="1">
        <v>425750336</v>
      </c>
      <c r="H9325" s="1" t="s">
        <v>8729</v>
      </c>
      <c r="I9325" s="1">
        <v>10.599500000000001</v>
      </c>
      <c r="J9325" s="1" t="s">
        <v>8728</v>
      </c>
    </row>
    <row r="9326" spans="1:10" x14ac:dyDescent="0.3">
      <c r="A9326" s="1" t="s">
        <v>23639</v>
      </c>
      <c r="B9326" s="1">
        <v>4.8841000000000001</v>
      </c>
      <c r="C9326" s="1">
        <v>2.9916</v>
      </c>
      <c r="D9326" s="1">
        <v>-4.9058000000000002</v>
      </c>
      <c r="E9326" s="1">
        <v>1.0584</v>
      </c>
      <c r="F9326" s="1">
        <v>1.0584</v>
      </c>
      <c r="G9326" s="1">
        <v>23420628</v>
      </c>
      <c r="H9326" s="1" t="s">
        <v>8731</v>
      </c>
      <c r="I9326" s="1">
        <v>3.7658</v>
      </c>
      <c r="J9326" s="1" t="s">
        <v>8730</v>
      </c>
    </row>
    <row r="9327" spans="1:10" x14ac:dyDescent="0.3">
      <c r="A9327" s="1" t="s">
        <v>23639</v>
      </c>
      <c r="B9327" s="1">
        <v>29.398299999999999</v>
      </c>
      <c r="C9327" s="1">
        <v>22.286300000000001</v>
      </c>
      <c r="D9327" s="1">
        <v>20.9069</v>
      </c>
      <c r="E9327" s="1">
        <v>1.0582</v>
      </c>
      <c r="F9327" s="1">
        <v>1.0582</v>
      </c>
      <c r="G9327" s="1">
        <v>835961600</v>
      </c>
      <c r="H9327" s="1" t="s">
        <v>8733</v>
      </c>
      <c r="I9327" s="1">
        <v>23.406500000000001</v>
      </c>
      <c r="J9327" s="1" t="s">
        <v>8732</v>
      </c>
    </row>
    <row r="9328" spans="1:10" x14ac:dyDescent="0.3">
      <c r="A9328" s="1" t="s">
        <v>23639</v>
      </c>
      <c r="B9328" s="1">
        <v>39.222900000000003</v>
      </c>
      <c r="C9328" s="1">
        <v>27.318899999999999</v>
      </c>
      <c r="D9328" s="1">
        <v>1.8246</v>
      </c>
      <c r="E9328" s="1">
        <v>1.0582</v>
      </c>
      <c r="F9328" s="1">
        <v>1.0582</v>
      </c>
      <c r="G9328" s="1">
        <v>412296896</v>
      </c>
      <c r="H9328" s="1" t="s">
        <v>8735</v>
      </c>
      <c r="I9328" s="1">
        <v>36.964399999999998</v>
      </c>
      <c r="J9328" s="1" t="s">
        <v>8734</v>
      </c>
    </row>
    <row r="9329" spans="1:10" x14ac:dyDescent="0.3">
      <c r="A9329" s="1" t="s">
        <v>23639</v>
      </c>
      <c r="B9329" s="1">
        <v>24.175799999999999</v>
      </c>
      <c r="C9329" s="1">
        <v>15.430099999999999</v>
      </c>
      <c r="D9329" s="1">
        <v>14.4124</v>
      </c>
      <c r="E9329" s="1">
        <v>1.0581</v>
      </c>
      <c r="F9329" s="1">
        <v>1.0581</v>
      </c>
      <c r="G9329" s="1">
        <v>639966656</v>
      </c>
      <c r="H9329" s="1" t="s">
        <v>8737</v>
      </c>
      <c r="I9329" s="1">
        <v>23.935700000000001</v>
      </c>
      <c r="J9329" s="1" t="s">
        <v>8736</v>
      </c>
    </row>
    <row r="9330" spans="1:10" x14ac:dyDescent="0.3">
      <c r="A9330" s="1" t="s">
        <v>23639</v>
      </c>
      <c r="B9330" s="1">
        <v>1.3221000000000001</v>
      </c>
      <c r="C9330" s="1">
        <v>0.2349</v>
      </c>
      <c r="D9330" s="1">
        <v>17.0305</v>
      </c>
      <c r="E9330" s="1">
        <v>1.0571999999999999</v>
      </c>
      <c r="F9330" s="1">
        <v>1.0571999999999999</v>
      </c>
      <c r="G9330" s="1">
        <v>694960.5625</v>
      </c>
      <c r="H9330" s="1" t="s">
        <v>8739</v>
      </c>
      <c r="I9330" s="1">
        <v>0.24030000000000001</v>
      </c>
      <c r="J9330" s="1" t="s">
        <v>8738</v>
      </c>
    </row>
    <row r="9331" spans="1:10" x14ac:dyDescent="0.3">
      <c r="A9331" s="1" t="s">
        <v>23639</v>
      </c>
      <c r="B9331" s="1">
        <v>23.16</v>
      </c>
      <c r="C9331" s="1">
        <v>17.059999999999999</v>
      </c>
      <c r="D9331" s="1">
        <v>3.6509</v>
      </c>
      <c r="E9331" s="1">
        <v>1.0569</v>
      </c>
      <c r="F9331" s="1">
        <v>1.0569</v>
      </c>
      <c r="G9331" s="1">
        <v>10738809856</v>
      </c>
      <c r="H9331" s="1" t="s">
        <v>8741</v>
      </c>
      <c r="I9331" s="1">
        <v>19.09</v>
      </c>
      <c r="J9331" s="1" t="s">
        <v>8740</v>
      </c>
    </row>
    <row r="9332" spans="1:10" x14ac:dyDescent="0.3">
      <c r="A9332" s="1" t="s">
        <v>23639</v>
      </c>
      <c r="B9332" s="1">
        <v>20.5915</v>
      </c>
      <c r="C9332" s="1">
        <v>15.0533</v>
      </c>
      <c r="D9332" s="1">
        <v>7.9880000000000004</v>
      </c>
      <c r="E9332" s="1">
        <v>1.0553999999999999</v>
      </c>
      <c r="F9332" s="1">
        <v>1.0553999999999999</v>
      </c>
      <c r="G9332" s="1">
        <v>11672582144</v>
      </c>
      <c r="H9332" s="1" t="s">
        <v>8743</v>
      </c>
      <c r="I9332" s="1">
        <v>17.878900000000002</v>
      </c>
      <c r="J9332" s="1" t="s">
        <v>8742</v>
      </c>
    </row>
    <row r="9333" spans="1:10" x14ac:dyDescent="0.3">
      <c r="A9333" s="1" t="s">
        <v>23639</v>
      </c>
      <c r="B9333" s="1">
        <v>15.9613</v>
      </c>
      <c r="C9333" s="1">
        <v>12.657500000000001</v>
      </c>
      <c r="D9333" s="1">
        <v>9.9643999999999995</v>
      </c>
      <c r="E9333" s="1">
        <v>1.0552999999999999</v>
      </c>
      <c r="F9333" s="1">
        <v>1.0552999999999999</v>
      </c>
      <c r="G9333" s="1">
        <v>2955963392</v>
      </c>
      <c r="H9333" s="1" t="s">
        <v>8745</v>
      </c>
      <c r="I9333" s="1">
        <v>13.137600000000001</v>
      </c>
      <c r="J9333" s="1" t="s">
        <v>8744</v>
      </c>
    </row>
    <row r="9334" spans="1:10" x14ac:dyDescent="0.3">
      <c r="A9334" s="1" t="s">
        <v>23639</v>
      </c>
      <c r="B9334" s="1">
        <v>7.2019000000000002</v>
      </c>
      <c r="C9334" s="1">
        <v>4.4244000000000003</v>
      </c>
      <c r="D9334" s="1">
        <v>5.6192000000000002</v>
      </c>
      <c r="E9334" s="1">
        <v>1.0552999999999999</v>
      </c>
      <c r="F9334" s="1">
        <v>1.0552999999999999</v>
      </c>
      <c r="G9334" s="1">
        <v>176769360</v>
      </c>
      <c r="H9334" s="1" t="s">
        <v>8747</v>
      </c>
      <c r="I9334" s="1">
        <v>6.4291999999999998</v>
      </c>
      <c r="J9334" s="1" t="s">
        <v>8746</v>
      </c>
    </row>
    <row r="9335" spans="1:10" x14ac:dyDescent="0.3">
      <c r="A9335" s="1" t="s">
        <v>23639</v>
      </c>
      <c r="B9335" s="1">
        <v>9.8824000000000005</v>
      </c>
      <c r="C9335" s="1">
        <v>6.7702999999999998</v>
      </c>
      <c r="D9335" s="1">
        <v>14.906599999999999</v>
      </c>
      <c r="E9335" s="1">
        <v>1.0551999999999999</v>
      </c>
      <c r="F9335" s="1">
        <v>1.0551999999999999</v>
      </c>
      <c r="G9335" s="1">
        <v>20125150</v>
      </c>
      <c r="H9335" s="1" t="s">
        <v>8749</v>
      </c>
      <c r="I9335" s="1">
        <v>8.4746000000000006</v>
      </c>
      <c r="J9335" s="1" t="s">
        <v>8748</v>
      </c>
    </row>
    <row r="9336" spans="1:10" x14ac:dyDescent="0.3">
      <c r="A9336" s="1" t="s">
        <v>23639</v>
      </c>
      <c r="B9336" s="1">
        <v>13.5778</v>
      </c>
      <c r="C9336" s="1">
        <v>10.050700000000001</v>
      </c>
      <c r="D9336" s="1">
        <v>6.9387999999999996</v>
      </c>
      <c r="E9336" s="1">
        <v>1.0550999999999999</v>
      </c>
      <c r="F9336" s="1">
        <v>1.0550999999999999</v>
      </c>
      <c r="G9336" s="1">
        <v>7295896064</v>
      </c>
      <c r="H9336" s="1" t="s">
        <v>8751</v>
      </c>
      <c r="I9336" s="1">
        <v>10.1584</v>
      </c>
      <c r="J9336" s="1" t="s">
        <v>8750</v>
      </c>
    </row>
    <row r="9337" spans="1:10" x14ac:dyDescent="0.3">
      <c r="A9337" s="1" t="s">
        <v>23639</v>
      </c>
      <c r="B9337" s="1">
        <v>14.210100000000001</v>
      </c>
      <c r="C9337" s="1">
        <v>10.065200000000001</v>
      </c>
      <c r="D9337" s="1">
        <v>11.395099999999999</v>
      </c>
      <c r="E9337" s="1">
        <v>1.0549999999999999</v>
      </c>
      <c r="F9337" s="1">
        <v>1.0549999999999999</v>
      </c>
      <c r="G9337" s="1">
        <v>45045476</v>
      </c>
      <c r="H9337" s="1" t="s">
        <v>8753</v>
      </c>
      <c r="I9337" s="1">
        <v>13.503399999999999</v>
      </c>
      <c r="J9337" s="1" t="s">
        <v>8752</v>
      </c>
    </row>
    <row r="9338" spans="1:10" x14ac:dyDescent="0.3">
      <c r="A9338" s="1" t="s">
        <v>23639</v>
      </c>
      <c r="B9338" s="1">
        <v>84.828400000000002</v>
      </c>
      <c r="C9338" s="1">
        <v>75.269000000000005</v>
      </c>
      <c r="D9338" s="1" t="s">
        <v>1548</v>
      </c>
      <c r="E9338" s="1">
        <v>1.0549999999999999</v>
      </c>
      <c r="F9338" s="1">
        <v>1.0549999999999999</v>
      </c>
      <c r="G9338" s="1">
        <v>3409891328</v>
      </c>
      <c r="H9338" s="1" t="s">
        <v>8755</v>
      </c>
      <c r="I9338" s="1">
        <v>77.497500000000002</v>
      </c>
      <c r="J9338" s="1" t="s">
        <v>8754</v>
      </c>
    </row>
    <row r="9339" spans="1:10" x14ac:dyDescent="0.3">
      <c r="A9339" s="1" t="s">
        <v>23639</v>
      </c>
      <c r="B9339" s="1">
        <v>67.428100000000001</v>
      </c>
      <c r="C9339" s="1">
        <v>25.834299999999999</v>
      </c>
      <c r="D9339" s="1">
        <v>6.9356999999999998</v>
      </c>
      <c r="E9339" s="1">
        <v>1.0548</v>
      </c>
      <c r="F9339" s="1">
        <v>1.0548</v>
      </c>
      <c r="G9339" s="1">
        <v>6080091648</v>
      </c>
      <c r="H9339" s="1" t="s">
        <v>8757</v>
      </c>
      <c r="I9339" s="1">
        <v>59.371600000000001</v>
      </c>
      <c r="J9339" s="1" t="s">
        <v>8756</v>
      </c>
    </row>
    <row r="9340" spans="1:10" x14ac:dyDescent="0.3">
      <c r="A9340" s="1" t="s">
        <v>23639</v>
      </c>
      <c r="B9340" s="1" t="s">
        <v>1548</v>
      </c>
      <c r="C9340" s="1" t="s">
        <v>1548</v>
      </c>
      <c r="D9340" s="1">
        <v>2.774</v>
      </c>
      <c r="E9340" s="1">
        <v>1.0537000000000001</v>
      </c>
      <c r="F9340" s="1">
        <v>1.0537000000000001</v>
      </c>
      <c r="G9340" s="1" t="s">
        <v>1548</v>
      </c>
      <c r="H9340" s="1" t="s">
        <v>8759</v>
      </c>
      <c r="I9340" s="1" t="s">
        <v>1548</v>
      </c>
      <c r="J9340" s="1" t="s">
        <v>8758</v>
      </c>
    </row>
    <row r="9341" spans="1:10" x14ac:dyDescent="0.3">
      <c r="A9341" s="1" t="s">
        <v>23639</v>
      </c>
      <c r="B9341" s="1">
        <v>8.9846000000000004</v>
      </c>
      <c r="C9341" s="1">
        <v>7.0247000000000002</v>
      </c>
      <c r="D9341" s="1">
        <v>22.118099999999998</v>
      </c>
      <c r="E9341" s="1">
        <v>1.0533999999999999</v>
      </c>
      <c r="F9341" s="1">
        <v>1.0533999999999999</v>
      </c>
      <c r="G9341" s="1">
        <v>82558280</v>
      </c>
      <c r="H9341" s="1" t="s">
        <v>8761</v>
      </c>
      <c r="I9341" s="1">
        <v>7.6443000000000003</v>
      </c>
      <c r="J9341" s="1" t="s">
        <v>8760</v>
      </c>
    </row>
    <row r="9342" spans="1:10" x14ac:dyDescent="0.3">
      <c r="A9342" s="1" t="s">
        <v>23639</v>
      </c>
      <c r="B9342" s="1">
        <v>9.7782999999999998</v>
      </c>
      <c r="C9342" s="1">
        <v>6.0423</v>
      </c>
      <c r="D9342" s="1">
        <v>2.2864</v>
      </c>
      <c r="E9342" s="1">
        <v>1.0531999999999999</v>
      </c>
      <c r="F9342" s="1">
        <v>1.0531999999999999</v>
      </c>
      <c r="G9342" s="1">
        <v>222423680</v>
      </c>
      <c r="H9342" s="1" t="s">
        <v>8763</v>
      </c>
      <c r="I9342" s="1">
        <v>9.0416000000000007</v>
      </c>
      <c r="J9342" s="1" t="s">
        <v>8762</v>
      </c>
    </row>
    <row r="9343" spans="1:10" x14ac:dyDescent="0.3">
      <c r="A9343" s="1" t="s">
        <v>23639</v>
      </c>
      <c r="B9343" s="1">
        <v>9.6720000000000006</v>
      </c>
      <c r="C9343" s="1">
        <v>4.7539999999999996</v>
      </c>
      <c r="D9343" s="1">
        <v>3.2658</v>
      </c>
      <c r="E9343" s="1">
        <v>1.0528</v>
      </c>
      <c r="F9343" s="1">
        <v>1.0528</v>
      </c>
      <c r="G9343" s="1">
        <v>438842240</v>
      </c>
      <c r="H9343" s="1" t="s">
        <v>8765</v>
      </c>
      <c r="I9343" s="1">
        <v>7.1718000000000002</v>
      </c>
      <c r="J9343" s="1" t="s">
        <v>8764</v>
      </c>
    </row>
    <row r="9344" spans="1:10" x14ac:dyDescent="0.3">
      <c r="A9344" s="1" t="s">
        <v>23639</v>
      </c>
      <c r="B9344" s="1">
        <v>8.8546999999999993</v>
      </c>
      <c r="C9344" s="1">
        <v>6.1733000000000002</v>
      </c>
      <c r="D9344" s="1">
        <v>12.268599999999999</v>
      </c>
      <c r="E9344" s="1">
        <v>1.0528</v>
      </c>
      <c r="F9344" s="1">
        <v>1.0528</v>
      </c>
      <c r="G9344" s="1">
        <v>3603207936</v>
      </c>
      <c r="H9344" s="1" t="s">
        <v>8767</v>
      </c>
      <c r="I9344" s="1">
        <v>6.5993000000000004</v>
      </c>
      <c r="J9344" s="1" t="s">
        <v>8766</v>
      </c>
    </row>
    <row r="9345" spans="1:10" x14ac:dyDescent="0.3">
      <c r="A9345" s="1" t="s">
        <v>23639</v>
      </c>
      <c r="B9345" s="1">
        <v>12.8584</v>
      </c>
      <c r="C9345" s="1">
        <v>5.0956999999999999</v>
      </c>
      <c r="D9345" s="1">
        <v>2.4369000000000001</v>
      </c>
      <c r="E9345" s="1">
        <v>1.0525</v>
      </c>
      <c r="F9345" s="1">
        <v>1.0525</v>
      </c>
      <c r="G9345" s="1">
        <v>2696261120</v>
      </c>
      <c r="H9345" s="1" t="s">
        <v>8769</v>
      </c>
      <c r="I9345" s="1">
        <v>6.4396000000000004</v>
      </c>
      <c r="J9345" s="1" t="s">
        <v>8768</v>
      </c>
    </row>
    <row r="9346" spans="1:10" x14ac:dyDescent="0.3">
      <c r="A9346" s="1" t="s">
        <v>23639</v>
      </c>
      <c r="B9346" s="1">
        <v>35.981400000000001</v>
      </c>
      <c r="C9346" s="1">
        <v>16.6602</v>
      </c>
      <c r="D9346" s="1">
        <v>5.9859</v>
      </c>
      <c r="E9346" s="1">
        <v>1.0525</v>
      </c>
      <c r="F9346" s="1">
        <v>1.0525</v>
      </c>
      <c r="G9346" s="1">
        <v>1548577152</v>
      </c>
      <c r="H9346" s="1" t="s">
        <v>8771</v>
      </c>
      <c r="I9346" s="1">
        <v>26.362200000000001</v>
      </c>
      <c r="J9346" s="1" t="s">
        <v>8770</v>
      </c>
    </row>
    <row r="9347" spans="1:10" x14ac:dyDescent="0.3">
      <c r="A9347" s="1" t="s">
        <v>23639</v>
      </c>
      <c r="B9347" s="1">
        <v>20.2315</v>
      </c>
      <c r="C9347" s="1">
        <v>12.8248</v>
      </c>
      <c r="D9347" s="1">
        <v>1.6353</v>
      </c>
      <c r="E9347" s="1">
        <v>1.0522</v>
      </c>
      <c r="F9347" s="1">
        <v>1.0522</v>
      </c>
      <c r="G9347" s="1">
        <v>831059584</v>
      </c>
      <c r="H9347" s="1" t="s">
        <v>8773</v>
      </c>
      <c r="I9347" s="1">
        <v>18.7973</v>
      </c>
      <c r="J9347" s="1" t="s">
        <v>8772</v>
      </c>
    </row>
    <row r="9348" spans="1:10" x14ac:dyDescent="0.3">
      <c r="A9348" s="1" t="s">
        <v>23639</v>
      </c>
      <c r="B9348" s="1">
        <v>25.534600000000001</v>
      </c>
      <c r="C9348" s="1">
        <v>18.418700000000001</v>
      </c>
      <c r="D9348" s="1">
        <v>8.4093999999999998</v>
      </c>
      <c r="E9348" s="1">
        <v>1.0518000000000001</v>
      </c>
      <c r="F9348" s="1">
        <v>1.0518000000000001</v>
      </c>
      <c r="G9348" s="1">
        <v>3306615808</v>
      </c>
      <c r="H9348" s="1" t="s">
        <v>8775</v>
      </c>
      <c r="I9348" s="1">
        <v>23.321300000000001</v>
      </c>
      <c r="J9348" s="1" t="s">
        <v>8774</v>
      </c>
    </row>
    <row r="9349" spans="1:10" x14ac:dyDescent="0.3">
      <c r="A9349" s="1" t="s">
        <v>23639</v>
      </c>
      <c r="B9349" s="1">
        <v>9.3361000000000001</v>
      </c>
      <c r="C9349" s="1">
        <v>5.0814000000000004</v>
      </c>
      <c r="D9349" s="1">
        <v>5.1603000000000003</v>
      </c>
      <c r="E9349" s="1">
        <v>1.0513999999999999</v>
      </c>
      <c r="F9349" s="1">
        <v>1.0513999999999999</v>
      </c>
      <c r="G9349" s="1">
        <v>58934372</v>
      </c>
      <c r="H9349" s="1" t="s">
        <v>8777</v>
      </c>
      <c r="I9349" s="1">
        <v>9.0472000000000001</v>
      </c>
      <c r="J9349" s="1" t="s">
        <v>8776</v>
      </c>
    </row>
    <row r="9350" spans="1:10" x14ac:dyDescent="0.3">
      <c r="A9350" s="1" t="s">
        <v>23639</v>
      </c>
      <c r="B9350" s="1">
        <v>29.1539</v>
      </c>
      <c r="C9350" s="1">
        <v>21.203199999999999</v>
      </c>
      <c r="D9350" s="1">
        <v>21.061599999999999</v>
      </c>
      <c r="E9350" s="1">
        <v>1.0511999999999999</v>
      </c>
      <c r="F9350" s="1">
        <v>1.0511999999999999</v>
      </c>
      <c r="G9350" s="1">
        <v>845096960</v>
      </c>
      <c r="H9350" s="1" t="s">
        <v>8779</v>
      </c>
      <c r="I9350" s="1">
        <v>24.6401</v>
      </c>
      <c r="J9350" s="1" t="s">
        <v>8778</v>
      </c>
    </row>
    <row r="9351" spans="1:10" x14ac:dyDescent="0.3">
      <c r="A9351" s="1" t="s">
        <v>23639</v>
      </c>
      <c r="B9351" s="1">
        <v>10.114000000000001</v>
      </c>
      <c r="C9351" s="1">
        <v>7.7843999999999998</v>
      </c>
      <c r="D9351" s="1">
        <v>14.0528</v>
      </c>
      <c r="E9351" s="1">
        <v>1.0509999999999999</v>
      </c>
      <c r="F9351" s="1">
        <v>1.0509999999999999</v>
      </c>
      <c r="G9351" s="1">
        <v>191720096</v>
      </c>
      <c r="H9351" s="1" t="s">
        <v>8781</v>
      </c>
      <c r="I9351" s="1">
        <v>9.4193999999999996</v>
      </c>
      <c r="J9351" s="1" t="s">
        <v>8780</v>
      </c>
    </row>
    <row r="9352" spans="1:10" x14ac:dyDescent="0.3">
      <c r="A9352" s="1" t="s">
        <v>23639</v>
      </c>
      <c r="B9352" s="1">
        <v>29.36</v>
      </c>
      <c r="C9352" s="1">
        <v>17.399999999999999</v>
      </c>
      <c r="D9352" s="1">
        <v>3.2623000000000002</v>
      </c>
      <c r="E9352" s="1">
        <v>1.0509999999999999</v>
      </c>
      <c r="F9352" s="1">
        <v>1.0509999999999999</v>
      </c>
      <c r="G9352" s="1">
        <v>4387855360</v>
      </c>
      <c r="H9352" s="1" t="s">
        <v>8783</v>
      </c>
      <c r="I9352" s="1">
        <v>27.29</v>
      </c>
      <c r="J9352" s="1" t="s">
        <v>8782</v>
      </c>
    </row>
    <row r="9353" spans="1:10" x14ac:dyDescent="0.3">
      <c r="A9353" s="1" t="s">
        <v>23639</v>
      </c>
      <c r="B9353" s="1">
        <v>1.125</v>
      </c>
      <c r="C9353" s="1">
        <v>0.65759999999999996</v>
      </c>
      <c r="D9353" s="1">
        <v>1.4056</v>
      </c>
      <c r="E9353" s="1">
        <v>1.0507</v>
      </c>
      <c r="F9353" s="1">
        <v>1.0507</v>
      </c>
      <c r="G9353" s="1">
        <v>65548388</v>
      </c>
      <c r="H9353" s="1" t="s">
        <v>8785</v>
      </c>
      <c r="I9353" s="1">
        <v>0.77380000000000004</v>
      </c>
      <c r="J9353" s="1" t="s">
        <v>8784</v>
      </c>
    </row>
    <row r="9354" spans="1:10" x14ac:dyDescent="0.3">
      <c r="A9354" s="1" t="s">
        <v>23639</v>
      </c>
      <c r="B9354" s="1">
        <v>11.228199999999999</v>
      </c>
      <c r="C9354" s="1">
        <v>6.7728000000000002</v>
      </c>
      <c r="D9354" s="1">
        <v>11.736800000000001</v>
      </c>
      <c r="E9354" s="1">
        <v>1.0502</v>
      </c>
      <c r="F9354" s="1">
        <v>1.0502</v>
      </c>
      <c r="G9354" s="1">
        <v>681370368</v>
      </c>
      <c r="H9354" s="1" t="s">
        <v>8787</v>
      </c>
      <c r="I9354" s="1">
        <v>8.7844999999999995</v>
      </c>
      <c r="J9354" s="1" t="s">
        <v>8786</v>
      </c>
    </row>
    <row r="9355" spans="1:10" x14ac:dyDescent="0.3">
      <c r="A9355" s="1" t="s">
        <v>23639</v>
      </c>
      <c r="B9355" s="1">
        <v>15.1731</v>
      </c>
      <c r="C9355" s="1">
        <v>8.3430999999999997</v>
      </c>
      <c r="D9355" s="1">
        <v>6.6597999999999997</v>
      </c>
      <c r="E9355" s="1">
        <v>1.0501</v>
      </c>
      <c r="F9355" s="1">
        <v>1.0501</v>
      </c>
      <c r="G9355" s="1">
        <v>1044753088</v>
      </c>
      <c r="H9355" s="1" t="s">
        <v>8789</v>
      </c>
      <c r="I9355" s="1">
        <v>15.061400000000001</v>
      </c>
      <c r="J9355" s="1" t="s">
        <v>8788</v>
      </c>
    </row>
    <row r="9356" spans="1:10" x14ac:dyDescent="0.3">
      <c r="A9356" s="1" t="s">
        <v>23639</v>
      </c>
      <c r="B9356" s="1">
        <v>17.446899999999999</v>
      </c>
      <c r="C9356" s="1">
        <v>10.962899999999999</v>
      </c>
      <c r="D9356" s="1">
        <v>14.823600000000001</v>
      </c>
      <c r="E9356" s="1">
        <v>1.05</v>
      </c>
      <c r="F9356" s="1">
        <v>1.05</v>
      </c>
      <c r="G9356" s="1">
        <v>145602832</v>
      </c>
      <c r="H9356" s="1" t="s">
        <v>8791</v>
      </c>
      <c r="I9356" s="1">
        <v>15.1111</v>
      </c>
      <c r="J9356" s="1" t="s">
        <v>8790</v>
      </c>
    </row>
    <row r="9357" spans="1:10" x14ac:dyDescent="0.3">
      <c r="A9357" s="1" t="s">
        <v>23639</v>
      </c>
      <c r="B9357" s="1">
        <v>17.029299999999999</v>
      </c>
      <c r="C9357" s="1">
        <v>14.1769</v>
      </c>
      <c r="D9357" s="1">
        <v>4.2397999999999998</v>
      </c>
      <c r="E9357" s="1">
        <v>1.0499000000000001</v>
      </c>
      <c r="F9357" s="1">
        <v>1.0499000000000001</v>
      </c>
      <c r="G9357" s="1">
        <v>8292025344</v>
      </c>
      <c r="H9357" s="1" t="s">
        <v>8793</v>
      </c>
      <c r="I9357" s="1">
        <v>16.449400000000001</v>
      </c>
      <c r="J9357" s="1" t="s">
        <v>8792</v>
      </c>
    </row>
    <row r="9358" spans="1:10" x14ac:dyDescent="0.3">
      <c r="A9358" s="1" t="s">
        <v>23639</v>
      </c>
      <c r="B9358" s="1">
        <v>33.341900000000003</v>
      </c>
      <c r="C9358" s="1">
        <v>25.148099999999999</v>
      </c>
      <c r="D9358" s="1">
        <v>34.364600000000003</v>
      </c>
      <c r="E9358" s="1">
        <v>1.0499000000000001</v>
      </c>
      <c r="F9358" s="1">
        <v>1.0499000000000001</v>
      </c>
      <c r="G9358" s="1" t="s">
        <v>1548</v>
      </c>
      <c r="H9358" s="1" t="s">
        <v>8795</v>
      </c>
      <c r="I9358" s="1" t="s">
        <v>1548</v>
      </c>
      <c r="J9358" s="1" t="s">
        <v>8794</v>
      </c>
    </row>
    <row r="9359" spans="1:10" x14ac:dyDescent="0.3">
      <c r="A9359" s="1" t="s">
        <v>23639</v>
      </c>
      <c r="B9359" s="1">
        <v>17.891999999999999</v>
      </c>
      <c r="C9359" s="1">
        <v>14.1739</v>
      </c>
      <c r="D9359" s="1">
        <v>10.1198</v>
      </c>
      <c r="E9359" s="1">
        <v>1.0498000000000001</v>
      </c>
      <c r="F9359" s="1">
        <v>1.0498000000000001</v>
      </c>
      <c r="G9359" s="1">
        <v>1459307776</v>
      </c>
      <c r="H9359" s="1" t="s">
        <v>8797</v>
      </c>
      <c r="I9359" s="1">
        <v>17.462700000000002</v>
      </c>
      <c r="J9359" s="1" t="s">
        <v>8796</v>
      </c>
    </row>
    <row r="9360" spans="1:10" x14ac:dyDescent="0.3">
      <c r="A9360" s="1" t="s">
        <v>23639</v>
      </c>
      <c r="B9360" s="1" t="s">
        <v>1548</v>
      </c>
      <c r="C9360" s="1" t="s">
        <v>1548</v>
      </c>
      <c r="D9360" s="1">
        <v>3.7368999999999999</v>
      </c>
      <c r="E9360" s="1">
        <v>1.0497000000000001</v>
      </c>
      <c r="F9360" s="1">
        <v>1.0497000000000001</v>
      </c>
      <c r="G9360" s="1" t="s">
        <v>1548</v>
      </c>
      <c r="H9360" s="1" t="s">
        <v>8799</v>
      </c>
      <c r="I9360" s="1" t="s">
        <v>1548</v>
      </c>
      <c r="J9360" s="1" t="s">
        <v>8798</v>
      </c>
    </row>
    <row r="9361" spans="1:10" x14ac:dyDescent="0.3">
      <c r="A9361" s="1" t="s">
        <v>23639</v>
      </c>
      <c r="B9361" s="1">
        <v>23.247299999999999</v>
      </c>
      <c r="C9361" s="1">
        <v>7.5038999999999998</v>
      </c>
      <c r="D9361" s="1">
        <v>9.9476999999999993</v>
      </c>
      <c r="E9361" s="1">
        <v>1.0497000000000001</v>
      </c>
      <c r="F9361" s="1">
        <v>1.0497000000000001</v>
      </c>
      <c r="G9361" s="1">
        <v>576450880</v>
      </c>
      <c r="H9361" s="1" t="s">
        <v>8801</v>
      </c>
      <c r="I9361" s="1">
        <v>22.917999999999999</v>
      </c>
      <c r="J9361" s="1" t="s">
        <v>8800</v>
      </c>
    </row>
    <row r="9362" spans="1:10" x14ac:dyDescent="0.3">
      <c r="A9362" s="1" t="s">
        <v>23639</v>
      </c>
      <c r="B9362" s="1">
        <v>15.2902</v>
      </c>
      <c r="C9362" s="1">
        <v>10.7674</v>
      </c>
      <c r="D9362" s="1">
        <v>4.5307000000000004</v>
      </c>
      <c r="E9362" s="1">
        <v>1.0491999999999999</v>
      </c>
      <c r="F9362" s="1">
        <v>1.0491999999999999</v>
      </c>
      <c r="G9362" s="1">
        <v>748931200</v>
      </c>
      <c r="H9362" s="1" t="s">
        <v>8803</v>
      </c>
      <c r="I9362" s="1">
        <v>11.9648</v>
      </c>
      <c r="J9362" s="1" t="s">
        <v>8802</v>
      </c>
    </row>
    <row r="9363" spans="1:10" x14ac:dyDescent="0.3">
      <c r="A9363" s="1" t="s">
        <v>23639</v>
      </c>
      <c r="B9363" s="1">
        <v>10.693300000000001</v>
      </c>
      <c r="C9363" s="1">
        <v>7.8192000000000004</v>
      </c>
      <c r="D9363" s="1">
        <v>4.2286999999999999</v>
      </c>
      <c r="E9363" s="1">
        <v>1.0489999999999999</v>
      </c>
      <c r="F9363" s="1">
        <v>1.0489999999999999</v>
      </c>
      <c r="G9363" s="1">
        <v>46084372</v>
      </c>
      <c r="H9363" s="1" t="s">
        <v>8805</v>
      </c>
      <c r="I9363" s="1">
        <v>9.3315000000000001</v>
      </c>
      <c r="J9363" s="1" t="s">
        <v>8804</v>
      </c>
    </row>
    <row r="9364" spans="1:10" x14ac:dyDescent="0.3">
      <c r="A9364" s="1" t="s">
        <v>23639</v>
      </c>
      <c r="B9364" s="1">
        <v>15.15</v>
      </c>
      <c r="C9364" s="1">
        <v>12.895</v>
      </c>
      <c r="D9364" s="1">
        <v>1.5908</v>
      </c>
      <c r="E9364" s="1">
        <v>1.0489999999999999</v>
      </c>
      <c r="F9364" s="1">
        <v>1.0489999999999999</v>
      </c>
      <c r="G9364" s="1">
        <v>71391338496</v>
      </c>
      <c r="H9364" s="1" t="s">
        <v>8807</v>
      </c>
      <c r="I9364" s="1">
        <v>14.395</v>
      </c>
      <c r="J9364" s="1" t="s">
        <v>8806</v>
      </c>
    </row>
    <row r="9365" spans="1:10" x14ac:dyDescent="0.3">
      <c r="A9365" s="1" t="s">
        <v>23639</v>
      </c>
      <c r="B9365" s="1">
        <v>21.099699999999999</v>
      </c>
      <c r="C9365" s="1">
        <v>12.9825</v>
      </c>
      <c r="D9365" s="1">
        <v>7.8337000000000003</v>
      </c>
      <c r="E9365" s="1">
        <v>1.0488999999999999</v>
      </c>
      <c r="F9365" s="1">
        <v>1.0488999999999999</v>
      </c>
      <c r="G9365" s="1">
        <v>413512608</v>
      </c>
      <c r="H9365" s="1" t="s">
        <v>8809</v>
      </c>
      <c r="I9365" s="1">
        <v>20.7211</v>
      </c>
      <c r="J9365" s="1" t="s">
        <v>8808</v>
      </c>
    </row>
    <row r="9366" spans="1:10" x14ac:dyDescent="0.3">
      <c r="A9366" s="1" t="s">
        <v>23639</v>
      </c>
      <c r="B9366" s="1">
        <v>3.1947000000000001</v>
      </c>
      <c r="C9366" s="1">
        <v>1.0844</v>
      </c>
      <c r="D9366" s="1">
        <v>5.2893999999999997</v>
      </c>
      <c r="E9366" s="1">
        <v>1.0487</v>
      </c>
      <c r="F9366" s="1">
        <v>1.0487</v>
      </c>
      <c r="G9366" s="1">
        <v>35760208</v>
      </c>
      <c r="H9366" s="1" t="s">
        <v>8811</v>
      </c>
      <c r="I9366" s="1">
        <v>1.3900999999999999</v>
      </c>
      <c r="J9366" s="1" t="s">
        <v>8810</v>
      </c>
    </row>
    <row r="9367" spans="1:10" x14ac:dyDescent="0.3">
      <c r="A9367" s="1" t="s">
        <v>23639</v>
      </c>
      <c r="B9367" s="1">
        <v>11.971</v>
      </c>
      <c r="C9367" s="1">
        <v>7.9131999999999998</v>
      </c>
      <c r="D9367" s="1">
        <v>10.2639</v>
      </c>
      <c r="E9367" s="1">
        <v>1.0487</v>
      </c>
      <c r="F9367" s="1">
        <v>1.0487</v>
      </c>
      <c r="G9367" s="1">
        <v>163194096</v>
      </c>
      <c r="H9367" s="1" t="s">
        <v>8813</v>
      </c>
      <c r="I9367" s="1">
        <v>11.815799999999999</v>
      </c>
      <c r="J9367" s="1" t="s">
        <v>8812</v>
      </c>
    </row>
    <row r="9368" spans="1:10" x14ac:dyDescent="0.3">
      <c r="A9368" s="1" t="s">
        <v>23639</v>
      </c>
      <c r="B9368" s="1">
        <v>2.7082999999999999</v>
      </c>
      <c r="C9368" s="1">
        <v>1.4814000000000001</v>
      </c>
      <c r="D9368" s="1">
        <v>5.0075000000000003</v>
      </c>
      <c r="E9368" s="1">
        <v>1.0485</v>
      </c>
      <c r="F9368" s="1">
        <v>1.0485</v>
      </c>
      <c r="G9368" s="1">
        <v>5260548096</v>
      </c>
      <c r="H9368" s="1" t="s">
        <v>8815</v>
      </c>
      <c r="I9368" s="1">
        <v>2.589</v>
      </c>
      <c r="J9368" s="1" t="s">
        <v>8814</v>
      </c>
    </row>
    <row r="9369" spans="1:10" x14ac:dyDescent="0.3">
      <c r="A9369" s="1" t="s">
        <v>23639</v>
      </c>
      <c r="B9369" s="1">
        <v>18.2822</v>
      </c>
      <c r="C9369" s="1">
        <v>10.173299999999999</v>
      </c>
      <c r="D9369" s="1">
        <v>23.764900000000001</v>
      </c>
      <c r="E9369" s="1">
        <v>1.0482</v>
      </c>
      <c r="F9369" s="1">
        <v>1.0482</v>
      </c>
      <c r="G9369" s="1">
        <v>9647532032</v>
      </c>
      <c r="H9369" s="1" t="s">
        <v>5112</v>
      </c>
      <c r="I9369" s="1">
        <v>17.9161</v>
      </c>
      <c r="J9369" s="1" t="s">
        <v>5111</v>
      </c>
    </row>
    <row r="9370" spans="1:10" x14ac:dyDescent="0.3">
      <c r="A9370" s="1" t="s">
        <v>23639</v>
      </c>
      <c r="B9370" s="1">
        <v>7.3921999999999999</v>
      </c>
      <c r="C9370" s="1">
        <v>5.7115</v>
      </c>
      <c r="D9370" s="1">
        <v>7.0743</v>
      </c>
      <c r="E9370" s="1">
        <v>1.048</v>
      </c>
      <c r="F9370" s="1">
        <v>1.048</v>
      </c>
      <c r="G9370" s="1">
        <v>123863688</v>
      </c>
      <c r="H9370" s="1" t="s">
        <v>8817</v>
      </c>
      <c r="I9370" s="1">
        <v>6.8910999999999998</v>
      </c>
      <c r="J9370" s="1" t="s">
        <v>8816</v>
      </c>
    </row>
    <row r="9371" spans="1:10" x14ac:dyDescent="0.3">
      <c r="A9371" s="1" t="s">
        <v>23639</v>
      </c>
      <c r="B9371" s="1">
        <v>18.682500000000001</v>
      </c>
      <c r="C9371" s="1">
        <v>14.884399999999999</v>
      </c>
      <c r="D9371" s="1">
        <v>10.4316</v>
      </c>
      <c r="E9371" s="1">
        <v>1.0470999999999999</v>
      </c>
      <c r="F9371" s="1">
        <v>1.0470999999999999</v>
      </c>
      <c r="G9371" s="1">
        <v>1650769280</v>
      </c>
      <c r="H9371" s="1" t="s">
        <v>8819</v>
      </c>
      <c r="I9371" s="1">
        <v>17.003799999999998</v>
      </c>
      <c r="J9371" s="1" t="s">
        <v>8818</v>
      </c>
    </row>
    <row r="9372" spans="1:10" x14ac:dyDescent="0.3">
      <c r="A9372" s="1" t="s">
        <v>23639</v>
      </c>
      <c r="B9372" s="1">
        <v>7.1002000000000001</v>
      </c>
      <c r="C9372" s="1">
        <v>4.8037999999999998</v>
      </c>
      <c r="D9372" s="1">
        <v>7.4055999999999997</v>
      </c>
      <c r="E9372" s="1">
        <v>1.0468999999999999</v>
      </c>
      <c r="F9372" s="1">
        <v>1.0468999999999999</v>
      </c>
      <c r="G9372" s="1">
        <v>64923964</v>
      </c>
      <c r="H9372" s="1" t="s">
        <v>8821</v>
      </c>
      <c r="I9372" s="1">
        <v>5.0376000000000003</v>
      </c>
      <c r="J9372" s="1" t="s">
        <v>8820</v>
      </c>
    </row>
    <row r="9373" spans="1:10" x14ac:dyDescent="0.3">
      <c r="A9373" s="1" t="s">
        <v>23639</v>
      </c>
      <c r="B9373" s="1">
        <v>3.0371999999999999</v>
      </c>
      <c r="C9373" s="1">
        <v>1.3522000000000001</v>
      </c>
      <c r="D9373" s="1">
        <v>7.4497999999999998</v>
      </c>
      <c r="E9373" s="1">
        <v>1.0465</v>
      </c>
      <c r="F9373" s="1">
        <v>1.0465</v>
      </c>
      <c r="G9373" s="1">
        <v>20090294</v>
      </c>
      <c r="H9373" s="1" t="s">
        <v>8823</v>
      </c>
      <c r="I9373" s="1">
        <v>2.4001000000000001</v>
      </c>
      <c r="J9373" s="1" t="s">
        <v>8822</v>
      </c>
    </row>
    <row r="9374" spans="1:10" x14ac:dyDescent="0.3">
      <c r="A9374" s="1" t="s">
        <v>23639</v>
      </c>
      <c r="B9374" s="1">
        <v>13.2148</v>
      </c>
      <c r="C9374" s="1">
        <v>10.255000000000001</v>
      </c>
      <c r="D9374" s="1">
        <v>19.732800000000001</v>
      </c>
      <c r="E9374" s="1">
        <v>1.0459000000000001</v>
      </c>
      <c r="F9374" s="1">
        <v>1.0459000000000001</v>
      </c>
      <c r="G9374" s="1">
        <v>473965088</v>
      </c>
      <c r="H9374" s="1" t="s">
        <v>8825</v>
      </c>
      <c r="I9374" s="1">
        <v>11.706300000000001</v>
      </c>
      <c r="J9374" s="1" t="s">
        <v>8824</v>
      </c>
    </row>
    <row r="9375" spans="1:10" x14ac:dyDescent="0.3">
      <c r="A9375" s="1" t="s">
        <v>23639</v>
      </c>
      <c r="B9375" s="1">
        <v>19.386600000000001</v>
      </c>
      <c r="C9375" s="1">
        <v>16.8643</v>
      </c>
      <c r="D9375" s="1">
        <v>23.39</v>
      </c>
      <c r="E9375" s="1">
        <v>1.0455000000000001</v>
      </c>
      <c r="F9375" s="1">
        <v>1.0455000000000001</v>
      </c>
      <c r="G9375" s="1" t="s">
        <v>1548</v>
      </c>
      <c r="H9375" s="1" t="s">
        <v>8827</v>
      </c>
      <c r="I9375" s="1" t="s">
        <v>1548</v>
      </c>
      <c r="J9375" s="1" t="s">
        <v>8826</v>
      </c>
    </row>
    <row r="9376" spans="1:10" x14ac:dyDescent="0.3">
      <c r="A9376" s="1" t="s">
        <v>23639</v>
      </c>
      <c r="B9376" s="1">
        <v>30.297599999999999</v>
      </c>
      <c r="C9376" s="1">
        <v>15.156700000000001</v>
      </c>
      <c r="D9376" s="1">
        <v>21.864899999999999</v>
      </c>
      <c r="E9376" s="1">
        <v>1.0454000000000001</v>
      </c>
      <c r="F9376" s="1">
        <v>1.0454000000000001</v>
      </c>
      <c r="G9376" s="1">
        <v>29696844</v>
      </c>
      <c r="H9376" s="1" t="s">
        <v>8829</v>
      </c>
      <c r="I9376" s="1">
        <v>15.7476</v>
      </c>
      <c r="J9376" s="1" t="s">
        <v>8828</v>
      </c>
    </row>
    <row r="9377" spans="1:10" x14ac:dyDescent="0.3">
      <c r="A9377" s="1" t="s">
        <v>23639</v>
      </c>
      <c r="B9377" s="1">
        <v>11.29</v>
      </c>
      <c r="C9377" s="1">
        <v>6.92</v>
      </c>
      <c r="D9377" s="1">
        <v>8.6449999999999996</v>
      </c>
      <c r="E9377" s="1">
        <v>1.0449999999999999</v>
      </c>
      <c r="F9377" s="1">
        <v>1.0449999999999999</v>
      </c>
      <c r="G9377" s="1">
        <v>2614423040</v>
      </c>
      <c r="H9377" s="1" t="s">
        <v>8831</v>
      </c>
      <c r="I9377" s="1">
        <v>10.7</v>
      </c>
      <c r="J9377" s="1" t="s">
        <v>8830</v>
      </c>
    </row>
    <row r="9378" spans="1:10" x14ac:dyDescent="0.3">
      <c r="A9378" s="1" t="s">
        <v>23639</v>
      </c>
      <c r="B9378" s="1">
        <v>18.2105</v>
      </c>
      <c r="C9378" s="1">
        <v>13.819000000000001</v>
      </c>
      <c r="D9378" s="1">
        <v>5.2584</v>
      </c>
      <c r="E9378" s="1">
        <v>1.0446</v>
      </c>
      <c r="F9378" s="1">
        <v>1.0446</v>
      </c>
      <c r="G9378" s="1">
        <v>558475904</v>
      </c>
      <c r="H9378" s="1" t="s">
        <v>8833</v>
      </c>
      <c r="I9378" s="1">
        <v>14.8992</v>
      </c>
      <c r="J9378" s="1" t="s">
        <v>8832</v>
      </c>
    </row>
    <row r="9379" spans="1:10" x14ac:dyDescent="0.3">
      <c r="A9379" s="1" t="s">
        <v>23639</v>
      </c>
      <c r="B9379" s="1">
        <v>9.24</v>
      </c>
      <c r="C9379" s="1">
        <v>6.8395000000000001</v>
      </c>
      <c r="D9379" s="1">
        <v>10.256399999999999</v>
      </c>
      <c r="E9379" s="1">
        <v>1.0438000000000001</v>
      </c>
      <c r="F9379" s="1">
        <v>1.0438000000000001</v>
      </c>
      <c r="G9379" s="1">
        <v>21457862</v>
      </c>
      <c r="H9379" s="1" t="s">
        <v>8835</v>
      </c>
      <c r="I9379" s="1">
        <v>8.7401999999999997</v>
      </c>
      <c r="J9379" s="1" t="s">
        <v>8834</v>
      </c>
    </row>
    <row r="9380" spans="1:10" x14ac:dyDescent="0.3">
      <c r="A9380" s="1" t="s">
        <v>23639</v>
      </c>
      <c r="B9380" s="1">
        <v>26.395700000000001</v>
      </c>
      <c r="C9380" s="1">
        <v>13.0063</v>
      </c>
      <c r="D9380" s="1">
        <v>15.200200000000001</v>
      </c>
      <c r="E9380" s="1">
        <v>1.0437000000000001</v>
      </c>
      <c r="F9380" s="1">
        <v>1.0437000000000001</v>
      </c>
      <c r="G9380" s="1">
        <v>120765056</v>
      </c>
      <c r="H9380" s="1" t="s">
        <v>8837</v>
      </c>
      <c r="I9380" s="1">
        <v>15.0366</v>
      </c>
      <c r="J9380" s="1" t="s">
        <v>8836</v>
      </c>
    </row>
    <row r="9381" spans="1:10" x14ac:dyDescent="0.3">
      <c r="A9381" s="1" t="s">
        <v>23639</v>
      </c>
      <c r="B9381" s="1">
        <v>2.5849000000000002</v>
      </c>
      <c r="C9381" s="1">
        <v>1.0899000000000001</v>
      </c>
      <c r="D9381" s="1">
        <v>1.5101</v>
      </c>
      <c r="E9381" s="1">
        <v>1.0435000000000001</v>
      </c>
      <c r="F9381" s="1">
        <v>1.0435000000000001</v>
      </c>
      <c r="G9381" s="1">
        <v>6375093.5</v>
      </c>
      <c r="H9381" s="1" t="s">
        <v>8839</v>
      </c>
      <c r="I9381" s="1">
        <v>1.4278999999999999</v>
      </c>
      <c r="J9381" s="1" t="s">
        <v>8838</v>
      </c>
    </row>
    <row r="9382" spans="1:10" x14ac:dyDescent="0.3">
      <c r="A9382" s="1" t="s">
        <v>23639</v>
      </c>
      <c r="B9382" s="1">
        <v>26.956399999999999</v>
      </c>
      <c r="C9382" s="1">
        <v>17.619399999999999</v>
      </c>
      <c r="D9382" s="1">
        <v>2.4638</v>
      </c>
      <c r="E9382" s="1">
        <v>1.0423</v>
      </c>
      <c r="F9382" s="1">
        <v>1.0423</v>
      </c>
      <c r="G9382" s="1">
        <v>24421484544</v>
      </c>
      <c r="H9382" s="1" t="s">
        <v>8841</v>
      </c>
      <c r="I9382" s="1">
        <v>23.523399999999999</v>
      </c>
      <c r="J9382" s="1" t="s">
        <v>8840</v>
      </c>
    </row>
    <row r="9383" spans="1:10" x14ac:dyDescent="0.3">
      <c r="A9383" s="1" t="s">
        <v>23639</v>
      </c>
      <c r="B9383" s="1">
        <v>2.0948000000000002</v>
      </c>
      <c r="C9383" s="1">
        <v>1.4357</v>
      </c>
      <c r="D9383" s="1">
        <v>4.7801</v>
      </c>
      <c r="E9383" s="1">
        <v>1.0422</v>
      </c>
      <c r="F9383" s="1">
        <v>1.0422</v>
      </c>
      <c r="G9383" s="1">
        <v>887445.3125</v>
      </c>
      <c r="H9383" s="1" t="s">
        <v>8843</v>
      </c>
      <c r="I9383" s="1">
        <v>1.9916</v>
      </c>
      <c r="J9383" s="1" t="s">
        <v>8842</v>
      </c>
    </row>
    <row r="9384" spans="1:10" x14ac:dyDescent="0.3">
      <c r="A9384" s="1" t="s">
        <v>23639</v>
      </c>
      <c r="B9384" s="1">
        <v>24.883299999999998</v>
      </c>
      <c r="C9384" s="1">
        <v>19.231000000000002</v>
      </c>
      <c r="D9384" s="1">
        <v>6.4451000000000001</v>
      </c>
      <c r="E9384" s="1">
        <v>1.0419</v>
      </c>
      <c r="F9384" s="1">
        <v>1.0419</v>
      </c>
      <c r="G9384" s="1">
        <v>4128917504</v>
      </c>
      <c r="H9384" s="1" t="s">
        <v>8845</v>
      </c>
      <c r="I9384" s="1">
        <v>21.3169</v>
      </c>
      <c r="J9384" s="1" t="s">
        <v>8844</v>
      </c>
    </row>
    <row r="9385" spans="1:10" x14ac:dyDescent="0.3">
      <c r="A9385" s="1" t="s">
        <v>23639</v>
      </c>
      <c r="B9385" s="1">
        <v>17.582699999999999</v>
      </c>
      <c r="C9385" s="1">
        <v>11.6432</v>
      </c>
      <c r="D9385" s="1">
        <v>11.579000000000001</v>
      </c>
      <c r="E9385" s="1">
        <v>1.0419</v>
      </c>
      <c r="F9385" s="1">
        <v>1.0419</v>
      </c>
      <c r="G9385" s="1">
        <v>48492124</v>
      </c>
      <c r="H9385" s="1" t="s">
        <v>8847</v>
      </c>
      <c r="I9385" s="1">
        <v>13.311400000000001</v>
      </c>
      <c r="J9385" s="1" t="s">
        <v>8846</v>
      </c>
    </row>
    <row r="9386" spans="1:10" x14ac:dyDescent="0.3">
      <c r="A9386" s="1" t="s">
        <v>23639</v>
      </c>
      <c r="B9386" s="1">
        <v>22.465800000000002</v>
      </c>
      <c r="C9386" s="1">
        <v>14.5176</v>
      </c>
      <c r="D9386" s="1">
        <v>14.3156</v>
      </c>
      <c r="E9386" s="1">
        <v>1.0409999999999999</v>
      </c>
      <c r="F9386" s="1">
        <v>1.0409999999999999</v>
      </c>
      <c r="G9386" s="1">
        <v>5835914752</v>
      </c>
      <c r="H9386" s="1" t="s">
        <v>8849</v>
      </c>
      <c r="I9386" s="1">
        <v>19.808900000000001</v>
      </c>
      <c r="J9386" s="1" t="s">
        <v>8848</v>
      </c>
    </row>
    <row r="9387" spans="1:10" x14ac:dyDescent="0.3">
      <c r="A9387" s="1" t="s">
        <v>23639</v>
      </c>
      <c r="B9387" s="1">
        <v>7.6513999999999998</v>
      </c>
      <c r="C9387" s="1">
        <v>4.8033999999999999</v>
      </c>
      <c r="D9387" s="1">
        <v>5.6306000000000003</v>
      </c>
      <c r="E9387" s="1">
        <v>1.0409999999999999</v>
      </c>
      <c r="F9387" s="1">
        <v>1.0409999999999999</v>
      </c>
      <c r="G9387" s="1">
        <v>11141616</v>
      </c>
      <c r="H9387" s="1" t="s">
        <v>8851</v>
      </c>
      <c r="I9387" s="1">
        <v>7.1055999999999999</v>
      </c>
      <c r="J9387" s="1" t="s">
        <v>8850</v>
      </c>
    </row>
    <row r="9388" spans="1:10" x14ac:dyDescent="0.3">
      <c r="A9388" s="1" t="s">
        <v>23639</v>
      </c>
      <c r="B9388" s="1">
        <v>7.3268000000000004</v>
      </c>
      <c r="C9388" s="1">
        <v>2.6659000000000002</v>
      </c>
      <c r="D9388" s="1">
        <v>5.9139999999999997</v>
      </c>
      <c r="E9388" s="1">
        <v>1.0407</v>
      </c>
      <c r="F9388" s="1">
        <v>1.0407</v>
      </c>
      <c r="G9388" s="1">
        <v>132737056</v>
      </c>
      <c r="H9388" s="1" t="s">
        <v>8853</v>
      </c>
      <c r="I9388" s="1">
        <v>5.585</v>
      </c>
      <c r="J9388" s="1" t="s">
        <v>8852</v>
      </c>
    </row>
    <row r="9389" spans="1:10" x14ac:dyDescent="0.3">
      <c r="A9389" s="1" t="s">
        <v>23639</v>
      </c>
      <c r="B9389" s="1">
        <v>10.202199999999999</v>
      </c>
      <c r="C9389" s="1">
        <v>6.468</v>
      </c>
      <c r="D9389" s="1">
        <v>7.4829999999999997</v>
      </c>
      <c r="E9389" s="1">
        <v>1.0403</v>
      </c>
      <c r="F9389" s="1">
        <v>1.0403</v>
      </c>
      <c r="G9389" s="1">
        <v>142760832</v>
      </c>
      <c r="H9389" s="1" t="s">
        <v>8855</v>
      </c>
      <c r="I9389" s="1">
        <v>7.9867999999999997</v>
      </c>
      <c r="J9389" s="1" t="s">
        <v>8854</v>
      </c>
    </row>
    <row r="9390" spans="1:10" x14ac:dyDescent="0.3">
      <c r="A9390" s="1" t="s">
        <v>23639</v>
      </c>
      <c r="B9390" s="1">
        <v>50.682299999999998</v>
      </c>
      <c r="C9390" s="1">
        <v>34.344499999999996</v>
      </c>
      <c r="D9390" s="1">
        <v>60.719499999999996</v>
      </c>
      <c r="E9390" s="1">
        <v>1.0402</v>
      </c>
      <c r="F9390" s="1">
        <v>1.0402</v>
      </c>
      <c r="G9390" s="1">
        <v>3576999936</v>
      </c>
      <c r="H9390" s="1" t="s">
        <v>8857</v>
      </c>
      <c r="I9390" s="1">
        <v>42.113999999999997</v>
      </c>
      <c r="J9390" s="1" t="s">
        <v>8856</v>
      </c>
    </row>
    <row r="9391" spans="1:10" x14ac:dyDescent="0.3">
      <c r="A9391" s="1" t="s">
        <v>23639</v>
      </c>
      <c r="B9391" s="1">
        <v>14.994</v>
      </c>
      <c r="C9391" s="1">
        <v>10.594200000000001</v>
      </c>
      <c r="D9391" s="1">
        <v>2.3765999999999998</v>
      </c>
      <c r="E9391" s="1">
        <v>1.0395000000000001</v>
      </c>
      <c r="F9391" s="1">
        <v>1.0395000000000001</v>
      </c>
      <c r="G9391" s="1">
        <v>246456736</v>
      </c>
      <c r="H9391" s="1" t="s">
        <v>8859</v>
      </c>
      <c r="I9391" s="1">
        <v>11.3027</v>
      </c>
      <c r="J9391" s="1" t="s">
        <v>8858</v>
      </c>
    </row>
    <row r="9392" spans="1:10" x14ac:dyDescent="0.3">
      <c r="A9392" s="1" t="s">
        <v>23639</v>
      </c>
      <c r="B9392" s="1">
        <v>13.0267</v>
      </c>
      <c r="C9392" s="1">
        <v>10.602</v>
      </c>
      <c r="D9392" s="1">
        <v>11.5807</v>
      </c>
      <c r="E9392" s="1">
        <v>1.0385</v>
      </c>
      <c r="F9392" s="1">
        <v>1.0385</v>
      </c>
      <c r="G9392" s="1">
        <v>47010500</v>
      </c>
      <c r="H9392" s="1" t="s">
        <v>8861</v>
      </c>
      <c r="I9392" s="1">
        <v>11.6669</v>
      </c>
      <c r="J9392" s="1" t="s">
        <v>8860</v>
      </c>
    </row>
    <row r="9393" spans="1:10" x14ac:dyDescent="0.3">
      <c r="A9393" s="1" t="s">
        <v>23639</v>
      </c>
      <c r="B9393" s="1">
        <v>7.9878</v>
      </c>
      <c r="C9393" s="1">
        <v>7.0442999999999998</v>
      </c>
      <c r="D9393" s="1">
        <v>9.0436999999999994</v>
      </c>
      <c r="E9393" s="1">
        <v>1.0381</v>
      </c>
      <c r="F9393" s="1">
        <v>1.0381</v>
      </c>
      <c r="G9393" s="1">
        <v>32570792</v>
      </c>
      <c r="H9393" s="1" t="s">
        <v>8863</v>
      </c>
      <c r="I9393" s="1">
        <v>7.1805000000000003</v>
      </c>
      <c r="J9393" s="1" t="s">
        <v>8862</v>
      </c>
    </row>
    <row r="9394" spans="1:10" x14ac:dyDescent="0.3">
      <c r="A9394" s="1" t="s">
        <v>23639</v>
      </c>
      <c r="B9394" s="1">
        <v>34.6524</v>
      </c>
      <c r="C9394" s="1">
        <v>29.6357</v>
      </c>
      <c r="D9394" s="1">
        <v>24.5901</v>
      </c>
      <c r="E9394" s="1">
        <v>1.0374000000000001</v>
      </c>
      <c r="F9394" s="1">
        <v>1.0374000000000001</v>
      </c>
      <c r="G9394" s="1">
        <v>457616128</v>
      </c>
      <c r="H9394" s="1" t="s">
        <v>8865</v>
      </c>
      <c r="I9394" s="1">
        <v>32.089799999999997</v>
      </c>
      <c r="J9394" s="1" t="s">
        <v>8864</v>
      </c>
    </row>
    <row r="9395" spans="1:10" x14ac:dyDescent="0.3">
      <c r="A9395" s="1" t="s">
        <v>23639</v>
      </c>
      <c r="B9395" s="1">
        <v>7.9652000000000003</v>
      </c>
      <c r="C9395" s="1">
        <v>3.1244000000000001</v>
      </c>
      <c r="D9395" s="1">
        <v>4.532</v>
      </c>
      <c r="E9395" s="1">
        <v>1.0370999999999999</v>
      </c>
      <c r="F9395" s="1">
        <v>1.0370999999999999</v>
      </c>
      <c r="G9395" s="1">
        <v>65989504</v>
      </c>
      <c r="H9395" s="1" t="s">
        <v>8867</v>
      </c>
      <c r="I9395" s="1">
        <v>6.5167999999999999</v>
      </c>
      <c r="J9395" s="1" t="s">
        <v>8866</v>
      </c>
    </row>
    <row r="9396" spans="1:10" x14ac:dyDescent="0.3">
      <c r="A9396" s="1" t="s">
        <v>23639</v>
      </c>
      <c r="B9396" s="1">
        <v>13.134600000000001</v>
      </c>
      <c r="C9396" s="1">
        <v>6.8574999999999999</v>
      </c>
      <c r="D9396" s="1">
        <v>13.558999999999999</v>
      </c>
      <c r="E9396" s="1">
        <v>1.0367</v>
      </c>
      <c r="F9396" s="1">
        <v>1.0367</v>
      </c>
      <c r="G9396" s="1">
        <v>155549888</v>
      </c>
      <c r="H9396" s="1" t="s">
        <v>8869</v>
      </c>
      <c r="I9396" s="1">
        <v>7.6139000000000001</v>
      </c>
      <c r="J9396" s="1" t="s">
        <v>8868</v>
      </c>
    </row>
    <row r="9397" spans="1:10" x14ac:dyDescent="0.3">
      <c r="A9397" s="1" t="s">
        <v>23639</v>
      </c>
      <c r="B9397" s="1">
        <v>11.271599999999999</v>
      </c>
      <c r="C9397" s="1">
        <v>4.5091999999999999</v>
      </c>
      <c r="D9397" s="1">
        <v>2.0436000000000001</v>
      </c>
      <c r="E9397" s="1">
        <v>1.0366</v>
      </c>
      <c r="F9397" s="1">
        <v>1.0366</v>
      </c>
      <c r="G9397" s="1">
        <v>458352352</v>
      </c>
      <c r="H9397" s="1" t="s">
        <v>8871</v>
      </c>
      <c r="I9397" s="1">
        <v>7.6082999999999998</v>
      </c>
      <c r="J9397" s="1" t="s">
        <v>8870</v>
      </c>
    </row>
    <row r="9398" spans="1:10" x14ac:dyDescent="0.3">
      <c r="A9398" s="1" t="s">
        <v>23639</v>
      </c>
      <c r="B9398" s="1">
        <v>37.777500000000003</v>
      </c>
      <c r="C9398" s="1">
        <v>19.133299999999998</v>
      </c>
      <c r="D9398" s="1">
        <v>9.5708000000000002</v>
      </c>
      <c r="E9398" s="1">
        <v>1.0366</v>
      </c>
      <c r="F9398" s="1">
        <v>1.0366</v>
      </c>
      <c r="G9398" s="1">
        <v>434962784</v>
      </c>
      <c r="H9398" s="1" t="s">
        <v>8873</v>
      </c>
      <c r="I9398" s="1">
        <v>25.667100000000001</v>
      </c>
      <c r="J9398" s="1" t="s">
        <v>8872</v>
      </c>
    </row>
    <row r="9399" spans="1:10" x14ac:dyDescent="0.3">
      <c r="A9399" s="1" t="s">
        <v>23639</v>
      </c>
      <c r="B9399" s="1">
        <v>10.682399999999999</v>
      </c>
      <c r="C9399" s="1">
        <v>8.4967000000000006</v>
      </c>
      <c r="D9399" s="1">
        <v>11.277900000000001</v>
      </c>
      <c r="E9399" s="1">
        <v>1.0363</v>
      </c>
      <c r="F9399" s="1">
        <v>1.0363</v>
      </c>
      <c r="G9399" s="1">
        <v>264674144</v>
      </c>
      <c r="H9399" s="1" t="s">
        <v>8875</v>
      </c>
      <c r="I9399" s="1">
        <v>9.1555999999999997</v>
      </c>
      <c r="J9399" s="1" t="s">
        <v>8874</v>
      </c>
    </row>
    <row r="9400" spans="1:10" x14ac:dyDescent="0.3">
      <c r="A9400" s="1" t="s">
        <v>23639</v>
      </c>
      <c r="B9400" s="1">
        <v>6.4337999999999997</v>
      </c>
      <c r="C9400" s="1">
        <v>4.6265000000000001</v>
      </c>
      <c r="D9400" s="1">
        <v>5.9016999999999999</v>
      </c>
      <c r="E9400" s="1">
        <v>1.0361</v>
      </c>
      <c r="F9400" s="1">
        <v>1.0361</v>
      </c>
      <c r="G9400" s="1">
        <v>22976820</v>
      </c>
      <c r="H9400" s="1" t="s">
        <v>8877</v>
      </c>
      <c r="I9400" s="1">
        <v>5.1059999999999999</v>
      </c>
      <c r="J9400" s="1" t="s">
        <v>8876</v>
      </c>
    </row>
    <row r="9401" spans="1:10" x14ac:dyDescent="0.3">
      <c r="A9401" s="1" t="s">
        <v>23639</v>
      </c>
      <c r="B9401" s="1">
        <v>25.118099999999998</v>
      </c>
      <c r="C9401" s="1">
        <v>14.275499999999999</v>
      </c>
      <c r="D9401" s="1">
        <v>7.6914999999999996</v>
      </c>
      <c r="E9401" s="1">
        <v>1.036</v>
      </c>
      <c r="F9401" s="1">
        <v>1.036</v>
      </c>
      <c r="G9401" s="1">
        <v>547726912</v>
      </c>
      <c r="H9401" s="1" t="s">
        <v>8879</v>
      </c>
      <c r="I9401" s="1">
        <v>16.631499999999999</v>
      </c>
      <c r="J9401" s="1" t="s">
        <v>8878</v>
      </c>
    </row>
    <row r="9402" spans="1:10" x14ac:dyDescent="0.3">
      <c r="A9402" s="1" t="s">
        <v>23639</v>
      </c>
      <c r="B9402" s="1">
        <v>19.451000000000001</v>
      </c>
      <c r="C9402" s="1">
        <v>12.2027</v>
      </c>
      <c r="D9402" s="1">
        <v>12.441000000000001</v>
      </c>
      <c r="E9402" s="1">
        <v>1.0358000000000001</v>
      </c>
      <c r="F9402" s="1">
        <v>1.0358000000000001</v>
      </c>
      <c r="G9402" s="1">
        <v>770336000</v>
      </c>
      <c r="H9402" s="1" t="s">
        <v>8881</v>
      </c>
      <c r="I9402" s="1">
        <v>15.322100000000001</v>
      </c>
      <c r="J9402" s="1" t="s">
        <v>8880</v>
      </c>
    </row>
    <row r="9403" spans="1:10" x14ac:dyDescent="0.3">
      <c r="A9403" s="1" t="s">
        <v>23639</v>
      </c>
      <c r="B9403" s="1">
        <v>22.232800000000001</v>
      </c>
      <c r="C9403" s="1">
        <v>10.260999999999999</v>
      </c>
      <c r="D9403" s="1">
        <v>7.3874000000000004</v>
      </c>
      <c r="E9403" s="1">
        <v>1.0358000000000001</v>
      </c>
      <c r="F9403" s="1">
        <v>1.0358000000000001</v>
      </c>
      <c r="G9403" s="1">
        <v>541608768</v>
      </c>
      <c r="H9403" s="1" t="s">
        <v>8883</v>
      </c>
      <c r="I9403" s="1">
        <v>20.491499999999998</v>
      </c>
      <c r="J9403" s="1" t="s">
        <v>8882</v>
      </c>
    </row>
    <row r="9404" spans="1:10" x14ac:dyDescent="0.3">
      <c r="A9404" s="1" t="s">
        <v>23639</v>
      </c>
      <c r="B9404" s="1">
        <v>0.65500000000000003</v>
      </c>
      <c r="C9404" s="1">
        <v>0.1973</v>
      </c>
      <c r="D9404" s="1">
        <v>4.0998999999999999</v>
      </c>
      <c r="E9404" s="1">
        <v>1.0358000000000001</v>
      </c>
      <c r="F9404" s="1">
        <v>1.0358000000000001</v>
      </c>
      <c r="G9404" s="1">
        <v>11276880</v>
      </c>
      <c r="H9404" s="1" t="s">
        <v>8885</v>
      </c>
      <c r="I9404" s="1">
        <v>0.28549999999999998</v>
      </c>
      <c r="J9404" s="1" t="s">
        <v>8884</v>
      </c>
    </row>
    <row r="9405" spans="1:10" x14ac:dyDescent="0.3">
      <c r="A9405" s="1" t="s">
        <v>23639</v>
      </c>
      <c r="B9405" s="1">
        <v>12.0999</v>
      </c>
      <c r="C9405" s="1">
        <v>8.3051999999999992</v>
      </c>
      <c r="D9405" s="1">
        <v>5.0378999999999996</v>
      </c>
      <c r="E9405" s="1">
        <v>1.0358000000000001</v>
      </c>
      <c r="F9405" s="1">
        <v>1.0358000000000001</v>
      </c>
      <c r="G9405" s="1">
        <v>37547868160</v>
      </c>
      <c r="H9405" s="1" t="s">
        <v>8887</v>
      </c>
      <c r="I9405" s="1">
        <v>10.829499999999999</v>
      </c>
      <c r="J9405" s="1" t="s">
        <v>8886</v>
      </c>
    </row>
    <row r="9406" spans="1:10" x14ac:dyDescent="0.3">
      <c r="A9406" s="1" t="s">
        <v>23639</v>
      </c>
      <c r="B9406" s="1">
        <v>21.614000000000001</v>
      </c>
      <c r="C9406" s="1">
        <v>13.075799999999999</v>
      </c>
      <c r="D9406" s="1">
        <v>4.6786000000000003</v>
      </c>
      <c r="E9406" s="1">
        <v>1.0350999999999999</v>
      </c>
      <c r="F9406" s="1">
        <v>1.0350999999999999</v>
      </c>
      <c r="G9406" s="1">
        <v>830997760</v>
      </c>
      <c r="H9406" s="1" t="s">
        <v>8889</v>
      </c>
      <c r="I9406" s="1">
        <v>19.3248</v>
      </c>
      <c r="J9406" s="1" t="s">
        <v>8888</v>
      </c>
    </row>
    <row r="9407" spans="1:10" x14ac:dyDescent="0.3">
      <c r="A9407" s="1" t="s">
        <v>23639</v>
      </c>
      <c r="B9407" s="1">
        <v>13.1569</v>
      </c>
      <c r="C9407" s="1">
        <v>4.1688000000000001</v>
      </c>
      <c r="D9407" s="1">
        <v>7.3346</v>
      </c>
      <c r="E9407" s="1">
        <v>1.0349999999999999</v>
      </c>
      <c r="F9407" s="1">
        <v>1.0349999999999999</v>
      </c>
      <c r="G9407" s="1">
        <v>78042072</v>
      </c>
      <c r="H9407" s="1" t="s">
        <v>8891</v>
      </c>
      <c r="I9407" s="1">
        <v>12.793799999999999</v>
      </c>
      <c r="J9407" s="1" t="s">
        <v>8890</v>
      </c>
    </row>
    <row r="9408" spans="1:10" x14ac:dyDescent="0.3">
      <c r="A9408" s="1" t="s">
        <v>23639</v>
      </c>
      <c r="B9408" s="1">
        <v>1.9847999999999999</v>
      </c>
      <c r="C9408" s="1">
        <v>1.0161</v>
      </c>
      <c r="D9408" s="1">
        <v>5.6399999999999999E-2</v>
      </c>
      <c r="E9408" s="1">
        <v>1.0348999999999999</v>
      </c>
      <c r="F9408" s="1">
        <v>1.0348999999999999</v>
      </c>
      <c r="G9408" s="1">
        <v>31952542</v>
      </c>
      <c r="H9408" s="1" t="s">
        <v>8893</v>
      </c>
      <c r="I9408" s="1">
        <v>1.0882000000000001</v>
      </c>
      <c r="J9408" s="1" t="s">
        <v>8892</v>
      </c>
    </row>
    <row r="9409" spans="1:10" x14ac:dyDescent="0.3">
      <c r="A9409" s="1" t="s">
        <v>23639</v>
      </c>
      <c r="B9409" s="1">
        <v>8.1059000000000001</v>
      </c>
      <c r="C9409" s="1">
        <v>4.9550000000000001</v>
      </c>
      <c r="D9409" s="1">
        <v>10.461399999999999</v>
      </c>
      <c r="E9409" s="1">
        <v>1.0346</v>
      </c>
      <c r="F9409" s="1">
        <v>1.0346</v>
      </c>
      <c r="G9409" s="1">
        <v>242564864</v>
      </c>
      <c r="H9409" s="1" t="s">
        <v>8895</v>
      </c>
      <c r="I9409" s="1">
        <v>5.1829999999999998</v>
      </c>
      <c r="J9409" s="1" t="s">
        <v>8894</v>
      </c>
    </row>
    <row r="9410" spans="1:10" x14ac:dyDescent="0.3">
      <c r="A9410" s="1" t="s">
        <v>23639</v>
      </c>
      <c r="B9410" s="1">
        <v>11.2814</v>
      </c>
      <c r="C9410" s="1">
        <v>5.1071999999999997</v>
      </c>
      <c r="D9410" s="1">
        <v>8.5229999999999997</v>
      </c>
      <c r="E9410" s="1">
        <v>1.0343</v>
      </c>
      <c r="F9410" s="1">
        <v>1.0343</v>
      </c>
      <c r="G9410" s="1">
        <v>168192592</v>
      </c>
      <c r="H9410" s="1" t="s">
        <v>8897</v>
      </c>
      <c r="I9410" s="1">
        <v>6.0258000000000003</v>
      </c>
      <c r="J9410" s="1" t="s">
        <v>8896</v>
      </c>
    </row>
    <row r="9411" spans="1:10" x14ac:dyDescent="0.3">
      <c r="A9411" s="1" t="s">
        <v>23639</v>
      </c>
      <c r="B9411" s="1">
        <v>30.2089</v>
      </c>
      <c r="C9411" s="1">
        <v>19.595600000000001</v>
      </c>
      <c r="D9411" s="1">
        <v>6.6295999999999999</v>
      </c>
      <c r="E9411" s="1">
        <v>1.0341</v>
      </c>
      <c r="F9411" s="1">
        <v>1.0341</v>
      </c>
      <c r="G9411" s="1">
        <v>728566272</v>
      </c>
      <c r="H9411" s="1" t="s">
        <v>8899</v>
      </c>
      <c r="I9411" s="1">
        <v>23.501300000000001</v>
      </c>
      <c r="J9411" s="1" t="s">
        <v>8898</v>
      </c>
    </row>
    <row r="9412" spans="1:10" x14ac:dyDescent="0.3">
      <c r="A9412" s="1" t="s">
        <v>23639</v>
      </c>
      <c r="B9412" s="1" t="s">
        <v>1548</v>
      </c>
      <c r="C9412" s="1" t="s">
        <v>1548</v>
      </c>
      <c r="D9412" s="1">
        <v>49.434800000000003</v>
      </c>
      <c r="E9412" s="1">
        <v>1.0338000000000001</v>
      </c>
      <c r="F9412" s="1">
        <v>1.0338000000000001</v>
      </c>
      <c r="G9412" s="1" t="s">
        <v>1548</v>
      </c>
      <c r="H9412" s="1" t="s">
        <v>8901</v>
      </c>
      <c r="I9412" s="1" t="s">
        <v>1548</v>
      </c>
      <c r="J9412" s="1" t="s">
        <v>8900</v>
      </c>
    </row>
    <row r="9413" spans="1:10" x14ac:dyDescent="0.3">
      <c r="A9413" s="1" t="s">
        <v>23639</v>
      </c>
      <c r="B9413" s="1">
        <v>11.4857</v>
      </c>
      <c r="C9413" s="1">
        <v>6.9423000000000004</v>
      </c>
      <c r="D9413" s="1">
        <v>10.7821</v>
      </c>
      <c r="E9413" s="1">
        <v>1.0330999999999999</v>
      </c>
      <c r="F9413" s="1">
        <v>1.0330999999999999</v>
      </c>
      <c r="G9413" s="1">
        <v>625902336</v>
      </c>
      <c r="H9413" s="1" t="s">
        <v>8903</v>
      </c>
      <c r="I9413" s="1">
        <v>8.9236000000000004</v>
      </c>
      <c r="J9413" s="1" t="s">
        <v>8902</v>
      </c>
    </row>
    <row r="9414" spans="1:10" x14ac:dyDescent="0.3">
      <c r="A9414" s="1" t="s">
        <v>23639</v>
      </c>
      <c r="B9414" s="1">
        <v>6.9523999999999999</v>
      </c>
      <c r="C9414" s="1">
        <v>5.6699000000000002</v>
      </c>
      <c r="D9414" s="1">
        <v>11.8787</v>
      </c>
      <c r="E9414" s="1">
        <v>1.0328999999999999</v>
      </c>
      <c r="F9414" s="1">
        <v>1.0328999999999999</v>
      </c>
      <c r="G9414" s="1">
        <v>29983172</v>
      </c>
      <c r="H9414" s="1" t="s">
        <v>8905</v>
      </c>
      <c r="I9414" s="1">
        <v>5.8372000000000002</v>
      </c>
      <c r="J9414" s="1" t="s">
        <v>8904</v>
      </c>
    </row>
    <row r="9415" spans="1:10" x14ac:dyDescent="0.3">
      <c r="A9415" s="1" t="s">
        <v>23639</v>
      </c>
      <c r="B9415" s="1">
        <v>16.454999999999998</v>
      </c>
      <c r="C9415" s="1">
        <v>9.9024999999999999</v>
      </c>
      <c r="D9415" s="1">
        <v>8.1910000000000007</v>
      </c>
      <c r="E9415" s="1">
        <v>1.0328999999999999</v>
      </c>
      <c r="F9415" s="1">
        <v>1.0328999999999999</v>
      </c>
      <c r="G9415" s="1">
        <v>506452992</v>
      </c>
      <c r="H9415" s="1" t="s">
        <v>8907</v>
      </c>
      <c r="I9415" s="1">
        <v>14.1744</v>
      </c>
      <c r="J9415" s="1" t="s">
        <v>8906</v>
      </c>
    </row>
    <row r="9416" spans="1:10" x14ac:dyDescent="0.3">
      <c r="A9416" s="1" t="s">
        <v>23639</v>
      </c>
      <c r="B9416" s="1">
        <v>13.9491</v>
      </c>
      <c r="C9416" s="1">
        <v>5.7065999999999999</v>
      </c>
      <c r="D9416" s="1">
        <v>9.2666000000000004</v>
      </c>
      <c r="E9416" s="1">
        <v>1.0323</v>
      </c>
      <c r="F9416" s="1">
        <v>1.0323</v>
      </c>
      <c r="G9416" s="1">
        <v>546564736</v>
      </c>
      <c r="H9416" s="1" t="s">
        <v>8909</v>
      </c>
      <c r="I9416" s="1">
        <v>6.4535</v>
      </c>
      <c r="J9416" s="1" t="s">
        <v>8908</v>
      </c>
    </row>
    <row r="9417" spans="1:10" x14ac:dyDescent="0.3">
      <c r="A9417" s="1" t="s">
        <v>23639</v>
      </c>
      <c r="B9417" s="1">
        <v>18.152000000000001</v>
      </c>
      <c r="C9417" s="1">
        <v>11.220700000000001</v>
      </c>
      <c r="D9417" s="1">
        <v>5.8364000000000003</v>
      </c>
      <c r="E9417" s="1">
        <v>1.0319</v>
      </c>
      <c r="F9417" s="1">
        <v>1.0319</v>
      </c>
      <c r="G9417" s="1">
        <v>2366344704</v>
      </c>
      <c r="H9417" s="1" t="s">
        <v>8911</v>
      </c>
      <c r="I9417" s="1">
        <v>17.940899999999999</v>
      </c>
      <c r="J9417" s="1" t="s">
        <v>8910</v>
      </c>
    </row>
    <row r="9418" spans="1:10" x14ac:dyDescent="0.3">
      <c r="A9418" s="1" t="s">
        <v>23639</v>
      </c>
      <c r="B9418" s="1">
        <v>7.2168999999999999</v>
      </c>
      <c r="C9418" s="1">
        <v>5.4432999999999998</v>
      </c>
      <c r="D9418" s="1">
        <v>7.3151999999999999</v>
      </c>
      <c r="E9418" s="1">
        <v>1.0318000000000001</v>
      </c>
      <c r="F9418" s="1">
        <v>1.0318000000000001</v>
      </c>
      <c r="G9418" s="1" t="s">
        <v>1548</v>
      </c>
      <c r="H9418" s="1" t="s">
        <v>8913</v>
      </c>
      <c r="I9418" s="1" t="s">
        <v>1548</v>
      </c>
      <c r="J9418" s="1" t="s">
        <v>8912</v>
      </c>
    </row>
    <row r="9419" spans="1:10" x14ac:dyDescent="0.3">
      <c r="A9419" s="1" t="s">
        <v>23639</v>
      </c>
      <c r="B9419" s="1">
        <v>16.491299999999999</v>
      </c>
      <c r="C9419" s="1">
        <v>0.2908</v>
      </c>
      <c r="D9419" s="1">
        <v>9.3048000000000002</v>
      </c>
      <c r="E9419" s="1">
        <v>1.0316000000000001</v>
      </c>
      <c r="F9419" s="1">
        <v>1.0316000000000001</v>
      </c>
      <c r="G9419" s="1">
        <v>37576748</v>
      </c>
      <c r="H9419" s="1" t="s">
        <v>8915</v>
      </c>
      <c r="I9419" s="1">
        <v>9.9408999999999992</v>
      </c>
      <c r="J9419" s="1" t="s">
        <v>8914</v>
      </c>
    </row>
    <row r="9420" spans="1:10" x14ac:dyDescent="0.3">
      <c r="A9420" s="1" t="s">
        <v>23639</v>
      </c>
      <c r="B9420" s="1">
        <v>12.500299999999999</v>
      </c>
      <c r="C9420" s="1">
        <v>7.6722000000000001</v>
      </c>
      <c r="D9420" s="1">
        <v>4.0993000000000004</v>
      </c>
      <c r="E9420" s="1">
        <v>1.0314000000000001</v>
      </c>
      <c r="F9420" s="1">
        <v>1.0314000000000001</v>
      </c>
      <c r="G9420" s="1">
        <v>73904184</v>
      </c>
      <c r="H9420" s="1" t="s">
        <v>8917</v>
      </c>
      <c r="I9420" s="1">
        <v>10.557700000000001</v>
      </c>
      <c r="J9420" s="1" t="s">
        <v>8916</v>
      </c>
    </row>
    <row r="9421" spans="1:10" x14ac:dyDescent="0.3">
      <c r="A9421" s="1" t="s">
        <v>23639</v>
      </c>
      <c r="B9421" s="1">
        <v>10.456200000000001</v>
      </c>
      <c r="C9421" s="1">
        <v>9.2591999999999999</v>
      </c>
      <c r="D9421" s="1">
        <v>6.9444999999999997</v>
      </c>
      <c r="E9421" s="1">
        <v>1.0310999999999999</v>
      </c>
      <c r="F9421" s="1">
        <v>1.0310999999999999</v>
      </c>
      <c r="G9421" s="1">
        <v>63659940</v>
      </c>
      <c r="H9421" s="1" t="s">
        <v>8919</v>
      </c>
      <c r="I9421" s="1">
        <v>9.5873000000000008</v>
      </c>
      <c r="J9421" s="1" t="s">
        <v>8918</v>
      </c>
    </row>
    <row r="9422" spans="1:10" x14ac:dyDescent="0.3">
      <c r="A9422" s="1" t="s">
        <v>23639</v>
      </c>
      <c r="B9422" s="1">
        <v>18.726099999999999</v>
      </c>
      <c r="C9422" s="1">
        <v>14.894299999999999</v>
      </c>
      <c r="D9422" s="1">
        <v>30.770499999999998</v>
      </c>
      <c r="E9422" s="1">
        <v>1.0307999999999999</v>
      </c>
      <c r="F9422" s="1">
        <v>1.0307999999999999</v>
      </c>
      <c r="G9422" s="1">
        <v>90474536</v>
      </c>
      <c r="H9422" s="1" t="s">
        <v>8921</v>
      </c>
      <c r="I9422" s="1">
        <v>16.232099999999999</v>
      </c>
      <c r="J9422" s="1" t="s">
        <v>8920</v>
      </c>
    </row>
    <row r="9423" spans="1:10" x14ac:dyDescent="0.3">
      <c r="A9423" s="1" t="s">
        <v>23639</v>
      </c>
      <c r="B9423" s="1">
        <v>17.145900000000001</v>
      </c>
      <c r="C9423" s="1">
        <v>10.564399999999999</v>
      </c>
      <c r="D9423" s="1">
        <v>27.454799999999999</v>
      </c>
      <c r="E9423" s="1">
        <v>1.0305</v>
      </c>
      <c r="F9423" s="1">
        <v>1.0305</v>
      </c>
      <c r="G9423" s="1">
        <v>47748716</v>
      </c>
      <c r="H9423" s="1" t="s">
        <v>8923</v>
      </c>
      <c r="I9423" s="1">
        <v>13.6898</v>
      </c>
      <c r="J9423" s="1" t="s">
        <v>8922</v>
      </c>
    </row>
    <row r="9424" spans="1:10" x14ac:dyDescent="0.3">
      <c r="A9424" s="1" t="s">
        <v>23639</v>
      </c>
      <c r="B9424" s="1">
        <v>13.003299999999999</v>
      </c>
      <c r="C9424" s="1">
        <v>7.5168999999999997</v>
      </c>
      <c r="D9424" s="1">
        <v>8.6847999999999992</v>
      </c>
      <c r="E9424" s="1">
        <v>1.0289999999999999</v>
      </c>
      <c r="F9424" s="1">
        <v>1.0289999999999999</v>
      </c>
      <c r="G9424" s="1">
        <v>1274743040</v>
      </c>
      <c r="H9424" s="1" t="s">
        <v>8925</v>
      </c>
      <c r="I9424" s="1">
        <v>12.1137</v>
      </c>
      <c r="J9424" s="1" t="s">
        <v>8924</v>
      </c>
    </row>
    <row r="9425" spans="1:10" x14ac:dyDescent="0.3">
      <c r="A9425" s="1" t="s">
        <v>23639</v>
      </c>
      <c r="B9425" s="1">
        <v>25.946999999999999</v>
      </c>
      <c r="C9425" s="1">
        <v>20.166799999999999</v>
      </c>
      <c r="D9425" s="1">
        <v>32.640799999999999</v>
      </c>
      <c r="E9425" s="1">
        <v>1.0289999999999999</v>
      </c>
      <c r="F9425" s="1">
        <v>1.0289999999999999</v>
      </c>
      <c r="G9425" s="1">
        <v>1068074688</v>
      </c>
      <c r="H9425" s="1" t="s">
        <v>8927</v>
      </c>
      <c r="I9425" s="1">
        <v>24.667999999999999</v>
      </c>
      <c r="J9425" s="1" t="s">
        <v>8926</v>
      </c>
    </row>
    <row r="9426" spans="1:10" x14ac:dyDescent="0.3">
      <c r="A9426" s="1" t="s">
        <v>23639</v>
      </c>
      <c r="B9426" s="1">
        <v>12.9092</v>
      </c>
      <c r="C9426" s="1">
        <v>8.1539999999999999</v>
      </c>
      <c r="D9426" s="1">
        <v>8.1280000000000001</v>
      </c>
      <c r="E9426" s="1">
        <v>1.0285</v>
      </c>
      <c r="F9426" s="1">
        <v>1.0285</v>
      </c>
      <c r="G9426" s="1">
        <v>973147904</v>
      </c>
      <c r="H9426" s="1" t="s">
        <v>8929</v>
      </c>
      <c r="I9426" s="1">
        <v>8.5723000000000003</v>
      </c>
      <c r="J9426" s="1" t="s">
        <v>8928</v>
      </c>
    </row>
    <row r="9427" spans="1:10" x14ac:dyDescent="0.3">
      <c r="A9427" s="1" t="s">
        <v>23639</v>
      </c>
      <c r="B9427" s="1">
        <v>3.0009999999999999</v>
      </c>
      <c r="C9427" s="1">
        <v>2.1514000000000002</v>
      </c>
      <c r="D9427" s="1">
        <v>5.8349000000000002</v>
      </c>
      <c r="E9427" s="1">
        <v>1.0284</v>
      </c>
      <c r="F9427" s="1">
        <v>1.0284</v>
      </c>
      <c r="G9427" s="1">
        <v>161880800</v>
      </c>
      <c r="H9427" s="1" t="s">
        <v>8931</v>
      </c>
      <c r="I9427" s="1">
        <v>2.4224999999999999</v>
      </c>
      <c r="J9427" s="1" t="s">
        <v>8930</v>
      </c>
    </row>
    <row r="9428" spans="1:10" x14ac:dyDescent="0.3">
      <c r="A9428" s="1" t="s">
        <v>23639</v>
      </c>
      <c r="B9428" s="1">
        <v>18.9298</v>
      </c>
      <c r="C9428" s="1">
        <v>12.295400000000001</v>
      </c>
      <c r="D9428" s="1">
        <v>5.2929000000000004</v>
      </c>
      <c r="E9428" s="1">
        <v>1.0281</v>
      </c>
      <c r="F9428" s="1">
        <v>1.0281</v>
      </c>
      <c r="G9428" s="1">
        <v>2234749440</v>
      </c>
      <c r="H9428" s="1" t="s">
        <v>8933</v>
      </c>
      <c r="I9428" s="1">
        <v>16.8794</v>
      </c>
      <c r="J9428" s="1" t="s">
        <v>8932</v>
      </c>
    </row>
    <row r="9429" spans="1:10" x14ac:dyDescent="0.3">
      <c r="A9429" s="1" t="s">
        <v>23639</v>
      </c>
      <c r="B9429" s="1">
        <v>5.5682</v>
      </c>
      <c r="C9429" s="1">
        <v>3.8481000000000001</v>
      </c>
      <c r="D9429" s="1">
        <v>8.4583999999999993</v>
      </c>
      <c r="E9429" s="1">
        <v>1.0277000000000001</v>
      </c>
      <c r="F9429" s="1">
        <v>1.0277000000000001</v>
      </c>
      <c r="G9429" s="1">
        <v>76050232</v>
      </c>
      <c r="H9429" s="1" t="s">
        <v>8935</v>
      </c>
      <c r="I9429" s="1">
        <v>3.9180999999999999</v>
      </c>
      <c r="J9429" s="1" t="s">
        <v>8934</v>
      </c>
    </row>
    <row r="9430" spans="1:10" x14ac:dyDescent="0.3">
      <c r="A9430" s="1" t="s">
        <v>23639</v>
      </c>
      <c r="B9430" s="1">
        <v>9.6138999999999992</v>
      </c>
      <c r="C9430" s="1">
        <v>1.5226</v>
      </c>
      <c r="D9430" s="1" t="s">
        <v>1548</v>
      </c>
      <c r="E9430" s="1">
        <v>1.0275000000000001</v>
      </c>
      <c r="F9430" s="1">
        <v>1.0275000000000001</v>
      </c>
      <c r="G9430" s="1">
        <v>261561488</v>
      </c>
      <c r="H9430" s="1" t="s">
        <v>8937</v>
      </c>
      <c r="I9430" s="1">
        <v>2.1349999999999998</v>
      </c>
      <c r="J9430" s="1" t="s">
        <v>8936</v>
      </c>
    </row>
    <row r="9431" spans="1:10" x14ac:dyDescent="0.3">
      <c r="A9431" s="1" t="s">
        <v>23639</v>
      </c>
      <c r="B9431" s="1">
        <v>4.6558999999999999</v>
      </c>
      <c r="C9431" s="1">
        <v>2.6865000000000001</v>
      </c>
      <c r="D9431" s="1">
        <v>5.5971000000000002</v>
      </c>
      <c r="E9431" s="1">
        <v>1.0274000000000001</v>
      </c>
      <c r="F9431" s="1">
        <v>1.0274000000000001</v>
      </c>
      <c r="G9431" s="1">
        <v>32806684</v>
      </c>
      <c r="H9431" s="1" t="s">
        <v>8939</v>
      </c>
      <c r="I9431" s="1">
        <v>3.3791000000000002</v>
      </c>
      <c r="J9431" s="1" t="s">
        <v>8938</v>
      </c>
    </row>
    <row r="9432" spans="1:10" x14ac:dyDescent="0.3">
      <c r="A9432" s="1" t="s">
        <v>23639</v>
      </c>
      <c r="B9432" s="1">
        <v>156.22559999999999</v>
      </c>
      <c r="C9432" s="1">
        <v>6.2941000000000003</v>
      </c>
      <c r="D9432" s="1">
        <v>27.491700000000002</v>
      </c>
      <c r="E9432" s="1">
        <v>1.0273000000000001</v>
      </c>
      <c r="F9432" s="1">
        <v>1.0273000000000001</v>
      </c>
      <c r="G9432" s="1" t="s">
        <v>1548</v>
      </c>
      <c r="H9432" s="1" t="s">
        <v>8941</v>
      </c>
      <c r="I9432" s="1" t="s">
        <v>1548</v>
      </c>
      <c r="J9432" s="1" t="s">
        <v>8940</v>
      </c>
    </row>
    <row r="9433" spans="1:10" x14ac:dyDescent="0.3">
      <c r="A9433" s="1" t="s">
        <v>23639</v>
      </c>
      <c r="B9433" s="1">
        <v>6.4820000000000002</v>
      </c>
      <c r="C9433" s="1">
        <v>3.5893000000000002</v>
      </c>
      <c r="D9433" s="1">
        <v>10.831099999999999</v>
      </c>
      <c r="E9433" s="1">
        <v>1.0269999999999999</v>
      </c>
      <c r="F9433" s="1">
        <v>1.0269999999999999</v>
      </c>
      <c r="G9433" s="1">
        <v>20416604160</v>
      </c>
      <c r="H9433" s="1" t="s">
        <v>8943</v>
      </c>
      <c r="I9433" s="1">
        <v>5.3285</v>
      </c>
      <c r="J9433" s="1" t="s">
        <v>8942</v>
      </c>
    </row>
    <row r="9434" spans="1:10" x14ac:dyDescent="0.3">
      <c r="A9434" s="1" t="s">
        <v>23639</v>
      </c>
      <c r="B9434" s="1">
        <v>31.774999999999999</v>
      </c>
      <c r="C9434" s="1">
        <v>16.799800000000001</v>
      </c>
      <c r="D9434" s="1">
        <v>21.371099999999998</v>
      </c>
      <c r="E9434" s="1">
        <v>1.0267999999999999</v>
      </c>
      <c r="F9434" s="1">
        <v>1.0267999999999999</v>
      </c>
      <c r="G9434" s="1">
        <v>122983656</v>
      </c>
      <c r="H9434" s="1" t="s">
        <v>8945</v>
      </c>
      <c r="I9434" s="1">
        <v>16.927800000000001</v>
      </c>
      <c r="J9434" s="1" t="s">
        <v>8944</v>
      </c>
    </row>
    <row r="9435" spans="1:10" x14ac:dyDescent="0.3">
      <c r="A9435" s="1" t="s">
        <v>23639</v>
      </c>
      <c r="B9435" s="1">
        <v>9.7355999999999998</v>
      </c>
      <c r="C9435" s="1">
        <v>6.7663000000000002</v>
      </c>
      <c r="D9435" s="1">
        <v>10.481</v>
      </c>
      <c r="E9435" s="1">
        <v>1.0261</v>
      </c>
      <c r="F9435" s="1">
        <v>1.0261</v>
      </c>
      <c r="G9435" s="1">
        <v>8696090</v>
      </c>
      <c r="H9435" s="1" t="s">
        <v>8947</v>
      </c>
      <c r="I9435" s="1">
        <v>8.2763000000000009</v>
      </c>
      <c r="J9435" s="1" t="s">
        <v>8946</v>
      </c>
    </row>
    <row r="9436" spans="1:10" x14ac:dyDescent="0.3">
      <c r="A9436" s="1" t="s">
        <v>23639</v>
      </c>
      <c r="B9436" s="1">
        <v>12.9435</v>
      </c>
      <c r="C9436" s="1">
        <v>7.9844999999999997</v>
      </c>
      <c r="D9436" s="1">
        <v>11.235300000000001</v>
      </c>
      <c r="E9436" s="1">
        <v>1.0255000000000001</v>
      </c>
      <c r="F9436" s="1">
        <v>1.0255000000000001</v>
      </c>
      <c r="G9436" s="1">
        <v>800379008</v>
      </c>
      <c r="H9436" s="1" t="s">
        <v>8949</v>
      </c>
      <c r="I9436" s="1">
        <v>11.770300000000001</v>
      </c>
      <c r="J9436" s="1" t="s">
        <v>8948</v>
      </c>
    </row>
    <row r="9437" spans="1:10" x14ac:dyDescent="0.3">
      <c r="A9437" s="1" t="s">
        <v>23639</v>
      </c>
      <c r="B9437" s="1">
        <v>20.505600000000001</v>
      </c>
      <c r="C9437" s="1">
        <v>9.1033000000000008</v>
      </c>
      <c r="D9437" s="1">
        <v>9.3663000000000007</v>
      </c>
      <c r="E9437" s="1">
        <v>1.0253000000000001</v>
      </c>
      <c r="F9437" s="1">
        <v>1.0253000000000001</v>
      </c>
      <c r="G9437" s="1">
        <v>407991392</v>
      </c>
      <c r="H9437" s="1" t="s">
        <v>8951</v>
      </c>
      <c r="I9437" s="1">
        <v>19.107600000000001</v>
      </c>
      <c r="J9437" s="1" t="s">
        <v>8950</v>
      </c>
    </row>
    <row r="9438" spans="1:10" x14ac:dyDescent="0.3">
      <c r="A9438" s="1" t="s">
        <v>23639</v>
      </c>
      <c r="B9438" s="1">
        <v>15.1798</v>
      </c>
      <c r="C9438" s="1">
        <v>13.0082</v>
      </c>
      <c r="D9438" s="1">
        <v>8.3954000000000004</v>
      </c>
      <c r="E9438" s="1">
        <v>1.0251999999999999</v>
      </c>
      <c r="F9438" s="1">
        <v>1.0251999999999999</v>
      </c>
      <c r="G9438" s="1">
        <v>3141303296</v>
      </c>
      <c r="H9438" s="1" t="s">
        <v>8953</v>
      </c>
      <c r="I9438" s="1">
        <v>13.2941</v>
      </c>
      <c r="J9438" s="1" t="s">
        <v>8952</v>
      </c>
    </row>
    <row r="9439" spans="1:10" x14ac:dyDescent="0.3">
      <c r="A9439" s="1" t="s">
        <v>23639</v>
      </c>
      <c r="B9439" s="1">
        <v>14.1699</v>
      </c>
      <c r="C9439" s="1">
        <v>9.2538</v>
      </c>
      <c r="D9439" s="1">
        <v>4.6604999999999999</v>
      </c>
      <c r="E9439" s="1">
        <v>1.0245</v>
      </c>
      <c r="F9439" s="1">
        <v>1.0245</v>
      </c>
      <c r="G9439" s="1">
        <v>1277048064</v>
      </c>
      <c r="H9439" s="1" t="s">
        <v>8955</v>
      </c>
      <c r="I9439" s="1">
        <v>12.1676</v>
      </c>
      <c r="J9439" s="1" t="s">
        <v>8954</v>
      </c>
    </row>
    <row r="9440" spans="1:10" x14ac:dyDescent="0.3">
      <c r="A9440" s="1" t="s">
        <v>23639</v>
      </c>
      <c r="B9440" s="1">
        <v>14.353400000000001</v>
      </c>
      <c r="C9440" s="1">
        <v>10.0442</v>
      </c>
      <c r="D9440" s="1">
        <v>12.2013</v>
      </c>
      <c r="E9440" s="1">
        <v>1.0242</v>
      </c>
      <c r="F9440" s="1">
        <v>1.0242</v>
      </c>
      <c r="G9440" s="1">
        <v>57205276</v>
      </c>
      <c r="H9440" s="1" t="s">
        <v>8957</v>
      </c>
      <c r="I9440" s="1">
        <v>10.613799999999999</v>
      </c>
      <c r="J9440" s="1" t="s">
        <v>8956</v>
      </c>
    </row>
    <row r="9441" spans="1:10" x14ac:dyDescent="0.3">
      <c r="A9441" s="1" t="s">
        <v>23639</v>
      </c>
      <c r="B9441" s="1">
        <v>15.227600000000001</v>
      </c>
      <c r="C9441" s="1">
        <v>8.5376999999999992</v>
      </c>
      <c r="D9441" s="1">
        <v>6.4010999999999996</v>
      </c>
      <c r="E9441" s="1">
        <v>1.0242</v>
      </c>
      <c r="F9441" s="1">
        <v>1.0242</v>
      </c>
      <c r="G9441" s="1">
        <v>248486944</v>
      </c>
      <c r="H9441" s="1" t="s">
        <v>8959</v>
      </c>
      <c r="I9441" s="1">
        <v>11.5671</v>
      </c>
      <c r="J9441" s="1" t="s">
        <v>8958</v>
      </c>
    </row>
    <row r="9442" spans="1:10" x14ac:dyDescent="0.3">
      <c r="A9442" s="1" t="s">
        <v>23639</v>
      </c>
      <c r="B9442" s="1">
        <v>3.2475999999999998</v>
      </c>
      <c r="C9442" s="1">
        <v>2.4495</v>
      </c>
      <c r="D9442" s="1">
        <v>21.102599999999999</v>
      </c>
      <c r="E9442" s="1">
        <v>1.0239</v>
      </c>
      <c r="F9442" s="1">
        <v>1.0239</v>
      </c>
      <c r="G9442" s="1" t="s">
        <v>1548</v>
      </c>
      <c r="H9442" s="1" t="s">
        <v>8961</v>
      </c>
      <c r="I9442" s="1" t="s">
        <v>1548</v>
      </c>
      <c r="J9442" s="1" t="s">
        <v>8960</v>
      </c>
    </row>
    <row r="9443" spans="1:10" x14ac:dyDescent="0.3">
      <c r="A9443" s="1" t="s">
        <v>23639</v>
      </c>
      <c r="B9443" s="1">
        <v>15.688800000000001</v>
      </c>
      <c r="C9443" s="1">
        <v>12.0238</v>
      </c>
      <c r="D9443" s="1">
        <v>8.4857999999999993</v>
      </c>
      <c r="E9443" s="1">
        <v>1.0239</v>
      </c>
      <c r="F9443" s="1">
        <v>1.0239</v>
      </c>
      <c r="G9443" s="1">
        <v>2704324096</v>
      </c>
      <c r="H9443" s="1" t="s">
        <v>8963</v>
      </c>
      <c r="I9443" s="1">
        <v>14.928699999999999</v>
      </c>
      <c r="J9443" s="1" t="s">
        <v>8962</v>
      </c>
    </row>
    <row r="9444" spans="1:10" x14ac:dyDescent="0.3">
      <c r="A9444" s="1" t="s">
        <v>23639</v>
      </c>
      <c r="B9444" s="1">
        <v>9.4771999999999998</v>
      </c>
      <c r="C9444" s="1">
        <v>4.5731999999999999</v>
      </c>
      <c r="D9444" s="1">
        <v>9.1145999999999994</v>
      </c>
      <c r="E9444" s="1">
        <v>1.0235000000000001</v>
      </c>
      <c r="F9444" s="1">
        <v>1.0235000000000001</v>
      </c>
      <c r="G9444" s="1">
        <v>25269332</v>
      </c>
      <c r="H9444" s="1" t="s">
        <v>8965</v>
      </c>
      <c r="I9444" s="1">
        <v>9.3087</v>
      </c>
      <c r="J9444" s="1" t="s">
        <v>8964</v>
      </c>
    </row>
    <row r="9445" spans="1:10" x14ac:dyDescent="0.3">
      <c r="A9445" s="1" t="s">
        <v>23639</v>
      </c>
      <c r="B9445" s="1">
        <v>57.366700000000002</v>
      </c>
      <c r="C9445" s="1">
        <v>35.280999999999999</v>
      </c>
      <c r="D9445" s="1">
        <v>20.000900000000001</v>
      </c>
      <c r="E9445" s="1">
        <v>1.0232000000000001</v>
      </c>
      <c r="F9445" s="1">
        <v>1.0232000000000001</v>
      </c>
      <c r="G9445" s="1">
        <v>3346162432</v>
      </c>
      <c r="H9445" s="1" t="s">
        <v>8967</v>
      </c>
      <c r="I9445" s="1">
        <v>56.869799999999998</v>
      </c>
      <c r="J9445" s="1" t="s">
        <v>8966</v>
      </c>
    </row>
    <row r="9446" spans="1:10" x14ac:dyDescent="0.3">
      <c r="A9446" s="1" t="s">
        <v>23639</v>
      </c>
      <c r="B9446" s="1">
        <v>11.1792</v>
      </c>
      <c r="C9446" s="1">
        <v>5.7817999999999996</v>
      </c>
      <c r="D9446" s="1">
        <v>37.0642</v>
      </c>
      <c r="E9446" s="1">
        <v>1.0229999999999999</v>
      </c>
      <c r="F9446" s="1">
        <v>1.0229999999999999</v>
      </c>
      <c r="G9446" s="1">
        <v>3782634.75</v>
      </c>
      <c r="H9446" s="1" t="s">
        <v>8969</v>
      </c>
      <c r="I9446" s="1">
        <v>7.5712999999999999</v>
      </c>
      <c r="J9446" s="1" t="s">
        <v>8968</v>
      </c>
    </row>
    <row r="9447" spans="1:10" x14ac:dyDescent="0.3">
      <c r="A9447" s="1" t="s">
        <v>23639</v>
      </c>
      <c r="B9447" s="1">
        <v>7.2838000000000003</v>
      </c>
      <c r="C9447" s="1">
        <v>5.0039999999999996</v>
      </c>
      <c r="D9447" s="1">
        <v>12.162599999999999</v>
      </c>
      <c r="E9447" s="1">
        <v>1.0223</v>
      </c>
      <c r="F9447" s="1">
        <v>1.0223</v>
      </c>
      <c r="G9447" s="1">
        <v>14803587</v>
      </c>
      <c r="H9447" s="1" t="s">
        <v>8971</v>
      </c>
      <c r="I9447" s="1">
        <v>7.1234000000000002</v>
      </c>
      <c r="J9447" s="1" t="s">
        <v>8970</v>
      </c>
    </row>
    <row r="9448" spans="1:10" x14ac:dyDescent="0.3">
      <c r="A9448" s="1" t="s">
        <v>23639</v>
      </c>
      <c r="B9448" s="1">
        <v>9.2367000000000008</v>
      </c>
      <c r="C9448" s="1">
        <v>6.5831999999999997</v>
      </c>
      <c r="D9448" s="1">
        <v>11.5299</v>
      </c>
      <c r="E9448" s="1">
        <v>1.0218</v>
      </c>
      <c r="F9448" s="1">
        <v>1.0218</v>
      </c>
      <c r="G9448" s="1">
        <v>171603760</v>
      </c>
      <c r="H9448" s="1" t="s">
        <v>8973</v>
      </c>
      <c r="I9448" s="1">
        <v>7.0446</v>
      </c>
      <c r="J9448" s="1" t="s">
        <v>8972</v>
      </c>
    </row>
    <row r="9449" spans="1:10" x14ac:dyDescent="0.3">
      <c r="A9449" s="1" t="s">
        <v>23639</v>
      </c>
      <c r="B9449" s="1">
        <v>28.0229</v>
      </c>
      <c r="C9449" s="1">
        <v>18.808</v>
      </c>
      <c r="D9449" s="1">
        <v>2.8416999999999999</v>
      </c>
      <c r="E9449" s="1">
        <v>1.0218</v>
      </c>
      <c r="F9449" s="1">
        <v>1.0218</v>
      </c>
      <c r="G9449" s="1">
        <v>66911289344</v>
      </c>
      <c r="H9449" s="1" t="s">
        <v>8975</v>
      </c>
      <c r="I9449" s="1">
        <v>23.595099999999999</v>
      </c>
      <c r="J9449" s="1" t="s">
        <v>8974</v>
      </c>
    </row>
    <row r="9450" spans="1:10" x14ac:dyDescent="0.3">
      <c r="A9450" s="1" t="s">
        <v>23639</v>
      </c>
      <c r="B9450" s="1">
        <v>22.3444</v>
      </c>
      <c r="C9450" s="1">
        <v>19.451699999999999</v>
      </c>
      <c r="D9450" s="1">
        <v>11.0145</v>
      </c>
      <c r="E9450" s="1">
        <v>1.0202</v>
      </c>
      <c r="F9450" s="1">
        <v>1.0202</v>
      </c>
      <c r="G9450" s="1">
        <v>84860312</v>
      </c>
      <c r="H9450" s="1" t="s">
        <v>8977</v>
      </c>
      <c r="I9450" s="1">
        <v>21.5655</v>
      </c>
      <c r="J9450" s="1" t="s">
        <v>8976</v>
      </c>
    </row>
    <row r="9451" spans="1:10" x14ac:dyDescent="0.3">
      <c r="A9451" s="1" t="s">
        <v>23639</v>
      </c>
      <c r="B9451" s="1">
        <v>6.6820000000000004</v>
      </c>
      <c r="C9451" s="1">
        <v>3.7654999999999998</v>
      </c>
      <c r="D9451" s="1">
        <v>4.5293000000000001</v>
      </c>
      <c r="E9451" s="1">
        <v>1.02</v>
      </c>
      <c r="F9451" s="1">
        <v>1.02</v>
      </c>
      <c r="G9451" s="1" t="s">
        <v>1548</v>
      </c>
      <c r="H9451" s="1" t="s">
        <v>8979</v>
      </c>
      <c r="I9451" s="1" t="s">
        <v>1548</v>
      </c>
      <c r="J9451" s="1" t="s">
        <v>8978</v>
      </c>
    </row>
    <row r="9452" spans="1:10" x14ac:dyDescent="0.3">
      <c r="A9452" s="1" t="s">
        <v>23639</v>
      </c>
      <c r="B9452" s="1">
        <v>5.1745000000000001</v>
      </c>
      <c r="C9452" s="1">
        <v>3.1728999999999998</v>
      </c>
      <c r="D9452" s="1" t="s">
        <v>1548</v>
      </c>
      <c r="E9452" s="1">
        <v>1.0198</v>
      </c>
      <c r="F9452" s="1">
        <v>1.0198</v>
      </c>
      <c r="G9452" s="1">
        <v>1254432.625</v>
      </c>
      <c r="H9452" s="1" t="s">
        <v>8981</v>
      </c>
      <c r="I9452" s="1">
        <v>4.0022000000000002</v>
      </c>
      <c r="J9452" s="1" t="s">
        <v>8980</v>
      </c>
    </row>
    <row r="9453" spans="1:10" x14ac:dyDescent="0.3">
      <c r="A9453" s="1" t="s">
        <v>23639</v>
      </c>
      <c r="B9453" s="1">
        <v>4.8650000000000002</v>
      </c>
      <c r="C9453" s="1">
        <v>2.9034</v>
      </c>
      <c r="D9453" s="1">
        <v>5.7328999999999999</v>
      </c>
      <c r="E9453" s="1">
        <v>1.0197000000000001</v>
      </c>
      <c r="F9453" s="1">
        <v>1.0197000000000001</v>
      </c>
      <c r="G9453" s="1">
        <v>16729998</v>
      </c>
      <c r="H9453" s="1" t="s">
        <v>8983</v>
      </c>
      <c r="I9453" s="1">
        <v>3.9716999999999998</v>
      </c>
      <c r="J9453" s="1" t="s">
        <v>8982</v>
      </c>
    </row>
    <row r="9454" spans="1:10" x14ac:dyDescent="0.3">
      <c r="A9454" s="1" t="s">
        <v>23639</v>
      </c>
      <c r="B9454" s="1">
        <v>27.569600000000001</v>
      </c>
      <c r="C9454" s="1">
        <v>19.011700000000001</v>
      </c>
      <c r="D9454" s="1">
        <v>14.9693</v>
      </c>
      <c r="E9454" s="1">
        <v>1.0193000000000001</v>
      </c>
      <c r="F9454" s="1">
        <v>1.0193000000000001</v>
      </c>
      <c r="G9454" s="1">
        <v>4344925696</v>
      </c>
      <c r="H9454" s="1" t="s">
        <v>8985</v>
      </c>
      <c r="I9454" s="1">
        <v>22.123899999999999</v>
      </c>
      <c r="J9454" s="1" t="s">
        <v>8984</v>
      </c>
    </row>
    <row r="9455" spans="1:10" x14ac:dyDescent="0.3">
      <c r="A9455" s="1" t="s">
        <v>23639</v>
      </c>
      <c r="B9455" s="1">
        <v>12.3308</v>
      </c>
      <c r="C9455" s="1">
        <v>6.0746000000000002</v>
      </c>
      <c r="D9455" s="1">
        <v>6.3436000000000003</v>
      </c>
      <c r="E9455" s="1">
        <v>1.0193000000000001</v>
      </c>
      <c r="F9455" s="1">
        <v>1.0193000000000001</v>
      </c>
      <c r="G9455" s="1">
        <v>309077536</v>
      </c>
      <c r="H9455" s="1" t="s">
        <v>8987</v>
      </c>
      <c r="I9455" s="1">
        <v>8.0799000000000003</v>
      </c>
      <c r="J9455" s="1" t="s">
        <v>8986</v>
      </c>
    </row>
    <row r="9456" spans="1:10" x14ac:dyDescent="0.3">
      <c r="A9456" s="1" t="s">
        <v>23639</v>
      </c>
      <c r="B9456" s="1">
        <v>28.293500000000002</v>
      </c>
      <c r="C9456" s="1">
        <v>19.997399999999999</v>
      </c>
      <c r="D9456" s="1">
        <v>0.1547</v>
      </c>
      <c r="E9456" s="1">
        <v>1.0190999999999999</v>
      </c>
      <c r="F9456" s="1">
        <v>1.0190999999999999</v>
      </c>
      <c r="G9456" s="1">
        <v>7823259648</v>
      </c>
      <c r="H9456" s="1" t="s">
        <v>8989</v>
      </c>
      <c r="I9456" s="1">
        <v>27.944600000000001</v>
      </c>
      <c r="J9456" s="1" t="s">
        <v>8988</v>
      </c>
    </row>
    <row r="9457" spans="1:10" x14ac:dyDescent="0.3">
      <c r="A9457" s="1" t="s">
        <v>23639</v>
      </c>
      <c r="B9457" s="1">
        <v>12.016</v>
      </c>
      <c r="C9457" s="1">
        <v>10.231</v>
      </c>
      <c r="D9457" s="1">
        <v>13.293900000000001</v>
      </c>
      <c r="E9457" s="1">
        <v>1.0187999999999999</v>
      </c>
      <c r="F9457" s="1">
        <v>1.0187999999999999</v>
      </c>
      <c r="G9457" s="1">
        <v>362655040</v>
      </c>
      <c r="H9457" s="1" t="s">
        <v>8991</v>
      </c>
      <c r="I9457" s="1">
        <v>11.282500000000001</v>
      </c>
      <c r="J9457" s="1" t="s">
        <v>8990</v>
      </c>
    </row>
    <row r="9458" spans="1:10" x14ac:dyDescent="0.3">
      <c r="A9458" s="1" t="s">
        <v>23639</v>
      </c>
      <c r="B9458" s="1">
        <v>11.9796</v>
      </c>
      <c r="C9458" s="1">
        <v>6.0721999999999996</v>
      </c>
      <c r="D9458" s="1">
        <v>14.5845</v>
      </c>
      <c r="E9458" s="1">
        <v>1.0186999999999999</v>
      </c>
      <c r="F9458" s="1">
        <v>1.0186999999999999</v>
      </c>
      <c r="G9458" s="1">
        <v>193444368</v>
      </c>
      <c r="H9458" s="1" t="s">
        <v>8993</v>
      </c>
      <c r="I9458" s="1">
        <v>11.8263</v>
      </c>
      <c r="J9458" s="1" t="s">
        <v>8992</v>
      </c>
    </row>
    <row r="9459" spans="1:10" x14ac:dyDescent="0.3">
      <c r="A9459" s="1" t="s">
        <v>23639</v>
      </c>
      <c r="B9459" s="1">
        <v>11.621600000000001</v>
      </c>
      <c r="C9459" s="1">
        <v>8.1562999999999999</v>
      </c>
      <c r="D9459" s="1">
        <v>5.5389999999999997</v>
      </c>
      <c r="E9459" s="1">
        <v>1.0185</v>
      </c>
      <c r="F9459" s="1">
        <v>1.0185</v>
      </c>
      <c r="G9459" s="1">
        <v>30362288</v>
      </c>
      <c r="H9459" s="1" t="s">
        <v>8995</v>
      </c>
      <c r="I9459" s="1">
        <v>10.4009</v>
      </c>
      <c r="J9459" s="1" t="s">
        <v>8994</v>
      </c>
    </row>
    <row r="9460" spans="1:10" x14ac:dyDescent="0.3">
      <c r="A9460" s="1" t="s">
        <v>23639</v>
      </c>
      <c r="B9460" s="1">
        <v>12.350899999999999</v>
      </c>
      <c r="C9460" s="1">
        <v>8.4004999999999992</v>
      </c>
      <c r="D9460" s="1">
        <v>19.369599999999998</v>
      </c>
      <c r="E9460" s="1">
        <v>1.018</v>
      </c>
      <c r="F9460" s="1">
        <v>1.018</v>
      </c>
      <c r="G9460" s="1">
        <v>286297312</v>
      </c>
      <c r="H9460" s="1" t="s">
        <v>8997</v>
      </c>
      <c r="I9460" s="1">
        <v>11.1386</v>
      </c>
      <c r="J9460" s="1" t="s">
        <v>8996</v>
      </c>
    </row>
    <row r="9461" spans="1:10" x14ac:dyDescent="0.3">
      <c r="A9461" s="1" t="s">
        <v>23639</v>
      </c>
      <c r="B9461" s="1">
        <v>32.331899999999997</v>
      </c>
      <c r="C9461" s="1">
        <v>20.945900000000002</v>
      </c>
      <c r="D9461" s="1">
        <v>1.2557</v>
      </c>
      <c r="E9461" s="1">
        <v>1.0178</v>
      </c>
      <c r="F9461" s="1">
        <v>1.0178</v>
      </c>
      <c r="G9461" s="1">
        <v>2882032640</v>
      </c>
      <c r="H9461" s="1" t="s">
        <v>8999</v>
      </c>
      <c r="I9461" s="1">
        <v>30.849</v>
      </c>
      <c r="J9461" s="1" t="s">
        <v>8998</v>
      </c>
    </row>
    <row r="9462" spans="1:10" x14ac:dyDescent="0.3">
      <c r="A9462" s="1" t="s">
        <v>23639</v>
      </c>
      <c r="B9462" s="1">
        <v>6.2305999999999999</v>
      </c>
      <c r="C9462" s="1">
        <v>3.073</v>
      </c>
      <c r="D9462" s="1">
        <v>13.4476</v>
      </c>
      <c r="E9462" s="1">
        <v>1.0178</v>
      </c>
      <c r="F9462" s="1">
        <v>1.0178</v>
      </c>
      <c r="G9462" s="1">
        <v>1427498368</v>
      </c>
      <c r="H9462" s="1" t="s">
        <v>9001</v>
      </c>
      <c r="I9462" s="1">
        <v>6.1436999999999999</v>
      </c>
      <c r="J9462" s="1" t="s">
        <v>9000</v>
      </c>
    </row>
    <row r="9463" spans="1:10" x14ac:dyDescent="0.3">
      <c r="A9463" s="1" t="s">
        <v>23639</v>
      </c>
      <c r="B9463" s="1">
        <v>10.728199999999999</v>
      </c>
      <c r="C9463" s="1">
        <v>6.9157999999999999</v>
      </c>
      <c r="D9463" s="1">
        <v>9.6087000000000007</v>
      </c>
      <c r="E9463" s="1">
        <v>1.0176000000000001</v>
      </c>
      <c r="F9463" s="1">
        <v>1.0176000000000001</v>
      </c>
      <c r="G9463" s="1">
        <v>120682280</v>
      </c>
      <c r="H9463" s="1" t="s">
        <v>9003</v>
      </c>
      <c r="I9463" s="1">
        <v>10.158899999999999</v>
      </c>
      <c r="J9463" s="1" t="s">
        <v>9002</v>
      </c>
    </row>
    <row r="9464" spans="1:10" x14ac:dyDescent="0.3">
      <c r="A9464" s="1" t="s">
        <v>23639</v>
      </c>
      <c r="B9464" s="1">
        <v>17.363</v>
      </c>
      <c r="C9464" s="1">
        <v>12.607699999999999</v>
      </c>
      <c r="D9464" s="1">
        <v>5.2352999999999996</v>
      </c>
      <c r="E9464" s="1">
        <v>1.0175000000000001</v>
      </c>
      <c r="F9464" s="1">
        <v>1.0175000000000001</v>
      </c>
      <c r="G9464" s="1">
        <v>1487821568</v>
      </c>
      <c r="H9464" s="1" t="s">
        <v>9005</v>
      </c>
      <c r="I9464" s="1">
        <v>14.918699999999999</v>
      </c>
      <c r="J9464" s="1" t="s">
        <v>9004</v>
      </c>
    </row>
    <row r="9465" spans="1:10" x14ac:dyDescent="0.3">
      <c r="A9465" s="1" t="s">
        <v>23639</v>
      </c>
      <c r="B9465" s="1">
        <v>10.0871</v>
      </c>
      <c r="C9465" s="1">
        <v>7.7763999999999998</v>
      </c>
      <c r="D9465" s="1">
        <v>14.8649</v>
      </c>
      <c r="E9465" s="1">
        <v>1.0173000000000001</v>
      </c>
      <c r="F9465" s="1">
        <v>1.0173000000000001</v>
      </c>
      <c r="G9465" s="1">
        <v>82726528</v>
      </c>
      <c r="H9465" s="1" t="s">
        <v>9007</v>
      </c>
      <c r="I9465" s="1">
        <v>9.3294999999999995</v>
      </c>
      <c r="J9465" s="1" t="s">
        <v>9006</v>
      </c>
    </row>
    <row r="9466" spans="1:10" x14ac:dyDescent="0.3">
      <c r="A9466" s="1" t="s">
        <v>23639</v>
      </c>
      <c r="B9466" s="1">
        <v>8.8167000000000009</v>
      </c>
      <c r="C9466" s="1">
        <v>5.7916999999999996</v>
      </c>
      <c r="D9466" s="1">
        <v>3.5743</v>
      </c>
      <c r="E9466" s="1">
        <v>1.0168999999999999</v>
      </c>
      <c r="F9466" s="1">
        <v>1.0168999999999999</v>
      </c>
      <c r="G9466" s="1">
        <v>412808096</v>
      </c>
      <c r="H9466" s="1" t="s">
        <v>9009</v>
      </c>
      <c r="I9466" s="1">
        <v>8.3429000000000002</v>
      </c>
      <c r="J9466" s="1" t="s">
        <v>9008</v>
      </c>
    </row>
    <row r="9467" spans="1:10" x14ac:dyDescent="0.3">
      <c r="A9467" s="1" t="s">
        <v>23639</v>
      </c>
      <c r="B9467" s="1">
        <v>27.142600000000002</v>
      </c>
      <c r="C9467" s="1">
        <v>14.351000000000001</v>
      </c>
      <c r="D9467" s="1">
        <v>4.8413000000000004</v>
      </c>
      <c r="E9467" s="1">
        <v>1.0167999999999999</v>
      </c>
      <c r="F9467" s="1">
        <v>1.0167999999999999</v>
      </c>
      <c r="G9467" s="1">
        <v>8376867328</v>
      </c>
      <c r="H9467" s="1" t="s">
        <v>9011</v>
      </c>
      <c r="I9467" s="1">
        <v>23.6721</v>
      </c>
      <c r="J9467" s="1" t="s">
        <v>9010</v>
      </c>
    </row>
    <row r="9468" spans="1:10" x14ac:dyDescent="0.3">
      <c r="A9468" s="1" t="s">
        <v>23639</v>
      </c>
      <c r="B9468" s="1">
        <v>7.1863000000000001</v>
      </c>
      <c r="C9468" s="1">
        <v>4.3989000000000003</v>
      </c>
      <c r="D9468" s="1">
        <v>5.0816999999999997</v>
      </c>
      <c r="E9468" s="1">
        <v>1.0165999999999999</v>
      </c>
      <c r="F9468" s="1">
        <v>1.0165999999999999</v>
      </c>
      <c r="G9468" s="1">
        <v>178826960</v>
      </c>
      <c r="H9468" s="1" t="s">
        <v>9013</v>
      </c>
      <c r="I9468" s="1">
        <v>5.1197999999999997</v>
      </c>
      <c r="J9468" s="1" t="s">
        <v>9012</v>
      </c>
    </row>
    <row r="9469" spans="1:10" x14ac:dyDescent="0.3">
      <c r="A9469" s="1" t="s">
        <v>23639</v>
      </c>
      <c r="B9469" s="1">
        <v>9.7058</v>
      </c>
      <c r="C9469" s="1">
        <v>6.0533999999999999</v>
      </c>
      <c r="D9469" s="1">
        <v>8.9749999999999996</v>
      </c>
      <c r="E9469" s="1">
        <v>1.0165999999999999</v>
      </c>
      <c r="F9469" s="1">
        <v>1.0165999999999999</v>
      </c>
      <c r="G9469" s="1">
        <v>8901723136</v>
      </c>
      <c r="H9469" s="1" t="s">
        <v>9015</v>
      </c>
      <c r="I9469" s="1">
        <v>9.6872000000000007</v>
      </c>
      <c r="J9469" s="1" t="s">
        <v>9014</v>
      </c>
    </row>
    <row r="9470" spans="1:10" x14ac:dyDescent="0.3">
      <c r="A9470" s="1" t="s">
        <v>23639</v>
      </c>
      <c r="B9470" s="1">
        <v>12.6403</v>
      </c>
      <c r="C9470" s="1">
        <v>10.963800000000001</v>
      </c>
      <c r="D9470" s="1">
        <v>11.022500000000001</v>
      </c>
      <c r="E9470" s="1">
        <v>1.016</v>
      </c>
      <c r="F9470" s="1">
        <v>1.016</v>
      </c>
      <c r="G9470" s="1">
        <v>248773424</v>
      </c>
      <c r="H9470" s="1" t="s">
        <v>9017</v>
      </c>
      <c r="I9470" s="1">
        <v>12.082100000000001</v>
      </c>
      <c r="J9470" s="1" t="s">
        <v>9016</v>
      </c>
    </row>
    <row r="9471" spans="1:10" x14ac:dyDescent="0.3">
      <c r="A9471" s="1" t="s">
        <v>23639</v>
      </c>
      <c r="B9471" s="1">
        <v>12.865</v>
      </c>
      <c r="C9471" s="1">
        <v>7.1509999999999998</v>
      </c>
      <c r="D9471" s="1">
        <v>9.3904999999999994</v>
      </c>
      <c r="E9471" s="1">
        <v>1.0159</v>
      </c>
      <c r="F9471" s="1">
        <v>1.0159</v>
      </c>
      <c r="G9471" s="1">
        <v>29816733696</v>
      </c>
      <c r="H9471" s="1" t="s">
        <v>9019</v>
      </c>
      <c r="I9471" s="1">
        <v>9.93</v>
      </c>
      <c r="J9471" s="1" t="s">
        <v>9018</v>
      </c>
    </row>
    <row r="9472" spans="1:10" x14ac:dyDescent="0.3">
      <c r="A9472" s="1" t="s">
        <v>23639</v>
      </c>
      <c r="B9472" s="1">
        <v>18.649899999999999</v>
      </c>
      <c r="C9472" s="1">
        <v>15.0946</v>
      </c>
      <c r="D9472" s="1">
        <v>1.7161999999999999</v>
      </c>
      <c r="E9472" s="1">
        <v>1.0159</v>
      </c>
      <c r="F9472" s="1">
        <v>1.0159</v>
      </c>
      <c r="G9472" s="1">
        <v>1570607232</v>
      </c>
      <c r="H9472" s="1" t="s">
        <v>9021</v>
      </c>
      <c r="I9472" s="1">
        <v>17.9968</v>
      </c>
      <c r="J9472" s="1" t="s">
        <v>9020</v>
      </c>
    </row>
    <row r="9473" spans="1:10" x14ac:dyDescent="0.3">
      <c r="A9473" s="1" t="s">
        <v>23639</v>
      </c>
      <c r="B9473" s="1">
        <v>14.239800000000001</v>
      </c>
      <c r="C9473" s="1">
        <v>10.7807</v>
      </c>
      <c r="D9473" s="1">
        <v>18.023199999999999</v>
      </c>
      <c r="E9473" s="1">
        <v>1.0155000000000001</v>
      </c>
      <c r="F9473" s="1">
        <v>1.0155000000000001</v>
      </c>
      <c r="G9473" s="1">
        <v>358913408</v>
      </c>
      <c r="H9473" s="1" t="s">
        <v>9023</v>
      </c>
      <c r="I9473" s="1">
        <v>10.874700000000001</v>
      </c>
      <c r="J9473" s="1" t="s">
        <v>9022</v>
      </c>
    </row>
    <row r="9474" spans="1:10" x14ac:dyDescent="0.3">
      <c r="A9474" s="1" t="s">
        <v>23639</v>
      </c>
      <c r="B9474" s="1">
        <v>18.957000000000001</v>
      </c>
      <c r="C9474" s="1">
        <v>13.2211</v>
      </c>
      <c r="D9474" s="1">
        <v>5.7431999999999999</v>
      </c>
      <c r="E9474" s="1">
        <v>1.0154000000000001</v>
      </c>
      <c r="F9474" s="1">
        <v>1.0154000000000001</v>
      </c>
      <c r="G9474" s="1">
        <v>4366134272</v>
      </c>
      <c r="H9474" s="1" t="s">
        <v>9025</v>
      </c>
      <c r="I9474" s="1">
        <v>18.3202</v>
      </c>
      <c r="J9474" s="1" t="s">
        <v>9024</v>
      </c>
    </row>
    <row r="9475" spans="1:10" x14ac:dyDescent="0.3">
      <c r="A9475" s="1" t="s">
        <v>23639</v>
      </c>
      <c r="B9475" s="1">
        <v>8.4499999999999993</v>
      </c>
      <c r="C9475" s="1">
        <v>7</v>
      </c>
      <c r="D9475" s="1">
        <v>6.3414999999999999</v>
      </c>
      <c r="E9475" s="1">
        <v>1.0150999999999999</v>
      </c>
      <c r="F9475" s="1">
        <v>1.0150999999999999</v>
      </c>
      <c r="G9475" s="1" t="s">
        <v>1548</v>
      </c>
      <c r="H9475" s="1" t="s">
        <v>9027</v>
      </c>
      <c r="I9475" s="1">
        <v>8.2899999999999991</v>
      </c>
      <c r="J9475" s="1" t="s">
        <v>9026</v>
      </c>
    </row>
    <row r="9476" spans="1:10" x14ac:dyDescent="0.3">
      <c r="A9476" s="1" t="s">
        <v>23639</v>
      </c>
      <c r="B9476" s="1">
        <v>15.7743</v>
      </c>
      <c r="C9476" s="1">
        <v>8.4496000000000002</v>
      </c>
      <c r="D9476" s="1">
        <v>6.6414</v>
      </c>
      <c r="E9476" s="1">
        <v>1.0146999999999999</v>
      </c>
      <c r="F9476" s="1">
        <v>1.0146999999999999</v>
      </c>
      <c r="G9476" s="1">
        <v>839898240</v>
      </c>
      <c r="H9476" s="1" t="s">
        <v>9029</v>
      </c>
      <c r="I9476" s="1">
        <v>14.7201</v>
      </c>
      <c r="J9476" s="1" t="s">
        <v>9028</v>
      </c>
    </row>
    <row r="9477" spans="1:10" x14ac:dyDescent="0.3">
      <c r="A9477" s="1" t="s">
        <v>23639</v>
      </c>
      <c r="B9477" s="1">
        <v>22.607600000000001</v>
      </c>
      <c r="C9477" s="1">
        <v>16.6342</v>
      </c>
      <c r="D9477" s="1">
        <v>15.8064</v>
      </c>
      <c r="E9477" s="1">
        <v>1.0146999999999999</v>
      </c>
      <c r="F9477" s="1">
        <v>1.0146999999999999</v>
      </c>
      <c r="G9477" s="1">
        <v>322664768</v>
      </c>
      <c r="H9477" s="1" t="s">
        <v>9031</v>
      </c>
      <c r="I9477" s="1">
        <v>17.965699999999998</v>
      </c>
      <c r="J9477" s="1" t="s">
        <v>9030</v>
      </c>
    </row>
    <row r="9478" spans="1:10" x14ac:dyDescent="0.3">
      <c r="A9478" s="1" t="s">
        <v>23639</v>
      </c>
      <c r="B9478" s="1">
        <v>9.9617000000000004</v>
      </c>
      <c r="C9478" s="1">
        <v>5.0079000000000002</v>
      </c>
      <c r="D9478" s="1">
        <v>8.6193000000000008</v>
      </c>
      <c r="E9478" s="1">
        <v>1.0146999999999999</v>
      </c>
      <c r="F9478" s="1">
        <v>1.0146999999999999</v>
      </c>
      <c r="G9478" s="1">
        <v>63155204</v>
      </c>
      <c r="H9478" s="1" t="s">
        <v>9033</v>
      </c>
      <c r="I9478" s="1">
        <v>5.1387</v>
      </c>
      <c r="J9478" s="1" t="s">
        <v>9032</v>
      </c>
    </row>
    <row r="9479" spans="1:10" x14ac:dyDescent="0.3">
      <c r="A9479" s="1" t="s">
        <v>23639</v>
      </c>
      <c r="B9479" s="1">
        <v>196.1994</v>
      </c>
      <c r="C9479" s="1">
        <v>147.98310000000001</v>
      </c>
      <c r="D9479" s="1">
        <v>106.2132</v>
      </c>
      <c r="E9479" s="1">
        <v>1.0145</v>
      </c>
      <c r="F9479" s="1">
        <v>1.0145</v>
      </c>
      <c r="G9479" s="1" t="s">
        <v>1548</v>
      </c>
      <c r="H9479" s="1" t="s">
        <v>9035</v>
      </c>
      <c r="I9479" s="1" t="s">
        <v>1548</v>
      </c>
      <c r="J9479" s="1" t="s">
        <v>9034</v>
      </c>
    </row>
    <row r="9480" spans="1:10" x14ac:dyDescent="0.3">
      <c r="A9480" s="1" t="s">
        <v>23639</v>
      </c>
      <c r="B9480" s="1">
        <v>8.7627000000000006</v>
      </c>
      <c r="C9480" s="1">
        <v>5.7519999999999998</v>
      </c>
      <c r="D9480" s="1">
        <v>8.6428999999999991</v>
      </c>
      <c r="E9480" s="1">
        <v>1.0139</v>
      </c>
      <c r="F9480" s="1">
        <v>1.0139</v>
      </c>
      <c r="G9480" s="1">
        <v>50201108</v>
      </c>
      <c r="H9480" s="1" t="s">
        <v>9037</v>
      </c>
      <c r="I9480" s="1">
        <v>6.6528</v>
      </c>
      <c r="J9480" s="1" t="s">
        <v>9036</v>
      </c>
    </row>
    <row r="9481" spans="1:10" x14ac:dyDescent="0.3">
      <c r="A9481" s="1" t="s">
        <v>23639</v>
      </c>
      <c r="B9481" s="1">
        <v>11.816700000000001</v>
      </c>
      <c r="C9481" s="1">
        <v>7.5956000000000001</v>
      </c>
      <c r="D9481" s="1">
        <v>4.5867000000000004</v>
      </c>
      <c r="E9481" s="1">
        <v>1.0135000000000001</v>
      </c>
      <c r="F9481" s="1">
        <v>1.0135000000000001</v>
      </c>
      <c r="G9481" s="1">
        <v>1237287680</v>
      </c>
      <c r="H9481" s="1" t="s">
        <v>9039</v>
      </c>
      <c r="I9481" s="1">
        <v>9.8287999999999993</v>
      </c>
      <c r="J9481" s="1" t="s">
        <v>9038</v>
      </c>
    </row>
    <row r="9482" spans="1:10" x14ac:dyDescent="0.3">
      <c r="A9482" s="1" t="s">
        <v>23639</v>
      </c>
      <c r="B9482" s="1">
        <v>9.1166</v>
      </c>
      <c r="C9482" s="1">
        <v>5.5206</v>
      </c>
      <c r="D9482" s="1">
        <v>3.1173000000000002</v>
      </c>
      <c r="E9482" s="1">
        <v>1.0134000000000001</v>
      </c>
      <c r="F9482" s="1">
        <v>1.0134000000000001</v>
      </c>
      <c r="G9482" s="1">
        <v>43169096</v>
      </c>
      <c r="H9482" s="1" t="s">
        <v>9041</v>
      </c>
      <c r="I9482" s="1">
        <v>6.3895999999999997</v>
      </c>
      <c r="J9482" s="1" t="s">
        <v>9040</v>
      </c>
    </row>
    <row r="9483" spans="1:10" x14ac:dyDescent="0.3">
      <c r="A9483" s="1" t="s">
        <v>23639</v>
      </c>
      <c r="B9483" s="1">
        <v>25.723400000000002</v>
      </c>
      <c r="C9483" s="1">
        <v>16.289400000000001</v>
      </c>
      <c r="D9483" s="1">
        <v>37.163699999999999</v>
      </c>
      <c r="E9483" s="1">
        <v>1.0134000000000001</v>
      </c>
      <c r="F9483" s="1">
        <v>1.0134000000000001</v>
      </c>
      <c r="G9483" s="1">
        <v>134015920</v>
      </c>
      <c r="H9483" s="1" t="s">
        <v>9043</v>
      </c>
      <c r="I9483" s="1">
        <v>19.994</v>
      </c>
      <c r="J9483" s="1" t="s">
        <v>9042</v>
      </c>
    </row>
    <row r="9484" spans="1:10" x14ac:dyDescent="0.3">
      <c r="A9484" s="1" t="s">
        <v>23639</v>
      </c>
      <c r="B9484" s="1">
        <v>27.517199999999999</v>
      </c>
      <c r="C9484" s="1">
        <v>19.279599999999999</v>
      </c>
      <c r="D9484" s="1">
        <v>9.4122000000000003</v>
      </c>
      <c r="E9484" s="1">
        <v>1.0124</v>
      </c>
      <c r="F9484" s="1">
        <v>1.0124</v>
      </c>
      <c r="G9484" s="1">
        <v>1613133568</v>
      </c>
      <c r="H9484" s="1" t="s">
        <v>9045</v>
      </c>
      <c r="I9484" s="1">
        <v>26.995200000000001</v>
      </c>
      <c r="J9484" s="1" t="s">
        <v>9044</v>
      </c>
    </row>
    <row r="9485" spans="1:10" x14ac:dyDescent="0.3">
      <c r="A9485" s="1" t="s">
        <v>23639</v>
      </c>
      <c r="B9485" s="1">
        <v>15.279400000000001</v>
      </c>
      <c r="C9485" s="1">
        <v>10.3847</v>
      </c>
      <c r="D9485" s="1">
        <v>11.972300000000001</v>
      </c>
      <c r="E9485" s="1">
        <v>1.0122</v>
      </c>
      <c r="F9485" s="1">
        <v>1.0122</v>
      </c>
      <c r="G9485" s="1">
        <v>1070331136</v>
      </c>
      <c r="H9485" s="1" t="s">
        <v>9047</v>
      </c>
      <c r="I9485" s="1">
        <v>14.2811</v>
      </c>
      <c r="J9485" s="1" t="s">
        <v>9046</v>
      </c>
    </row>
    <row r="9486" spans="1:10" x14ac:dyDescent="0.3">
      <c r="A9486" s="1" t="s">
        <v>23639</v>
      </c>
      <c r="B9486" s="1">
        <v>12.05</v>
      </c>
      <c r="C9486" s="1">
        <v>7.2</v>
      </c>
      <c r="D9486" s="1">
        <v>1.6811</v>
      </c>
      <c r="E9486" s="1">
        <v>1.012</v>
      </c>
      <c r="F9486" s="1">
        <v>1.012</v>
      </c>
      <c r="G9486" s="1">
        <v>170354576</v>
      </c>
      <c r="H9486" s="1" t="s">
        <v>9049</v>
      </c>
      <c r="I9486" s="1">
        <v>12.025</v>
      </c>
      <c r="J9486" s="1" t="s">
        <v>9048</v>
      </c>
    </row>
    <row r="9487" spans="1:10" x14ac:dyDescent="0.3">
      <c r="A9487" s="1" t="s">
        <v>23639</v>
      </c>
      <c r="B9487" s="1">
        <v>6.9977</v>
      </c>
      <c r="C9487" s="1">
        <v>1.1800999999999999</v>
      </c>
      <c r="D9487" s="1">
        <v>10.7166</v>
      </c>
      <c r="E9487" s="1">
        <v>1.0119</v>
      </c>
      <c r="F9487" s="1">
        <v>1.0119</v>
      </c>
      <c r="G9487" s="1">
        <v>17031722</v>
      </c>
      <c r="H9487" s="1" t="s">
        <v>9051</v>
      </c>
      <c r="I9487" s="1">
        <v>3.4062999999999999</v>
      </c>
      <c r="J9487" s="1" t="s">
        <v>9050</v>
      </c>
    </row>
    <row r="9488" spans="1:10" x14ac:dyDescent="0.3">
      <c r="A9488" s="1" t="s">
        <v>23639</v>
      </c>
      <c r="B9488" s="1">
        <v>5.2522000000000002</v>
      </c>
      <c r="C9488" s="1">
        <v>3.2787999999999999</v>
      </c>
      <c r="D9488" s="1">
        <v>1.9570000000000001</v>
      </c>
      <c r="E9488" s="1">
        <v>1.0119</v>
      </c>
      <c r="F9488" s="1">
        <v>1.0119</v>
      </c>
      <c r="G9488" s="1">
        <v>159907968</v>
      </c>
      <c r="H9488" s="1" t="s">
        <v>9053</v>
      </c>
      <c r="I9488" s="1">
        <v>4.0263</v>
      </c>
      <c r="J9488" s="1" t="s">
        <v>9052</v>
      </c>
    </row>
    <row r="9489" spans="1:10" x14ac:dyDescent="0.3">
      <c r="A9489" s="1" t="s">
        <v>23639</v>
      </c>
      <c r="B9489" s="1">
        <v>43.624200000000002</v>
      </c>
      <c r="C9489" s="1">
        <v>30.022099999999998</v>
      </c>
      <c r="D9489" s="1">
        <v>20.707000000000001</v>
      </c>
      <c r="E9489" s="1">
        <v>1.0116000000000001</v>
      </c>
      <c r="F9489" s="1">
        <v>1.0116000000000001</v>
      </c>
      <c r="G9489" s="1">
        <v>11980709888</v>
      </c>
      <c r="H9489" s="1" t="s">
        <v>9055</v>
      </c>
      <c r="I9489" s="1">
        <v>40.561</v>
      </c>
      <c r="J9489" s="1" t="s">
        <v>9054</v>
      </c>
    </row>
    <row r="9490" spans="1:10" x14ac:dyDescent="0.3">
      <c r="A9490" s="1" t="s">
        <v>23639</v>
      </c>
      <c r="B9490" s="1">
        <v>10.1815</v>
      </c>
      <c r="C9490" s="1">
        <v>7.1746999999999996</v>
      </c>
      <c r="D9490" s="1">
        <v>10.7879</v>
      </c>
      <c r="E9490" s="1">
        <v>1.0114000000000001</v>
      </c>
      <c r="F9490" s="1">
        <v>1.0114000000000001</v>
      </c>
      <c r="G9490" s="1">
        <v>38583020</v>
      </c>
      <c r="H9490" s="1" t="s">
        <v>9057</v>
      </c>
      <c r="I9490" s="1">
        <v>7.9641000000000002</v>
      </c>
      <c r="J9490" s="1" t="s">
        <v>9056</v>
      </c>
    </row>
    <row r="9491" spans="1:10" x14ac:dyDescent="0.3">
      <c r="A9491" s="1" t="s">
        <v>23639</v>
      </c>
      <c r="B9491" s="1">
        <v>16.4663</v>
      </c>
      <c r="C9491" s="1">
        <v>10.1378</v>
      </c>
      <c r="D9491" s="1">
        <v>1.8080000000000001</v>
      </c>
      <c r="E9491" s="1">
        <v>1.0113000000000001</v>
      </c>
      <c r="F9491" s="1">
        <v>1.0113000000000001</v>
      </c>
      <c r="G9491" s="1">
        <v>1131104896</v>
      </c>
      <c r="H9491" s="1" t="s">
        <v>9059</v>
      </c>
      <c r="I9491" s="1">
        <v>12.755699999999999</v>
      </c>
      <c r="J9491" s="1" t="s">
        <v>9058</v>
      </c>
    </row>
    <row r="9492" spans="1:10" x14ac:dyDescent="0.3">
      <c r="A9492" s="1" t="s">
        <v>23639</v>
      </c>
      <c r="B9492" s="1">
        <v>12.537699999999999</v>
      </c>
      <c r="C9492" s="1">
        <v>8.1714000000000002</v>
      </c>
      <c r="D9492" s="1">
        <v>6.0311000000000003</v>
      </c>
      <c r="E9492" s="1">
        <v>1.0107999999999999</v>
      </c>
      <c r="F9492" s="1">
        <v>1.0107999999999999</v>
      </c>
      <c r="G9492" s="1">
        <v>71886112</v>
      </c>
      <c r="H9492" s="1" t="s">
        <v>9061</v>
      </c>
      <c r="I9492" s="1">
        <v>10.6988</v>
      </c>
      <c r="J9492" s="1" t="s">
        <v>9060</v>
      </c>
    </row>
    <row r="9493" spans="1:10" x14ac:dyDescent="0.3">
      <c r="A9493" s="1" t="s">
        <v>23639</v>
      </c>
      <c r="B9493" s="1">
        <v>9.0471000000000004</v>
      </c>
      <c r="C9493" s="1">
        <v>6.2556000000000003</v>
      </c>
      <c r="D9493" s="1">
        <v>8.2432999999999996</v>
      </c>
      <c r="E9493" s="1">
        <v>1.0103</v>
      </c>
      <c r="F9493" s="1">
        <v>1.0103</v>
      </c>
      <c r="G9493" s="1">
        <v>223592880</v>
      </c>
      <c r="H9493" s="1" t="s">
        <v>9063</v>
      </c>
      <c r="I9493" s="1">
        <v>7.1079999999999997</v>
      </c>
      <c r="J9493" s="1" t="s">
        <v>9062</v>
      </c>
    </row>
    <row r="9494" spans="1:10" x14ac:dyDescent="0.3">
      <c r="A9494" s="1" t="s">
        <v>23639</v>
      </c>
      <c r="B9494" s="1">
        <v>0.156</v>
      </c>
      <c r="C9494" s="1">
        <v>6.3E-3</v>
      </c>
      <c r="D9494" s="1">
        <v>-1.2524999999999999</v>
      </c>
      <c r="E9494" s="1">
        <v>1.0102</v>
      </c>
      <c r="F9494" s="1">
        <v>1.0102</v>
      </c>
      <c r="G9494" s="1">
        <v>160766.4063</v>
      </c>
      <c r="H9494" s="1" t="s">
        <v>9065</v>
      </c>
      <c r="I9494" s="1">
        <v>1.89E-2</v>
      </c>
      <c r="J9494" s="1" t="s">
        <v>9064</v>
      </c>
    </row>
    <row r="9495" spans="1:10" x14ac:dyDescent="0.3">
      <c r="A9495" s="1" t="s">
        <v>23639</v>
      </c>
      <c r="B9495" s="1">
        <v>38.097700000000003</v>
      </c>
      <c r="C9495" s="1">
        <v>14.26</v>
      </c>
      <c r="D9495" s="1">
        <v>14.1196</v>
      </c>
      <c r="E9495" s="1">
        <v>1.0099</v>
      </c>
      <c r="F9495" s="1">
        <v>1.0099</v>
      </c>
      <c r="G9495" s="1">
        <v>80472352</v>
      </c>
      <c r="H9495" s="1" t="s">
        <v>9067</v>
      </c>
      <c r="I9495" s="1">
        <v>18.416799999999999</v>
      </c>
      <c r="J9495" s="1" t="s">
        <v>9066</v>
      </c>
    </row>
    <row r="9496" spans="1:10" x14ac:dyDescent="0.3">
      <c r="A9496" s="1" t="s">
        <v>23639</v>
      </c>
      <c r="B9496" s="1">
        <v>17.976400000000002</v>
      </c>
      <c r="C9496" s="1">
        <v>12.220599999999999</v>
      </c>
      <c r="D9496" s="1">
        <v>8.8204999999999991</v>
      </c>
      <c r="E9496" s="1">
        <v>1.0095000000000001</v>
      </c>
      <c r="F9496" s="1">
        <v>1.0095000000000001</v>
      </c>
      <c r="G9496" s="1">
        <v>2819629056</v>
      </c>
      <c r="H9496" s="1" t="s">
        <v>9069</v>
      </c>
      <c r="I9496" s="1">
        <v>17.295500000000001</v>
      </c>
      <c r="J9496" s="1" t="s">
        <v>9068</v>
      </c>
    </row>
    <row r="9497" spans="1:10" x14ac:dyDescent="0.3">
      <c r="A9497" s="1" t="s">
        <v>23639</v>
      </c>
      <c r="B9497" s="1">
        <v>23.7409</v>
      </c>
      <c r="C9497" s="1">
        <v>16.4176</v>
      </c>
      <c r="D9497" s="1">
        <v>6.9908999999999999</v>
      </c>
      <c r="E9497" s="1">
        <v>1.0094000000000001</v>
      </c>
      <c r="F9497" s="1">
        <v>1.0094000000000001</v>
      </c>
      <c r="G9497" s="1">
        <v>2788311808</v>
      </c>
      <c r="H9497" s="1" t="s">
        <v>9071</v>
      </c>
      <c r="I9497" s="1">
        <v>23.048300000000001</v>
      </c>
      <c r="J9497" s="1" t="s">
        <v>9070</v>
      </c>
    </row>
    <row r="9498" spans="1:10" x14ac:dyDescent="0.3">
      <c r="A9498" s="1" t="s">
        <v>23639</v>
      </c>
      <c r="B9498" s="1">
        <v>21.185500000000001</v>
      </c>
      <c r="C9498" s="1">
        <v>10.3071</v>
      </c>
      <c r="D9498" s="1">
        <v>3.0011000000000001</v>
      </c>
      <c r="E9498" s="1">
        <v>1.0085</v>
      </c>
      <c r="F9498" s="1">
        <v>1.0085</v>
      </c>
      <c r="G9498" s="1">
        <v>11549139</v>
      </c>
      <c r="H9498" s="1" t="s">
        <v>9073</v>
      </c>
      <c r="I9498" s="1">
        <v>14.863799999999999</v>
      </c>
      <c r="J9498" s="1" t="s">
        <v>9072</v>
      </c>
    </row>
    <row r="9499" spans="1:10" x14ac:dyDescent="0.3">
      <c r="A9499" s="1" t="s">
        <v>23639</v>
      </c>
      <c r="B9499" s="1">
        <v>11.4871</v>
      </c>
      <c r="C9499" s="1">
        <v>9.2799999999999994</v>
      </c>
      <c r="D9499" s="1">
        <v>4.7458999999999998</v>
      </c>
      <c r="E9499" s="1">
        <v>1.0082</v>
      </c>
      <c r="F9499" s="1">
        <v>1.0082</v>
      </c>
      <c r="G9499" s="1">
        <v>299957280</v>
      </c>
      <c r="H9499" s="1" t="s">
        <v>9075</v>
      </c>
      <c r="I9499" s="1">
        <v>10.591799999999999</v>
      </c>
      <c r="J9499" s="1" t="s">
        <v>9074</v>
      </c>
    </row>
    <row r="9500" spans="1:10" x14ac:dyDescent="0.3">
      <c r="A9500" s="1" t="s">
        <v>23639</v>
      </c>
      <c r="B9500" s="1">
        <v>2.3296999999999999</v>
      </c>
      <c r="C9500" s="1">
        <v>1.9578</v>
      </c>
      <c r="D9500" s="1">
        <v>5.6393000000000004</v>
      </c>
      <c r="E9500" s="1">
        <v>1.0081</v>
      </c>
      <c r="F9500" s="1">
        <v>1.0081</v>
      </c>
      <c r="G9500" s="1" t="s">
        <v>1548</v>
      </c>
      <c r="H9500" s="1" t="s">
        <v>9077</v>
      </c>
      <c r="I9500" s="1" t="s">
        <v>1548</v>
      </c>
      <c r="J9500" s="1" t="s">
        <v>9076</v>
      </c>
    </row>
    <row r="9501" spans="1:10" x14ac:dyDescent="0.3">
      <c r="A9501" s="1" t="s">
        <v>23639</v>
      </c>
      <c r="B9501" s="1">
        <v>21.874700000000001</v>
      </c>
      <c r="C9501" s="1">
        <v>11.694800000000001</v>
      </c>
      <c r="D9501" s="1">
        <v>5.8902999999999999</v>
      </c>
      <c r="E9501" s="1">
        <v>1.0074000000000001</v>
      </c>
      <c r="F9501" s="1">
        <v>1.0074000000000001</v>
      </c>
      <c r="G9501" s="1">
        <v>9805888512</v>
      </c>
      <c r="H9501" s="1" t="s">
        <v>9079</v>
      </c>
      <c r="I9501" s="1">
        <v>15.9754</v>
      </c>
      <c r="J9501" s="1" t="s">
        <v>9078</v>
      </c>
    </row>
    <row r="9502" spans="1:10" x14ac:dyDescent="0.3">
      <c r="A9502" s="1" t="s">
        <v>23639</v>
      </c>
      <c r="B9502" s="1">
        <v>16.9285</v>
      </c>
      <c r="C9502" s="1">
        <v>4.9104999999999999</v>
      </c>
      <c r="D9502" s="1">
        <v>2.5764999999999998</v>
      </c>
      <c r="E9502" s="1">
        <v>1.0066999999999999</v>
      </c>
      <c r="F9502" s="1">
        <v>1.0066999999999999</v>
      </c>
      <c r="G9502" s="1">
        <v>4953826304</v>
      </c>
      <c r="H9502" s="1" t="s">
        <v>9081</v>
      </c>
      <c r="I9502" s="1">
        <v>5.8140000000000001</v>
      </c>
      <c r="J9502" s="1" t="s">
        <v>9080</v>
      </c>
    </row>
    <row r="9503" spans="1:10" x14ac:dyDescent="0.3">
      <c r="A9503" s="1" t="s">
        <v>23639</v>
      </c>
      <c r="B9503" s="1">
        <v>52.412999999999997</v>
      </c>
      <c r="C9503" s="1">
        <v>34.505000000000003</v>
      </c>
      <c r="D9503" s="1">
        <v>60.541699999999999</v>
      </c>
      <c r="E9503" s="1">
        <v>1.0066999999999999</v>
      </c>
      <c r="F9503" s="1">
        <v>1.0066999999999999</v>
      </c>
      <c r="G9503" s="1">
        <v>2713068544</v>
      </c>
      <c r="H9503" s="1" t="s">
        <v>9083</v>
      </c>
      <c r="I9503" s="1">
        <v>46.860999999999997</v>
      </c>
      <c r="J9503" s="1" t="s">
        <v>9082</v>
      </c>
    </row>
    <row r="9504" spans="1:10" x14ac:dyDescent="0.3">
      <c r="A9504" s="1" t="s">
        <v>23639</v>
      </c>
      <c r="B9504" s="1">
        <v>12.588800000000001</v>
      </c>
      <c r="C9504" s="1">
        <v>4.5841000000000003</v>
      </c>
      <c r="D9504" s="1">
        <v>12.0532</v>
      </c>
      <c r="E9504" s="1">
        <v>1.0065999999999999</v>
      </c>
      <c r="F9504" s="1">
        <v>1.0065999999999999</v>
      </c>
      <c r="G9504" s="1">
        <v>112136856</v>
      </c>
      <c r="H9504" s="1" t="s">
        <v>9085</v>
      </c>
      <c r="I9504" s="1">
        <v>10.419499999999999</v>
      </c>
      <c r="J9504" s="1" t="s">
        <v>9084</v>
      </c>
    </row>
    <row r="9505" spans="1:10" x14ac:dyDescent="0.3">
      <c r="A9505" s="1" t="s">
        <v>23639</v>
      </c>
      <c r="B9505" s="1">
        <v>4.8689999999999998</v>
      </c>
      <c r="C9505" s="1">
        <v>2.8029999999999999</v>
      </c>
      <c r="D9505" s="1">
        <v>2.4626000000000001</v>
      </c>
      <c r="E9505" s="1">
        <v>1.0065999999999999</v>
      </c>
      <c r="F9505" s="1">
        <v>1.0065999999999999</v>
      </c>
      <c r="G9505" s="1" t="s">
        <v>1548</v>
      </c>
      <c r="H9505" s="1" t="s">
        <v>9087</v>
      </c>
      <c r="I9505" s="1" t="s">
        <v>1548</v>
      </c>
      <c r="J9505" s="1" t="s">
        <v>9086</v>
      </c>
    </row>
    <row r="9506" spans="1:10" x14ac:dyDescent="0.3">
      <c r="A9506" s="1" t="s">
        <v>23639</v>
      </c>
      <c r="B9506" s="1">
        <v>4.5144000000000002</v>
      </c>
      <c r="C9506" s="1">
        <v>1.9209000000000001</v>
      </c>
      <c r="D9506" s="1">
        <v>3.4302000000000001</v>
      </c>
      <c r="E9506" s="1">
        <v>1.0065</v>
      </c>
      <c r="F9506" s="1">
        <v>1.0065</v>
      </c>
      <c r="G9506" s="1">
        <v>12008120</v>
      </c>
      <c r="H9506" s="1" t="s">
        <v>9089</v>
      </c>
      <c r="I9506" s="1">
        <v>4.3875000000000002</v>
      </c>
      <c r="J9506" s="1" t="s">
        <v>9088</v>
      </c>
    </row>
    <row r="9507" spans="1:10" x14ac:dyDescent="0.3">
      <c r="A9507" s="1" t="s">
        <v>23639</v>
      </c>
      <c r="B9507" s="1">
        <v>23.882300000000001</v>
      </c>
      <c r="C9507" s="1">
        <v>14.0852</v>
      </c>
      <c r="D9507" s="1">
        <v>12.932499999999999</v>
      </c>
      <c r="E9507" s="1">
        <v>1.006</v>
      </c>
      <c r="F9507" s="1">
        <v>1.006</v>
      </c>
      <c r="G9507" s="1">
        <v>298574240</v>
      </c>
      <c r="H9507" s="1" t="s">
        <v>9091</v>
      </c>
      <c r="I9507" s="1">
        <v>20.6404</v>
      </c>
      <c r="J9507" s="1" t="s">
        <v>9090</v>
      </c>
    </row>
    <row r="9508" spans="1:10" x14ac:dyDescent="0.3">
      <c r="A9508" s="1" t="s">
        <v>23639</v>
      </c>
      <c r="B9508" s="1">
        <v>31.011199999999999</v>
      </c>
      <c r="C9508" s="1">
        <v>14.395099999999999</v>
      </c>
      <c r="D9508" s="1">
        <v>22.071000000000002</v>
      </c>
      <c r="E9508" s="1">
        <v>1.0059</v>
      </c>
      <c r="F9508" s="1">
        <v>1.0059</v>
      </c>
      <c r="G9508" s="1">
        <v>158982352</v>
      </c>
      <c r="H9508" s="1" t="s">
        <v>9093</v>
      </c>
      <c r="I9508" s="1">
        <v>23.5091</v>
      </c>
      <c r="J9508" s="1" t="s">
        <v>9092</v>
      </c>
    </row>
    <row r="9509" spans="1:10" x14ac:dyDescent="0.3">
      <c r="A9509" s="1" t="s">
        <v>23639</v>
      </c>
      <c r="B9509" s="1">
        <v>11.2256</v>
      </c>
      <c r="C9509" s="1">
        <v>7.6597999999999997</v>
      </c>
      <c r="D9509" s="1">
        <v>10.567500000000001</v>
      </c>
      <c r="E9509" s="1">
        <v>1.0056</v>
      </c>
      <c r="F9509" s="1">
        <v>1.0056</v>
      </c>
      <c r="G9509" s="1">
        <v>227484240</v>
      </c>
      <c r="H9509" s="1" t="s">
        <v>9095</v>
      </c>
      <c r="I9509" s="1">
        <v>11.0587</v>
      </c>
      <c r="J9509" s="1" t="s">
        <v>9094</v>
      </c>
    </row>
    <row r="9510" spans="1:10" x14ac:dyDescent="0.3">
      <c r="A9510" s="1" t="s">
        <v>23639</v>
      </c>
      <c r="B9510" s="1">
        <v>7.2621000000000002</v>
      </c>
      <c r="C9510" s="1">
        <v>5.1397000000000004</v>
      </c>
      <c r="D9510" s="1">
        <v>16.047000000000001</v>
      </c>
      <c r="E9510" s="1">
        <v>1.0051000000000001</v>
      </c>
      <c r="F9510" s="1">
        <v>1.0051000000000001</v>
      </c>
      <c r="G9510" s="1">
        <v>125510104</v>
      </c>
      <c r="H9510" s="1" t="s">
        <v>9097</v>
      </c>
      <c r="I9510" s="1">
        <v>6.2769000000000004</v>
      </c>
      <c r="J9510" s="1" t="s">
        <v>9096</v>
      </c>
    </row>
    <row r="9511" spans="1:10" x14ac:dyDescent="0.3">
      <c r="A9511" s="1" t="s">
        <v>23639</v>
      </c>
      <c r="B9511" s="1">
        <v>10.4658</v>
      </c>
      <c r="C9511" s="1">
        <v>6.6337999999999999</v>
      </c>
      <c r="D9511" s="1">
        <v>6.8929</v>
      </c>
      <c r="E9511" s="1">
        <v>1.0045999999999999</v>
      </c>
      <c r="F9511" s="1">
        <v>1.0045999999999999</v>
      </c>
      <c r="G9511" s="1">
        <v>138932016</v>
      </c>
      <c r="H9511" s="1" t="s">
        <v>9099</v>
      </c>
      <c r="I9511" s="1">
        <v>7.6763000000000003</v>
      </c>
      <c r="J9511" s="1" t="s">
        <v>9098</v>
      </c>
    </row>
    <row r="9512" spans="1:10" x14ac:dyDescent="0.3">
      <c r="A9512" s="1" t="s">
        <v>23639</v>
      </c>
      <c r="B9512" s="1">
        <v>14.530900000000001</v>
      </c>
      <c r="C9512" s="1">
        <v>9.4577000000000009</v>
      </c>
      <c r="D9512" s="1">
        <v>9.0852000000000004</v>
      </c>
      <c r="E9512" s="1">
        <v>1.0042</v>
      </c>
      <c r="F9512" s="1">
        <v>1.0042</v>
      </c>
      <c r="G9512" s="1">
        <v>189243872</v>
      </c>
      <c r="H9512" s="1" t="s">
        <v>9101</v>
      </c>
      <c r="I9512" s="1">
        <v>14.1244</v>
      </c>
      <c r="J9512" s="1" t="s">
        <v>9100</v>
      </c>
    </row>
    <row r="9513" spans="1:10" x14ac:dyDescent="0.3">
      <c r="A9513" s="1" t="s">
        <v>23639</v>
      </c>
      <c r="B9513" s="1">
        <v>10.794</v>
      </c>
      <c r="C9513" s="1">
        <v>7.6887999999999996</v>
      </c>
      <c r="D9513" s="1">
        <v>4.0228000000000002</v>
      </c>
      <c r="E9513" s="1">
        <v>1.0037</v>
      </c>
      <c r="F9513" s="1">
        <v>1.0037</v>
      </c>
      <c r="G9513" s="1">
        <v>250935728</v>
      </c>
      <c r="H9513" s="1" t="s">
        <v>9103</v>
      </c>
      <c r="I9513" s="1">
        <v>10.794</v>
      </c>
      <c r="J9513" s="1" t="s">
        <v>9102</v>
      </c>
    </row>
    <row r="9514" spans="1:10" x14ac:dyDescent="0.3">
      <c r="A9514" s="1" t="s">
        <v>23639</v>
      </c>
      <c r="B9514" s="1">
        <v>17.929200000000002</v>
      </c>
      <c r="C9514" s="1">
        <v>11.2461</v>
      </c>
      <c r="D9514" s="1">
        <v>8.7401999999999997</v>
      </c>
      <c r="E9514" s="1">
        <v>1.0035000000000001</v>
      </c>
      <c r="F9514" s="1">
        <v>1.0035000000000001</v>
      </c>
      <c r="G9514" s="1">
        <v>1074825344</v>
      </c>
      <c r="H9514" s="1" t="s">
        <v>9105</v>
      </c>
      <c r="I9514" s="1">
        <v>16.885899999999999</v>
      </c>
      <c r="J9514" s="1" t="s">
        <v>9104</v>
      </c>
    </row>
    <row r="9515" spans="1:10" x14ac:dyDescent="0.3">
      <c r="A9515" s="1" t="s">
        <v>23639</v>
      </c>
      <c r="B9515" s="1">
        <v>20.817299999999999</v>
      </c>
      <c r="C9515" s="1">
        <v>14.1633</v>
      </c>
      <c r="D9515" s="1">
        <v>6.4941000000000004</v>
      </c>
      <c r="E9515" s="1">
        <v>1.0034000000000001</v>
      </c>
      <c r="F9515" s="1">
        <v>1.0034000000000001</v>
      </c>
      <c r="G9515" s="1">
        <v>33983481856</v>
      </c>
      <c r="H9515" s="1" t="s">
        <v>9107</v>
      </c>
      <c r="I9515" s="1">
        <v>16.991700000000002</v>
      </c>
      <c r="J9515" s="1" t="s">
        <v>9106</v>
      </c>
    </row>
    <row r="9516" spans="1:10" x14ac:dyDescent="0.3">
      <c r="A9516" s="1" t="s">
        <v>23639</v>
      </c>
      <c r="B9516" s="1">
        <v>10.4771</v>
      </c>
      <c r="C9516" s="1">
        <v>7.4029999999999996</v>
      </c>
      <c r="D9516" s="1">
        <v>2.5398000000000001</v>
      </c>
      <c r="E9516" s="1">
        <v>1.0029999999999999</v>
      </c>
      <c r="F9516" s="1">
        <v>1.0029999999999999</v>
      </c>
      <c r="G9516" s="1">
        <v>1042114688</v>
      </c>
      <c r="H9516" s="1" t="s">
        <v>9109</v>
      </c>
      <c r="I9516" s="1">
        <v>10.279</v>
      </c>
      <c r="J9516" s="1" t="s">
        <v>9108</v>
      </c>
    </row>
    <row r="9517" spans="1:10" x14ac:dyDescent="0.3">
      <c r="A9517" s="1" t="s">
        <v>23639</v>
      </c>
      <c r="B9517" s="1">
        <v>55.540500000000002</v>
      </c>
      <c r="C9517" s="1">
        <v>39.230400000000003</v>
      </c>
      <c r="D9517" s="1">
        <v>56.715699999999998</v>
      </c>
      <c r="E9517" s="1">
        <v>1.0023</v>
      </c>
      <c r="F9517" s="1">
        <v>1.0023</v>
      </c>
      <c r="G9517" s="1">
        <v>2503717376</v>
      </c>
      <c r="H9517" s="1" t="s">
        <v>9111</v>
      </c>
      <c r="I9517" s="1">
        <v>50.074300000000001</v>
      </c>
      <c r="J9517" s="1" t="s">
        <v>9110</v>
      </c>
    </row>
    <row r="9518" spans="1:10" x14ac:dyDescent="0.3">
      <c r="A9518" s="1" t="s">
        <v>23639</v>
      </c>
      <c r="B9518" s="1">
        <v>11.4359</v>
      </c>
      <c r="C9518" s="1">
        <v>8.4619</v>
      </c>
      <c r="D9518" s="1">
        <v>13.4693</v>
      </c>
      <c r="E9518" s="1">
        <v>1.0022</v>
      </c>
      <c r="F9518" s="1">
        <v>1.0022</v>
      </c>
      <c r="G9518" s="1">
        <v>16513640</v>
      </c>
      <c r="H9518" s="1" t="s">
        <v>9113</v>
      </c>
      <c r="I9518" s="1">
        <v>10.0512</v>
      </c>
      <c r="J9518" s="1" t="s">
        <v>9112</v>
      </c>
    </row>
    <row r="9519" spans="1:10" x14ac:dyDescent="0.3">
      <c r="A9519" s="1" t="s">
        <v>23639</v>
      </c>
      <c r="B9519" s="1">
        <v>4.6112000000000002</v>
      </c>
      <c r="C9519" s="1">
        <v>3.5992999999999999</v>
      </c>
      <c r="D9519" s="1">
        <v>3.9655999999999998</v>
      </c>
      <c r="E9519" s="1">
        <v>1.0019</v>
      </c>
      <c r="F9519" s="1">
        <v>1.0019</v>
      </c>
      <c r="G9519" s="1">
        <v>1023419264</v>
      </c>
      <c r="H9519" s="1" t="s">
        <v>9115</v>
      </c>
      <c r="I9519" s="1">
        <v>4.5488</v>
      </c>
      <c r="J9519" s="1" t="s">
        <v>9114</v>
      </c>
    </row>
    <row r="9520" spans="1:10" x14ac:dyDescent="0.3">
      <c r="A9520" s="1" t="s">
        <v>23639</v>
      </c>
      <c r="B9520" s="1">
        <v>24.8659</v>
      </c>
      <c r="C9520" s="1">
        <v>11.930300000000001</v>
      </c>
      <c r="D9520" s="1">
        <v>7.0056000000000003</v>
      </c>
      <c r="E9520" s="1">
        <v>1.0018</v>
      </c>
      <c r="F9520" s="1">
        <v>1.0018</v>
      </c>
      <c r="G9520" s="1">
        <v>788831104</v>
      </c>
      <c r="H9520" s="1" t="s">
        <v>9117</v>
      </c>
      <c r="I9520" s="1">
        <v>12.4674</v>
      </c>
      <c r="J9520" s="1" t="s">
        <v>9116</v>
      </c>
    </row>
    <row r="9521" spans="1:10" x14ac:dyDescent="0.3">
      <c r="A9521" s="1" t="s">
        <v>23639</v>
      </c>
      <c r="B9521" s="1">
        <v>17.901900000000001</v>
      </c>
      <c r="C9521" s="1">
        <v>9.4214000000000002</v>
      </c>
      <c r="D9521" s="1">
        <v>16.944600000000001</v>
      </c>
      <c r="E9521" s="1">
        <v>1.0017</v>
      </c>
      <c r="F9521" s="1">
        <v>1.0017</v>
      </c>
      <c r="G9521" s="1">
        <v>118021208</v>
      </c>
      <c r="H9521" s="1" t="s">
        <v>9119</v>
      </c>
      <c r="I9521" s="1">
        <v>10.810499999999999</v>
      </c>
      <c r="J9521" s="1" t="s">
        <v>9118</v>
      </c>
    </row>
    <row r="9522" spans="1:10" x14ac:dyDescent="0.3">
      <c r="A9522" s="1" t="s">
        <v>23639</v>
      </c>
      <c r="B9522" s="1">
        <v>18.532699999999998</v>
      </c>
      <c r="C9522" s="1">
        <v>15.3932</v>
      </c>
      <c r="D9522" s="1">
        <v>11.284000000000001</v>
      </c>
      <c r="E9522" s="1">
        <v>1.0015000000000001</v>
      </c>
      <c r="F9522" s="1">
        <v>1.0015000000000001</v>
      </c>
      <c r="G9522" s="1">
        <v>230373104</v>
      </c>
      <c r="H9522" s="1" t="s">
        <v>9121</v>
      </c>
      <c r="I9522" s="1">
        <v>16.743200000000002</v>
      </c>
      <c r="J9522" s="1" t="s">
        <v>9120</v>
      </c>
    </row>
    <row r="9523" spans="1:10" x14ac:dyDescent="0.3">
      <c r="A9523" s="1" t="s">
        <v>23639</v>
      </c>
      <c r="B9523" s="1">
        <v>6.8059000000000003</v>
      </c>
      <c r="C9523" s="1">
        <v>2.1101000000000001</v>
      </c>
      <c r="D9523" s="1">
        <v>4.6772999999999998</v>
      </c>
      <c r="E9523" s="1">
        <v>1.0009999999999999</v>
      </c>
      <c r="F9523" s="1">
        <v>1.0009999999999999</v>
      </c>
      <c r="G9523" s="1">
        <v>40833948</v>
      </c>
      <c r="H9523" s="1" t="s">
        <v>9123</v>
      </c>
      <c r="I9523" s="1">
        <v>2.3069999999999999</v>
      </c>
      <c r="J9523" s="1" t="s">
        <v>9122</v>
      </c>
    </row>
    <row r="9524" spans="1:10" x14ac:dyDescent="0.3">
      <c r="A9524" s="1" t="s">
        <v>23639</v>
      </c>
      <c r="B9524" s="1">
        <v>12.025399999999999</v>
      </c>
      <c r="C9524" s="1">
        <v>8.4209999999999994</v>
      </c>
      <c r="D9524" s="1">
        <v>4.3998999999999997</v>
      </c>
      <c r="E9524" s="1">
        <v>1.0007999999999999</v>
      </c>
      <c r="F9524" s="1">
        <v>1.0007999999999999</v>
      </c>
      <c r="G9524" s="1">
        <v>8361564160</v>
      </c>
      <c r="H9524" s="1" t="s">
        <v>9125</v>
      </c>
      <c r="I9524" s="1">
        <v>11.912000000000001</v>
      </c>
      <c r="J9524" s="1" t="s">
        <v>9124</v>
      </c>
    </row>
    <row r="9525" spans="1:10" x14ac:dyDescent="0.3">
      <c r="A9525" s="1" t="s">
        <v>23639</v>
      </c>
      <c r="B9525" s="1">
        <v>5.1840999999999999</v>
      </c>
      <c r="C9525" s="1">
        <v>3.8639999999999999</v>
      </c>
      <c r="D9525" s="1">
        <v>5.8361999999999998</v>
      </c>
      <c r="E9525" s="1">
        <v>1.0006999999999999</v>
      </c>
      <c r="F9525" s="1">
        <v>1.0006999999999999</v>
      </c>
      <c r="G9525" s="1">
        <v>130832392</v>
      </c>
      <c r="H9525" s="1" t="s">
        <v>9127</v>
      </c>
      <c r="I9525" s="1">
        <v>4.8296999999999999</v>
      </c>
      <c r="J9525" s="1" t="s">
        <v>9126</v>
      </c>
    </row>
    <row r="9526" spans="1:10" x14ac:dyDescent="0.3">
      <c r="A9526" s="1" t="s">
        <v>23640</v>
      </c>
      <c r="B9526" s="1">
        <v>41.59</v>
      </c>
      <c r="C9526" s="1">
        <v>28.48</v>
      </c>
      <c r="D9526" s="1">
        <v>23.44</v>
      </c>
      <c r="E9526" s="1">
        <v>2.4300000000000002</v>
      </c>
      <c r="F9526" s="1">
        <v>2.4300000000000002</v>
      </c>
      <c r="G9526" s="1">
        <v>5150000000</v>
      </c>
      <c r="H9526" s="1" t="s">
        <v>4306</v>
      </c>
      <c r="I9526" s="1">
        <v>35.89</v>
      </c>
      <c r="J9526" s="1" t="s">
        <v>1548</v>
      </c>
    </row>
    <row r="9527" spans="1:10" x14ac:dyDescent="0.3">
      <c r="A9527" s="1" t="s">
        <v>23640</v>
      </c>
      <c r="B9527" s="1"/>
      <c r="C9527" s="1"/>
      <c r="D9527" s="1"/>
      <c r="E9527" s="1"/>
      <c r="F9527" s="1"/>
      <c r="G9527" s="1"/>
      <c r="H9527" s="1"/>
      <c r="I9527" s="1"/>
      <c r="J9527" s="1"/>
    </row>
    <row r="9528" spans="1:10" x14ac:dyDescent="0.3">
      <c r="A9528" s="1" t="s">
        <v>23640</v>
      </c>
      <c r="B9528" s="1">
        <v>51.977400000000003</v>
      </c>
      <c r="C9528" s="1">
        <v>20.800899999999999</v>
      </c>
      <c r="D9528" s="1">
        <v>10.5311</v>
      </c>
      <c r="E9528" s="1">
        <v>2.9988999999999999</v>
      </c>
      <c r="F9528" s="1">
        <v>2.9988999999999999</v>
      </c>
      <c r="G9528" s="1">
        <v>145536704</v>
      </c>
      <c r="H9528" s="1" t="s">
        <v>2583</v>
      </c>
      <c r="I9528" s="1">
        <v>51.977400000000003</v>
      </c>
      <c r="J9528" s="1" t="s">
        <v>2582</v>
      </c>
    </row>
    <row r="9529" spans="1:10" x14ac:dyDescent="0.3">
      <c r="A9529" s="1" t="s">
        <v>23640</v>
      </c>
      <c r="B9529" s="1">
        <v>32.767800000000001</v>
      </c>
      <c r="C9529" s="1">
        <v>21.898099999999999</v>
      </c>
      <c r="D9529" s="1">
        <v>14.4962</v>
      </c>
      <c r="E9529" s="1">
        <v>2.9983</v>
      </c>
      <c r="F9529" s="1">
        <v>2.9983</v>
      </c>
      <c r="G9529" s="1">
        <v>1864304000</v>
      </c>
      <c r="H9529" s="1" t="s">
        <v>3780</v>
      </c>
      <c r="I9529" s="1">
        <v>27.484300000000001</v>
      </c>
      <c r="J9529" s="1" t="s">
        <v>3779</v>
      </c>
    </row>
    <row r="9530" spans="1:10" x14ac:dyDescent="0.3">
      <c r="A9530" s="1" t="s">
        <v>23640</v>
      </c>
      <c r="B9530" s="1">
        <v>28.467400000000001</v>
      </c>
      <c r="C9530" s="1">
        <v>19.625</v>
      </c>
      <c r="D9530" s="1">
        <v>13.8261</v>
      </c>
      <c r="E9530" s="1">
        <v>2.9973999999999998</v>
      </c>
      <c r="F9530" s="1">
        <v>2.9973999999999998</v>
      </c>
      <c r="G9530" s="1">
        <v>11848756224</v>
      </c>
      <c r="H9530" s="1" t="s">
        <v>4070</v>
      </c>
      <c r="I9530" s="1">
        <v>22.137599999999999</v>
      </c>
      <c r="J9530" s="1" t="s">
        <v>4069</v>
      </c>
    </row>
    <row r="9531" spans="1:10" x14ac:dyDescent="0.3">
      <c r="A9531" s="1" t="s">
        <v>23640</v>
      </c>
      <c r="B9531" s="1">
        <v>91.019199999999998</v>
      </c>
      <c r="C9531" s="1">
        <v>51.535699999999999</v>
      </c>
      <c r="D9531" s="1">
        <v>9.8727</v>
      </c>
      <c r="E9531" s="1">
        <v>2.9965999999999999</v>
      </c>
      <c r="F9531" s="1">
        <v>2.9965999999999999</v>
      </c>
      <c r="G9531" s="1">
        <v>53432619008</v>
      </c>
      <c r="H9531" s="1" t="s">
        <v>2713</v>
      </c>
      <c r="I9531" s="1">
        <v>85.721199999999996</v>
      </c>
      <c r="J9531" s="1" t="s">
        <v>2712</v>
      </c>
    </row>
    <row r="9532" spans="1:10" x14ac:dyDescent="0.3">
      <c r="A9532" s="1" t="s">
        <v>23640</v>
      </c>
      <c r="B9532" s="1">
        <v>19.126000000000001</v>
      </c>
      <c r="C9532" s="1">
        <v>11.4877</v>
      </c>
      <c r="D9532" s="1">
        <v>13.5289</v>
      </c>
      <c r="E9532" s="1">
        <v>2.9958999999999998</v>
      </c>
      <c r="F9532" s="1">
        <v>2.9958999999999998</v>
      </c>
      <c r="G9532" s="1">
        <v>1532568064</v>
      </c>
      <c r="H9532" s="1" t="s">
        <v>2749</v>
      </c>
      <c r="I9532" s="1">
        <v>16.774899999999999</v>
      </c>
      <c r="J9532" s="1" t="s">
        <v>2748</v>
      </c>
    </row>
    <row r="9533" spans="1:10" x14ac:dyDescent="0.3">
      <c r="A9533" s="1" t="s">
        <v>23640</v>
      </c>
      <c r="B9533" s="1">
        <v>13.6686</v>
      </c>
      <c r="C9533" s="1">
        <v>2.1920999999999999</v>
      </c>
      <c r="D9533" s="1">
        <v>2.9359999999999999</v>
      </c>
      <c r="E9533" s="1">
        <v>2.9952999999999999</v>
      </c>
      <c r="F9533" s="1">
        <v>2.9952999999999999</v>
      </c>
      <c r="G9533" s="1" t="s">
        <v>1548</v>
      </c>
      <c r="H9533" s="1" t="s">
        <v>2523</v>
      </c>
      <c r="I9533" s="1" t="s">
        <v>1548</v>
      </c>
      <c r="J9533" s="1" t="s">
        <v>2522</v>
      </c>
    </row>
    <row r="9534" spans="1:10" x14ac:dyDescent="0.3">
      <c r="A9534" s="1" t="s">
        <v>23640</v>
      </c>
      <c r="B9534" s="1">
        <v>56.49</v>
      </c>
      <c r="C9534" s="1">
        <v>42.607500000000002</v>
      </c>
      <c r="D9534" s="1">
        <v>20.219899999999999</v>
      </c>
      <c r="E9534" s="1">
        <v>2.9946000000000002</v>
      </c>
      <c r="F9534" s="1">
        <v>2.9946000000000002</v>
      </c>
      <c r="G9534" s="1" t="s">
        <v>1548</v>
      </c>
      <c r="H9534" s="1" t="s">
        <v>3506</v>
      </c>
      <c r="I9534" s="1" t="s">
        <v>1548</v>
      </c>
      <c r="J9534" s="1" t="s">
        <v>3505</v>
      </c>
    </row>
    <row r="9535" spans="1:10" x14ac:dyDescent="0.3">
      <c r="A9535" s="1" t="s">
        <v>23640</v>
      </c>
      <c r="B9535" s="1">
        <v>27.750900000000001</v>
      </c>
      <c r="C9535" s="1">
        <v>19.943899999999999</v>
      </c>
      <c r="D9535" s="1">
        <v>10.661899999999999</v>
      </c>
      <c r="E9535" s="1">
        <v>2.9921000000000002</v>
      </c>
      <c r="F9535" s="1">
        <v>2.9921000000000002</v>
      </c>
      <c r="G9535" s="1">
        <v>1865432064</v>
      </c>
      <c r="H9535" s="1" t="s">
        <v>2471</v>
      </c>
      <c r="I9535" s="1">
        <v>26.53</v>
      </c>
      <c r="J9535" s="1" t="s">
        <v>2470</v>
      </c>
    </row>
    <row r="9536" spans="1:10" x14ac:dyDescent="0.3">
      <c r="A9536" s="1" t="s">
        <v>23640</v>
      </c>
      <c r="B9536" s="1">
        <v>50.543100000000003</v>
      </c>
      <c r="C9536" s="1">
        <v>19.976600000000001</v>
      </c>
      <c r="D9536" s="1">
        <v>61.683300000000003</v>
      </c>
      <c r="E9536" s="1">
        <v>2.9881000000000002</v>
      </c>
      <c r="F9536" s="1">
        <v>2.9881000000000002</v>
      </c>
      <c r="G9536" s="1">
        <v>3359334400</v>
      </c>
      <c r="H9536" s="1" t="s">
        <v>3608</v>
      </c>
      <c r="I9536" s="1">
        <v>43.544400000000003</v>
      </c>
      <c r="J9536" s="1" t="s">
        <v>3607</v>
      </c>
    </row>
    <row r="9537" spans="1:10" x14ac:dyDescent="0.3">
      <c r="A9537" s="1" t="s">
        <v>23640</v>
      </c>
      <c r="B9537" s="1">
        <v>87.676100000000005</v>
      </c>
      <c r="C9537" s="1">
        <v>59.167299999999997</v>
      </c>
      <c r="D9537" s="1">
        <v>9.2902000000000005</v>
      </c>
      <c r="E9537" s="1">
        <v>2.9876999999999998</v>
      </c>
      <c r="F9537" s="1">
        <v>2.9876999999999998</v>
      </c>
      <c r="G9537" s="1">
        <v>1068431232</v>
      </c>
      <c r="H9537" s="1" t="s">
        <v>688</v>
      </c>
      <c r="I9537" s="1">
        <v>82.779200000000003</v>
      </c>
      <c r="J9537" s="1" t="s">
        <v>687</v>
      </c>
    </row>
    <row r="9538" spans="1:10" x14ac:dyDescent="0.3">
      <c r="A9538" s="1" t="s">
        <v>23640</v>
      </c>
      <c r="B9538" s="1">
        <v>72.631100000000004</v>
      </c>
      <c r="C9538" s="1">
        <v>54.954599999999999</v>
      </c>
      <c r="D9538" s="1">
        <v>15.3452</v>
      </c>
      <c r="E9538" s="1">
        <v>2.9849000000000001</v>
      </c>
      <c r="F9538" s="1">
        <v>2.9849000000000001</v>
      </c>
      <c r="G9538" s="1">
        <v>4559238656</v>
      </c>
      <c r="H9538" s="1" t="s">
        <v>3182</v>
      </c>
      <c r="I9538" s="1">
        <v>68.726799999999997</v>
      </c>
      <c r="J9538" s="1" t="s">
        <v>3181</v>
      </c>
    </row>
    <row r="9539" spans="1:10" x14ac:dyDescent="0.3">
      <c r="A9539" s="1" t="s">
        <v>23640</v>
      </c>
      <c r="B9539" s="1">
        <v>54.118600000000001</v>
      </c>
      <c r="C9539" s="1">
        <v>31.496200000000002</v>
      </c>
      <c r="D9539" s="1">
        <v>19.054500000000001</v>
      </c>
      <c r="E9539" s="1">
        <v>2.9838</v>
      </c>
      <c r="F9539" s="1">
        <v>2.9838</v>
      </c>
      <c r="G9539" s="1">
        <v>1895793792</v>
      </c>
      <c r="H9539" s="1" t="s">
        <v>3878</v>
      </c>
      <c r="I9539" s="1">
        <v>35.885899999999999</v>
      </c>
      <c r="J9539" s="1" t="s">
        <v>3877</v>
      </c>
    </row>
    <row r="9540" spans="1:10" x14ac:dyDescent="0.3">
      <c r="A9540" s="1" t="s">
        <v>23640</v>
      </c>
      <c r="B9540" s="1">
        <v>102.00790000000001</v>
      </c>
      <c r="C9540" s="1">
        <v>74.833600000000004</v>
      </c>
      <c r="D9540" s="1">
        <v>119.2336</v>
      </c>
      <c r="E9540" s="1">
        <v>2.9786000000000001</v>
      </c>
      <c r="F9540" s="1">
        <v>2.9786000000000001</v>
      </c>
      <c r="G9540" s="1">
        <v>242694448</v>
      </c>
      <c r="H9540" s="1" t="s">
        <v>2153</v>
      </c>
      <c r="I9540" s="1">
        <v>97.464600000000004</v>
      </c>
      <c r="J9540" s="1" t="s">
        <v>2152</v>
      </c>
    </row>
    <row r="9541" spans="1:10" x14ac:dyDescent="0.3">
      <c r="A9541" s="1" t="s">
        <v>23640</v>
      </c>
      <c r="B9541" s="1">
        <v>43.605800000000002</v>
      </c>
      <c r="C9541" s="1">
        <v>22.903199999999998</v>
      </c>
      <c r="D9541" s="1">
        <v>32.584499999999998</v>
      </c>
      <c r="E9541" s="1">
        <v>2.9727000000000001</v>
      </c>
      <c r="F9541" s="1">
        <v>2.9727000000000001</v>
      </c>
      <c r="G9541" s="1">
        <v>76206136</v>
      </c>
      <c r="H9541" s="1" t="s">
        <v>476</v>
      </c>
      <c r="I9541" s="1">
        <v>36.941299999999998</v>
      </c>
      <c r="J9541" s="1" t="s">
        <v>475</v>
      </c>
    </row>
    <row r="9542" spans="1:10" x14ac:dyDescent="0.3">
      <c r="A9542" s="1" t="s">
        <v>23640</v>
      </c>
      <c r="B9542" s="1">
        <v>13.7745</v>
      </c>
      <c r="C9542" s="1">
        <v>10.564500000000001</v>
      </c>
      <c r="D9542" s="1">
        <v>47.4069</v>
      </c>
      <c r="E9542" s="1">
        <v>2.9723999999999999</v>
      </c>
      <c r="F9542" s="1">
        <v>2.9723999999999999</v>
      </c>
      <c r="G9542" s="1">
        <v>14961082</v>
      </c>
      <c r="H9542" s="1" t="s">
        <v>3134</v>
      </c>
      <c r="I9542" s="1">
        <v>10.7325</v>
      </c>
      <c r="J9542" s="1" t="s">
        <v>3133</v>
      </c>
    </row>
    <row r="9543" spans="1:10" x14ac:dyDescent="0.3">
      <c r="A9543" s="1" t="s">
        <v>23640</v>
      </c>
      <c r="B9543" s="1">
        <v>56.005899999999997</v>
      </c>
      <c r="C9543" s="1">
        <v>26.8125</v>
      </c>
      <c r="D9543" s="1">
        <v>45.9313</v>
      </c>
      <c r="E9543" s="1">
        <v>2.9723999999999999</v>
      </c>
      <c r="F9543" s="1">
        <v>2.9723999999999999</v>
      </c>
      <c r="G9543" s="1" t="s">
        <v>1548</v>
      </c>
      <c r="H9543" s="1" t="s">
        <v>1554</v>
      </c>
      <c r="I9543" s="1" t="s">
        <v>1548</v>
      </c>
      <c r="J9543" s="1" t="s">
        <v>1553</v>
      </c>
    </row>
    <row r="9544" spans="1:10" x14ac:dyDescent="0.3">
      <c r="A9544" s="1" t="s">
        <v>23640</v>
      </c>
      <c r="B9544" s="1">
        <v>37.423499999999997</v>
      </c>
      <c r="C9544" s="1">
        <v>26.401299999999999</v>
      </c>
      <c r="D9544" s="1">
        <v>30.514500000000002</v>
      </c>
      <c r="E9544" s="1">
        <v>2.9630999999999998</v>
      </c>
      <c r="F9544" s="1">
        <v>2.9630999999999998</v>
      </c>
      <c r="G9544" s="1">
        <v>1058515072</v>
      </c>
      <c r="H9544" s="1" t="s">
        <v>2617</v>
      </c>
      <c r="I9544" s="1">
        <v>28.032299999999999</v>
      </c>
      <c r="J9544" s="1" t="s">
        <v>2616</v>
      </c>
    </row>
    <row r="9545" spans="1:10" x14ac:dyDescent="0.3">
      <c r="A9545" s="1" t="s">
        <v>23640</v>
      </c>
      <c r="B9545" s="1">
        <v>76.825199999999995</v>
      </c>
      <c r="C9545" s="1">
        <v>56.971400000000003</v>
      </c>
      <c r="D9545" s="1">
        <v>12.626300000000001</v>
      </c>
      <c r="E9545" s="1">
        <v>2.9611999999999998</v>
      </c>
      <c r="F9545" s="1">
        <v>2.9611999999999998</v>
      </c>
      <c r="G9545" s="1">
        <v>5991677952</v>
      </c>
      <c r="H9545" s="1" t="s">
        <v>2767</v>
      </c>
      <c r="I9545" s="1">
        <v>64.05</v>
      </c>
      <c r="J9545" s="1" t="s">
        <v>2766</v>
      </c>
    </row>
    <row r="9546" spans="1:10" x14ac:dyDescent="0.3">
      <c r="A9546" s="1" t="s">
        <v>23640</v>
      </c>
      <c r="B9546" s="1">
        <v>59.453200000000002</v>
      </c>
      <c r="C9546" s="1">
        <v>29.9041</v>
      </c>
      <c r="D9546" s="1">
        <v>42.2864</v>
      </c>
      <c r="E9546" s="1">
        <v>2.9607000000000001</v>
      </c>
      <c r="F9546" s="1">
        <v>2.9607000000000001</v>
      </c>
      <c r="G9546" s="1">
        <v>225368272</v>
      </c>
      <c r="H9546" s="1" t="s">
        <v>3160</v>
      </c>
      <c r="I9546" s="1">
        <v>36.947600000000001</v>
      </c>
      <c r="J9546" s="1" t="s">
        <v>3159</v>
      </c>
    </row>
    <row r="9547" spans="1:10" x14ac:dyDescent="0.3">
      <c r="A9547" s="1" t="s">
        <v>23640</v>
      </c>
      <c r="B9547" s="1">
        <v>8.3131000000000004</v>
      </c>
      <c r="C9547" s="1">
        <v>5.6325000000000003</v>
      </c>
      <c r="D9547" s="1">
        <v>2.5495000000000001</v>
      </c>
      <c r="E9547" s="1">
        <v>2.9569999999999999</v>
      </c>
      <c r="F9547" s="1">
        <v>2.9569999999999999</v>
      </c>
      <c r="G9547" s="1">
        <v>30398947328</v>
      </c>
      <c r="H9547" s="1" t="s">
        <v>3872</v>
      </c>
      <c r="I9547" s="1">
        <v>7.9732000000000003</v>
      </c>
      <c r="J9547" s="1" t="s">
        <v>3871</v>
      </c>
    </row>
    <row r="9548" spans="1:10" x14ac:dyDescent="0.3">
      <c r="A9548" s="1" t="s">
        <v>23640</v>
      </c>
      <c r="B9548" s="1">
        <v>179.89009999999999</v>
      </c>
      <c r="C9548" s="1">
        <v>82.933700000000002</v>
      </c>
      <c r="D9548" s="1">
        <v>77.797499999999999</v>
      </c>
      <c r="E9548" s="1">
        <v>2.9563999999999999</v>
      </c>
      <c r="F9548" s="1">
        <v>2.9563999999999999</v>
      </c>
      <c r="G9548" s="1">
        <v>2284527360</v>
      </c>
      <c r="H9548" s="1" t="s">
        <v>3400</v>
      </c>
      <c r="I9548" s="1">
        <v>95.960099999999997</v>
      </c>
      <c r="J9548" s="1" t="s">
        <v>3399</v>
      </c>
    </row>
    <row r="9549" spans="1:10" x14ac:dyDescent="0.3">
      <c r="A9549" s="1" t="s">
        <v>23640</v>
      </c>
      <c r="B9549" s="1">
        <v>8.0089000000000006</v>
      </c>
      <c r="C9549" s="1">
        <v>4.3154000000000003</v>
      </c>
      <c r="D9549" s="1">
        <v>15.194599999999999</v>
      </c>
      <c r="E9549" s="1">
        <v>2.9554</v>
      </c>
      <c r="F9549" s="1">
        <v>2.9554</v>
      </c>
      <c r="G9549" s="1">
        <v>652888.625</v>
      </c>
      <c r="H9549" s="1" t="s">
        <v>1556</v>
      </c>
      <c r="I9549" s="1">
        <v>4.3380999999999998</v>
      </c>
      <c r="J9549" s="1" t="s">
        <v>1555</v>
      </c>
    </row>
    <row r="9550" spans="1:10" x14ac:dyDescent="0.3">
      <c r="A9550" s="1" t="s">
        <v>23640</v>
      </c>
      <c r="B9550" s="1">
        <v>26.206800000000001</v>
      </c>
      <c r="C9550" s="1">
        <v>22.313199999999998</v>
      </c>
      <c r="D9550" s="1">
        <v>32.545400000000001</v>
      </c>
      <c r="E9550" s="1">
        <v>2.9535999999999998</v>
      </c>
      <c r="F9550" s="1">
        <v>2.9535999999999998</v>
      </c>
      <c r="G9550" s="1">
        <v>367125920</v>
      </c>
      <c r="H9550" s="1" t="s">
        <v>3260</v>
      </c>
      <c r="I9550" s="1">
        <v>23.219799999999999</v>
      </c>
      <c r="J9550" s="1" t="s">
        <v>3259</v>
      </c>
    </row>
    <row r="9551" spans="1:10" x14ac:dyDescent="0.3">
      <c r="A9551" s="1" t="s">
        <v>23640</v>
      </c>
      <c r="B9551" s="1">
        <v>33.9876</v>
      </c>
      <c r="C9551" s="1">
        <v>25.138400000000001</v>
      </c>
      <c r="D9551" s="1">
        <v>19.9376</v>
      </c>
      <c r="E9551" s="1">
        <v>2.9533</v>
      </c>
      <c r="F9551" s="1">
        <v>2.9533</v>
      </c>
      <c r="G9551" s="1">
        <v>16847987712</v>
      </c>
      <c r="H9551" s="1" t="s">
        <v>1449</v>
      </c>
      <c r="I9551" s="1">
        <v>29.218299999999999</v>
      </c>
      <c r="J9551" s="1" t="s">
        <v>1448</v>
      </c>
    </row>
    <row r="9552" spans="1:10" x14ac:dyDescent="0.3">
      <c r="A9552" s="1" t="s">
        <v>23640</v>
      </c>
      <c r="B9552" s="1">
        <v>30.783999999999999</v>
      </c>
      <c r="C9552" s="1">
        <v>12.263500000000001</v>
      </c>
      <c r="D9552" s="1">
        <v>8.5539000000000005</v>
      </c>
      <c r="E9552" s="1">
        <v>2.9499</v>
      </c>
      <c r="F9552" s="1">
        <v>2.9499</v>
      </c>
      <c r="G9552" s="1">
        <v>2608354560</v>
      </c>
      <c r="H9552" s="1" t="s">
        <v>2711</v>
      </c>
      <c r="I9552" s="1">
        <v>30.039400000000001</v>
      </c>
      <c r="J9552" s="1" t="s">
        <v>2710</v>
      </c>
    </row>
    <row r="9553" spans="1:10" x14ac:dyDescent="0.3">
      <c r="A9553" s="1" t="s">
        <v>23640</v>
      </c>
      <c r="B9553" s="1">
        <v>44.445799999999998</v>
      </c>
      <c r="C9553" s="1">
        <v>31.709</v>
      </c>
      <c r="D9553" s="1">
        <v>13.9969</v>
      </c>
      <c r="E9553" s="1">
        <v>2.9443000000000001</v>
      </c>
      <c r="F9553" s="1">
        <v>2.9443000000000001</v>
      </c>
      <c r="G9553" s="1">
        <v>814570688</v>
      </c>
      <c r="H9553" s="1" t="s">
        <v>700</v>
      </c>
      <c r="I9553" s="1">
        <v>42.23</v>
      </c>
      <c r="J9553" s="1" t="s">
        <v>699</v>
      </c>
    </row>
    <row r="9554" spans="1:10" x14ac:dyDescent="0.3">
      <c r="A9554" s="1" t="s">
        <v>23640</v>
      </c>
      <c r="B9554" s="1" t="s">
        <v>1548</v>
      </c>
      <c r="C9554" s="1" t="s">
        <v>1548</v>
      </c>
      <c r="D9554" s="1">
        <v>70.587900000000005</v>
      </c>
      <c r="E9554" s="1">
        <v>2.9443000000000001</v>
      </c>
      <c r="F9554" s="1">
        <v>2.9443000000000001</v>
      </c>
      <c r="G9554" s="1" t="s">
        <v>1548</v>
      </c>
      <c r="H9554" s="1" t="s">
        <v>2409</v>
      </c>
      <c r="I9554" s="1" t="s">
        <v>1548</v>
      </c>
      <c r="J9554" s="1" t="s">
        <v>2408</v>
      </c>
    </row>
    <row r="9555" spans="1:10" x14ac:dyDescent="0.3">
      <c r="A9555" s="1" t="s">
        <v>23640</v>
      </c>
      <c r="B9555" s="1">
        <v>31.975300000000001</v>
      </c>
      <c r="C9555" s="1">
        <v>22.127199999999998</v>
      </c>
      <c r="D9555" s="1">
        <v>18.262</v>
      </c>
      <c r="E9555" s="1">
        <v>2.9430000000000001</v>
      </c>
      <c r="F9555" s="1">
        <v>2.9430000000000001</v>
      </c>
      <c r="G9555" s="1">
        <v>491281888</v>
      </c>
      <c r="H9555" s="1" t="s">
        <v>4234</v>
      </c>
      <c r="I9555" s="1">
        <v>26.413</v>
      </c>
      <c r="J9555" s="1" t="s">
        <v>4233</v>
      </c>
    </row>
    <row r="9556" spans="1:10" x14ac:dyDescent="0.3">
      <c r="A9556" s="1" t="s">
        <v>23640</v>
      </c>
      <c r="B9556" s="1" t="s">
        <v>1548</v>
      </c>
      <c r="C9556" s="1" t="s">
        <v>1548</v>
      </c>
      <c r="D9556" s="1">
        <v>135.279</v>
      </c>
      <c r="E9556" s="1">
        <v>2.9413</v>
      </c>
      <c r="F9556" s="1">
        <v>2.9413</v>
      </c>
      <c r="G9556" s="1" t="s">
        <v>1548</v>
      </c>
      <c r="H9556" s="1" t="s">
        <v>2795</v>
      </c>
      <c r="I9556" s="1" t="s">
        <v>1548</v>
      </c>
      <c r="J9556" s="1" t="s">
        <v>2794</v>
      </c>
    </row>
    <row r="9557" spans="1:10" x14ac:dyDescent="0.3">
      <c r="A9557" s="1" t="s">
        <v>23640</v>
      </c>
      <c r="B9557" s="1">
        <v>19.702000000000002</v>
      </c>
      <c r="C9557" s="1">
        <v>15.253500000000001</v>
      </c>
      <c r="D9557" s="1" t="s">
        <v>1548</v>
      </c>
      <c r="E9557" s="1">
        <v>2.9407000000000001</v>
      </c>
      <c r="F9557" s="1">
        <v>2.9407000000000001</v>
      </c>
      <c r="G9557" s="1">
        <v>31383328</v>
      </c>
      <c r="H9557" s="1" t="s">
        <v>3774</v>
      </c>
      <c r="I9557" s="1">
        <v>19.702000000000002</v>
      </c>
      <c r="J9557" s="1" t="s">
        <v>3773</v>
      </c>
    </row>
    <row r="9558" spans="1:10" x14ac:dyDescent="0.3">
      <c r="A9558" s="1" t="s">
        <v>23640</v>
      </c>
      <c r="B9558" s="1">
        <v>78.75</v>
      </c>
      <c r="C9558" s="1">
        <v>44.8</v>
      </c>
      <c r="D9558" s="1">
        <v>15.3573</v>
      </c>
      <c r="E9558" s="1">
        <v>2.9371999999999998</v>
      </c>
      <c r="F9558" s="1">
        <v>2.9371999999999998</v>
      </c>
      <c r="G9558" s="1">
        <v>5473268224</v>
      </c>
      <c r="H9558" s="1" t="s">
        <v>3310</v>
      </c>
      <c r="I9558" s="1">
        <v>59.5</v>
      </c>
      <c r="J9558" s="1" t="s">
        <v>3309</v>
      </c>
    </row>
    <row r="9559" spans="1:10" x14ac:dyDescent="0.3">
      <c r="A9559" s="1" t="s">
        <v>23640</v>
      </c>
      <c r="B9559" s="1">
        <v>66.168199999999999</v>
      </c>
      <c r="C9559" s="1">
        <v>48.564500000000002</v>
      </c>
      <c r="D9559" s="1">
        <v>14.4231</v>
      </c>
      <c r="E9559" s="1">
        <v>2.9369999999999998</v>
      </c>
      <c r="F9559" s="1">
        <v>2.9369999999999998</v>
      </c>
      <c r="G9559" s="1">
        <v>6310474240</v>
      </c>
      <c r="H9559" s="1" t="s">
        <v>543</v>
      </c>
      <c r="I9559" s="1">
        <v>55.0548</v>
      </c>
      <c r="J9559" s="1" t="s">
        <v>542</v>
      </c>
    </row>
    <row r="9560" spans="1:10" x14ac:dyDescent="0.3">
      <c r="A9560" s="1" t="s">
        <v>23640</v>
      </c>
      <c r="B9560" s="1">
        <v>7.6146000000000003</v>
      </c>
      <c r="C9560" s="1">
        <v>1.6331</v>
      </c>
      <c r="D9560" s="1">
        <v>4.6486000000000001</v>
      </c>
      <c r="E9560" s="1">
        <v>2.9340000000000002</v>
      </c>
      <c r="F9560" s="1">
        <v>2.9340000000000002</v>
      </c>
      <c r="G9560" s="1" t="s">
        <v>1548</v>
      </c>
      <c r="H9560" s="1" t="s">
        <v>2797</v>
      </c>
      <c r="I9560" s="1" t="s">
        <v>1548</v>
      </c>
      <c r="J9560" s="1" t="s">
        <v>2796</v>
      </c>
    </row>
    <row r="9561" spans="1:10" x14ac:dyDescent="0.3">
      <c r="A9561" s="1" t="s">
        <v>23640</v>
      </c>
      <c r="B9561" s="1">
        <v>478.72160000000002</v>
      </c>
      <c r="C9561" s="1">
        <v>356.03629999999998</v>
      </c>
      <c r="D9561" s="1">
        <v>18.702300000000001</v>
      </c>
      <c r="E9561" s="1">
        <v>2.9316</v>
      </c>
      <c r="F9561" s="1">
        <v>2.9316</v>
      </c>
      <c r="G9561" s="1">
        <v>143111000000</v>
      </c>
      <c r="H9561" s="1" t="s">
        <v>2801</v>
      </c>
      <c r="I9561" s="1">
        <v>435.52519999999998</v>
      </c>
      <c r="J9561" s="1" t="s">
        <v>2800</v>
      </c>
    </row>
    <row r="9562" spans="1:10" x14ac:dyDescent="0.3">
      <c r="A9562" s="1" t="s">
        <v>23640</v>
      </c>
      <c r="B9562" s="1">
        <v>161.7415</v>
      </c>
      <c r="C9562" s="1">
        <v>125.3466</v>
      </c>
      <c r="D9562" s="1">
        <v>34.122500000000002</v>
      </c>
      <c r="E9562" s="1">
        <v>2.9312999999999998</v>
      </c>
      <c r="F9562" s="1">
        <v>2.9312999999999998</v>
      </c>
      <c r="G9562" s="1">
        <v>1265535488</v>
      </c>
      <c r="H9562" s="1" t="s">
        <v>2992</v>
      </c>
      <c r="I9562" s="1">
        <v>148.9111</v>
      </c>
      <c r="J9562" s="1" t="s">
        <v>2991</v>
      </c>
    </row>
    <row r="9563" spans="1:10" x14ac:dyDescent="0.3">
      <c r="A9563" s="1" t="s">
        <v>23640</v>
      </c>
      <c r="B9563" s="1">
        <v>21.966699999999999</v>
      </c>
      <c r="C9563" s="1">
        <v>18.285499999999999</v>
      </c>
      <c r="D9563" s="1">
        <v>26.264399999999998</v>
      </c>
      <c r="E9563" s="1">
        <v>2.9283999999999999</v>
      </c>
      <c r="F9563" s="1">
        <v>2.9283999999999999</v>
      </c>
      <c r="G9563" s="1">
        <v>7750061.5</v>
      </c>
      <c r="H9563" s="1" t="s">
        <v>1558</v>
      </c>
      <c r="I9563" s="1">
        <v>18.285499999999999</v>
      </c>
      <c r="J9563" s="1" t="s">
        <v>1557</v>
      </c>
    </row>
    <row r="9564" spans="1:10" x14ac:dyDescent="0.3">
      <c r="A9564" s="1" t="s">
        <v>23640</v>
      </c>
      <c r="B9564" s="1">
        <v>34.631</v>
      </c>
      <c r="C9564" s="1">
        <v>24.412700000000001</v>
      </c>
      <c r="D9564" s="1">
        <v>13.4537</v>
      </c>
      <c r="E9564" s="1">
        <v>2.9255</v>
      </c>
      <c r="F9564" s="1">
        <v>2.9255</v>
      </c>
      <c r="G9564" s="1">
        <v>5443091968</v>
      </c>
      <c r="H9564" s="1" t="s">
        <v>3644</v>
      </c>
      <c r="I9564" s="1">
        <v>28.636800000000001</v>
      </c>
      <c r="J9564" s="1" t="s">
        <v>3643</v>
      </c>
    </row>
    <row r="9565" spans="1:10" x14ac:dyDescent="0.3">
      <c r="A9565" s="1" t="s">
        <v>23640</v>
      </c>
      <c r="B9565" s="1">
        <v>40.438400000000001</v>
      </c>
      <c r="C9565" s="1">
        <v>30.3309</v>
      </c>
      <c r="D9565" s="1">
        <v>16.896599999999999</v>
      </c>
      <c r="E9565" s="1">
        <v>2.9243999999999999</v>
      </c>
      <c r="F9565" s="1">
        <v>2.9243999999999999</v>
      </c>
      <c r="G9565" s="1">
        <v>63964483584</v>
      </c>
      <c r="H9565" s="1" t="s">
        <v>1519</v>
      </c>
      <c r="I9565" s="1">
        <v>39.749699999999997</v>
      </c>
      <c r="J9565" s="1" t="s">
        <v>1518</v>
      </c>
    </row>
    <row r="9566" spans="1:10" x14ac:dyDescent="0.3">
      <c r="A9566" s="1" t="s">
        <v>23640</v>
      </c>
      <c r="B9566" s="1">
        <v>5.1233000000000004</v>
      </c>
      <c r="C9566" s="1">
        <v>3.0548000000000002</v>
      </c>
      <c r="D9566" s="1">
        <v>6.0124000000000004</v>
      </c>
      <c r="E9566" s="1">
        <v>2.9236</v>
      </c>
      <c r="F9566" s="1">
        <v>2.9236</v>
      </c>
      <c r="G9566" s="1">
        <v>32100108</v>
      </c>
      <c r="H9566" s="1" t="s">
        <v>3458</v>
      </c>
      <c r="I9566" s="1">
        <v>3.2886000000000002</v>
      </c>
      <c r="J9566" s="1" t="s">
        <v>3457</v>
      </c>
    </row>
    <row r="9567" spans="1:10" x14ac:dyDescent="0.3">
      <c r="A9567" s="1" t="s">
        <v>23640</v>
      </c>
      <c r="B9567" s="1">
        <v>15.337899999999999</v>
      </c>
      <c r="C9567" s="1">
        <v>10.553599999999999</v>
      </c>
      <c r="D9567" s="1">
        <v>11.3652</v>
      </c>
      <c r="E9567" s="1">
        <v>2.9215</v>
      </c>
      <c r="F9567" s="1">
        <v>2.9215</v>
      </c>
      <c r="G9567" s="1">
        <v>28235450</v>
      </c>
      <c r="H9567" s="1" t="s">
        <v>3206</v>
      </c>
      <c r="I9567" s="1">
        <v>14.500500000000001</v>
      </c>
      <c r="J9567" s="1" t="s">
        <v>3205</v>
      </c>
    </row>
    <row r="9568" spans="1:10" x14ac:dyDescent="0.3">
      <c r="A9568" s="1" t="s">
        <v>23640</v>
      </c>
      <c r="B9568" s="1">
        <v>28.0944</v>
      </c>
      <c r="C9568" s="1">
        <v>21.264700000000001</v>
      </c>
      <c r="D9568" s="1">
        <v>27.207000000000001</v>
      </c>
      <c r="E9568" s="1">
        <v>2.9165000000000001</v>
      </c>
      <c r="F9568" s="1">
        <v>2.9165000000000001</v>
      </c>
      <c r="G9568" s="1">
        <v>90482568</v>
      </c>
      <c r="H9568" s="1" t="s">
        <v>1527</v>
      </c>
      <c r="I9568" s="1">
        <v>23.727599999999999</v>
      </c>
      <c r="J9568" s="1" t="s">
        <v>1526</v>
      </c>
    </row>
    <row r="9569" spans="1:10" x14ac:dyDescent="0.3">
      <c r="A9569" s="1" t="s">
        <v>23640</v>
      </c>
      <c r="B9569" s="1">
        <v>30.288499999999999</v>
      </c>
      <c r="C9569" s="1">
        <v>21.281700000000001</v>
      </c>
      <c r="D9569" s="1">
        <v>43.732300000000002</v>
      </c>
      <c r="E9569" s="1">
        <v>2.9163999999999999</v>
      </c>
      <c r="F9569" s="1">
        <v>2.9163999999999999</v>
      </c>
      <c r="G9569" s="1">
        <v>28638864</v>
      </c>
      <c r="H9569" s="1" t="s">
        <v>3286</v>
      </c>
      <c r="I9569" s="1">
        <v>27.382000000000001</v>
      </c>
      <c r="J9569" s="1" t="s">
        <v>3285</v>
      </c>
    </row>
    <row r="9570" spans="1:10" x14ac:dyDescent="0.3">
      <c r="A9570" s="1" t="s">
        <v>23640</v>
      </c>
      <c r="B9570" s="1">
        <v>26.504300000000001</v>
      </c>
      <c r="C9570" s="1">
        <v>15.5444</v>
      </c>
      <c r="D9570" s="1">
        <v>17.523499999999999</v>
      </c>
      <c r="E9570" s="1">
        <v>2.9157000000000002</v>
      </c>
      <c r="F9570" s="1">
        <v>2.9157000000000002</v>
      </c>
      <c r="G9570" s="1">
        <v>1052128064</v>
      </c>
      <c r="H9570" s="1" t="s">
        <v>2899</v>
      </c>
      <c r="I9570" s="1" t="s">
        <v>1548</v>
      </c>
      <c r="J9570" s="1" t="s">
        <v>2898</v>
      </c>
    </row>
    <row r="9571" spans="1:10" x14ac:dyDescent="0.3">
      <c r="A9571" s="1" t="s">
        <v>23640</v>
      </c>
      <c r="B9571" s="1">
        <v>31.037099999999999</v>
      </c>
      <c r="C9571" s="1">
        <v>26.070699999999999</v>
      </c>
      <c r="D9571" s="1">
        <v>26.349</v>
      </c>
      <c r="E9571" s="1">
        <v>2.9157000000000002</v>
      </c>
      <c r="F9571" s="1">
        <v>2.9157000000000002</v>
      </c>
      <c r="G9571" s="1">
        <v>37289716</v>
      </c>
      <c r="H9571" s="1" t="s">
        <v>4202</v>
      </c>
      <c r="I9571" s="1">
        <v>26.070699999999999</v>
      </c>
      <c r="J9571" s="1" t="s">
        <v>4201</v>
      </c>
    </row>
    <row r="9572" spans="1:10" x14ac:dyDescent="0.3">
      <c r="A9572" s="1" t="s">
        <v>23640</v>
      </c>
      <c r="B9572" s="1">
        <v>47.629800000000003</v>
      </c>
      <c r="C9572" s="1">
        <v>39.534399999999998</v>
      </c>
      <c r="D9572" s="1">
        <v>23.234999999999999</v>
      </c>
      <c r="E9572" s="1">
        <v>2.9140000000000001</v>
      </c>
      <c r="F9572" s="1">
        <v>2.9140000000000001</v>
      </c>
      <c r="G9572" s="1">
        <v>2254393088</v>
      </c>
      <c r="H9572" s="1" t="s">
        <v>1413</v>
      </c>
      <c r="I9572" s="1">
        <v>42.054499999999997</v>
      </c>
      <c r="J9572" s="1" t="s">
        <v>1412</v>
      </c>
    </row>
    <row r="9573" spans="1:10" x14ac:dyDescent="0.3">
      <c r="A9573" s="1" t="s">
        <v>23640</v>
      </c>
      <c r="B9573" s="1">
        <v>46.340499999999999</v>
      </c>
      <c r="C9573" s="1">
        <v>37.966799999999999</v>
      </c>
      <c r="D9573" s="1">
        <v>26.962599999999998</v>
      </c>
      <c r="E9573" s="1">
        <v>2.9137</v>
      </c>
      <c r="F9573" s="1">
        <v>2.9137</v>
      </c>
      <c r="G9573" s="1">
        <v>613272704</v>
      </c>
      <c r="H9573" s="1" t="s">
        <v>1091</v>
      </c>
      <c r="I9573" s="1">
        <v>39.791899999999998</v>
      </c>
      <c r="J9573" s="1" t="s">
        <v>1090</v>
      </c>
    </row>
    <row r="9574" spans="1:10" x14ac:dyDescent="0.3">
      <c r="A9574" s="1" t="s">
        <v>23640</v>
      </c>
      <c r="B9574" s="1">
        <v>21.7882</v>
      </c>
      <c r="C9574" s="1">
        <v>11.403600000000001</v>
      </c>
      <c r="D9574" s="1">
        <v>15.8819</v>
      </c>
      <c r="E9574" s="1">
        <v>2.9114</v>
      </c>
      <c r="F9574" s="1">
        <v>2.9114</v>
      </c>
      <c r="G9574" s="1">
        <v>204610912</v>
      </c>
      <c r="H9574" s="1" t="s">
        <v>1097</v>
      </c>
      <c r="I9574" s="1">
        <v>20.009899999999998</v>
      </c>
      <c r="J9574" s="1" t="s">
        <v>1096</v>
      </c>
    </row>
    <row r="9575" spans="1:10" x14ac:dyDescent="0.3">
      <c r="A9575" s="1" t="s">
        <v>23640</v>
      </c>
      <c r="B9575" s="1">
        <v>34.6539</v>
      </c>
      <c r="C9575" s="1">
        <v>21.7502</v>
      </c>
      <c r="D9575" s="1">
        <v>15.5617</v>
      </c>
      <c r="E9575" s="1">
        <v>2.9076</v>
      </c>
      <c r="F9575" s="1">
        <v>2.9076</v>
      </c>
      <c r="G9575" s="1">
        <v>1149296512</v>
      </c>
      <c r="H9575" s="1" t="s">
        <v>4036</v>
      </c>
      <c r="I9575" s="1">
        <v>23.547000000000001</v>
      </c>
      <c r="J9575" s="1" t="s">
        <v>4035</v>
      </c>
    </row>
    <row r="9576" spans="1:10" x14ac:dyDescent="0.3">
      <c r="A9576" s="1" t="s">
        <v>23640</v>
      </c>
      <c r="B9576" s="1">
        <v>31.339300000000001</v>
      </c>
      <c r="C9576" s="1">
        <v>23.358799999999999</v>
      </c>
      <c r="D9576" s="1">
        <v>26.479900000000001</v>
      </c>
      <c r="E9576" s="1">
        <v>2.9049999999999998</v>
      </c>
      <c r="F9576" s="1">
        <v>2.9049999999999998</v>
      </c>
      <c r="G9576" s="1">
        <v>163163568</v>
      </c>
      <c r="H9576" s="1" t="s">
        <v>2607</v>
      </c>
      <c r="I9576" s="1">
        <v>30.103999999999999</v>
      </c>
      <c r="J9576" s="1" t="s">
        <v>2606</v>
      </c>
    </row>
    <row r="9577" spans="1:10" x14ac:dyDescent="0.3">
      <c r="A9577" s="1" t="s">
        <v>23640</v>
      </c>
      <c r="B9577" s="1">
        <v>43.401000000000003</v>
      </c>
      <c r="C9577" s="1">
        <v>34.7928</v>
      </c>
      <c r="D9577" s="1">
        <v>38.221499999999999</v>
      </c>
      <c r="E9577" s="1">
        <v>2.8990999999999998</v>
      </c>
      <c r="F9577" s="1">
        <v>2.8990999999999998</v>
      </c>
      <c r="G9577" s="1">
        <v>615704576</v>
      </c>
      <c r="H9577" s="1" t="s">
        <v>4162</v>
      </c>
      <c r="I9577" s="1">
        <v>36.735599999999998</v>
      </c>
      <c r="J9577" s="1" t="s">
        <v>4161</v>
      </c>
    </row>
    <row r="9578" spans="1:10" x14ac:dyDescent="0.3">
      <c r="A9578" s="1" t="s">
        <v>23640</v>
      </c>
      <c r="B9578" s="1">
        <v>4.5202999999999998</v>
      </c>
      <c r="C9578" s="1">
        <v>3.8873000000000002</v>
      </c>
      <c r="D9578" s="1">
        <v>32.093699999999998</v>
      </c>
      <c r="E9578" s="1">
        <v>2.8978000000000002</v>
      </c>
      <c r="F9578" s="1">
        <v>2.8978000000000002</v>
      </c>
      <c r="G9578" s="1">
        <v>430352.84379999997</v>
      </c>
      <c r="H9578" s="1" t="s">
        <v>2817</v>
      </c>
      <c r="I9578" s="1">
        <v>4.4688999999999997</v>
      </c>
      <c r="J9578" s="1" t="s">
        <v>2816</v>
      </c>
    </row>
    <row r="9579" spans="1:10" x14ac:dyDescent="0.3">
      <c r="A9579" s="1" t="s">
        <v>23640</v>
      </c>
      <c r="B9579" s="1">
        <v>52.8673</v>
      </c>
      <c r="C9579" s="1">
        <v>45.0867</v>
      </c>
      <c r="D9579" s="1">
        <v>15.9604</v>
      </c>
      <c r="E9579" s="1">
        <v>2.8976999999999999</v>
      </c>
      <c r="F9579" s="1">
        <v>2.8976999999999999</v>
      </c>
      <c r="G9579" s="1">
        <v>8135348224</v>
      </c>
      <c r="H9579" s="1" t="s">
        <v>3200</v>
      </c>
      <c r="I9579" s="1">
        <v>51.774000000000001</v>
      </c>
      <c r="J9579" s="1" t="s">
        <v>3199</v>
      </c>
    </row>
    <row r="9580" spans="1:10" x14ac:dyDescent="0.3">
      <c r="A9580" s="1" t="s">
        <v>23640</v>
      </c>
      <c r="B9580" s="1">
        <v>34.6629</v>
      </c>
      <c r="C9580" s="1">
        <v>19.514099999999999</v>
      </c>
      <c r="D9580" s="1">
        <v>16.828900000000001</v>
      </c>
      <c r="E9580" s="1">
        <v>2.8965999999999998</v>
      </c>
      <c r="F9580" s="1">
        <v>2.8965999999999998</v>
      </c>
      <c r="G9580" s="1">
        <v>346036256</v>
      </c>
      <c r="H9580" s="1" t="s">
        <v>1277</v>
      </c>
      <c r="I9580" s="1">
        <v>20.558</v>
      </c>
      <c r="J9580" s="1" t="s">
        <v>1276</v>
      </c>
    </row>
    <row r="9581" spans="1:10" x14ac:dyDescent="0.3">
      <c r="A9581" s="1" t="s">
        <v>23640</v>
      </c>
      <c r="B9581" s="1">
        <v>27.444700000000001</v>
      </c>
      <c r="C9581" s="1">
        <v>19.565100000000001</v>
      </c>
      <c r="D9581" s="1">
        <v>21.156600000000001</v>
      </c>
      <c r="E9581" s="1">
        <v>2.8942000000000001</v>
      </c>
      <c r="F9581" s="1">
        <v>2.8942000000000001</v>
      </c>
      <c r="G9581" s="1">
        <v>2484320256</v>
      </c>
      <c r="H9581" s="1" t="s">
        <v>971</v>
      </c>
      <c r="I9581" s="1">
        <v>23.445399999999999</v>
      </c>
      <c r="J9581" s="1" t="s">
        <v>970</v>
      </c>
    </row>
    <row r="9582" spans="1:10" x14ac:dyDescent="0.3">
      <c r="A9582" s="1" t="s">
        <v>23640</v>
      </c>
      <c r="B9582" s="1">
        <v>23.183199999999999</v>
      </c>
      <c r="C9582" s="1">
        <v>13.9168</v>
      </c>
      <c r="D9582" s="1">
        <v>12.012</v>
      </c>
      <c r="E9582" s="1">
        <v>2.8940000000000001</v>
      </c>
      <c r="F9582" s="1">
        <v>2.8940000000000001</v>
      </c>
      <c r="G9582" s="1">
        <v>4712561152</v>
      </c>
      <c r="H9582" s="1" t="s">
        <v>4136</v>
      </c>
      <c r="I9582" s="1">
        <v>17.543399999999998</v>
      </c>
      <c r="J9582" s="1" t="s">
        <v>4135</v>
      </c>
    </row>
    <row r="9583" spans="1:10" x14ac:dyDescent="0.3">
      <c r="A9583" s="1" t="s">
        <v>23640</v>
      </c>
      <c r="B9583" s="1">
        <v>15.6676</v>
      </c>
      <c r="C9583" s="1">
        <v>11.857699999999999</v>
      </c>
      <c r="D9583" s="1">
        <v>42.559399999999997</v>
      </c>
      <c r="E9583" s="1">
        <v>2.8921000000000001</v>
      </c>
      <c r="F9583" s="1">
        <v>2.8921000000000001</v>
      </c>
      <c r="G9583" s="1">
        <v>618443.875</v>
      </c>
      <c r="H9583" s="1" t="s">
        <v>1560</v>
      </c>
      <c r="I9583" s="1">
        <v>15.6173</v>
      </c>
      <c r="J9583" s="1" t="s">
        <v>1559</v>
      </c>
    </row>
    <row r="9584" spans="1:10" x14ac:dyDescent="0.3">
      <c r="A9584" s="1" t="s">
        <v>23640</v>
      </c>
      <c r="B9584" s="1">
        <v>141.12610000000001</v>
      </c>
      <c r="C9584" s="1">
        <v>95.349599999999995</v>
      </c>
      <c r="D9584" s="1">
        <v>20.890799999999999</v>
      </c>
      <c r="E9584" s="1">
        <v>2.8919000000000001</v>
      </c>
      <c r="F9584" s="1">
        <v>2.8919000000000001</v>
      </c>
      <c r="G9584" s="1">
        <v>1000218560</v>
      </c>
      <c r="H9584" s="1" t="s">
        <v>3544</v>
      </c>
      <c r="I9584" s="1">
        <v>109.2097</v>
      </c>
      <c r="J9584" s="1" t="s">
        <v>3543</v>
      </c>
    </row>
    <row r="9585" spans="1:10" x14ac:dyDescent="0.3">
      <c r="A9585" s="1" t="s">
        <v>23640</v>
      </c>
      <c r="B9585" s="1">
        <v>62.693300000000001</v>
      </c>
      <c r="C9585" s="1">
        <v>27.2303</v>
      </c>
      <c r="D9585" s="1">
        <v>42.002200000000002</v>
      </c>
      <c r="E9585" s="1">
        <v>2.8914</v>
      </c>
      <c r="F9585" s="1">
        <v>2.8914</v>
      </c>
      <c r="G9585" s="1">
        <v>1691397632</v>
      </c>
      <c r="H9585" s="1" t="s">
        <v>3800</v>
      </c>
      <c r="I9585" s="1">
        <v>33.223599999999998</v>
      </c>
      <c r="J9585" s="1" t="s">
        <v>3799</v>
      </c>
    </row>
    <row r="9586" spans="1:10" x14ac:dyDescent="0.3">
      <c r="A9586" s="1" t="s">
        <v>23640</v>
      </c>
      <c r="B9586" s="1">
        <v>41.437100000000001</v>
      </c>
      <c r="C9586" s="1">
        <v>30.495699999999999</v>
      </c>
      <c r="D9586" s="1">
        <v>15.0448</v>
      </c>
      <c r="E9586" s="1">
        <v>2.8852000000000002</v>
      </c>
      <c r="F9586" s="1">
        <v>2.8852000000000002</v>
      </c>
      <c r="G9586" s="1">
        <v>23708596224</v>
      </c>
      <c r="H9586" s="1" t="s">
        <v>3120</v>
      </c>
      <c r="I9586" s="1">
        <v>36.430199999999999</v>
      </c>
      <c r="J9586" s="1" t="s">
        <v>3119</v>
      </c>
    </row>
    <row r="9587" spans="1:10" x14ac:dyDescent="0.3">
      <c r="A9587" s="1" t="s">
        <v>23640</v>
      </c>
      <c r="B9587" s="1">
        <v>29.080100000000002</v>
      </c>
      <c r="C9587" s="1">
        <v>24.679500000000001</v>
      </c>
      <c r="D9587" s="1">
        <v>28.6433</v>
      </c>
      <c r="E9587" s="1">
        <v>2.8845999999999998</v>
      </c>
      <c r="F9587" s="1">
        <v>2.8845999999999998</v>
      </c>
      <c r="G9587" s="1">
        <v>74944688</v>
      </c>
      <c r="H9587" s="1" t="s">
        <v>2901</v>
      </c>
      <c r="I9587" s="1">
        <v>26.8521</v>
      </c>
      <c r="J9587" s="1" t="s">
        <v>2900</v>
      </c>
    </row>
    <row r="9588" spans="1:10" x14ac:dyDescent="0.3">
      <c r="A9588" s="1" t="s">
        <v>23640</v>
      </c>
      <c r="B9588" s="1">
        <v>12.4671</v>
      </c>
      <c r="C9588" s="1">
        <v>8.6411999999999995</v>
      </c>
      <c r="D9588" s="1">
        <v>43.415399999999998</v>
      </c>
      <c r="E9588" s="1">
        <v>2.8826999999999998</v>
      </c>
      <c r="F9588" s="1">
        <v>2.8826999999999998</v>
      </c>
      <c r="G9588" s="1" t="s">
        <v>1548</v>
      </c>
      <c r="H9588" s="1" t="s">
        <v>1564</v>
      </c>
      <c r="I9588" s="1" t="s">
        <v>1548</v>
      </c>
      <c r="J9588" s="1" t="s">
        <v>1563</v>
      </c>
    </row>
    <row r="9589" spans="1:10" x14ac:dyDescent="0.3">
      <c r="A9589" s="1" t="s">
        <v>23640</v>
      </c>
      <c r="B9589" s="1">
        <v>135.3706</v>
      </c>
      <c r="C9589" s="1">
        <v>88.706100000000006</v>
      </c>
      <c r="D9589" s="1">
        <v>27.223199999999999</v>
      </c>
      <c r="E9589" s="1">
        <v>2.8822999999999999</v>
      </c>
      <c r="F9589" s="1">
        <v>2.8822999999999999</v>
      </c>
      <c r="G9589" s="1">
        <v>539856576</v>
      </c>
      <c r="H9589" s="1" t="s">
        <v>3610</v>
      </c>
      <c r="I9589" s="1">
        <v>110.7762</v>
      </c>
      <c r="J9589" s="1" t="s">
        <v>3609</v>
      </c>
    </row>
    <row r="9590" spans="1:10" x14ac:dyDescent="0.3">
      <c r="A9590" s="1" t="s">
        <v>23640</v>
      </c>
      <c r="B9590" s="1">
        <v>13.768700000000001</v>
      </c>
      <c r="C9590" s="1">
        <v>8.9271999999999991</v>
      </c>
      <c r="D9590" s="1">
        <v>10.864000000000001</v>
      </c>
      <c r="E9590" s="1">
        <v>2.8820000000000001</v>
      </c>
      <c r="F9590" s="1">
        <v>2.8820000000000001</v>
      </c>
      <c r="G9590" s="1">
        <v>479222432</v>
      </c>
      <c r="H9590" s="1" t="s">
        <v>4060</v>
      </c>
      <c r="I9590" s="1">
        <v>11.026999999999999</v>
      </c>
      <c r="J9590" s="1" t="s">
        <v>4059</v>
      </c>
    </row>
    <row r="9591" spans="1:10" x14ac:dyDescent="0.3">
      <c r="A9591" s="1" t="s">
        <v>23640</v>
      </c>
      <c r="B9591" s="1">
        <v>21.585999999999999</v>
      </c>
      <c r="C9591" s="1">
        <v>14.7288</v>
      </c>
      <c r="D9591" s="1">
        <v>13.9811</v>
      </c>
      <c r="E9591" s="1">
        <v>2.8816999999999999</v>
      </c>
      <c r="F9591" s="1">
        <v>2.8816999999999999</v>
      </c>
      <c r="G9591" s="1">
        <v>135005216</v>
      </c>
      <c r="H9591" s="1" t="s">
        <v>3770</v>
      </c>
      <c r="I9591" s="1">
        <v>19.459900000000001</v>
      </c>
      <c r="J9591" s="1" t="s">
        <v>3769</v>
      </c>
    </row>
    <row r="9592" spans="1:10" x14ac:dyDescent="0.3">
      <c r="A9592" s="1" t="s">
        <v>23640</v>
      </c>
      <c r="B9592" s="1">
        <v>41.1614</v>
      </c>
      <c r="C9592" s="1">
        <v>27.912500000000001</v>
      </c>
      <c r="D9592" s="1">
        <v>22.918399999999998</v>
      </c>
      <c r="E9592" s="1">
        <v>2.8792</v>
      </c>
      <c r="F9592" s="1">
        <v>2.8792</v>
      </c>
      <c r="G9592" s="1">
        <v>867138688</v>
      </c>
      <c r="H9592" s="1" t="s">
        <v>541</v>
      </c>
      <c r="I9592" s="1">
        <v>38.166499999999999</v>
      </c>
      <c r="J9592" s="1" t="s">
        <v>540</v>
      </c>
    </row>
    <row r="9593" spans="1:10" x14ac:dyDescent="0.3">
      <c r="A9593" s="1" t="s">
        <v>23640</v>
      </c>
      <c r="B9593" s="1">
        <v>46.648600000000002</v>
      </c>
      <c r="C9593" s="1">
        <v>12.3034</v>
      </c>
      <c r="D9593" s="1">
        <v>19.007999999999999</v>
      </c>
      <c r="E9593" s="1">
        <v>2.8772000000000002</v>
      </c>
      <c r="F9593" s="1">
        <v>2.8772000000000002</v>
      </c>
      <c r="G9593" s="1">
        <v>535978464</v>
      </c>
      <c r="H9593" s="1" t="s">
        <v>3216</v>
      </c>
      <c r="I9593" s="1">
        <v>15.553900000000001</v>
      </c>
      <c r="J9593" s="1" t="s">
        <v>3215</v>
      </c>
    </row>
    <row r="9594" spans="1:10" x14ac:dyDescent="0.3">
      <c r="A9594" s="1" t="s">
        <v>23640</v>
      </c>
      <c r="B9594" s="1">
        <v>25.779299999999999</v>
      </c>
      <c r="C9594" s="1">
        <v>15.7582</v>
      </c>
      <c r="D9594" s="1">
        <v>0</v>
      </c>
      <c r="E9594" s="1">
        <v>2.8759999999999999</v>
      </c>
      <c r="F9594" s="1">
        <v>2.8759999999999999</v>
      </c>
      <c r="G9594" s="1">
        <v>1301774208</v>
      </c>
      <c r="H9594" s="1" t="s">
        <v>3102</v>
      </c>
      <c r="I9594" s="1">
        <v>21.616800000000001</v>
      </c>
      <c r="J9594" s="1" t="s">
        <v>3101</v>
      </c>
    </row>
    <row r="9595" spans="1:10" x14ac:dyDescent="0.3">
      <c r="A9595" s="1" t="s">
        <v>23640</v>
      </c>
      <c r="B9595" s="1">
        <v>7.4287000000000001</v>
      </c>
      <c r="C9595" s="1">
        <v>1.7045999999999999</v>
      </c>
      <c r="D9595" s="1">
        <v>9.8140000000000001</v>
      </c>
      <c r="E9595" s="1">
        <v>2.8752</v>
      </c>
      <c r="F9595" s="1">
        <v>2.8752</v>
      </c>
      <c r="G9595" s="1" t="s">
        <v>1548</v>
      </c>
      <c r="H9595" s="1" t="s">
        <v>2823</v>
      </c>
      <c r="I9595" s="1" t="s">
        <v>1548</v>
      </c>
      <c r="J9595" s="1" t="s">
        <v>2822</v>
      </c>
    </row>
    <row r="9596" spans="1:10" x14ac:dyDescent="0.3">
      <c r="A9596" s="1" t="s">
        <v>23640</v>
      </c>
      <c r="B9596" s="1">
        <v>20.4588</v>
      </c>
      <c r="C9596" s="1">
        <v>14.0581</v>
      </c>
      <c r="D9596" s="1">
        <v>16.674700000000001</v>
      </c>
      <c r="E9596" s="1">
        <v>2.8748999999999998</v>
      </c>
      <c r="F9596" s="1">
        <v>2.8748999999999998</v>
      </c>
      <c r="G9596" s="1">
        <v>20852674</v>
      </c>
      <c r="H9596" s="1" t="s">
        <v>3740</v>
      </c>
      <c r="I9596" s="1">
        <v>17.062999999999999</v>
      </c>
      <c r="J9596" s="1" t="s">
        <v>3739</v>
      </c>
    </row>
    <row r="9597" spans="1:10" x14ac:dyDescent="0.3">
      <c r="A9597" s="1" t="s">
        <v>23640</v>
      </c>
      <c r="B9597" s="1">
        <v>75.949200000000005</v>
      </c>
      <c r="C9597" s="1">
        <v>28.744499999999999</v>
      </c>
      <c r="D9597" s="1">
        <v>4.4837999999999996</v>
      </c>
      <c r="E9597" s="1">
        <v>2.8738000000000001</v>
      </c>
      <c r="F9597" s="1">
        <v>2.8738000000000001</v>
      </c>
      <c r="G9597" s="1">
        <v>1246488576</v>
      </c>
      <c r="H9597" s="1" t="s">
        <v>2639</v>
      </c>
      <c r="I9597" s="1">
        <v>53.352400000000003</v>
      </c>
      <c r="J9597" s="1" t="s">
        <v>2638</v>
      </c>
    </row>
    <row r="9598" spans="1:10" x14ac:dyDescent="0.3">
      <c r="A9598" s="1" t="s">
        <v>23640</v>
      </c>
      <c r="B9598" s="1">
        <v>49.792099999999998</v>
      </c>
      <c r="C9598" s="1">
        <v>31.7</v>
      </c>
      <c r="D9598" s="1">
        <v>13.75</v>
      </c>
      <c r="E9598" s="1">
        <v>2.8734000000000002</v>
      </c>
      <c r="F9598" s="1">
        <v>2.8734000000000002</v>
      </c>
      <c r="G9598" s="1">
        <v>27598831616</v>
      </c>
      <c r="H9598" s="1" t="s">
        <v>2707</v>
      </c>
      <c r="I9598" s="1">
        <v>48.3934</v>
      </c>
      <c r="J9598" s="1" t="s">
        <v>2706</v>
      </c>
    </row>
    <row r="9599" spans="1:10" x14ac:dyDescent="0.3">
      <c r="A9599" s="1" t="s">
        <v>23640</v>
      </c>
      <c r="B9599" s="1">
        <v>41.141399999999997</v>
      </c>
      <c r="C9599" s="1">
        <v>25.355699999999999</v>
      </c>
      <c r="D9599" s="1">
        <v>27.605899999999998</v>
      </c>
      <c r="E9599" s="1">
        <v>2.8719999999999999</v>
      </c>
      <c r="F9599" s="1">
        <v>2.8719999999999999</v>
      </c>
      <c r="G9599" s="1">
        <v>162490000</v>
      </c>
      <c r="H9599" s="1" t="s">
        <v>3582</v>
      </c>
      <c r="I9599" s="1">
        <v>26.4801</v>
      </c>
      <c r="J9599" s="1" t="s">
        <v>3581</v>
      </c>
    </row>
    <row r="9600" spans="1:10" x14ac:dyDescent="0.3">
      <c r="A9600" s="1" t="s">
        <v>23640</v>
      </c>
      <c r="B9600" s="1">
        <v>76.831800000000001</v>
      </c>
      <c r="C9600" s="1">
        <v>55.302500000000002</v>
      </c>
      <c r="D9600" s="1">
        <v>23.738800000000001</v>
      </c>
      <c r="E9600" s="1">
        <v>2.8715999999999999</v>
      </c>
      <c r="F9600" s="1">
        <v>2.8715999999999999</v>
      </c>
      <c r="G9600" s="1">
        <v>734183872</v>
      </c>
      <c r="H9600" s="1" t="s">
        <v>1335</v>
      </c>
      <c r="I9600" s="1">
        <v>74.921899999999994</v>
      </c>
      <c r="J9600" s="1" t="s">
        <v>1334</v>
      </c>
    </row>
    <row r="9601" spans="1:10" x14ac:dyDescent="0.3">
      <c r="A9601" s="1" t="s">
        <v>23640</v>
      </c>
      <c r="B9601" s="1">
        <v>9.7585999999999995</v>
      </c>
      <c r="C9601" s="1">
        <v>1.2591000000000001</v>
      </c>
      <c r="D9601" s="1">
        <v>14.955500000000001</v>
      </c>
      <c r="E9601" s="1">
        <v>2.8691</v>
      </c>
      <c r="F9601" s="1">
        <v>2.8691</v>
      </c>
      <c r="G9601" s="1" t="s">
        <v>1548</v>
      </c>
      <c r="H9601" s="1" t="s">
        <v>2847</v>
      </c>
      <c r="I9601" s="1" t="s">
        <v>1548</v>
      </c>
      <c r="J9601" s="1" t="s">
        <v>2846</v>
      </c>
    </row>
    <row r="9602" spans="1:10" x14ac:dyDescent="0.3">
      <c r="A9602" s="1" t="s">
        <v>23640</v>
      </c>
      <c r="B9602" s="1">
        <v>26.590299999999999</v>
      </c>
      <c r="C9602" s="1">
        <v>20.193200000000001</v>
      </c>
      <c r="D9602" s="1">
        <v>22.1845</v>
      </c>
      <c r="E9602" s="1">
        <v>2.8685999999999998</v>
      </c>
      <c r="F9602" s="1">
        <v>2.8685999999999998</v>
      </c>
      <c r="G9602" s="1">
        <v>361974528</v>
      </c>
      <c r="H9602" s="1" t="s">
        <v>3472</v>
      </c>
      <c r="I9602" s="1">
        <v>25.1967</v>
      </c>
      <c r="J9602" s="1" t="s">
        <v>3471</v>
      </c>
    </row>
    <row r="9603" spans="1:10" x14ac:dyDescent="0.3">
      <c r="A9603" s="1" t="s">
        <v>23640</v>
      </c>
      <c r="B9603" s="1">
        <v>27.233799999999999</v>
      </c>
      <c r="C9603" s="1">
        <v>25.833400000000001</v>
      </c>
      <c r="D9603" s="1">
        <v>4.0822000000000003</v>
      </c>
      <c r="E9603" s="1">
        <v>2.8662000000000001</v>
      </c>
      <c r="F9603" s="1">
        <v>2.8662000000000001</v>
      </c>
      <c r="G9603" s="1">
        <v>535023200</v>
      </c>
      <c r="H9603" s="1" t="s">
        <v>1179</v>
      </c>
      <c r="I9603" s="1">
        <v>26.5029</v>
      </c>
      <c r="J9603" s="1" t="s">
        <v>1178</v>
      </c>
    </row>
    <row r="9604" spans="1:10" x14ac:dyDescent="0.3">
      <c r="A9604" s="1" t="s">
        <v>23640</v>
      </c>
      <c r="B9604" s="1">
        <v>23.7667</v>
      </c>
      <c r="C9604" s="1">
        <v>15.600099999999999</v>
      </c>
      <c r="D9604" s="1">
        <v>8.1333000000000002</v>
      </c>
      <c r="E9604" s="1">
        <v>2.8656000000000001</v>
      </c>
      <c r="F9604" s="1">
        <v>2.8656000000000001</v>
      </c>
      <c r="G9604" s="1">
        <v>72005800</v>
      </c>
      <c r="H9604" s="1" t="s">
        <v>3212</v>
      </c>
      <c r="I9604" s="1">
        <v>17.2639</v>
      </c>
      <c r="J9604" s="1" t="s">
        <v>3211</v>
      </c>
    </row>
    <row r="9605" spans="1:10" x14ac:dyDescent="0.3">
      <c r="A9605" s="1" t="s">
        <v>23640</v>
      </c>
      <c r="B9605" s="1">
        <v>32.187899999999999</v>
      </c>
      <c r="C9605" s="1">
        <v>23.666699999999999</v>
      </c>
      <c r="D9605" s="1">
        <v>28.979399999999998</v>
      </c>
      <c r="E9605" s="1">
        <v>2.8645</v>
      </c>
      <c r="F9605" s="1">
        <v>2.8645</v>
      </c>
      <c r="G9605" s="1">
        <v>50871776</v>
      </c>
      <c r="H9605" s="1" t="s">
        <v>2909</v>
      </c>
      <c r="I9605" s="1">
        <v>26.267099999999999</v>
      </c>
      <c r="J9605" s="1" t="s">
        <v>2908</v>
      </c>
    </row>
    <row r="9606" spans="1:10" x14ac:dyDescent="0.3">
      <c r="A9606" s="1" t="s">
        <v>23640</v>
      </c>
      <c r="B9606" s="1">
        <v>67.136600000000001</v>
      </c>
      <c r="C9606" s="1">
        <v>42.310600000000001</v>
      </c>
      <c r="D9606" s="1">
        <v>46.019399999999997</v>
      </c>
      <c r="E9606" s="1">
        <v>2.8635000000000002</v>
      </c>
      <c r="F9606" s="1">
        <v>2.8635000000000002</v>
      </c>
      <c r="G9606" s="1" t="s">
        <v>1548</v>
      </c>
      <c r="H9606" s="1" t="s">
        <v>3338</v>
      </c>
      <c r="I9606" s="1" t="s">
        <v>1548</v>
      </c>
      <c r="J9606" s="1" t="s">
        <v>3337</v>
      </c>
    </row>
    <row r="9607" spans="1:10" x14ac:dyDescent="0.3">
      <c r="A9607" s="1" t="s">
        <v>23640</v>
      </c>
      <c r="B9607" s="1">
        <v>90.181299999999993</v>
      </c>
      <c r="C9607" s="1">
        <v>59.508699999999997</v>
      </c>
      <c r="D9607" s="1">
        <v>2.4083999999999999</v>
      </c>
      <c r="E9607" s="1">
        <v>2.8614999999999999</v>
      </c>
      <c r="F9607" s="1">
        <v>2.8614999999999999</v>
      </c>
      <c r="G9607" s="1">
        <v>3140108544</v>
      </c>
      <c r="H9607" s="1" t="s">
        <v>2699</v>
      </c>
      <c r="I9607" s="1">
        <v>67.300799999999995</v>
      </c>
      <c r="J9607" s="1" t="s">
        <v>2698</v>
      </c>
    </row>
    <row r="9608" spans="1:10" x14ac:dyDescent="0.3">
      <c r="A9608" s="1" t="s">
        <v>23640</v>
      </c>
      <c r="B9608" s="1">
        <v>64.218699999999998</v>
      </c>
      <c r="C9608" s="1">
        <v>15.1907</v>
      </c>
      <c r="D9608" s="1">
        <v>18.395399999999999</v>
      </c>
      <c r="E9608" s="1">
        <v>2.8565999999999998</v>
      </c>
      <c r="F9608" s="1">
        <v>2.8565999999999998</v>
      </c>
      <c r="G9608" s="1">
        <v>34296524</v>
      </c>
      <c r="H9608" s="1" t="s">
        <v>3734</v>
      </c>
      <c r="I9608" s="1">
        <v>37.094200000000001</v>
      </c>
      <c r="J9608" s="1" t="s">
        <v>3733</v>
      </c>
    </row>
    <row r="9609" spans="1:10" x14ac:dyDescent="0.3">
      <c r="A9609" s="1" t="s">
        <v>23640</v>
      </c>
      <c r="B9609" s="1">
        <v>33.110799999999998</v>
      </c>
      <c r="C9609" s="1">
        <v>23.183299999999999</v>
      </c>
      <c r="D9609" s="1">
        <v>11.193</v>
      </c>
      <c r="E9609" s="1">
        <v>2.8563000000000001</v>
      </c>
      <c r="F9609" s="1">
        <v>2.8563000000000001</v>
      </c>
      <c r="G9609" s="1">
        <v>4099642880</v>
      </c>
      <c r="H9609" s="1" t="s">
        <v>2659</v>
      </c>
      <c r="I9609" s="1">
        <v>30.307099999999998</v>
      </c>
      <c r="J9609" s="1" t="s">
        <v>2658</v>
      </c>
    </row>
    <row r="9610" spans="1:10" x14ac:dyDescent="0.3">
      <c r="A9610" s="1" t="s">
        <v>23640</v>
      </c>
      <c r="B9610" s="1">
        <v>46.3795</v>
      </c>
      <c r="C9610" s="1">
        <v>31.4955</v>
      </c>
      <c r="D9610" s="1">
        <v>24.579799999999999</v>
      </c>
      <c r="E9610" s="1">
        <v>2.8460000000000001</v>
      </c>
      <c r="F9610" s="1">
        <v>2.8460000000000001</v>
      </c>
      <c r="G9610" s="1">
        <v>78364728</v>
      </c>
      <c r="H9610" s="1" t="s">
        <v>2996</v>
      </c>
      <c r="I9610" s="1">
        <v>37.645099999999999</v>
      </c>
      <c r="J9610" s="1" t="s">
        <v>2995</v>
      </c>
    </row>
    <row r="9611" spans="1:10" x14ac:dyDescent="0.3">
      <c r="A9611" s="1" t="s">
        <v>23640</v>
      </c>
      <c r="B9611" s="1">
        <v>16.9071</v>
      </c>
      <c r="C9611" s="1">
        <v>11.0145</v>
      </c>
      <c r="D9611" s="1">
        <v>46.9621</v>
      </c>
      <c r="E9611" s="1">
        <v>2.8451</v>
      </c>
      <c r="F9611" s="1">
        <v>2.8451</v>
      </c>
      <c r="G9611" s="1">
        <v>202797904</v>
      </c>
      <c r="H9611" s="1" t="s">
        <v>3632</v>
      </c>
      <c r="I9611" s="1">
        <v>13.212999999999999</v>
      </c>
      <c r="J9611" s="1" t="s">
        <v>3631</v>
      </c>
    </row>
    <row r="9612" spans="1:10" x14ac:dyDescent="0.3">
      <c r="A9612" s="1" t="s">
        <v>23640</v>
      </c>
      <c r="B9612" s="1">
        <v>42.832799999999999</v>
      </c>
      <c r="C9612" s="1">
        <v>25.3855</v>
      </c>
      <c r="D9612" s="1">
        <v>35.116799999999998</v>
      </c>
      <c r="E9612" s="1">
        <v>2.8450000000000002</v>
      </c>
      <c r="F9612" s="1">
        <v>2.8450000000000002</v>
      </c>
      <c r="G9612" s="1">
        <v>11136761856</v>
      </c>
      <c r="H9612" s="1" t="s">
        <v>2207</v>
      </c>
      <c r="I9612" s="1">
        <v>32.6068</v>
      </c>
      <c r="J9612" s="1" t="s">
        <v>2206</v>
      </c>
    </row>
    <row r="9613" spans="1:10" x14ac:dyDescent="0.3">
      <c r="A9613" s="1" t="s">
        <v>23640</v>
      </c>
      <c r="B9613" s="1">
        <v>12.032500000000001</v>
      </c>
      <c r="C9613" s="1">
        <v>6.2695999999999996</v>
      </c>
      <c r="D9613" s="1">
        <v>10.839700000000001</v>
      </c>
      <c r="E9613" s="1">
        <v>2.8418000000000001</v>
      </c>
      <c r="F9613" s="1">
        <v>2.8418000000000001</v>
      </c>
      <c r="G9613" s="1">
        <v>87758224</v>
      </c>
      <c r="H9613" s="1" t="s">
        <v>3524</v>
      </c>
      <c r="I9613" s="1">
        <v>10.158799999999999</v>
      </c>
      <c r="J9613" s="1" t="s">
        <v>3523</v>
      </c>
    </row>
    <row r="9614" spans="1:10" x14ac:dyDescent="0.3">
      <c r="A9614" s="1" t="s">
        <v>23640</v>
      </c>
      <c r="B9614" s="1">
        <v>6.1317000000000004</v>
      </c>
      <c r="C9614" s="1">
        <v>2.8875999999999999</v>
      </c>
      <c r="D9614" s="1">
        <v>14.784800000000001</v>
      </c>
      <c r="E9614" s="1">
        <v>2.8405999999999998</v>
      </c>
      <c r="F9614" s="1">
        <v>2.8405999999999998</v>
      </c>
      <c r="G9614" s="1">
        <v>48843240</v>
      </c>
      <c r="H9614" s="1" t="s">
        <v>2885</v>
      </c>
      <c r="I9614" s="1">
        <v>3.0962000000000001</v>
      </c>
      <c r="J9614" s="1" t="s">
        <v>2884</v>
      </c>
    </row>
    <row r="9615" spans="1:10" x14ac:dyDescent="0.3">
      <c r="A9615" s="1" t="s">
        <v>23640</v>
      </c>
      <c r="B9615" s="1">
        <v>77.864599999999996</v>
      </c>
      <c r="C9615" s="1">
        <v>52.7669</v>
      </c>
      <c r="D9615" s="1">
        <v>30.297799999999999</v>
      </c>
      <c r="E9615" s="1">
        <v>2.8403</v>
      </c>
      <c r="F9615" s="1">
        <v>2.8403</v>
      </c>
      <c r="G9615" s="1">
        <v>20145129472</v>
      </c>
      <c r="H9615" s="1" t="s">
        <v>2871</v>
      </c>
      <c r="I9615" s="1">
        <v>74.368899999999996</v>
      </c>
      <c r="J9615" s="1" t="s">
        <v>2870</v>
      </c>
    </row>
    <row r="9616" spans="1:10" x14ac:dyDescent="0.3">
      <c r="A9616" s="1" t="s">
        <v>23640</v>
      </c>
      <c r="B9616" s="1">
        <v>76.884</v>
      </c>
      <c r="C9616" s="1">
        <v>55.497900000000001</v>
      </c>
      <c r="D9616" s="1">
        <v>51.76</v>
      </c>
      <c r="E9616" s="1">
        <v>2.8401999999999998</v>
      </c>
      <c r="F9616" s="1">
        <v>2.8401999999999998</v>
      </c>
      <c r="G9616" s="1">
        <v>2927132416</v>
      </c>
      <c r="H9616" s="1" t="s">
        <v>1387</v>
      </c>
      <c r="I9616" s="1">
        <v>73.972700000000003</v>
      </c>
      <c r="J9616" s="1" t="s">
        <v>1386</v>
      </c>
    </row>
    <row r="9617" spans="1:10" x14ac:dyDescent="0.3">
      <c r="A9617" s="1" t="s">
        <v>23640</v>
      </c>
      <c r="B9617" s="1">
        <v>18.8398</v>
      </c>
      <c r="C9617" s="1">
        <v>14.523300000000001</v>
      </c>
      <c r="D9617" s="1">
        <v>14.225300000000001</v>
      </c>
      <c r="E9617" s="1">
        <v>2.8389000000000002</v>
      </c>
      <c r="F9617" s="1">
        <v>2.8389000000000002</v>
      </c>
      <c r="G9617" s="1" t="s">
        <v>1548</v>
      </c>
      <c r="H9617" s="1" t="s">
        <v>3272</v>
      </c>
      <c r="I9617" s="1">
        <v>17.857600000000001</v>
      </c>
      <c r="J9617" s="1" t="s">
        <v>3271</v>
      </c>
    </row>
    <row r="9618" spans="1:10" x14ac:dyDescent="0.3">
      <c r="A9618" s="1" t="s">
        <v>23640</v>
      </c>
      <c r="B9618" s="1">
        <v>49.835099999999997</v>
      </c>
      <c r="C9618" s="1">
        <v>39.941200000000002</v>
      </c>
      <c r="D9618" s="1">
        <v>16.936199999999999</v>
      </c>
      <c r="E9618" s="1">
        <v>2.8386999999999998</v>
      </c>
      <c r="F9618" s="1">
        <v>2.8386999999999998</v>
      </c>
      <c r="G9618" s="1">
        <v>2094514816</v>
      </c>
      <c r="H9618" s="1" t="s">
        <v>1401</v>
      </c>
      <c r="I9618" s="1">
        <v>49.835099999999997</v>
      </c>
      <c r="J9618" s="1" t="s">
        <v>1400</v>
      </c>
    </row>
    <row r="9619" spans="1:10" x14ac:dyDescent="0.3">
      <c r="A9619" s="1" t="s">
        <v>23640</v>
      </c>
      <c r="B9619" s="1">
        <v>210.23580000000001</v>
      </c>
      <c r="C9619" s="1">
        <v>163.81790000000001</v>
      </c>
      <c r="D9619" s="1">
        <v>44.420499999999997</v>
      </c>
      <c r="E9619" s="1">
        <v>2.8378999999999999</v>
      </c>
      <c r="F9619" s="1">
        <v>2.8378999999999999</v>
      </c>
      <c r="G9619" s="1">
        <v>18796332</v>
      </c>
      <c r="H9619" s="1" t="s">
        <v>3552</v>
      </c>
      <c r="I9619" s="1">
        <v>167.78659999999999</v>
      </c>
      <c r="J9619" s="1" t="s">
        <v>3551</v>
      </c>
    </row>
    <row r="9620" spans="1:10" x14ac:dyDescent="0.3">
      <c r="A9620" s="1" t="s">
        <v>23640</v>
      </c>
      <c r="B9620" s="1">
        <v>26.261099999999999</v>
      </c>
      <c r="C9620" s="1">
        <v>15.3285</v>
      </c>
      <c r="D9620" s="1">
        <v>12.189500000000001</v>
      </c>
      <c r="E9620" s="1">
        <v>2.8370000000000002</v>
      </c>
      <c r="F9620" s="1">
        <v>2.8370000000000002</v>
      </c>
      <c r="G9620" s="1">
        <v>11980735488</v>
      </c>
      <c r="H9620" s="1" t="s">
        <v>804</v>
      </c>
      <c r="I9620" s="1">
        <v>23.7348</v>
      </c>
      <c r="J9620" s="1" t="s">
        <v>803</v>
      </c>
    </row>
    <row r="9621" spans="1:10" x14ac:dyDescent="0.3">
      <c r="A9621" s="1" t="s">
        <v>23640</v>
      </c>
      <c r="B9621" s="1">
        <v>38.431699999999999</v>
      </c>
      <c r="C9621" s="1">
        <v>29.256499999999999</v>
      </c>
      <c r="D9621" s="1">
        <v>42.027000000000001</v>
      </c>
      <c r="E9621" s="1">
        <v>2.8340999999999998</v>
      </c>
      <c r="F9621" s="1">
        <v>2.8340999999999998</v>
      </c>
      <c r="G9621" s="1">
        <v>10400658432</v>
      </c>
      <c r="H9621" s="1" t="s">
        <v>4044</v>
      </c>
      <c r="I9621" s="1">
        <v>31.196899999999999</v>
      </c>
      <c r="J9621" s="1" t="s">
        <v>4043</v>
      </c>
    </row>
    <row r="9622" spans="1:10" x14ac:dyDescent="0.3">
      <c r="A9622" s="1" t="s">
        <v>23640</v>
      </c>
      <c r="B9622" s="1">
        <v>112.60769999999999</v>
      </c>
      <c r="C9622" s="1">
        <v>75.459100000000007</v>
      </c>
      <c r="D9622" s="1">
        <v>22.313099999999999</v>
      </c>
      <c r="E9622" s="1">
        <v>2.8336000000000001</v>
      </c>
      <c r="F9622" s="1">
        <v>2.8336000000000001</v>
      </c>
      <c r="G9622" s="1">
        <v>6027559424</v>
      </c>
      <c r="H9622" s="1" t="s">
        <v>1101</v>
      </c>
      <c r="I9622" s="1">
        <v>105.6686</v>
      </c>
      <c r="J9622" s="1" t="s">
        <v>1100</v>
      </c>
    </row>
    <row r="9623" spans="1:10" x14ac:dyDescent="0.3">
      <c r="A9623" s="1" t="s">
        <v>23640</v>
      </c>
      <c r="B9623" s="1">
        <v>1.7663</v>
      </c>
      <c r="C9623" s="1">
        <v>1.3608</v>
      </c>
      <c r="D9623" s="1">
        <v>18.434899999999999</v>
      </c>
      <c r="E9623" s="1">
        <v>2.8311999999999999</v>
      </c>
      <c r="F9623" s="1">
        <v>2.8311999999999999</v>
      </c>
      <c r="G9623" s="1" t="s">
        <v>1548</v>
      </c>
      <c r="H9623" s="1" t="s">
        <v>2839</v>
      </c>
      <c r="I9623" s="1" t="s">
        <v>1548</v>
      </c>
      <c r="J9623" s="1" t="s">
        <v>2838</v>
      </c>
    </row>
    <row r="9624" spans="1:10" x14ac:dyDescent="0.3">
      <c r="A9624" s="1" t="s">
        <v>23640</v>
      </c>
      <c r="B9624" s="1">
        <v>52.385100000000001</v>
      </c>
      <c r="C9624" s="1">
        <v>38.717500000000001</v>
      </c>
      <c r="D9624" s="1">
        <v>18.5198</v>
      </c>
      <c r="E9624" s="1">
        <v>2.8292000000000002</v>
      </c>
      <c r="F9624" s="1">
        <v>2.8292000000000002</v>
      </c>
      <c r="G9624" s="1" t="s">
        <v>1548</v>
      </c>
      <c r="H9624" s="1" t="s">
        <v>1433</v>
      </c>
      <c r="I9624" s="1" t="s">
        <v>1548</v>
      </c>
      <c r="J9624" s="1" t="s">
        <v>1432</v>
      </c>
    </row>
    <row r="9625" spans="1:10" x14ac:dyDescent="0.3">
      <c r="A9625" s="1" t="s">
        <v>23640</v>
      </c>
      <c r="B9625" s="1">
        <v>43.513800000000003</v>
      </c>
      <c r="C9625" s="1">
        <v>29.1082</v>
      </c>
      <c r="D9625" s="1">
        <v>23.75</v>
      </c>
      <c r="E9625" s="1">
        <v>2.8288000000000002</v>
      </c>
      <c r="F9625" s="1">
        <v>2.8288000000000002</v>
      </c>
      <c r="G9625" s="1">
        <v>962954560</v>
      </c>
      <c r="H9625" s="1" t="s">
        <v>2661</v>
      </c>
      <c r="I9625" s="1">
        <v>34.686</v>
      </c>
      <c r="J9625" s="1" t="s">
        <v>2660</v>
      </c>
    </row>
    <row r="9626" spans="1:10" x14ac:dyDescent="0.3">
      <c r="A9626" s="1" t="s">
        <v>23640</v>
      </c>
      <c r="B9626" s="1">
        <v>0.4073</v>
      </c>
      <c r="C9626" s="1">
        <v>0.3508</v>
      </c>
      <c r="D9626" s="1">
        <v>16.2194</v>
      </c>
      <c r="E9626" s="1">
        <v>2.8267000000000002</v>
      </c>
      <c r="F9626" s="1">
        <v>2.8267000000000002</v>
      </c>
      <c r="G9626" s="1">
        <v>8525.3477000000003</v>
      </c>
      <c r="H9626" s="1" t="s">
        <v>1321</v>
      </c>
      <c r="I9626" s="1">
        <v>0.3523</v>
      </c>
      <c r="J9626" s="1" t="s">
        <v>1320</v>
      </c>
    </row>
    <row r="9627" spans="1:10" x14ac:dyDescent="0.3">
      <c r="A9627" s="1" t="s">
        <v>23640</v>
      </c>
      <c r="B9627" s="1">
        <v>1.7313000000000001</v>
      </c>
      <c r="C9627" s="1">
        <v>2.5000000000000001E-2</v>
      </c>
      <c r="D9627" s="1">
        <v>12.331200000000001</v>
      </c>
      <c r="E9627" s="1">
        <v>2.8260999999999998</v>
      </c>
      <c r="F9627" s="1">
        <v>2.8260999999999998</v>
      </c>
      <c r="G9627" s="1">
        <v>162172.14060000001</v>
      </c>
      <c r="H9627" s="1" t="s">
        <v>2841</v>
      </c>
      <c r="I9627" s="1">
        <v>7.4700000000000003E-2</v>
      </c>
      <c r="J9627" s="1" t="s">
        <v>2840</v>
      </c>
    </row>
    <row r="9628" spans="1:10" x14ac:dyDescent="0.3">
      <c r="A9628" s="1" t="s">
        <v>23640</v>
      </c>
      <c r="B9628" s="1">
        <v>86.931899999999999</v>
      </c>
      <c r="C9628" s="1">
        <v>62.108800000000002</v>
      </c>
      <c r="D9628" s="1">
        <v>13.713900000000001</v>
      </c>
      <c r="E9628" s="1">
        <v>2.8241999999999998</v>
      </c>
      <c r="F9628" s="1">
        <v>2.8241999999999998</v>
      </c>
      <c r="G9628" s="1">
        <v>8885937152</v>
      </c>
      <c r="H9628" s="1" t="s">
        <v>3598</v>
      </c>
      <c r="I9628" s="1">
        <v>74.555599999999998</v>
      </c>
      <c r="J9628" s="1" t="s">
        <v>3597</v>
      </c>
    </row>
    <row r="9629" spans="1:10" x14ac:dyDescent="0.3">
      <c r="A9629" s="1" t="s">
        <v>23640</v>
      </c>
      <c r="B9629" s="1">
        <v>14.9665</v>
      </c>
      <c r="C9629" s="1">
        <v>10.5738</v>
      </c>
      <c r="D9629" s="1">
        <v>14.824</v>
      </c>
      <c r="E9629" s="1">
        <v>2.8233000000000001</v>
      </c>
      <c r="F9629" s="1">
        <v>2.8233000000000001</v>
      </c>
      <c r="G9629" s="1">
        <v>781458112</v>
      </c>
      <c r="H9629" s="1" t="s">
        <v>3494</v>
      </c>
      <c r="I9629" s="1">
        <v>14.0746</v>
      </c>
      <c r="J9629" s="1" t="s">
        <v>3493</v>
      </c>
    </row>
    <row r="9630" spans="1:10" x14ac:dyDescent="0.3">
      <c r="A9630" s="1" t="s">
        <v>23640</v>
      </c>
      <c r="B9630" s="1" t="s">
        <v>1548</v>
      </c>
      <c r="C9630" s="1" t="s">
        <v>1548</v>
      </c>
      <c r="D9630" s="1">
        <v>17.6554</v>
      </c>
      <c r="E9630" s="1">
        <v>2.8222</v>
      </c>
      <c r="F9630" s="1">
        <v>2.8222</v>
      </c>
      <c r="G9630" s="1" t="s">
        <v>1548</v>
      </c>
      <c r="H9630" s="1" t="s">
        <v>2837</v>
      </c>
      <c r="I9630" s="1" t="s">
        <v>1548</v>
      </c>
      <c r="J9630" s="1" t="s">
        <v>2836</v>
      </c>
    </row>
    <row r="9631" spans="1:10" x14ac:dyDescent="0.3">
      <c r="A9631" s="1" t="s">
        <v>23640</v>
      </c>
      <c r="B9631" s="1">
        <v>9.4541000000000004</v>
      </c>
      <c r="C9631" s="1">
        <v>7.1307</v>
      </c>
      <c r="D9631" s="1">
        <v>14.6668</v>
      </c>
      <c r="E9631" s="1">
        <v>2.8153999999999999</v>
      </c>
      <c r="F9631" s="1">
        <v>2.8153999999999999</v>
      </c>
      <c r="G9631" s="1" t="s">
        <v>1548</v>
      </c>
      <c r="H9631" s="1" t="s">
        <v>2994</v>
      </c>
      <c r="I9631" s="1" t="s">
        <v>1548</v>
      </c>
      <c r="J9631" s="1" t="s">
        <v>2993</v>
      </c>
    </row>
    <row r="9632" spans="1:10" x14ac:dyDescent="0.3">
      <c r="A9632" s="1" t="s">
        <v>23640</v>
      </c>
      <c r="B9632" s="1">
        <v>23.6281</v>
      </c>
      <c r="C9632" s="1">
        <v>12.8147</v>
      </c>
      <c r="D9632" s="1">
        <v>10.6731</v>
      </c>
      <c r="E9632" s="1">
        <v>2.8149000000000002</v>
      </c>
      <c r="F9632" s="1">
        <v>2.8149000000000002</v>
      </c>
      <c r="G9632" s="1">
        <v>49841588</v>
      </c>
      <c r="H9632" s="1" t="s">
        <v>3158</v>
      </c>
      <c r="I9632" s="1">
        <v>17.591000000000001</v>
      </c>
      <c r="J9632" s="1" t="s">
        <v>3157</v>
      </c>
    </row>
    <row r="9633" spans="1:10" x14ac:dyDescent="0.3">
      <c r="A9633" s="1" t="s">
        <v>23640</v>
      </c>
      <c r="B9633" s="1">
        <v>18.208600000000001</v>
      </c>
      <c r="C9633" s="1">
        <v>15.685600000000001</v>
      </c>
      <c r="D9633" s="1">
        <v>36.513599999999997</v>
      </c>
      <c r="E9633" s="1">
        <v>2.8115000000000001</v>
      </c>
      <c r="F9633" s="1">
        <v>2.8115000000000001</v>
      </c>
      <c r="G9633" s="1" t="s">
        <v>1548</v>
      </c>
      <c r="H9633" s="1" t="s">
        <v>1566</v>
      </c>
      <c r="I9633" s="1" t="s">
        <v>1548</v>
      </c>
      <c r="J9633" s="1" t="s">
        <v>1565</v>
      </c>
    </row>
    <row r="9634" spans="1:10" x14ac:dyDescent="0.3">
      <c r="A9634" s="1" t="s">
        <v>23640</v>
      </c>
      <c r="B9634" s="1">
        <v>72.489800000000002</v>
      </c>
      <c r="C9634" s="1">
        <v>35.5261</v>
      </c>
      <c r="D9634" s="1">
        <v>2.2879</v>
      </c>
      <c r="E9634" s="1">
        <v>2.8085</v>
      </c>
      <c r="F9634" s="1">
        <v>2.8085</v>
      </c>
      <c r="G9634" s="1">
        <v>850050368</v>
      </c>
      <c r="H9634" s="1" t="s">
        <v>3046</v>
      </c>
      <c r="I9634" s="1">
        <v>63.942900000000002</v>
      </c>
      <c r="J9634" s="1" t="s">
        <v>3045</v>
      </c>
    </row>
    <row r="9635" spans="1:10" x14ac:dyDescent="0.3">
      <c r="A9635" s="1" t="s">
        <v>23640</v>
      </c>
      <c r="B9635" s="1">
        <v>48.210500000000003</v>
      </c>
      <c r="C9635" s="1">
        <v>33.380400000000002</v>
      </c>
      <c r="D9635" s="1">
        <v>10.4941</v>
      </c>
      <c r="E9635" s="1">
        <v>2.8083</v>
      </c>
      <c r="F9635" s="1">
        <v>2.8083</v>
      </c>
      <c r="G9635" s="1">
        <v>7889667584</v>
      </c>
      <c r="H9635" s="1" t="s">
        <v>2751</v>
      </c>
      <c r="I9635" s="1">
        <v>34.423099999999998</v>
      </c>
      <c r="J9635" s="1" t="s">
        <v>2750</v>
      </c>
    </row>
    <row r="9636" spans="1:10" x14ac:dyDescent="0.3">
      <c r="A9636" s="1" t="s">
        <v>23640</v>
      </c>
      <c r="B9636" s="1">
        <v>8.7902000000000005</v>
      </c>
      <c r="C9636" s="1">
        <v>4.2225000000000001</v>
      </c>
      <c r="D9636" s="1">
        <v>5.0175999999999998</v>
      </c>
      <c r="E9636" s="1">
        <v>2.8056000000000001</v>
      </c>
      <c r="F9636" s="1">
        <v>2.8056000000000001</v>
      </c>
      <c r="G9636" s="1">
        <v>169007744</v>
      </c>
      <c r="H9636" s="1" t="s">
        <v>3772</v>
      </c>
      <c r="I9636" s="1">
        <v>5.4829999999999997</v>
      </c>
      <c r="J9636" s="1" t="s">
        <v>3771</v>
      </c>
    </row>
    <row r="9637" spans="1:10" x14ac:dyDescent="0.3">
      <c r="A9637" s="1" t="s">
        <v>23640</v>
      </c>
      <c r="B9637" s="1">
        <v>56.7273</v>
      </c>
      <c r="C9637" s="1">
        <v>38.134099999999997</v>
      </c>
      <c r="D9637" s="1">
        <v>15.0518</v>
      </c>
      <c r="E9637" s="1">
        <v>2.8041999999999998</v>
      </c>
      <c r="F9637" s="1">
        <v>2.8041999999999998</v>
      </c>
      <c r="G9637" s="1">
        <v>85826977792</v>
      </c>
      <c r="H9637" s="1" t="s">
        <v>2347</v>
      </c>
      <c r="I9637" s="1">
        <v>53.415300000000002</v>
      </c>
      <c r="J9637" s="1" t="s">
        <v>2346</v>
      </c>
    </row>
    <row r="9638" spans="1:10" x14ac:dyDescent="0.3">
      <c r="A9638" s="1" t="s">
        <v>23640</v>
      </c>
      <c r="B9638" s="1">
        <v>43.9696</v>
      </c>
      <c r="C9638" s="1">
        <v>29.265999999999998</v>
      </c>
      <c r="D9638" s="1">
        <v>13.3047</v>
      </c>
      <c r="E9638" s="1">
        <v>2.8033999999999999</v>
      </c>
      <c r="F9638" s="1">
        <v>2.8033999999999999</v>
      </c>
      <c r="G9638" s="1">
        <v>7246511616</v>
      </c>
      <c r="H9638" s="1" t="s">
        <v>3960</v>
      </c>
      <c r="I9638" s="1">
        <v>37.808700000000002</v>
      </c>
      <c r="J9638" s="1" t="s">
        <v>3959</v>
      </c>
    </row>
    <row r="9639" spans="1:10" x14ac:dyDescent="0.3">
      <c r="A9639" s="1" t="s">
        <v>23640</v>
      </c>
      <c r="B9639" s="1">
        <v>46.2059</v>
      </c>
      <c r="C9639" s="1">
        <v>37.900399999999998</v>
      </c>
      <c r="D9639" s="1">
        <v>15.5015</v>
      </c>
      <c r="E9639" s="1">
        <v>2.7976000000000001</v>
      </c>
      <c r="F9639" s="1">
        <v>2.7976000000000001</v>
      </c>
      <c r="G9639" s="1">
        <v>5696881152</v>
      </c>
      <c r="H9639" s="1" t="s">
        <v>4094</v>
      </c>
      <c r="I9639" s="1">
        <v>44.519599999999997</v>
      </c>
      <c r="J9639" s="1" t="s">
        <v>4093</v>
      </c>
    </row>
    <row r="9640" spans="1:10" x14ac:dyDescent="0.3">
      <c r="A9640" s="1" t="s">
        <v>23640</v>
      </c>
      <c r="B9640" s="1">
        <v>33.249000000000002</v>
      </c>
      <c r="C9640" s="1">
        <v>21.405200000000001</v>
      </c>
      <c r="D9640" s="1">
        <v>26.9955</v>
      </c>
      <c r="E9640" s="1">
        <v>2.7936999999999999</v>
      </c>
      <c r="F9640" s="1">
        <v>2.7936999999999999</v>
      </c>
      <c r="G9640" s="1">
        <v>4199119360</v>
      </c>
      <c r="H9640" s="1" t="s">
        <v>3002</v>
      </c>
      <c r="I9640" s="1">
        <v>33.034500000000001</v>
      </c>
      <c r="J9640" s="1" t="s">
        <v>3001</v>
      </c>
    </row>
    <row r="9641" spans="1:10" x14ac:dyDescent="0.3">
      <c r="A9641" s="1" t="s">
        <v>23640</v>
      </c>
      <c r="B9641" s="1">
        <v>13.4314</v>
      </c>
      <c r="C9641" s="1">
        <v>7.9710999999999999</v>
      </c>
      <c r="D9641" s="1">
        <v>6.3449</v>
      </c>
      <c r="E9641" s="1">
        <v>2.7898999999999998</v>
      </c>
      <c r="F9641" s="1">
        <v>2.7898999999999998</v>
      </c>
      <c r="G9641" s="1">
        <v>313929824</v>
      </c>
      <c r="H9641" s="1" t="s">
        <v>3392</v>
      </c>
      <c r="I9641" s="1">
        <v>9.8510000000000009</v>
      </c>
      <c r="J9641" s="1" t="s">
        <v>3391</v>
      </c>
    </row>
    <row r="9642" spans="1:10" x14ac:dyDescent="0.3">
      <c r="A9642" s="1" t="s">
        <v>23640</v>
      </c>
      <c r="B9642" s="1">
        <v>42.719799999999999</v>
      </c>
      <c r="C9642" s="1">
        <v>31.967199999999998</v>
      </c>
      <c r="D9642" s="1">
        <v>10.4251</v>
      </c>
      <c r="E9642" s="1">
        <v>2.7892999999999999</v>
      </c>
      <c r="F9642" s="1">
        <v>2.7892999999999999</v>
      </c>
      <c r="G9642" s="1">
        <v>937233792</v>
      </c>
      <c r="H9642" s="1" t="s">
        <v>1015</v>
      </c>
      <c r="I9642" s="1">
        <v>39.564100000000003</v>
      </c>
      <c r="J9642" s="1" t="s">
        <v>1014</v>
      </c>
    </row>
    <row r="9643" spans="1:10" x14ac:dyDescent="0.3">
      <c r="A9643" s="1" t="s">
        <v>23640</v>
      </c>
      <c r="B9643" s="1">
        <v>34.270499999999998</v>
      </c>
      <c r="C9643" s="1">
        <v>18.8079</v>
      </c>
      <c r="D9643" s="1">
        <v>19.276599999999998</v>
      </c>
      <c r="E9643" s="1">
        <v>2.7854000000000001</v>
      </c>
      <c r="F9643" s="1">
        <v>2.7854000000000001</v>
      </c>
      <c r="G9643" s="1">
        <v>1084678784</v>
      </c>
      <c r="H9643" s="1" t="s">
        <v>3554</v>
      </c>
      <c r="I9643" s="1">
        <v>28.034300000000002</v>
      </c>
      <c r="J9643" s="1" t="s">
        <v>3553</v>
      </c>
    </row>
    <row r="9644" spans="1:10" x14ac:dyDescent="0.3">
      <c r="A9644" s="1" t="s">
        <v>23640</v>
      </c>
      <c r="B9644" s="1">
        <v>34.419600000000003</v>
      </c>
      <c r="C9644" s="1">
        <v>14.8093</v>
      </c>
      <c r="D9644" s="1">
        <v>5.4856999999999996</v>
      </c>
      <c r="E9644" s="1">
        <v>2.7844000000000002</v>
      </c>
      <c r="F9644" s="1">
        <v>2.7844000000000002</v>
      </c>
      <c r="G9644" s="1">
        <v>945516224</v>
      </c>
      <c r="H9644" s="1" t="s">
        <v>3384</v>
      </c>
      <c r="I9644" s="1">
        <v>15.754799999999999</v>
      </c>
      <c r="J9644" s="1" t="s">
        <v>3383</v>
      </c>
    </row>
    <row r="9645" spans="1:10" x14ac:dyDescent="0.3">
      <c r="A9645" s="1" t="s">
        <v>23640</v>
      </c>
      <c r="B9645" s="1">
        <v>12.071899999999999</v>
      </c>
      <c r="C9645" s="1">
        <v>6.1928000000000001</v>
      </c>
      <c r="D9645" s="1">
        <v>6.9905999999999997</v>
      </c>
      <c r="E9645" s="1">
        <v>2.7837000000000001</v>
      </c>
      <c r="F9645" s="1">
        <v>2.7837000000000001</v>
      </c>
      <c r="G9645" s="1">
        <v>319254528</v>
      </c>
      <c r="H9645" s="1" t="s">
        <v>3116</v>
      </c>
      <c r="I9645" s="1">
        <v>11.113200000000001</v>
      </c>
      <c r="J9645" s="1" t="s">
        <v>3115</v>
      </c>
    </row>
    <row r="9646" spans="1:10" x14ac:dyDescent="0.3">
      <c r="A9646" s="1" t="s">
        <v>23640</v>
      </c>
      <c r="B9646" s="1">
        <v>51.030700000000003</v>
      </c>
      <c r="C9646" s="1">
        <v>30.220600000000001</v>
      </c>
      <c r="D9646" s="1">
        <v>59.061300000000003</v>
      </c>
      <c r="E9646" s="1">
        <v>2.7835000000000001</v>
      </c>
      <c r="F9646" s="1">
        <v>2.7835000000000001</v>
      </c>
      <c r="G9646" s="1">
        <v>15353133056</v>
      </c>
      <c r="H9646" s="1" t="s">
        <v>651</v>
      </c>
      <c r="I9646" s="1">
        <v>50.482500000000002</v>
      </c>
      <c r="J9646" s="1" t="s">
        <v>650</v>
      </c>
    </row>
    <row r="9647" spans="1:10" x14ac:dyDescent="0.3">
      <c r="A9647" s="1" t="s">
        <v>23640</v>
      </c>
      <c r="B9647" s="1">
        <v>60.802300000000002</v>
      </c>
      <c r="C9647" s="1">
        <v>41.062800000000003</v>
      </c>
      <c r="D9647" s="1">
        <v>27.873000000000001</v>
      </c>
      <c r="E9647" s="1">
        <v>2.7833000000000001</v>
      </c>
      <c r="F9647" s="1">
        <v>2.7833000000000001</v>
      </c>
      <c r="G9647" s="1">
        <v>386147328</v>
      </c>
      <c r="H9647" s="1" t="s">
        <v>2857</v>
      </c>
      <c r="I9647" s="1">
        <v>41.863700000000001</v>
      </c>
      <c r="J9647" s="1" t="s">
        <v>2856</v>
      </c>
    </row>
    <row r="9648" spans="1:10" x14ac:dyDescent="0.3">
      <c r="A9648" s="1" t="s">
        <v>23640</v>
      </c>
      <c r="B9648" s="1">
        <v>18.2804</v>
      </c>
      <c r="C9648" s="1">
        <v>14.1511</v>
      </c>
      <c r="D9648" s="1">
        <v>9.4617000000000004</v>
      </c>
      <c r="E9648" s="1">
        <v>2.7818000000000001</v>
      </c>
      <c r="F9648" s="1">
        <v>2.7818000000000001</v>
      </c>
      <c r="G9648" s="1">
        <v>49090867200</v>
      </c>
      <c r="H9648" s="1" t="s">
        <v>3916</v>
      </c>
      <c r="I9648" s="1">
        <v>15.393599999999999</v>
      </c>
      <c r="J9648" s="1" t="s">
        <v>3915</v>
      </c>
    </row>
    <row r="9649" spans="1:10" x14ac:dyDescent="0.3">
      <c r="A9649" s="1" t="s">
        <v>23640</v>
      </c>
      <c r="B9649" s="1" t="s">
        <v>1548</v>
      </c>
      <c r="C9649" s="1" t="s">
        <v>1548</v>
      </c>
      <c r="D9649" s="1">
        <v>29.8687</v>
      </c>
      <c r="E9649" s="1">
        <v>2.7814000000000001</v>
      </c>
      <c r="F9649" s="1">
        <v>2.7814000000000001</v>
      </c>
      <c r="G9649" s="1" t="s">
        <v>1548</v>
      </c>
      <c r="H9649" s="1" t="s">
        <v>2813</v>
      </c>
      <c r="I9649" s="1" t="s">
        <v>1548</v>
      </c>
      <c r="J9649" s="1" t="s">
        <v>2812</v>
      </c>
    </row>
    <row r="9650" spans="1:10" x14ac:dyDescent="0.3">
      <c r="A9650" s="1" t="s">
        <v>23640</v>
      </c>
      <c r="B9650" s="1">
        <v>34.4696</v>
      </c>
      <c r="C9650" s="1">
        <v>25.902000000000001</v>
      </c>
      <c r="D9650" s="1">
        <v>16.769500000000001</v>
      </c>
      <c r="E9650" s="1">
        <v>2.7812000000000001</v>
      </c>
      <c r="F9650" s="1">
        <v>2.7812000000000001</v>
      </c>
      <c r="G9650" s="1">
        <v>6086583808</v>
      </c>
      <c r="H9650" s="1" t="s">
        <v>1481</v>
      </c>
      <c r="I9650" s="1">
        <v>26.462299999999999</v>
      </c>
      <c r="J9650" s="1" t="s">
        <v>1480</v>
      </c>
    </row>
    <row r="9651" spans="1:10" x14ac:dyDescent="0.3">
      <c r="A9651" s="1" t="s">
        <v>23640</v>
      </c>
      <c r="B9651" s="1">
        <v>17.273399999999999</v>
      </c>
      <c r="C9651" s="1">
        <v>12.5336</v>
      </c>
      <c r="D9651" s="1">
        <v>29.616599999999998</v>
      </c>
      <c r="E9651" s="1">
        <v>2.7810000000000001</v>
      </c>
      <c r="F9651" s="1">
        <v>2.7810000000000001</v>
      </c>
      <c r="G9651" s="1">
        <v>185079856</v>
      </c>
      <c r="H9651" s="1" t="s">
        <v>3348</v>
      </c>
      <c r="I9651" s="1">
        <v>14.3057</v>
      </c>
      <c r="J9651" s="1" t="s">
        <v>3347</v>
      </c>
    </row>
    <row r="9652" spans="1:10" x14ac:dyDescent="0.3">
      <c r="A9652" s="1" t="s">
        <v>23640</v>
      </c>
      <c r="B9652" s="1">
        <v>55.357700000000001</v>
      </c>
      <c r="C9652" s="1">
        <v>38.1387</v>
      </c>
      <c r="D9652" s="1">
        <v>14.1069</v>
      </c>
      <c r="E9652" s="1">
        <v>2.7772999999999999</v>
      </c>
      <c r="F9652" s="1">
        <v>2.7772999999999999</v>
      </c>
      <c r="G9652" s="1">
        <v>5160816128</v>
      </c>
      <c r="H9652" s="1" t="s">
        <v>4128</v>
      </c>
      <c r="I9652" s="1">
        <v>44.095599999999997</v>
      </c>
      <c r="J9652" s="1" t="s">
        <v>4127</v>
      </c>
    </row>
    <row r="9653" spans="1:10" x14ac:dyDescent="0.3">
      <c r="A9653" s="1" t="s">
        <v>23640</v>
      </c>
      <c r="B9653" s="1">
        <v>96.548900000000003</v>
      </c>
      <c r="C9653" s="1">
        <v>53.584299999999999</v>
      </c>
      <c r="D9653" s="1">
        <v>4.4828000000000001</v>
      </c>
      <c r="E9653" s="1">
        <v>2.7759999999999998</v>
      </c>
      <c r="F9653" s="1">
        <v>2.7759999999999998</v>
      </c>
      <c r="G9653" s="1">
        <v>21586206720</v>
      </c>
      <c r="H9653" s="1" t="s">
        <v>680</v>
      </c>
      <c r="I9653" s="1">
        <v>61.747300000000003</v>
      </c>
      <c r="J9653" s="1" t="s">
        <v>679</v>
      </c>
    </row>
    <row r="9654" spans="1:10" x14ac:dyDescent="0.3">
      <c r="A9654" s="1" t="s">
        <v>23640</v>
      </c>
      <c r="B9654" s="1">
        <v>30.545100000000001</v>
      </c>
      <c r="C9654" s="1">
        <v>18.3902</v>
      </c>
      <c r="D9654" s="1">
        <v>8.3894000000000002</v>
      </c>
      <c r="E9654" s="1">
        <v>2.7753000000000001</v>
      </c>
      <c r="F9654" s="1">
        <v>2.7753000000000001</v>
      </c>
      <c r="G9654" s="1">
        <v>7333844992</v>
      </c>
      <c r="H9654" s="1" t="s">
        <v>4232</v>
      </c>
      <c r="I9654" s="1">
        <v>19.052099999999999</v>
      </c>
      <c r="J9654" s="1" t="s">
        <v>4231</v>
      </c>
    </row>
    <row r="9655" spans="1:10" x14ac:dyDescent="0.3">
      <c r="A9655" s="1" t="s">
        <v>23640</v>
      </c>
      <c r="B9655" s="1">
        <v>23.989599999999999</v>
      </c>
      <c r="C9655" s="1">
        <v>16.158799999999999</v>
      </c>
      <c r="D9655" s="1">
        <v>19.023700000000002</v>
      </c>
      <c r="E9655" s="1">
        <v>2.7726000000000002</v>
      </c>
      <c r="F9655" s="1">
        <v>2.7726000000000002</v>
      </c>
      <c r="G9655" s="1">
        <v>52637400</v>
      </c>
      <c r="H9655" s="1" t="s">
        <v>3374</v>
      </c>
      <c r="I9655" s="1">
        <v>20.180299999999999</v>
      </c>
      <c r="J9655" s="1" t="s">
        <v>3373</v>
      </c>
    </row>
    <row r="9656" spans="1:10" x14ac:dyDescent="0.3">
      <c r="A9656" s="1" t="s">
        <v>23640</v>
      </c>
      <c r="B9656" s="1">
        <v>21.712599999999998</v>
      </c>
      <c r="C9656" s="1">
        <v>13.7813</v>
      </c>
      <c r="D9656" s="1">
        <v>7.5035999999999996</v>
      </c>
      <c r="E9656" s="1">
        <v>2.7671999999999999</v>
      </c>
      <c r="F9656" s="1">
        <v>2.7671999999999999</v>
      </c>
      <c r="G9656" s="1">
        <v>151617776</v>
      </c>
      <c r="H9656" s="1" t="s">
        <v>4166</v>
      </c>
      <c r="I9656" s="1">
        <v>14.5923</v>
      </c>
      <c r="J9656" s="1" t="s">
        <v>4165</v>
      </c>
    </row>
    <row r="9657" spans="1:10" x14ac:dyDescent="0.3">
      <c r="A9657" s="1" t="s">
        <v>23640</v>
      </c>
      <c r="B9657" s="1">
        <v>48.551499999999997</v>
      </c>
      <c r="C9657" s="1">
        <v>34.128799999999998</v>
      </c>
      <c r="D9657" s="1">
        <v>19.035399999999999</v>
      </c>
      <c r="E9657" s="1">
        <v>2.7667999999999999</v>
      </c>
      <c r="F9657" s="1">
        <v>2.7667999999999999</v>
      </c>
      <c r="G9657" s="1">
        <v>101114320</v>
      </c>
      <c r="H9657" s="1" t="s">
        <v>2831</v>
      </c>
      <c r="I9657" s="1">
        <v>42.227699999999999</v>
      </c>
      <c r="J9657" s="1" t="s">
        <v>2830</v>
      </c>
    </row>
    <row r="9658" spans="1:10" x14ac:dyDescent="0.3">
      <c r="A9658" s="1" t="s">
        <v>23640</v>
      </c>
      <c r="B9658" s="1">
        <v>3.0375999999999999</v>
      </c>
      <c r="C9658" s="1">
        <v>3.0375999999999999</v>
      </c>
      <c r="D9658" s="1">
        <v>7.0887000000000002</v>
      </c>
      <c r="E9658" s="1">
        <v>2.7654999999999998</v>
      </c>
      <c r="F9658" s="1">
        <v>2.7654999999999998</v>
      </c>
      <c r="G9658" s="1" t="s">
        <v>1548</v>
      </c>
      <c r="H9658" s="1" t="s">
        <v>1568</v>
      </c>
      <c r="I9658" s="1" t="s">
        <v>1548</v>
      </c>
      <c r="J9658" s="1" t="s">
        <v>1567</v>
      </c>
    </row>
    <row r="9659" spans="1:10" x14ac:dyDescent="0.3">
      <c r="A9659" s="1" t="s">
        <v>23640</v>
      </c>
      <c r="B9659" s="1">
        <v>37.83</v>
      </c>
      <c r="C9659" s="1">
        <v>25.49</v>
      </c>
      <c r="D9659" s="1">
        <v>1.3653999999999999</v>
      </c>
      <c r="E9659" s="1">
        <v>2.7622</v>
      </c>
      <c r="F9659" s="1">
        <v>2.7622</v>
      </c>
      <c r="G9659" s="1">
        <v>5980176896</v>
      </c>
      <c r="H9659" s="1" t="s">
        <v>2633</v>
      </c>
      <c r="I9659" s="1">
        <v>37.090000000000003</v>
      </c>
      <c r="J9659" s="1" t="s">
        <v>2632</v>
      </c>
    </row>
    <row r="9660" spans="1:10" x14ac:dyDescent="0.3">
      <c r="A9660" s="1" t="s">
        <v>23640</v>
      </c>
      <c r="B9660" s="1">
        <v>23.417999999999999</v>
      </c>
      <c r="C9660" s="1">
        <v>19.177499999999998</v>
      </c>
      <c r="D9660" s="1">
        <v>19.320399999999999</v>
      </c>
      <c r="E9660" s="1">
        <v>2.7612000000000001</v>
      </c>
      <c r="F9660" s="1">
        <v>2.7612000000000001</v>
      </c>
      <c r="G9660" s="1">
        <v>301227808</v>
      </c>
      <c r="H9660" s="1" t="s">
        <v>3080</v>
      </c>
      <c r="I9660" s="1">
        <v>21.156600000000001</v>
      </c>
      <c r="J9660" s="1" t="s">
        <v>3079</v>
      </c>
    </row>
    <row r="9661" spans="1:10" x14ac:dyDescent="0.3">
      <c r="A9661" s="1" t="s">
        <v>23640</v>
      </c>
      <c r="B9661" s="1">
        <v>38.489800000000002</v>
      </c>
      <c r="C9661" s="1">
        <v>30.324400000000001</v>
      </c>
      <c r="D9661" s="1">
        <v>10.4108</v>
      </c>
      <c r="E9661" s="1">
        <v>2.7595999999999998</v>
      </c>
      <c r="F9661" s="1">
        <v>2.7595999999999998</v>
      </c>
      <c r="G9661" s="1">
        <v>39603306496</v>
      </c>
      <c r="H9661" s="1" t="s">
        <v>1159</v>
      </c>
      <c r="I9661" s="1">
        <v>35.389699999999998</v>
      </c>
      <c r="J9661" s="1" t="s">
        <v>1158</v>
      </c>
    </row>
    <row r="9662" spans="1:10" x14ac:dyDescent="0.3">
      <c r="A9662" s="1" t="s">
        <v>23640</v>
      </c>
      <c r="B9662" s="1">
        <v>0.77470000000000006</v>
      </c>
      <c r="C9662" s="1">
        <v>0.49349999999999999</v>
      </c>
      <c r="D9662" s="1">
        <v>1.1341000000000001</v>
      </c>
      <c r="E9662" s="1">
        <v>2.7591000000000001</v>
      </c>
      <c r="F9662" s="1">
        <v>2.7591000000000001</v>
      </c>
      <c r="G9662" s="1">
        <v>1634209024</v>
      </c>
      <c r="H9662" s="1" t="s">
        <v>2485</v>
      </c>
      <c r="I9662" s="1">
        <v>0.56679999999999997</v>
      </c>
      <c r="J9662" s="1" t="s">
        <v>2484</v>
      </c>
    </row>
    <row r="9663" spans="1:10" x14ac:dyDescent="0.3">
      <c r="A9663" s="1" t="s">
        <v>23640</v>
      </c>
      <c r="B9663" s="1">
        <v>21.258900000000001</v>
      </c>
      <c r="C9663" s="1">
        <v>14.000400000000001</v>
      </c>
      <c r="D9663" s="1">
        <v>12.132099999999999</v>
      </c>
      <c r="E9663" s="1">
        <v>2.7589999999999999</v>
      </c>
      <c r="F9663" s="1">
        <v>2.7589999999999999</v>
      </c>
      <c r="G9663" s="1">
        <v>1723069056</v>
      </c>
      <c r="H9663" s="1" t="s">
        <v>3736</v>
      </c>
      <c r="I9663" s="1">
        <v>19.308</v>
      </c>
      <c r="J9663" s="1" t="s">
        <v>3735</v>
      </c>
    </row>
    <row r="9664" spans="1:10" x14ac:dyDescent="0.3">
      <c r="A9664" s="1" t="s">
        <v>23640</v>
      </c>
      <c r="B9664" s="1">
        <v>38.635800000000003</v>
      </c>
      <c r="C9664" s="1">
        <v>29.131499999999999</v>
      </c>
      <c r="D9664" s="1">
        <v>29.23</v>
      </c>
      <c r="E9664" s="1">
        <v>2.7585999999999999</v>
      </c>
      <c r="F9664" s="1">
        <v>2.7585999999999999</v>
      </c>
      <c r="G9664" s="1">
        <v>733549632</v>
      </c>
      <c r="H9664" s="1" t="s">
        <v>2789</v>
      </c>
      <c r="I9664" s="1">
        <v>37.9818</v>
      </c>
      <c r="J9664" s="1" t="s">
        <v>2788</v>
      </c>
    </row>
    <row r="9665" spans="1:10" x14ac:dyDescent="0.3">
      <c r="A9665" s="1" t="s">
        <v>23640</v>
      </c>
      <c r="B9665" s="1">
        <v>27.7148</v>
      </c>
      <c r="C9665" s="1">
        <v>19.343499999999999</v>
      </c>
      <c r="D9665" s="1">
        <v>20.159600000000001</v>
      </c>
      <c r="E9665" s="1">
        <v>2.7576999999999998</v>
      </c>
      <c r="F9665" s="1">
        <v>2.7576999999999998</v>
      </c>
      <c r="G9665" s="1">
        <v>790407616</v>
      </c>
      <c r="H9665" s="1" t="s">
        <v>1023</v>
      </c>
      <c r="I9665" s="1">
        <v>21.167300000000001</v>
      </c>
      <c r="J9665" s="1" t="s">
        <v>1022</v>
      </c>
    </row>
    <row r="9666" spans="1:10" x14ac:dyDescent="0.3">
      <c r="A9666" s="1" t="s">
        <v>23640</v>
      </c>
      <c r="B9666" s="1">
        <v>51.578899999999997</v>
      </c>
      <c r="C9666" s="1">
        <v>25.614000000000001</v>
      </c>
      <c r="D9666" s="1">
        <v>13.1945</v>
      </c>
      <c r="E9666" s="1">
        <v>2.7536999999999998</v>
      </c>
      <c r="F9666" s="1">
        <v>2.7536999999999998</v>
      </c>
      <c r="G9666" s="1">
        <v>758301568</v>
      </c>
      <c r="H9666" s="1" t="s">
        <v>3146</v>
      </c>
      <c r="I9666" s="1">
        <v>47.421999999999997</v>
      </c>
      <c r="J9666" s="1" t="s">
        <v>3145</v>
      </c>
    </row>
    <row r="9667" spans="1:10" x14ac:dyDescent="0.3">
      <c r="A9667" s="1" t="s">
        <v>23640</v>
      </c>
      <c r="B9667" s="1">
        <v>41.486199999999997</v>
      </c>
      <c r="C9667" s="1">
        <v>34.403700000000001</v>
      </c>
      <c r="D9667" s="1">
        <v>15.1259</v>
      </c>
      <c r="E9667" s="1">
        <v>2.7536999999999998</v>
      </c>
      <c r="F9667" s="1">
        <v>2.7536999999999998</v>
      </c>
      <c r="G9667" s="1">
        <v>5703141376</v>
      </c>
      <c r="H9667" s="1" t="s">
        <v>770</v>
      </c>
      <c r="I9667" s="1">
        <v>35.876100000000001</v>
      </c>
      <c r="J9667" s="1" t="s">
        <v>769</v>
      </c>
    </row>
    <row r="9668" spans="1:10" x14ac:dyDescent="0.3">
      <c r="A9668" s="1" t="s">
        <v>23640</v>
      </c>
      <c r="B9668" s="1">
        <v>18.524100000000001</v>
      </c>
      <c r="C9668" s="1">
        <v>12.734</v>
      </c>
      <c r="D9668" s="1">
        <v>52.567300000000003</v>
      </c>
      <c r="E9668" s="1">
        <v>2.7532999999999999</v>
      </c>
      <c r="F9668" s="1">
        <v>2.7532999999999999</v>
      </c>
      <c r="G9668" s="1">
        <v>5720836.5</v>
      </c>
      <c r="H9668" s="1" t="s">
        <v>2393</v>
      </c>
      <c r="I9668" s="1">
        <v>13.130100000000001</v>
      </c>
      <c r="J9668" s="1" t="s">
        <v>2392</v>
      </c>
    </row>
    <row r="9669" spans="1:10" x14ac:dyDescent="0.3">
      <c r="A9669" s="1" t="s">
        <v>23640</v>
      </c>
      <c r="B9669" s="1">
        <v>11.7087</v>
      </c>
      <c r="C9669" s="1">
        <v>7.2314999999999996</v>
      </c>
      <c r="D9669" s="1">
        <v>14.3681</v>
      </c>
      <c r="E9669" s="1">
        <v>2.7515999999999998</v>
      </c>
      <c r="F9669" s="1">
        <v>2.7515999999999998</v>
      </c>
      <c r="G9669" s="1">
        <v>36757284</v>
      </c>
      <c r="H9669" s="1" t="s">
        <v>3250</v>
      </c>
      <c r="I9669" s="1">
        <v>9.4816000000000003</v>
      </c>
      <c r="J9669" s="1" t="s">
        <v>3249</v>
      </c>
    </row>
    <row r="9670" spans="1:10" x14ac:dyDescent="0.3">
      <c r="A9670" s="1" t="s">
        <v>23640</v>
      </c>
      <c r="B9670" s="1">
        <v>31.2301</v>
      </c>
      <c r="C9670" s="1">
        <v>24.8184</v>
      </c>
      <c r="D9670" s="1">
        <v>9.9634</v>
      </c>
      <c r="E9670" s="1">
        <v>2.7481</v>
      </c>
      <c r="F9670" s="1">
        <v>2.7481</v>
      </c>
      <c r="G9670" s="1">
        <v>22413228032</v>
      </c>
      <c r="H9670" s="1" t="s">
        <v>3718</v>
      </c>
      <c r="I9670" s="1">
        <v>26.443200000000001</v>
      </c>
      <c r="J9670" s="1" t="s">
        <v>3717</v>
      </c>
    </row>
    <row r="9671" spans="1:10" x14ac:dyDescent="0.3">
      <c r="A9671" s="1" t="s">
        <v>23640</v>
      </c>
      <c r="B9671" s="1">
        <v>52.561399999999999</v>
      </c>
      <c r="C9671" s="1">
        <v>39.891399999999997</v>
      </c>
      <c r="D9671" s="1">
        <v>17.120799999999999</v>
      </c>
      <c r="E9671" s="1">
        <v>2.7479</v>
      </c>
      <c r="F9671" s="1">
        <v>2.7479</v>
      </c>
      <c r="G9671" s="1">
        <v>589374528</v>
      </c>
      <c r="H9671" s="1" t="s">
        <v>859</v>
      </c>
      <c r="I9671" s="1">
        <v>51.850099999999998</v>
      </c>
      <c r="J9671" s="1" t="s">
        <v>858</v>
      </c>
    </row>
    <row r="9672" spans="1:10" x14ac:dyDescent="0.3">
      <c r="A9672" s="1" t="s">
        <v>23640</v>
      </c>
      <c r="B9672" s="1">
        <v>57.988500000000002</v>
      </c>
      <c r="C9672" s="1">
        <v>47.919600000000003</v>
      </c>
      <c r="D9672" s="1">
        <v>14.276400000000001</v>
      </c>
      <c r="E9672" s="1">
        <v>2.7469999999999999</v>
      </c>
      <c r="F9672" s="1">
        <v>2.7469999999999999</v>
      </c>
      <c r="G9672" s="1">
        <v>4389816832</v>
      </c>
      <c r="H9672" s="1" t="s">
        <v>2773</v>
      </c>
      <c r="I9672" s="1">
        <v>56.206099999999999</v>
      </c>
      <c r="J9672" s="1" t="s">
        <v>2772</v>
      </c>
    </row>
    <row r="9673" spans="1:10" x14ac:dyDescent="0.3">
      <c r="A9673" s="1" t="s">
        <v>23640</v>
      </c>
      <c r="B9673" s="1">
        <v>37.610599999999998</v>
      </c>
      <c r="C9673" s="1">
        <v>28.128599999999999</v>
      </c>
      <c r="D9673" s="1">
        <v>17.512899999999998</v>
      </c>
      <c r="E9673" s="1">
        <v>2.7469000000000001</v>
      </c>
      <c r="F9673" s="1">
        <v>2.7469000000000001</v>
      </c>
      <c r="G9673" s="1">
        <v>7721319936</v>
      </c>
      <c r="H9673" s="1" t="s">
        <v>1533</v>
      </c>
      <c r="I9673" s="1">
        <v>36.7667</v>
      </c>
      <c r="J9673" s="1" t="s">
        <v>1532</v>
      </c>
    </row>
    <row r="9674" spans="1:10" x14ac:dyDescent="0.3">
      <c r="A9674" s="1" t="s">
        <v>23640</v>
      </c>
      <c r="B9674" s="1">
        <v>0.30780000000000002</v>
      </c>
      <c r="C9674" s="1">
        <v>0.30780000000000002</v>
      </c>
      <c r="D9674" s="1">
        <v>2.7724000000000002</v>
      </c>
      <c r="E9674" s="1">
        <v>2.7463000000000002</v>
      </c>
      <c r="F9674" s="1">
        <v>2.7463000000000002</v>
      </c>
      <c r="G9674" s="1">
        <v>104215.33590000001</v>
      </c>
      <c r="H9674" s="1" t="s">
        <v>2865</v>
      </c>
      <c r="I9674" s="1">
        <v>0.29049999999999998</v>
      </c>
      <c r="J9674" s="1" t="s">
        <v>2864</v>
      </c>
    </row>
    <row r="9675" spans="1:10" x14ac:dyDescent="0.3">
      <c r="A9675" s="1" t="s">
        <v>23640</v>
      </c>
      <c r="B9675" s="1">
        <v>14.577500000000001</v>
      </c>
      <c r="C9675" s="1">
        <v>4.3224</v>
      </c>
      <c r="D9675" s="1">
        <v>19.301200000000001</v>
      </c>
      <c r="E9675" s="1">
        <v>2.7427999999999999</v>
      </c>
      <c r="F9675" s="1">
        <v>2.7427999999999999</v>
      </c>
      <c r="G9675" s="1">
        <v>15395281</v>
      </c>
      <c r="H9675" s="1" t="s">
        <v>3926</v>
      </c>
      <c r="I9675" s="1">
        <v>4.7370000000000001</v>
      </c>
      <c r="J9675" s="1" t="s">
        <v>3925</v>
      </c>
    </row>
    <row r="9676" spans="1:10" x14ac:dyDescent="0.3">
      <c r="A9676" s="1" t="s">
        <v>23640</v>
      </c>
      <c r="B9676" s="1">
        <v>55.352499999999999</v>
      </c>
      <c r="C9676" s="1">
        <v>29.5503</v>
      </c>
      <c r="D9676" s="1">
        <v>23.5337</v>
      </c>
      <c r="E9676" s="1">
        <v>2.7427000000000001</v>
      </c>
      <c r="F9676" s="1">
        <v>2.7427000000000001</v>
      </c>
      <c r="G9676" s="1">
        <v>3075975936</v>
      </c>
      <c r="H9676" s="1" t="s">
        <v>2665</v>
      </c>
      <c r="I9676" s="1">
        <v>35.543700000000001</v>
      </c>
      <c r="J9676" s="1" t="s">
        <v>2664</v>
      </c>
    </row>
    <row r="9677" spans="1:10" x14ac:dyDescent="0.3">
      <c r="A9677" s="1" t="s">
        <v>23640</v>
      </c>
      <c r="B9677" s="1">
        <v>51.139699999999998</v>
      </c>
      <c r="C9677" s="1">
        <v>41.418100000000003</v>
      </c>
      <c r="D9677" s="1">
        <v>17.4391</v>
      </c>
      <c r="E9677" s="1">
        <v>2.7410000000000001</v>
      </c>
      <c r="F9677" s="1">
        <v>2.7410000000000001</v>
      </c>
      <c r="G9677" s="1">
        <v>4356900352</v>
      </c>
      <c r="H9677" s="1" t="s">
        <v>1521</v>
      </c>
      <c r="I9677" s="1">
        <v>49.513599999999997</v>
      </c>
      <c r="J9677" s="1" t="s">
        <v>1520</v>
      </c>
    </row>
    <row r="9678" spans="1:10" x14ac:dyDescent="0.3">
      <c r="A9678" s="1" t="s">
        <v>23640</v>
      </c>
      <c r="B9678" s="1">
        <v>49.666800000000002</v>
      </c>
      <c r="C9678" s="1">
        <v>36.436799999999998</v>
      </c>
      <c r="D9678" s="1">
        <v>16.4087</v>
      </c>
      <c r="E9678" s="1">
        <v>2.7387000000000001</v>
      </c>
      <c r="F9678" s="1">
        <v>2.7387000000000001</v>
      </c>
      <c r="G9678" s="1">
        <v>4184864000</v>
      </c>
      <c r="H9678" s="1" t="s">
        <v>3576</v>
      </c>
      <c r="I9678" s="1">
        <v>42.198300000000003</v>
      </c>
      <c r="J9678" s="1" t="s">
        <v>3575</v>
      </c>
    </row>
    <row r="9679" spans="1:10" x14ac:dyDescent="0.3">
      <c r="A9679" s="1" t="s">
        <v>23640</v>
      </c>
      <c r="B9679" s="1">
        <v>13.842499999999999</v>
      </c>
      <c r="C9679" s="1">
        <v>10.5425</v>
      </c>
      <c r="D9679" s="1">
        <v>36.389400000000002</v>
      </c>
      <c r="E9679" s="1">
        <v>2.7372000000000001</v>
      </c>
      <c r="F9679" s="1">
        <v>2.7372000000000001</v>
      </c>
      <c r="G9679" s="1">
        <v>10862098</v>
      </c>
      <c r="H9679" s="1" t="s">
        <v>3566</v>
      </c>
      <c r="I9679" s="1">
        <v>11.954599999999999</v>
      </c>
      <c r="J9679" s="1" t="s">
        <v>3565</v>
      </c>
    </row>
    <row r="9680" spans="1:10" x14ac:dyDescent="0.3">
      <c r="A9680" s="1" t="s">
        <v>23640</v>
      </c>
      <c r="B9680" s="1">
        <v>12.969900000000001</v>
      </c>
      <c r="C9680" s="1">
        <v>7.6660000000000004</v>
      </c>
      <c r="D9680" s="1">
        <v>5.5702999999999996</v>
      </c>
      <c r="E9680" s="1">
        <v>2.7363</v>
      </c>
      <c r="F9680" s="1">
        <v>2.7363</v>
      </c>
      <c r="G9680" s="1">
        <v>1474708096</v>
      </c>
      <c r="H9680" s="1" t="s">
        <v>4014</v>
      </c>
      <c r="I9680" s="1">
        <v>11.199400000000001</v>
      </c>
      <c r="J9680" s="1" t="s">
        <v>4013</v>
      </c>
    </row>
    <row r="9681" spans="1:10" x14ac:dyDescent="0.3">
      <c r="A9681" s="1" t="s">
        <v>23640</v>
      </c>
      <c r="B9681" s="1">
        <v>41.110500000000002</v>
      </c>
      <c r="C9681" s="1">
        <v>28.27</v>
      </c>
      <c r="D9681" s="1">
        <v>7.6050000000000004</v>
      </c>
      <c r="E9681" s="1">
        <v>2.7343000000000002</v>
      </c>
      <c r="F9681" s="1">
        <v>2.7343000000000002</v>
      </c>
      <c r="G9681" s="1">
        <v>1384275456</v>
      </c>
      <c r="H9681" s="1" t="s">
        <v>2745</v>
      </c>
      <c r="I9681" s="1">
        <v>33.018300000000004</v>
      </c>
      <c r="J9681" s="1" t="s">
        <v>2744</v>
      </c>
    </row>
    <row r="9682" spans="1:10" x14ac:dyDescent="0.3">
      <c r="A9682" s="1" t="s">
        <v>23640</v>
      </c>
      <c r="B9682" s="1">
        <v>55.511400000000002</v>
      </c>
      <c r="C9682" s="1">
        <v>44.665500000000002</v>
      </c>
      <c r="D9682" s="1">
        <v>28.8399</v>
      </c>
      <c r="E9682" s="1">
        <v>2.734</v>
      </c>
      <c r="F9682" s="1">
        <v>2.734</v>
      </c>
      <c r="G9682" s="1">
        <v>5759092736</v>
      </c>
      <c r="H9682" s="1" t="s">
        <v>1259</v>
      </c>
      <c r="I9682" s="1">
        <v>53.096899999999998</v>
      </c>
      <c r="J9682" s="1" t="s">
        <v>1258</v>
      </c>
    </row>
    <row r="9683" spans="1:10" x14ac:dyDescent="0.3">
      <c r="A9683" s="1" t="s">
        <v>23640</v>
      </c>
      <c r="B9683" s="1">
        <v>20.045500000000001</v>
      </c>
      <c r="C9683" s="1">
        <v>14.6844</v>
      </c>
      <c r="D9683" s="1">
        <v>26.3461</v>
      </c>
      <c r="E9683" s="1">
        <v>2.7338</v>
      </c>
      <c r="F9683" s="1">
        <v>2.7338</v>
      </c>
      <c r="G9683" s="1">
        <v>584368064</v>
      </c>
      <c r="H9683" s="1" t="s">
        <v>4118</v>
      </c>
      <c r="I9683" s="1">
        <v>19.459900000000001</v>
      </c>
      <c r="J9683" s="1" t="s">
        <v>4117</v>
      </c>
    </row>
    <row r="9684" spans="1:10" x14ac:dyDescent="0.3">
      <c r="A9684" s="1" t="s">
        <v>23640</v>
      </c>
      <c r="B9684" s="1">
        <v>25.847999999999999</v>
      </c>
      <c r="C9684" s="1">
        <v>17.661200000000001</v>
      </c>
      <c r="D9684" s="1">
        <v>14.637700000000001</v>
      </c>
      <c r="E9684" s="1">
        <v>2.7336999999999998</v>
      </c>
      <c r="F9684" s="1">
        <v>2.7336999999999998</v>
      </c>
      <c r="G9684" s="1">
        <v>5136030720</v>
      </c>
      <c r="H9684" s="1" t="s">
        <v>3138</v>
      </c>
      <c r="I9684" s="1">
        <v>25.355799999999999</v>
      </c>
      <c r="J9684" s="1" t="s">
        <v>3137</v>
      </c>
    </row>
    <row r="9685" spans="1:10" x14ac:dyDescent="0.3">
      <c r="A9685" s="1" t="s">
        <v>23640</v>
      </c>
      <c r="B9685" s="1">
        <v>36.969499999999996</v>
      </c>
      <c r="C9685" s="1">
        <v>27.4193</v>
      </c>
      <c r="D9685" s="1">
        <v>3.4607000000000001</v>
      </c>
      <c r="E9685" s="1">
        <v>2.7313999999999998</v>
      </c>
      <c r="F9685" s="1">
        <v>2.7313999999999998</v>
      </c>
      <c r="G9685" s="1">
        <v>491535840</v>
      </c>
      <c r="H9685" s="1" t="s">
        <v>3904</v>
      </c>
      <c r="I9685" s="1">
        <v>36.076000000000001</v>
      </c>
      <c r="J9685" s="1" t="s">
        <v>3903</v>
      </c>
    </row>
    <row r="9686" spans="1:10" x14ac:dyDescent="0.3">
      <c r="A9686" s="1" t="s">
        <v>23640</v>
      </c>
      <c r="B9686" s="1">
        <v>22.9986</v>
      </c>
      <c r="C9686" s="1">
        <v>14.9177</v>
      </c>
      <c r="D9686" s="1">
        <v>26.776</v>
      </c>
      <c r="E9686" s="1">
        <v>2.7313000000000001</v>
      </c>
      <c r="F9686" s="1">
        <v>2.7313000000000001</v>
      </c>
      <c r="G9686" s="1">
        <v>5365074432</v>
      </c>
      <c r="H9686" s="1" t="s">
        <v>3600</v>
      </c>
      <c r="I9686" s="1">
        <v>20.583600000000001</v>
      </c>
      <c r="J9686" s="1" t="s">
        <v>3599</v>
      </c>
    </row>
    <row r="9687" spans="1:10" x14ac:dyDescent="0.3">
      <c r="A9687" s="1" t="s">
        <v>23640</v>
      </c>
      <c r="B9687" s="1">
        <v>34.097200000000001</v>
      </c>
      <c r="C9687" s="1">
        <v>18.288</v>
      </c>
      <c r="D9687" s="1">
        <v>7.1144999999999996</v>
      </c>
      <c r="E9687" s="1">
        <v>2.7303999999999999</v>
      </c>
      <c r="F9687" s="1">
        <v>2.7303999999999999</v>
      </c>
      <c r="G9687" s="1">
        <v>113167568</v>
      </c>
      <c r="H9687" s="1" t="s">
        <v>4304</v>
      </c>
      <c r="I9687" s="1">
        <v>25.724</v>
      </c>
      <c r="J9687" s="1" t="s">
        <v>4303</v>
      </c>
    </row>
    <row r="9688" spans="1:10" x14ac:dyDescent="0.3">
      <c r="A9688" s="1" t="s">
        <v>23640</v>
      </c>
      <c r="B9688" s="1">
        <v>42.7562</v>
      </c>
      <c r="C9688" s="1">
        <v>33.900599999999997</v>
      </c>
      <c r="D9688" s="1">
        <v>19.949300000000001</v>
      </c>
      <c r="E9688" s="1">
        <v>2.7277999999999998</v>
      </c>
      <c r="F9688" s="1">
        <v>2.7277999999999998</v>
      </c>
      <c r="G9688" s="1">
        <v>7120828416</v>
      </c>
      <c r="H9688" s="1" t="s">
        <v>2936</v>
      </c>
      <c r="I9688" s="1">
        <v>41.041699999999999</v>
      </c>
      <c r="J9688" s="1" t="s">
        <v>2935</v>
      </c>
    </row>
    <row r="9689" spans="1:10" x14ac:dyDescent="0.3">
      <c r="A9689" s="1" t="s">
        <v>23640</v>
      </c>
      <c r="B9689" s="1">
        <v>48.735300000000002</v>
      </c>
      <c r="C9689" s="1">
        <v>35.183999999999997</v>
      </c>
      <c r="D9689" s="1">
        <v>24.6934</v>
      </c>
      <c r="E9689" s="1">
        <v>2.7271999999999998</v>
      </c>
      <c r="F9689" s="1">
        <v>2.7271999999999998</v>
      </c>
      <c r="G9689" s="1">
        <v>429096384</v>
      </c>
      <c r="H9689" s="1" t="s">
        <v>4266</v>
      </c>
      <c r="I9689" s="1">
        <v>42.663800000000002</v>
      </c>
      <c r="J9689" s="1" t="s">
        <v>4265</v>
      </c>
    </row>
    <row r="9690" spans="1:10" x14ac:dyDescent="0.3">
      <c r="A9690" s="1" t="s">
        <v>23640</v>
      </c>
      <c r="B9690" s="1">
        <v>30.0989</v>
      </c>
      <c r="C9690" s="1">
        <v>17.906199999999998</v>
      </c>
      <c r="D9690" s="1">
        <v>19.273900000000001</v>
      </c>
      <c r="E9690" s="1">
        <v>2.7233000000000001</v>
      </c>
      <c r="F9690" s="1">
        <v>2.7233000000000001</v>
      </c>
      <c r="G9690" s="1">
        <v>266033296</v>
      </c>
      <c r="H9690" s="1" t="s">
        <v>845</v>
      </c>
      <c r="I9690" s="1">
        <v>29.0962</v>
      </c>
      <c r="J9690" s="1" t="s">
        <v>844</v>
      </c>
    </row>
    <row r="9691" spans="1:10" x14ac:dyDescent="0.3">
      <c r="A9691" s="1" t="s">
        <v>23640</v>
      </c>
      <c r="B9691" s="1">
        <v>27.273499999999999</v>
      </c>
      <c r="C9691" s="1">
        <v>15.6188</v>
      </c>
      <c r="D9691" s="1">
        <v>20.0092</v>
      </c>
      <c r="E9691" s="1">
        <v>2.7229999999999999</v>
      </c>
      <c r="F9691" s="1">
        <v>2.7229999999999999</v>
      </c>
      <c r="G9691" s="1">
        <v>496153568</v>
      </c>
      <c r="H9691" s="1" t="s">
        <v>2863</v>
      </c>
      <c r="I9691" s="1">
        <v>27.043399999999998</v>
      </c>
      <c r="J9691" s="1" t="s">
        <v>2862</v>
      </c>
    </row>
    <row r="9692" spans="1:10" x14ac:dyDescent="0.3">
      <c r="A9692" s="1" t="s">
        <v>23640</v>
      </c>
      <c r="B9692" s="1">
        <v>69.870099999999994</v>
      </c>
      <c r="C9692" s="1">
        <v>53.731099999999998</v>
      </c>
      <c r="D9692" s="1">
        <v>7.8620000000000001</v>
      </c>
      <c r="E9692" s="1">
        <v>2.7206000000000001</v>
      </c>
      <c r="F9692" s="1">
        <v>2.7206000000000001</v>
      </c>
      <c r="G9692" s="1">
        <v>2399643136</v>
      </c>
      <c r="H9692" s="1" t="s">
        <v>1035</v>
      </c>
      <c r="I9692" s="1">
        <v>54.217500000000001</v>
      </c>
      <c r="J9692" s="1" t="s">
        <v>1034</v>
      </c>
    </row>
    <row r="9693" spans="1:10" x14ac:dyDescent="0.3">
      <c r="A9693" s="1" t="s">
        <v>23640</v>
      </c>
      <c r="B9693" s="1">
        <v>49.910299999999999</v>
      </c>
      <c r="C9693" s="1">
        <v>30.981100000000001</v>
      </c>
      <c r="D9693" s="1">
        <v>44.532299999999999</v>
      </c>
      <c r="E9693" s="1">
        <v>2.7197</v>
      </c>
      <c r="F9693" s="1">
        <v>2.7197</v>
      </c>
      <c r="G9693" s="1">
        <v>411080768</v>
      </c>
      <c r="H9693" s="1" t="s">
        <v>2655</v>
      </c>
      <c r="I9693" s="1">
        <v>45.921700000000001</v>
      </c>
      <c r="J9693" s="1" t="s">
        <v>2654</v>
      </c>
    </row>
    <row r="9694" spans="1:10" x14ac:dyDescent="0.3">
      <c r="A9694" s="1" t="s">
        <v>23640</v>
      </c>
      <c r="B9694" s="1">
        <v>59.537100000000002</v>
      </c>
      <c r="C9694" s="1">
        <v>47.411499999999997</v>
      </c>
      <c r="D9694" s="1">
        <v>48.058799999999998</v>
      </c>
      <c r="E9694" s="1">
        <v>2.7183999999999999</v>
      </c>
      <c r="F9694" s="1">
        <v>2.7183999999999999</v>
      </c>
      <c r="G9694" s="1">
        <v>192260928</v>
      </c>
      <c r="H9694" s="1" t="s">
        <v>690</v>
      </c>
      <c r="I9694" s="1">
        <v>57.6616</v>
      </c>
      <c r="J9694" s="1" t="s">
        <v>689</v>
      </c>
    </row>
    <row r="9695" spans="1:10" x14ac:dyDescent="0.3">
      <c r="A9695" s="1" t="s">
        <v>23640</v>
      </c>
      <c r="B9695" s="1">
        <v>30.2575</v>
      </c>
      <c r="C9695" s="1">
        <v>10.622999999999999</v>
      </c>
      <c r="D9695" s="1">
        <v>5.3669000000000002</v>
      </c>
      <c r="E9695" s="1">
        <v>2.7166000000000001</v>
      </c>
      <c r="F9695" s="1">
        <v>2.7166000000000001</v>
      </c>
      <c r="G9695" s="1">
        <v>270974080</v>
      </c>
      <c r="H9695" s="1" t="s">
        <v>2851</v>
      </c>
      <c r="I9695" s="1">
        <v>18.5471</v>
      </c>
      <c r="J9695" s="1" t="s">
        <v>2850</v>
      </c>
    </row>
    <row r="9696" spans="1:10" x14ac:dyDescent="0.3">
      <c r="A9696" s="1" t="s">
        <v>23640</v>
      </c>
      <c r="B9696" s="1">
        <v>0.13700000000000001</v>
      </c>
      <c r="C9696" s="1">
        <v>3.0999999999999999E-3</v>
      </c>
      <c r="D9696" s="1">
        <v>2.5964999999999998</v>
      </c>
      <c r="E9696" s="1">
        <v>2.7143000000000002</v>
      </c>
      <c r="F9696" s="1">
        <v>2.7143000000000002</v>
      </c>
      <c r="G9696" s="1">
        <v>42558.796900000001</v>
      </c>
      <c r="H9696" s="1" t="s">
        <v>2869</v>
      </c>
      <c r="I9696" s="1">
        <v>1.23E-2</v>
      </c>
      <c r="J9696" s="1" t="s">
        <v>2868</v>
      </c>
    </row>
    <row r="9697" spans="1:10" x14ac:dyDescent="0.3">
      <c r="A9697" s="1" t="s">
        <v>23640</v>
      </c>
      <c r="B9697" s="1">
        <v>23.6739</v>
      </c>
      <c r="C9697" s="1">
        <v>14.201700000000001</v>
      </c>
      <c r="D9697" s="1">
        <v>14.7502</v>
      </c>
      <c r="E9697" s="1">
        <v>2.7141999999999999</v>
      </c>
      <c r="F9697" s="1">
        <v>2.7141999999999999</v>
      </c>
      <c r="G9697" s="1">
        <v>147501120</v>
      </c>
      <c r="H9697" s="1" t="s">
        <v>3220</v>
      </c>
      <c r="I9697" s="1">
        <v>16.6174</v>
      </c>
      <c r="J9697" s="1" t="s">
        <v>3219</v>
      </c>
    </row>
    <row r="9698" spans="1:10" x14ac:dyDescent="0.3">
      <c r="A9698" s="1" t="s">
        <v>23640</v>
      </c>
      <c r="B9698" s="1">
        <v>16.049900000000001</v>
      </c>
      <c r="C9698" s="1">
        <v>8.9515999999999991</v>
      </c>
      <c r="D9698" s="1">
        <v>35.306800000000003</v>
      </c>
      <c r="E9698" s="1">
        <v>2.7107999999999999</v>
      </c>
      <c r="F9698" s="1">
        <v>2.7107999999999999</v>
      </c>
      <c r="G9698" s="1">
        <v>123212888</v>
      </c>
      <c r="H9698" s="1" t="s">
        <v>3620</v>
      </c>
      <c r="I9698" s="1">
        <v>10.2338</v>
      </c>
      <c r="J9698" s="1" t="s">
        <v>3619</v>
      </c>
    </row>
    <row r="9699" spans="1:10" x14ac:dyDescent="0.3">
      <c r="A9699" s="1" t="s">
        <v>23640</v>
      </c>
      <c r="B9699" s="1">
        <v>28.337199999999999</v>
      </c>
      <c r="C9699" s="1">
        <v>9.1405999999999992</v>
      </c>
      <c r="D9699" s="1">
        <v>-2.3208000000000002</v>
      </c>
      <c r="E9699" s="1">
        <v>2.7065999999999999</v>
      </c>
      <c r="F9699" s="1">
        <v>2.7065999999999999</v>
      </c>
      <c r="G9699" s="1">
        <v>15343192</v>
      </c>
      <c r="H9699" s="1" t="s">
        <v>3320</v>
      </c>
      <c r="I9699" s="1">
        <v>12.796099999999999</v>
      </c>
      <c r="J9699" s="1" t="s">
        <v>3319</v>
      </c>
    </row>
    <row r="9700" spans="1:10" x14ac:dyDescent="0.3">
      <c r="A9700" s="1" t="s">
        <v>23640</v>
      </c>
      <c r="B9700" s="1">
        <v>35.872100000000003</v>
      </c>
      <c r="C9700" s="1">
        <v>25.9818</v>
      </c>
      <c r="D9700" s="1">
        <v>10.546099999999999</v>
      </c>
      <c r="E9700" s="1">
        <v>2.6993999999999998</v>
      </c>
      <c r="F9700" s="1">
        <v>2.6993999999999998</v>
      </c>
      <c r="G9700" s="1">
        <v>370209504</v>
      </c>
      <c r="H9700" s="1" t="s">
        <v>3020</v>
      </c>
      <c r="I9700" s="1">
        <v>27.7883</v>
      </c>
      <c r="J9700" s="1" t="s">
        <v>3019</v>
      </c>
    </row>
    <row r="9701" spans="1:10" x14ac:dyDescent="0.3">
      <c r="A9701" s="1" t="s">
        <v>23640</v>
      </c>
      <c r="B9701" s="1">
        <v>38.694000000000003</v>
      </c>
      <c r="C9701" s="1">
        <v>28.7989</v>
      </c>
      <c r="D9701" s="1">
        <v>18.269600000000001</v>
      </c>
      <c r="E9701" s="1">
        <v>2.6972</v>
      </c>
      <c r="F9701" s="1">
        <v>2.6972</v>
      </c>
      <c r="G9701" s="1">
        <v>14842293248</v>
      </c>
      <c r="H9701" s="1" t="s">
        <v>3488</v>
      </c>
      <c r="I9701" s="1">
        <v>34.866399999999999</v>
      </c>
      <c r="J9701" s="1" t="s">
        <v>3487</v>
      </c>
    </row>
    <row r="9702" spans="1:10" x14ac:dyDescent="0.3">
      <c r="A9702" s="1" t="s">
        <v>23640</v>
      </c>
      <c r="B9702" s="1">
        <v>20.7196</v>
      </c>
      <c r="C9702" s="1">
        <v>13.1564</v>
      </c>
      <c r="D9702" s="1">
        <v>13.4069</v>
      </c>
      <c r="E9702" s="1">
        <v>2.6970000000000001</v>
      </c>
      <c r="F9702" s="1">
        <v>2.6970000000000001</v>
      </c>
      <c r="G9702" s="1">
        <v>362055392</v>
      </c>
      <c r="H9702" s="1" t="s">
        <v>3274</v>
      </c>
      <c r="I9702" s="1">
        <v>14.3817</v>
      </c>
      <c r="J9702" s="1" t="s">
        <v>3273</v>
      </c>
    </row>
    <row r="9703" spans="1:10" x14ac:dyDescent="0.3">
      <c r="A9703" s="1" t="s">
        <v>23640</v>
      </c>
      <c r="B9703" s="1">
        <v>45.991300000000003</v>
      </c>
      <c r="C9703" s="1">
        <v>21.272400000000001</v>
      </c>
      <c r="D9703" s="1">
        <v>41.747199999999999</v>
      </c>
      <c r="E9703" s="1">
        <v>2.6966000000000001</v>
      </c>
      <c r="F9703" s="1">
        <v>2.6966000000000001</v>
      </c>
      <c r="G9703" s="1">
        <v>2284185344</v>
      </c>
      <c r="H9703" s="1" t="s">
        <v>2954</v>
      </c>
      <c r="I9703" s="1">
        <v>23.902799999999999</v>
      </c>
      <c r="J9703" s="1" t="s">
        <v>2953</v>
      </c>
    </row>
    <row r="9704" spans="1:10" x14ac:dyDescent="0.3">
      <c r="A9704" s="1" t="s">
        <v>23640</v>
      </c>
      <c r="B9704" s="1">
        <v>86.629000000000005</v>
      </c>
      <c r="C9704" s="1">
        <v>48.648299999999999</v>
      </c>
      <c r="D9704" s="1">
        <v>39.128799999999998</v>
      </c>
      <c r="E9704" s="1">
        <v>2.6947999999999999</v>
      </c>
      <c r="F9704" s="1">
        <v>2.6947999999999999</v>
      </c>
      <c r="G9704" s="1">
        <v>94312992</v>
      </c>
      <c r="H9704" s="1" t="s">
        <v>2095</v>
      </c>
      <c r="I9704" s="1">
        <v>86.629000000000005</v>
      </c>
      <c r="J9704" s="1" t="s">
        <v>2094</v>
      </c>
    </row>
    <row r="9705" spans="1:10" x14ac:dyDescent="0.3">
      <c r="A9705" s="1" t="s">
        <v>23640</v>
      </c>
      <c r="B9705" s="1">
        <v>26.777200000000001</v>
      </c>
      <c r="C9705" s="1">
        <v>18.5366</v>
      </c>
      <c r="D9705" s="1">
        <v>28.304300000000001</v>
      </c>
      <c r="E9705" s="1">
        <v>2.6945999999999999</v>
      </c>
      <c r="F9705" s="1">
        <v>2.6945999999999999</v>
      </c>
      <c r="G9705" s="1">
        <v>10662845440</v>
      </c>
      <c r="H9705" s="1" t="s">
        <v>3234</v>
      </c>
      <c r="I9705" s="1">
        <v>22.526</v>
      </c>
      <c r="J9705" s="1" t="s">
        <v>3233</v>
      </c>
    </row>
    <row r="9706" spans="1:10" x14ac:dyDescent="0.3">
      <c r="A9706" s="1" t="s">
        <v>23640</v>
      </c>
      <c r="B9706" s="1">
        <v>31.015999999999998</v>
      </c>
      <c r="C9706" s="1">
        <v>24.607399999999998</v>
      </c>
      <c r="D9706" s="1">
        <v>22.7194</v>
      </c>
      <c r="E9706" s="1">
        <v>2.6924000000000001</v>
      </c>
      <c r="F9706" s="1">
        <v>2.6924000000000001</v>
      </c>
      <c r="G9706" s="1">
        <v>14852516</v>
      </c>
      <c r="H9706" s="1" t="s">
        <v>4176</v>
      </c>
      <c r="I9706" s="1">
        <v>24.754200000000001</v>
      </c>
      <c r="J9706" s="1" t="s">
        <v>4175</v>
      </c>
    </row>
    <row r="9707" spans="1:10" x14ac:dyDescent="0.3">
      <c r="A9707" s="1" t="s">
        <v>23640</v>
      </c>
      <c r="B9707" s="1">
        <v>55.141300000000001</v>
      </c>
      <c r="C9707" s="1">
        <v>32.984000000000002</v>
      </c>
      <c r="D9707" s="1">
        <v>35.953099999999999</v>
      </c>
      <c r="E9707" s="1">
        <v>2.6922999999999999</v>
      </c>
      <c r="F9707" s="1">
        <v>2.6922999999999999</v>
      </c>
      <c r="G9707" s="1">
        <v>140914800</v>
      </c>
      <c r="H9707" s="1" t="s">
        <v>3154</v>
      </c>
      <c r="I9707" s="1">
        <v>42.2256</v>
      </c>
      <c r="J9707" s="1" t="s">
        <v>3153</v>
      </c>
    </row>
    <row r="9708" spans="1:10" x14ac:dyDescent="0.3">
      <c r="A9708" s="1" t="s">
        <v>23640</v>
      </c>
      <c r="B9708" s="1">
        <v>53.573399999999999</v>
      </c>
      <c r="C9708" s="1">
        <v>42.584800000000001</v>
      </c>
      <c r="D9708" s="1">
        <v>30.392900000000001</v>
      </c>
      <c r="E9708" s="1">
        <v>2.6917</v>
      </c>
      <c r="F9708" s="1">
        <v>2.6917</v>
      </c>
      <c r="G9708" s="1">
        <v>4693401600</v>
      </c>
      <c r="H9708" s="1" t="s">
        <v>2887</v>
      </c>
      <c r="I9708" s="1">
        <v>47.427</v>
      </c>
      <c r="J9708" s="1" t="s">
        <v>2886</v>
      </c>
    </row>
    <row r="9709" spans="1:10" x14ac:dyDescent="0.3">
      <c r="A9709" s="1" t="s">
        <v>23640</v>
      </c>
      <c r="B9709" s="1">
        <v>42.155999999999999</v>
      </c>
      <c r="C9709" s="1">
        <v>23.0228</v>
      </c>
      <c r="D9709" s="1">
        <v>10.259399999999999</v>
      </c>
      <c r="E9709" s="1">
        <v>2.6907999999999999</v>
      </c>
      <c r="F9709" s="1">
        <v>2.6907999999999999</v>
      </c>
      <c r="G9709" s="1">
        <v>3421881600</v>
      </c>
      <c r="H9709" s="1" t="s">
        <v>2669</v>
      </c>
      <c r="I9709" s="1">
        <v>26.185199999999998</v>
      </c>
      <c r="J9709" s="1" t="s">
        <v>2668</v>
      </c>
    </row>
    <row r="9710" spans="1:10" x14ac:dyDescent="0.3">
      <c r="A9710" s="1" t="s">
        <v>23640</v>
      </c>
      <c r="B9710" s="1">
        <v>55.429299999999998</v>
      </c>
      <c r="C9710" s="1">
        <v>39.337400000000002</v>
      </c>
      <c r="D9710" s="1">
        <v>25.084199999999999</v>
      </c>
      <c r="E9710" s="1">
        <v>2.6907999999999999</v>
      </c>
      <c r="F9710" s="1">
        <v>2.6907999999999999</v>
      </c>
      <c r="G9710" s="1">
        <v>2276406272</v>
      </c>
      <c r="H9710" s="1" t="s">
        <v>871</v>
      </c>
      <c r="I9710" s="1">
        <v>51.680799999999998</v>
      </c>
      <c r="J9710" s="1" t="s">
        <v>870</v>
      </c>
    </row>
    <row r="9711" spans="1:10" x14ac:dyDescent="0.3">
      <c r="A9711" s="1" t="s">
        <v>23640</v>
      </c>
      <c r="B9711" s="1">
        <v>19.315999999999999</v>
      </c>
      <c r="C9711" s="1">
        <v>13.216900000000001</v>
      </c>
      <c r="D9711" s="1">
        <v>14.7141</v>
      </c>
      <c r="E9711" s="1">
        <v>2.6907999999999999</v>
      </c>
      <c r="F9711" s="1">
        <v>2.6907999999999999</v>
      </c>
      <c r="G9711" s="1">
        <v>151002272</v>
      </c>
      <c r="H9711" s="1" t="s">
        <v>2787</v>
      </c>
      <c r="I9711" s="1">
        <v>13.9093</v>
      </c>
      <c r="J9711" s="1" t="s">
        <v>2786</v>
      </c>
    </row>
    <row r="9712" spans="1:10" x14ac:dyDescent="0.3">
      <c r="A9712" s="1" t="s">
        <v>23640</v>
      </c>
      <c r="B9712" s="1">
        <v>44.076700000000002</v>
      </c>
      <c r="C9712" s="1">
        <v>34.916699999999999</v>
      </c>
      <c r="D9712" s="1">
        <v>11.0808</v>
      </c>
      <c r="E9712" s="1">
        <v>2.6871</v>
      </c>
      <c r="F9712" s="1">
        <v>2.6871</v>
      </c>
      <c r="G9712" s="1">
        <v>3361298176</v>
      </c>
      <c r="H9712" s="1" t="s">
        <v>4218</v>
      </c>
      <c r="I9712" s="1">
        <v>40.622399999999999</v>
      </c>
      <c r="J9712" s="1" t="s">
        <v>4217</v>
      </c>
    </row>
    <row r="9713" spans="1:10" x14ac:dyDescent="0.3">
      <c r="A9713" s="1" t="s">
        <v>23640</v>
      </c>
      <c r="B9713" s="1">
        <v>24.094999999999999</v>
      </c>
      <c r="C9713" s="1">
        <v>19.565000000000001</v>
      </c>
      <c r="D9713" s="1">
        <v>17.475899999999999</v>
      </c>
      <c r="E9713" s="1">
        <v>2.6854</v>
      </c>
      <c r="F9713" s="1">
        <v>2.6854</v>
      </c>
      <c r="G9713" s="1">
        <v>136985000000</v>
      </c>
      <c r="H9713" s="1" t="s">
        <v>3284</v>
      </c>
      <c r="I9713" s="1">
        <v>21.22</v>
      </c>
      <c r="J9713" s="1" t="s">
        <v>3283</v>
      </c>
    </row>
    <row r="9714" spans="1:10" x14ac:dyDescent="0.3">
      <c r="A9714" s="1" t="s">
        <v>23640</v>
      </c>
      <c r="B9714" s="1">
        <v>15.3703</v>
      </c>
      <c r="C9714" s="1">
        <v>10.9663</v>
      </c>
      <c r="D9714" s="1">
        <v>14.540800000000001</v>
      </c>
      <c r="E9714" s="1">
        <v>2.6840999999999999</v>
      </c>
      <c r="F9714" s="1">
        <v>2.6840999999999999</v>
      </c>
      <c r="G9714" s="1">
        <v>283855840</v>
      </c>
      <c r="H9714" s="1" t="s">
        <v>1543</v>
      </c>
      <c r="I9714" s="1">
        <v>13.8283</v>
      </c>
      <c r="J9714" s="1" t="s">
        <v>1542</v>
      </c>
    </row>
    <row r="9715" spans="1:10" x14ac:dyDescent="0.3">
      <c r="A9715" s="1" t="s">
        <v>23640</v>
      </c>
      <c r="B9715" s="1">
        <v>74.280900000000003</v>
      </c>
      <c r="C9715" s="1">
        <v>41.357900000000001</v>
      </c>
      <c r="D9715" s="1">
        <v>17.3887</v>
      </c>
      <c r="E9715" s="1">
        <v>2.6837</v>
      </c>
      <c r="F9715" s="1">
        <v>2.6837</v>
      </c>
      <c r="G9715" s="1">
        <v>866502336</v>
      </c>
      <c r="H9715" s="1" t="s">
        <v>2727</v>
      </c>
      <c r="I9715" s="1">
        <v>67.7256</v>
      </c>
      <c r="J9715" s="1" t="s">
        <v>2726</v>
      </c>
    </row>
    <row r="9716" spans="1:10" x14ac:dyDescent="0.3">
      <c r="A9716" s="1" t="s">
        <v>23640</v>
      </c>
      <c r="B9716" s="1">
        <v>69.285799999999995</v>
      </c>
      <c r="C9716" s="1">
        <v>49.131999999999998</v>
      </c>
      <c r="D9716" s="1">
        <v>38.753599999999999</v>
      </c>
      <c r="E9716" s="1">
        <v>2.6835</v>
      </c>
      <c r="F9716" s="1">
        <v>2.6835</v>
      </c>
      <c r="G9716" s="1">
        <v>338182656</v>
      </c>
      <c r="H9716" s="1" t="s">
        <v>1443</v>
      </c>
      <c r="I9716" s="1">
        <v>56.876600000000003</v>
      </c>
      <c r="J9716" s="1" t="s">
        <v>1442</v>
      </c>
    </row>
    <row r="9717" spans="1:10" x14ac:dyDescent="0.3">
      <c r="A9717" s="1" t="s">
        <v>23640</v>
      </c>
      <c r="B9717" s="1">
        <v>7.6516999999999999</v>
      </c>
      <c r="C9717" s="1">
        <v>3.8249</v>
      </c>
      <c r="D9717" s="1">
        <v>18.6236</v>
      </c>
      <c r="E9717" s="1">
        <v>2.6819000000000002</v>
      </c>
      <c r="F9717" s="1">
        <v>2.6819000000000002</v>
      </c>
      <c r="G9717" s="1">
        <v>2292851.75</v>
      </c>
      <c r="H9717" s="1" t="s">
        <v>2966</v>
      </c>
      <c r="I9717" s="1">
        <v>5.6951000000000001</v>
      </c>
      <c r="J9717" s="1" t="s">
        <v>2965</v>
      </c>
    </row>
    <row r="9718" spans="1:10" x14ac:dyDescent="0.3">
      <c r="A9718" s="1" t="s">
        <v>23640</v>
      </c>
      <c r="B9718" s="1">
        <v>62.670099999999998</v>
      </c>
      <c r="C9718" s="1">
        <v>33.120899999999999</v>
      </c>
      <c r="D9718" s="1">
        <v>20.4742</v>
      </c>
      <c r="E9718" s="1">
        <v>2.6815000000000002</v>
      </c>
      <c r="F9718" s="1">
        <v>2.6815000000000002</v>
      </c>
      <c r="G9718" s="1">
        <v>5176531968</v>
      </c>
      <c r="H9718" s="1" t="s">
        <v>3444</v>
      </c>
      <c r="I9718" s="1">
        <v>36.087800000000001</v>
      </c>
      <c r="J9718" s="1" t="s">
        <v>3443</v>
      </c>
    </row>
    <row r="9719" spans="1:10" x14ac:dyDescent="0.3">
      <c r="A9719" s="1" t="s">
        <v>23640</v>
      </c>
      <c r="B9719" s="1">
        <v>20.693000000000001</v>
      </c>
      <c r="C9719" s="1">
        <v>17.8598</v>
      </c>
      <c r="D9719" s="1">
        <v>36.828499999999998</v>
      </c>
      <c r="E9719" s="1">
        <v>2.6808999999999998</v>
      </c>
      <c r="F9719" s="1">
        <v>2.6808999999999998</v>
      </c>
      <c r="G9719" s="1">
        <v>371882976</v>
      </c>
      <c r="H9719" s="1" t="s">
        <v>1077</v>
      </c>
      <c r="I9719" s="1">
        <v>19.2013</v>
      </c>
      <c r="J9719" s="1" t="s">
        <v>1076</v>
      </c>
    </row>
    <row r="9720" spans="1:10" x14ac:dyDescent="0.3">
      <c r="A9720" s="1" t="s">
        <v>23640</v>
      </c>
      <c r="B9720" s="1">
        <v>28.0291</v>
      </c>
      <c r="C9720" s="1">
        <v>12.8559</v>
      </c>
      <c r="D9720" s="1">
        <v>16.8977</v>
      </c>
      <c r="E9720" s="1">
        <v>2.6798999999999999</v>
      </c>
      <c r="F9720" s="1">
        <v>2.6798999999999999</v>
      </c>
      <c r="G9720" s="1">
        <v>3808746752</v>
      </c>
      <c r="H9720" s="1" t="s">
        <v>4236</v>
      </c>
      <c r="I9720" s="1">
        <v>27.120999999999999</v>
      </c>
      <c r="J9720" s="1" t="s">
        <v>4235</v>
      </c>
    </row>
    <row r="9721" spans="1:10" x14ac:dyDescent="0.3">
      <c r="A9721" s="1" t="s">
        <v>23640</v>
      </c>
      <c r="B9721" s="1">
        <v>31.0639</v>
      </c>
      <c r="C9721" s="1">
        <v>24.0428</v>
      </c>
      <c r="D9721" s="1">
        <v>22.991900000000001</v>
      </c>
      <c r="E9721" s="1">
        <v>2.6789999999999998</v>
      </c>
      <c r="F9721" s="1">
        <v>2.6789999999999998</v>
      </c>
      <c r="G9721" s="1">
        <v>395721536</v>
      </c>
      <c r="H9721" s="1" t="s">
        <v>933</v>
      </c>
      <c r="I9721" s="1">
        <v>31.008400000000002</v>
      </c>
      <c r="J9721" s="1" t="s">
        <v>932</v>
      </c>
    </row>
    <row r="9722" spans="1:10" x14ac:dyDescent="0.3">
      <c r="A9722" s="1" t="s">
        <v>23640</v>
      </c>
      <c r="B9722" s="1">
        <v>53.239600000000003</v>
      </c>
      <c r="C9722" s="1">
        <v>50.030700000000003</v>
      </c>
      <c r="D9722" s="1">
        <v>8.5691000000000006</v>
      </c>
      <c r="E9722" s="1">
        <v>2.6787000000000001</v>
      </c>
      <c r="F9722" s="1">
        <v>2.6787000000000001</v>
      </c>
      <c r="G9722" s="1">
        <v>80216720</v>
      </c>
      <c r="H9722" s="1" t="s">
        <v>3462</v>
      </c>
      <c r="I9722" s="1">
        <v>50.1355</v>
      </c>
      <c r="J9722" s="1" t="s">
        <v>3461</v>
      </c>
    </row>
    <row r="9723" spans="1:10" x14ac:dyDescent="0.3">
      <c r="A9723" s="1" t="s">
        <v>23640</v>
      </c>
      <c r="B9723" s="1">
        <v>29.428899999999999</v>
      </c>
      <c r="C9723" s="1">
        <v>21.014500000000002</v>
      </c>
      <c r="D9723" s="1">
        <v>14.138299999999999</v>
      </c>
      <c r="E9723" s="1">
        <v>2.6720000000000002</v>
      </c>
      <c r="F9723" s="1">
        <v>2.6720000000000002</v>
      </c>
      <c r="G9723" s="1">
        <v>179161344</v>
      </c>
      <c r="H9723" s="1" t="s">
        <v>4018</v>
      </c>
      <c r="I9723" s="1">
        <v>25.773099999999999</v>
      </c>
      <c r="J9723" s="1" t="s">
        <v>4017</v>
      </c>
    </row>
    <row r="9724" spans="1:10" x14ac:dyDescent="0.3">
      <c r="A9724" s="1" t="s">
        <v>23640</v>
      </c>
      <c r="B9724" s="1">
        <v>42.067999999999998</v>
      </c>
      <c r="C9724" s="1">
        <v>34.9101</v>
      </c>
      <c r="D9724" s="1">
        <v>17.0535</v>
      </c>
      <c r="E9724" s="1">
        <v>2.6707000000000001</v>
      </c>
      <c r="F9724" s="1">
        <v>2.6707000000000001</v>
      </c>
      <c r="G9724" s="1">
        <v>1478157056</v>
      </c>
      <c r="H9724" s="1" t="s">
        <v>1065</v>
      </c>
      <c r="I9724" s="1">
        <v>40.062800000000003</v>
      </c>
      <c r="J9724" s="1" t="s">
        <v>1064</v>
      </c>
    </row>
    <row r="9725" spans="1:10" x14ac:dyDescent="0.3">
      <c r="A9725" s="1" t="s">
        <v>23640</v>
      </c>
      <c r="B9725" s="1">
        <v>35.532200000000003</v>
      </c>
      <c r="C9725" s="1">
        <v>24.6676</v>
      </c>
      <c r="D9725" s="1">
        <v>27.882899999999999</v>
      </c>
      <c r="E9725" s="1">
        <v>2.6698</v>
      </c>
      <c r="F9725" s="1">
        <v>2.6698</v>
      </c>
      <c r="G9725" s="1">
        <v>721568448</v>
      </c>
      <c r="H9725" s="1" t="s">
        <v>790</v>
      </c>
      <c r="I9725" s="1">
        <v>27.287299999999998</v>
      </c>
      <c r="J9725" s="1" t="s">
        <v>789</v>
      </c>
    </row>
    <row r="9726" spans="1:10" x14ac:dyDescent="0.3">
      <c r="A9726" s="1" t="s">
        <v>23640</v>
      </c>
      <c r="B9726" s="1">
        <v>2.5167999999999999</v>
      </c>
      <c r="C9726" s="1">
        <v>1.6869000000000001</v>
      </c>
      <c r="D9726" s="1">
        <v>4.0324</v>
      </c>
      <c r="E9726" s="1">
        <v>2.6696</v>
      </c>
      <c r="F9726" s="1">
        <v>2.6696</v>
      </c>
      <c r="G9726" s="1">
        <v>6037689</v>
      </c>
      <c r="H9726" s="1" t="s">
        <v>3358</v>
      </c>
      <c r="I9726" s="1">
        <v>1.9501999999999999</v>
      </c>
      <c r="J9726" s="1" t="s">
        <v>3357</v>
      </c>
    </row>
    <row r="9727" spans="1:10" x14ac:dyDescent="0.3">
      <c r="A9727" s="1" t="s">
        <v>23640</v>
      </c>
      <c r="B9727" s="1">
        <v>18.090299999999999</v>
      </c>
      <c r="C9727" s="1">
        <v>14.185700000000001</v>
      </c>
      <c r="D9727" s="1">
        <v>14.503399999999999</v>
      </c>
      <c r="E9727" s="1">
        <v>2.6671999999999998</v>
      </c>
      <c r="F9727" s="1">
        <v>2.6671999999999998</v>
      </c>
      <c r="G9727" s="1">
        <v>22854340</v>
      </c>
      <c r="H9727" s="1" t="s">
        <v>3450</v>
      </c>
      <c r="I9727" s="1">
        <v>17.2316</v>
      </c>
      <c r="J9727" s="1" t="s">
        <v>3449</v>
      </c>
    </row>
    <row r="9728" spans="1:10" x14ac:dyDescent="0.3">
      <c r="A9728" s="1" t="s">
        <v>23640</v>
      </c>
      <c r="B9728" s="1">
        <v>16.4375</v>
      </c>
      <c r="C9728" s="1">
        <v>11.4977</v>
      </c>
      <c r="D9728" s="1">
        <v>15.647500000000001</v>
      </c>
      <c r="E9728" s="1">
        <v>2.6665999999999999</v>
      </c>
      <c r="F9728" s="1">
        <v>2.6665999999999999</v>
      </c>
      <c r="G9728" s="1">
        <v>216691632</v>
      </c>
      <c r="H9728" s="1" t="s">
        <v>3962</v>
      </c>
      <c r="I9728" s="1">
        <v>15.954800000000001</v>
      </c>
      <c r="J9728" s="1" t="s">
        <v>3961</v>
      </c>
    </row>
    <row r="9729" spans="1:10" x14ac:dyDescent="0.3">
      <c r="A9729" s="1" t="s">
        <v>23640</v>
      </c>
      <c r="B9729" s="1">
        <v>23.267199999999999</v>
      </c>
      <c r="C9729" s="1">
        <v>16.092199999999998</v>
      </c>
      <c r="D9729" s="1">
        <v>20.0307</v>
      </c>
      <c r="E9729" s="1">
        <v>2.6661000000000001</v>
      </c>
      <c r="F9729" s="1">
        <v>2.6661000000000001</v>
      </c>
      <c r="G9729" s="1">
        <v>487947008</v>
      </c>
      <c r="H9729" s="1" t="s">
        <v>4038</v>
      </c>
      <c r="I9729" s="1">
        <v>19.373799999999999</v>
      </c>
      <c r="J9729" s="1" t="s">
        <v>4037</v>
      </c>
    </row>
    <row r="9730" spans="1:10" x14ac:dyDescent="0.3">
      <c r="A9730" s="1" t="s">
        <v>23640</v>
      </c>
      <c r="B9730" s="1">
        <v>45.788699999999999</v>
      </c>
      <c r="C9730" s="1">
        <v>37.9238</v>
      </c>
      <c r="D9730" s="1">
        <v>28.721499999999999</v>
      </c>
      <c r="E9730" s="1">
        <v>2.6656</v>
      </c>
      <c r="F9730" s="1">
        <v>2.6656</v>
      </c>
      <c r="G9730" s="1">
        <v>443039200</v>
      </c>
      <c r="H9730" s="1" t="s">
        <v>3804</v>
      </c>
      <c r="I9730" s="1">
        <v>44.847200000000001</v>
      </c>
      <c r="J9730" s="1" t="s">
        <v>3803</v>
      </c>
    </row>
    <row r="9731" spans="1:10" x14ac:dyDescent="0.3">
      <c r="A9731" s="1" t="s">
        <v>23640</v>
      </c>
      <c r="B9731" s="1">
        <v>39.738799999999998</v>
      </c>
      <c r="C9731" s="1">
        <v>29.910299999999999</v>
      </c>
      <c r="D9731" s="1">
        <v>5.4812000000000003</v>
      </c>
      <c r="E9731" s="1">
        <v>2.6642999999999999</v>
      </c>
      <c r="F9731" s="1">
        <v>2.6642999999999999</v>
      </c>
      <c r="G9731" s="1">
        <v>4948941312</v>
      </c>
      <c r="H9731" s="1" t="s">
        <v>2777</v>
      </c>
      <c r="I9731" s="1">
        <v>35.814599999999999</v>
      </c>
      <c r="J9731" s="1" t="s">
        <v>2776</v>
      </c>
    </row>
    <row r="9732" spans="1:10" x14ac:dyDescent="0.3">
      <c r="A9732" s="1" t="s">
        <v>23640</v>
      </c>
      <c r="B9732" s="1">
        <v>62.365699999999997</v>
      </c>
      <c r="C9732" s="1">
        <v>38.482399999999998</v>
      </c>
      <c r="D9732" s="1">
        <v>21.479299999999999</v>
      </c>
      <c r="E9732" s="1">
        <v>2.6581999999999999</v>
      </c>
      <c r="F9732" s="1">
        <v>2.6581999999999999</v>
      </c>
      <c r="G9732" s="1">
        <v>1015613824</v>
      </c>
      <c r="H9732" s="1" t="s">
        <v>1343</v>
      </c>
      <c r="I9732" s="1">
        <v>59.639200000000002</v>
      </c>
      <c r="J9732" s="1" t="s">
        <v>1342</v>
      </c>
    </row>
    <row r="9733" spans="1:10" x14ac:dyDescent="0.3">
      <c r="A9733" s="1" t="s">
        <v>23640</v>
      </c>
      <c r="B9733" s="1">
        <v>10.9438</v>
      </c>
      <c r="C9733" s="1">
        <v>9.3795999999999999</v>
      </c>
      <c r="D9733" s="1">
        <v>28.197900000000001</v>
      </c>
      <c r="E9733" s="1">
        <v>2.6579000000000002</v>
      </c>
      <c r="F9733" s="1">
        <v>2.6579000000000002</v>
      </c>
      <c r="G9733" s="1" t="s">
        <v>1548</v>
      </c>
      <c r="H9733" s="1" t="s">
        <v>2881</v>
      </c>
      <c r="I9733" s="1" t="s">
        <v>1548</v>
      </c>
      <c r="J9733" s="1" t="s">
        <v>2880</v>
      </c>
    </row>
    <row r="9734" spans="1:10" x14ac:dyDescent="0.3">
      <c r="A9734" s="1" t="s">
        <v>23640</v>
      </c>
      <c r="B9734" s="1">
        <v>56.119199999999999</v>
      </c>
      <c r="C9734" s="1">
        <v>34.2791</v>
      </c>
      <c r="D9734" s="1">
        <v>4.7118000000000002</v>
      </c>
      <c r="E9734" s="1">
        <v>2.6576</v>
      </c>
      <c r="F9734" s="1">
        <v>2.6576</v>
      </c>
      <c r="G9734" s="1">
        <v>3575136512</v>
      </c>
      <c r="H9734" s="1" t="s">
        <v>1005</v>
      </c>
      <c r="I9734" s="1">
        <v>51.810099999999998</v>
      </c>
      <c r="J9734" s="1" t="s">
        <v>1004</v>
      </c>
    </row>
    <row r="9735" spans="1:10" x14ac:dyDescent="0.3">
      <c r="A9735" s="1" t="s">
        <v>23640</v>
      </c>
      <c r="B9735" s="1">
        <v>42.002200000000002</v>
      </c>
      <c r="C9735" s="1">
        <v>25.2743</v>
      </c>
      <c r="D9735" s="1">
        <v>8.8064999999999998</v>
      </c>
      <c r="E9735" s="1">
        <v>2.6575000000000002</v>
      </c>
      <c r="F9735" s="1">
        <v>2.6575000000000002</v>
      </c>
      <c r="G9735" s="1">
        <v>6425705472</v>
      </c>
      <c r="H9735" s="1" t="s">
        <v>2709</v>
      </c>
      <c r="I9735" s="1">
        <v>41.897599999999997</v>
      </c>
      <c r="J9735" s="1" t="s">
        <v>2708</v>
      </c>
    </row>
    <row r="9736" spans="1:10" x14ac:dyDescent="0.3">
      <c r="A9736" s="1" t="s">
        <v>23640</v>
      </c>
      <c r="B9736" s="1">
        <v>34.759900000000002</v>
      </c>
      <c r="C9736" s="1">
        <v>27.2258</v>
      </c>
      <c r="D9736" s="1">
        <v>12.6823</v>
      </c>
      <c r="E9736" s="1">
        <v>2.6574</v>
      </c>
      <c r="F9736" s="1">
        <v>2.6574</v>
      </c>
      <c r="G9736" s="1">
        <v>4896432128</v>
      </c>
      <c r="H9736" s="1" t="s">
        <v>3624</v>
      </c>
      <c r="I9736" s="1">
        <v>29.405200000000001</v>
      </c>
      <c r="J9736" s="1" t="s">
        <v>3623</v>
      </c>
    </row>
    <row r="9737" spans="1:10" x14ac:dyDescent="0.3">
      <c r="A9737" s="1" t="s">
        <v>23640</v>
      </c>
      <c r="B9737" s="1">
        <v>52.311100000000003</v>
      </c>
      <c r="C9737" s="1">
        <v>26.183399999999999</v>
      </c>
      <c r="D9737" s="1">
        <v>-3.5899000000000001</v>
      </c>
      <c r="E9737" s="1">
        <v>2.6564999999999999</v>
      </c>
      <c r="F9737" s="1">
        <v>2.6564999999999999</v>
      </c>
      <c r="G9737" s="1">
        <v>1794102144</v>
      </c>
      <c r="H9737" s="1" t="s">
        <v>2883</v>
      </c>
      <c r="I9737" s="1">
        <v>32.237400000000001</v>
      </c>
      <c r="J9737" s="1" t="s">
        <v>2882</v>
      </c>
    </row>
    <row r="9738" spans="1:10" x14ac:dyDescent="0.3">
      <c r="A9738" s="1" t="s">
        <v>23640</v>
      </c>
      <c r="B9738" s="1">
        <v>12.3156</v>
      </c>
      <c r="C9738" s="1">
        <v>9.2431999999999999</v>
      </c>
      <c r="D9738" s="1">
        <v>14.5299</v>
      </c>
      <c r="E9738" s="1">
        <v>2.6564000000000001</v>
      </c>
      <c r="F9738" s="1">
        <v>2.6564000000000001</v>
      </c>
      <c r="G9738" s="1">
        <v>1199818880</v>
      </c>
      <c r="H9738" s="1" t="s">
        <v>3690</v>
      </c>
      <c r="I9738" s="1">
        <v>12.042999999999999</v>
      </c>
      <c r="J9738" s="1" t="s">
        <v>3689</v>
      </c>
    </row>
    <row r="9739" spans="1:10" x14ac:dyDescent="0.3">
      <c r="A9739" s="1" t="s">
        <v>23640</v>
      </c>
      <c r="B9739" s="1">
        <v>117.492</v>
      </c>
      <c r="C9739" s="1">
        <v>61.197400000000002</v>
      </c>
      <c r="D9739" s="1">
        <v>96.613</v>
      </c>
      <c r="E9739" s="1">
        <v>2.6536</v>
      </c>
      <c r="F9739" s="1">
        <v>2.6536</v>
      </c>
      <c r="G9739" s="1">
        <v>2391709696</v>
      </c>
      <c r="H9739" s="1" t="s">
        <v>3914</v>
      </c>
      <c r="I9739" s="1">
        <v>90.1494</v>
      </c>
      <c r="J9739" s="1" t="s">
        <v>3913</v>
      </c>
    </row>
    <row r="9740" spans="1:10" x14ac:dyDescent="0.3">
      <c r="A9740" s="1" t="s">
        <v>23640</v>
      </c>
      <c r="B9740" s="1">
        <v>27.769500000000001</v>
      </c>
      <c r="C9740" s="1">
        <v>2.3902000000000001</v>
      </c>
      <c r="D9740" s="1">
        <v>10.8293</v>
      </c>
      <c r="E9740" s="1">
        <v>2.6524999999999999</v>
      </c>
      <c r="F9740" s="1">
        <v>2.6524999999999999</v>
      </c>
      <c r="G9740" s="1" t="s">
        <v>1548</v>
      </c>
      <c r="H9740" s="1" t="s">
        <v>1341</v>
      </c>
      <c r="I9740" s="1" t="s">
        <v>1548</v>
      </c>
      <c r="J9740" s="1" t="s">
        <v>1340</v>
      </c>
    </row>
    <row r="9741" spans="1:10" x14ac:dyDescent="0.3">
      <c r="A9741" s="1" t="s">
        <v>23640</v>
      </c>
      <c r="B9741" s="1">
        <v>17.652799999999999</v>
      </c>
      <c r="C9741" s="1">
        <v>10.468500000000001</v>
      </c>
      <c r="D9741" s="1">
        <v>3.83</v>
      </c>
      <c r="E9741" s="1">
        <v>2.6520999999999999</v>
      </c>
      <c r="F9741" s="1">
        <v>2.6520999999999999</v>
      </c>
      <c r="G9741" s="1">
        <v>218488240</v>
      </c>
      <c r="H9741" s="1" t="s">
        <v>3202</v>
      </c>
      <c r="I9741" s="1">
        <v>11.2005</v>
      </c>
      <c r="J9741" s="1" t="s">
        <v>3201</v>
      </c>
    </row>
    <row r="9742" spans="1:10" x14ac:dyDescent="0.3">
      <c r="A9742" s="1" t="s">
        <v>23640</v>
      </c>
      <c r="B9742" s="1">
        <v>21.331399999999999</v>
      </c>
      <c r="C9742" s="1">
        <v>12.284000000000001</v>
      </c>
      <c r="D9742" s="1">
        <v>9.1981999999999999</v>
      </c>
      <c r="E9742" s="1">
        <v>2.6474000000000002</v>
      </c>
      <c r="F9742" s="1">
        <v>2.6474000000000002</v>
      </c>
      <c r="G9742" s="1">
        <v>805611072</v>
      </c>
      <c r="H9742" s="1" t="s">
        <v>3296</v>
      </c>
      <c r="I9742" s="1">
        <v>20.373000000000001</v>
      </c>
      <c r="J9742" s="1" t="s">
        <v>3295</v>
      </c>
    </row>
    <row r="9743" spans="1:10" x14ac:dyDescent="0.3">
      <c r="A9743" s="1" t="s">
        <v>23640</v>
      </c>
      <c r="B9743" s="1">
        <v>17.8782</v>
      </c>
      <c r="C9743" s="1">
        <v>14.3299</v>
      </c>
      <c r="D9743" s="1">
        <v>46.988700000000001</v>
      </c>
      <c r="E9743" s="1">
        <v>2.6465000000000001</v>
      </c>
      <c r="F9743" s="1">
        <v>2.6465000000000001</v>
      </c>
      <c r="G9743" s="1">
        <v>12227805</v>
      </c>
      <c r="H9743" s="1" t="s">
        <v>3526</v>
      </c>
      <c r="I9743" s="1">
        <v>15.2829</v>
      </c>
      <c r="J9743" s="1" t="s">
        <v>3525</v>
      </c>
    </row>
    <row r="9744" spans="1:10" x14ac:dyDescent="0.3">
      <c r="A9744" s="1" t="s">
        <v>23640</v>
      </c>
      <c r="B9744" s="1">
        <v>30.579599999999999</v>
      </c>
      <c r="C9744" s="1">
        <v>23.402200000000001</v>
      </c>
      <c r="D9744" s="1">
        <v>15.3263</v>
      </c>
      <c r="E9744" s="1">
        <v>2.6465000000000001</v>
      </c>
      <c r="F9744" s="1">
        <v>2.6465000000000001</v>
      </c>
      <c r="G9744" s="1">
        <v>2876022016</v>
      </c>
      <c r="H9744" s="1" t="s">
        <v>905</v>
      </c>
      <c r="I9744" s="1">
        <v>29.7685</v>
      </c>
      <c r="J9744" s="1" t="s">
        <v>904</v>
      </c>
    </row>
    <row r="9745" spans="1:10" x14ac:dyDescent="0.3">
      <c r="A9745" s="1" t="s">
        <v>23640</v>
      </c>
      <c r="B9745" s="1">
        <v>16.521599999999999</v>
      </c>
      <c r="C9745" s="1">
        <v>11.1638</v>
      </c>
      <c r="D9745" s="1">
        <v>9.9865999999999993</v>
      </c>
      <c r="E9745" s="1">
        <v>2.6459999999999999</v>
      </c>
      <c r="F9745" s="1">
        <v>2.6459999999999999</v>
      </c>
      <c r="G9745" s="1">
        <v>29698368</v>
      </c>
      <c r="H9745" s="1" t="s">
        <v>3612</v>
      </c>
      <c r="I9745" s="1">
        <v>15.844200000000001</v>
      </c>
      <c r="J9745" s="1" t="s">
        <v>3611</v>
      </c>
    </row>
    <row r="9746" spans="1:10" x14ac:dyDescent="0.3">
      <c r="A9746" s="1" t="s">
        <v>23640</v>
      </c>
      <c r="B9746" s="1">
        <v>31.385999999999999</v>
      </c>
      <c r="C9746" s="1">
        <v>22.346599999999999</v>
      </c>
      <c r="D9746" s="1">
        <v>18.344100000000001</v>
      </c>
      <c r="E9746" s="1">
        <v>2.6455000000000002</v>
      </c>
      <c r="F9746" s="1">
        <v>2.6455000000000002</v>
      </c>
      <c r="G9746" s="1">
        <v>1845583360</v>
      </c>
      <c r="H9746" s="1" t="s">
        <v>2637</v>
      </c>
      <c r="I9746" s="1">
        <v>28.192299999999999</v>
      </c>
      <c r="J9746" s="1" t="s">
        <v>2636</v>
      </c>
    </row>
    <row r="9747" spans="1:10" x14ac:dyDescent="0.3">
      <c r="A9747" s="1" t="s">
        <v>23640</v>
      </c>
      <c r="B9747" s="1">
        <v>50.4345</v>
      </c>
      <c r="C9747" s="1">
        <v>36.958599999999997</v>
      </c>
      <c r="D9747" s="1">
        <v>14.994400000000001</v>
      </c>
      <c r="E9747" s="1">
        <v>2.6452</v>
      </c>
      <c r="F9747" s="1">
        <v>2.6452</v>
      </c>
      <c r="G9747" s="1">
        <v>6494488064</v>
      </c>
      <c r="H9747" s="1" t="s">
        <v>3882</v>
      </c>
      <c r="I9747" s="1">
        <v>48.657800000000002</v>
      </c>
      <c r="J9747" s="1" t="s">
        <v>3881</v>
      </c>
    </row>
    <row r="9748" spans="1:10" x14ac:dyDescent="0.3">
      <c r="A9748" s="1" t="s">
        <v>23640</v>
      </c>
      <c r="B9748" s="1">
        <v>47.692100000000003</v>
      </c>
      <c r="C9748" s="1">
        <v>41.2164</v>
      </c>
      <c r="D9748" s="1">
        <v>-0.66439999999999999</v>
      </c>
      <c r="E9748" s="1">
        <v>2.6446000000000001</v>
      </c>
      <c r="F9748" s="1">
        <v>2.6446000000000001</v>
      </c>
      <c r="G9748" s="1">
        <v>5881632256</v>
      </c>
      <c r="H9748" s="1" t="s">
        <v>1379</v>
      </c>
      <c r="I9748" s="1">
        <v>45.0807</v>
      </c>
      <c r="J9748" s="1" t="s">
        <v>1378</v>
      </c>
    </row>
    <row r="9749" spans="1:10" x14ac:dyDescent="0.3">
      <c r="A9749" s="1" t="s">
        <v>23640</v>
      </c>
      <c r="B9749" s="1">
        <v>65.799400000000006</v>
      </c>
      <c r="C9749" s="1">
        <v>50.742800000000003</v>
      </c>
      <c r="D9749" s="1">
        <v>18.022099999999998</v>
      </c>
      <c r="E9749" s="1">
        <v>2.6436000000000002</v>
      </c>
      <c r="F9749" s="1">
        <v>2.6436000000000002</v>
      </c>
      <c r="G9749" s="1">
        <v>26480969728</v>
      </c>
      <c r="H9749" s="1" t="s">
        <v>999</v>
      </c>
      <c r="I9749" s="1">
        <v>60.786799999999999</v>
      </c>
      <c r="J9749" s="1" t="s">
        <v>998</v>
      </c>
    </row>
    <row r="9750" spans="1:10" x14ac:dyDescent="0.3">
      <c r="A9750" s="1" t="s">
        <v>23640</v>
      </c>
      <c r="B9750" s="1">
        <v>26.688800000000001</v>
      </c>
      <c r="C9750" s="1">
        <v>21.871600000000001</v>
      </c>
      <c r="D9750" s="1">
        <v>8.4478000000000009</v>
      </c>
      <c r="E9750" s="1">
        <v>2.6419999999999999</v>
      </c>
      <c r="F9750" s="1">
        <v>2.6419999999999999</v>
      </c>
      <c r="G9750" s="1">
        <v>14424553472</v>
      </c>
      <c r="H9750" s="1" t="s">
        <v>3714</v>
      </c>
      <c r="I9750" s="1">
        <v>26.226500000000001</v>
      </c>
      <c r="J9750" s="1" t="s">
        <v>3713</v>
      </c>
    </row>
    <row r="9751" spans="1:10" x14ac:dyDescent="0.3">
      <c r="A9751" s="1" t="s">
        <v>23640</v>
      </c>
      <c r="B9751" s="1">
        <v>150.9933</v>
      </c>
      <c r="C9751" s="1">
        <v>138.38829999999999</v>
      </c>
      <c r="D9751" s="1">
        <v>161.6619</v>
      </c>
      <c r="E9751" s="1">
        <v>2.6415000000000002</v>
      </c>
      <c r="F9751" s="1">
        <v>2.6415000000000002</v>
      </c>
      <c r="G9751" s="1">
        <v>71476840</v>
      </c>
      <c r="H9751" s="1" t="s">
        <v>3098</v>
      </c>
      <c r="I9751" s="1">
        <v>144.8202</v>
      </c>
      <c r="J9751" s="1" t="s">
        <v>3097</v>
      </c>
    </row>
    <row r="9752" spans="1:10" x14ac:dyDescent="0.3">
      <c r="A9752" s="1" t="s">
        <v>23640</v>
      </c>
      <c r="B9752" s="1">
        <v>30.971699999999998</v>
      </c>
      <c r="C9752" s="1">
        <v>14.091200000000001</v>
      </c>
      <c r="D9752" s="1">
        <v>7.1940999999999997</v>
      </c>
      <c r="E9752" s="1">
        <v>2.6414</v>
      </c>
      <c r="F9752" s="1">
        <v>2.6414</v>
      </c>
      <c r="G9752" s="1">
        <v>66853936</v>
      </c>
      <c r="H9752" s="1" t="s">
        <v>3930</v>
      </c>
      <c r="I9752" s="1">
        <v>21.223500000000001</v>
      </c>
      <c r="J9752" s="1" t="s">
        <v>3929</v>
      </c>
    </row>
    <row r="9753" spans="1:10" x14ac:dyDescent="0.3">
      <c r="A9753" s="1" t="s">
        <v>23640</v>
      </c>
      <c r="B9753" s="1">
        <v>51.570500000000003</v>
      </c>
      <c r="C9753" s="1">
        <v>37.822299999999998</v>
      </c>
      <c r="D9753" s="1">
        <v>15.110900000000001</v>
      </c>
      <c r="E9753" s="1">
        <v>2.6393</v>
      </c>
      <c r="F9753" s="1">
        <v>2.6393</v>
      </c>
      <c r="G9753" s="1">
        <v>56642519040</v>
      </c>
      <c r="H9753" s="1" t="s">
        <v>2743</v>
      </c>
      <c r="I9753" s="1">
        <v>42.6663</v>
      </c>
      <c r="J9753" s="1" t="s">
        <v>2742</v>
      </c>
    </row>
    <row r="9754" spans="1:10" x14ac:dyDescent="0.3">
      <c r="A9754" s="1" t="s">
        <v>23640</v>
      </c>
      <c r="B9754" s="1">
        <v>33.867400000000004</v>
      </c>
      <c r="C9754" s="1">
        <v>23.589700000000001</v>
      </c>
      <c r="D9754" s="1">
        <v>14.4017</v>
      </c>
      <c r="E9754" s="1">
        <v>2.6391</v>
      </c>
      <c r="F9754" s="1">
        <v>2.6391</v>
      </c>
      <c r="G9754" s="1">
        <v>15521992704</v>
      </c>
      <c r="H9754" s="1" t="s">
        <v>3936</v>
      </c>
      <c r="I9754" s="1">
        <v>33.357999999999997</v>
      </c>
      <c r="J9754" s="1" t="s">
        <v>3935</v>
      </c>
    </row>
    <row r="9755" spans="1:10" x14ac:dyDescent="0.3">
      <c r="A9755" s="1" t="s">
        <v>23640</v>
      </c>
      <c r="B9755" s="1">
        <v>21.4284</v>
      </c>
      <c r="C9755" s="1">
        <v>13.4017</v>
      </c>
      <c r="D9755" s="1">
        <v>20.184899999999999</v>
      </c>
      <c r="E9755" s="1">
        <v>2.6377999999999999</v>
      </c>
      <c r="F9755" s="1">
        <v>2.6377999999999999</v>
      </c>
      <c r="G9755" s="1">
        <v>42906548</v>
      </c>
      <c r="H9755" s="1" t="s">
        <v>2691</v>
      </c>
      <c r="I9755" s="1">
        <v>16.893699999999999</v>
      </c>
      <c r="J9755" s="1" t="s">
        <v>2690</v>
      </c>
    </row>
    <row r="9756" spans="1:10" x14ac:dyDescent="0.3">
      <c r="A9756" s="1" t="s">
        <v>23640</v>
      </c>
      <c r="B9756" s="1">
        <v>36.773800000000001</v>
      </c>
      <c r="C9756" s="1">
        <v>28.795999999999999</v>
      </c>
      <c r="D9756" s="1">
        <v>15.685499999999999</v>
      </c>
      <c r="E9756" s="1">
        <v>2.6373000000000002</v>
      </c>
      <c r="F9756" s="1">
        <v>2.6373000000000002</v>
      </c>
      <c r="G9756" s="1">
        <v>2275967744</v>
      </c>
      <c r="H9756" s="1" t="s">
        <v>4084</v>
      </c>
      <c r="I9756" s="1">
        <v>36.177799999999998</v>
      </c>
      <c r="J9756" s="1" t="s">
        <v>4083</v>
      </c>
    </row>
    <row r="9757" spans="1:10" x14ac:dyDescent="0.3">
      <c r="A9757" s="1" t="s">
        <v>23640</v>
      </c>
      <c r="B9757" s="1">
        <v>17.0105</v>
      </c>
      <c r="C9757" s="1">
        <v>13.310600000000001</v>
      </c>
      <c r="D9757" s="1">
        <v>10.1578</v>
      </c>
      <c r="E9757" s="1">
        <v>2.6337999999999999</v>
      </c>
      <c r="F9757" s="1">
        <v>2.6337999999999999</v>
      </c>
      <c r="G9757" s="1">
        <v>275887136</v>
      </c>
      <c r="H9757" s="1" t="s">
        <v>4252</v>
      </c>
      <c r="I9757" s="1">
        <v>13.7944</v>
      </c>
      <c r="J9757" s="1" t="s">
        <v>4251</v>
      </c>
    </row>
    <row r="9758" spans="1:10" x14ac:dyDescent="0.3">
      <c r="A9758" s="1" t="s">
        <v>23640</v>
      </c>
      <c r="B9758" s="1">
        <v>31.352599999999999</v>
      </c>
      <c r="C9758" s="1">
        <v>18.982099999999999</v>
      </c>
      <c r="D9758" s="1">
        <v>7.5057</v>
      </c>
      <c r="E9758" s="1">
        <v>2.6320000000000001</v>
      </c>
      <c r="F9758" s="1">
        <v>2.6320000000000001</v>
      </c>
      <c r="G9758" s="1">
        <v>292475264</v>
      </c>
      <c r="H9758" s="1" t="s">
        <v>1287</v>
      </c>
      <c r="I9758" s="1">
        <v>20.2746</v>
      </c>
      <c r="J9758" s="1" t="s">
        <v>1286</v>
      </c>
    </row>
    <row r="9759" spans="1:10" x14ac:dyDescent="0.3">
      <c r="A9759" s="1" t="s">
        <v>23640</v>
      </c>
      <c r="B9759" s="1">
        <v>42.934600000000003</v>
      </c>
      <c r="C9759" s="1">
        <v>31.3734</v>
      </c>
      <c r="D9759" s="1">
        <v>7.5689000000000002</v>
      </c>
      <c r="E9759" s="1">
        <v>2.6259000000000001</v>
      </c>
      <c r="F9759" s="1">
        <v>2.6259000000000001</v>
      </c>
      <c r="G9759" s="1">
        <v>22547429376</v>
      </c>
      <c r="H9759" s="1" t="s">
        <v>4156</v>
      </c>
      <c r="I9759" s="1">
        <v>41.041699999999999</v>
      </c>
      <c r="J9759" s="1" t="s">
        <v>4155</v>
      </c>
    </row>
    <row r="9760" spans="1:10" x14ac:dyDescent="0.3">
      <c r="A9760" s="1" t="s">
        <v>23640</v>
      </c>
      <c r="B9760" s="1">
        <v>309.96780000000001</v>
      </c>
      <c r="C9760" s="1">
        <v>251.2218</v>
      </c>
      <c r="D9760" s="1">
        <v>310.88369999999998</v>
      </c>
      <c r="E9760" s="1">
        <v>2.6231</v>
      </c>
      <c r="F9760" s="1">
        <v>2.6231</v>
      </c>
      <c r="G9760" s="1">
        <v>33254946</v>
      </c>
      <c r="H9760" s="1" t="s">
        <v>2765</v>
      </c>
      <c r="I9760" s="1">
        <v>256.02659999999997</v>
      </c>
      <c r="J9760" s="1" t="s">
        <v>2764</v>
      </c>
    </row>
    <row r="9761" spans="1:10" x14ac:dyDescent="0.3">
      <c r="A9761" s="1" t="s">
        <v>23640</v>
      </c>
      <c r="B9761" s="1">
        <v>2.9882</v>
      </c>
      <c r="C9761" s="1">
        <v>1.29</v>
      </c>
      <c r="D9761" s="1">
        <v>2.4310999999999998</v>
      </c>
      <c r="E9761" s="1">
        <v>2.6227999999999998</v>
      </c>
      <c r="F9761" s="1">
        <v>2.6227999999999998</v>
      </c>
      <c r="G9761" s="1">
        <v>12485423</v>
      </c>
      <c r="H9761" s="1" t="s">
        <v>4244</v>
      </c>
      <c r="I9761" s="1">
        <v>1.6957</v>
      </c>
      <c r="J9761" s="1" t="s">
        <v>4243</v>
      </c>
    </row>
    <row r="9762" spans="1:10" x14ac:dyDescent="0.3">
      <c r="A9762" s="1" t="s">
        <v>23640</v>
      </c>
      <c r="B9762" s="1" t="s">
        <v>1548</v>
      </c>
      <c r="C9762" s="1" t="s">
        <v>1548</v>
      </c>
      <c r="D9762" s="1">
        <v>299.97430000000003</v>
      </c>
      <c r="E9762" s="1">
        <v>2.6208999999999998</v>
      </c>
      <c r="F9762" s="1">
        <v>2.6208999999999998</v>
      </c>
      <c r="G9762" s="1" t="s">
        <v>1548</v>
      </c>
      <c r="H9762" s="1" t="s">
        <v>4268</v>
      </c>
      <c r="I9762" s="1" t="s">
        <v>1548</v>
      </c>
      <c r="J9762" s="1" t="s">
        <v>4267</v>
      </c>
    </row>
    <row r="9763" spans="1:10" x14ac:dyDescent="0.3">
      <c r="A9763" s="1" t="s">
        <v>23640</v>
      </c>
      <c r="B9763" s="1" t="s">
        <v>1548</v>
      </c>
      <c r="C9763" s="1" t="s">
        <v>1548</v>
      </c>
      <c r="D9763" s="1">
        <v>6.5885999999999996</v>
      </c>
      <c r="E9763" s="1">
        <v>2.6189</v>
      </c>
      <c r="F9763" s="1">
        <v>2.6189</v>
      </c>
      <c r="G9763" s="1" t="s">
        <v>1548</v>
      </c>
      <c r="H9763" s="1" t="s">
        <v>4180</v>
      </c>
      <c r="I9763" s="1" t="s">
        <v>1548</v>
      </c>
      <c r="J9763" s="1" t="s">
        <v>4179</v>
      </c>
    </row>
    <row r="9764" spans="1:10" x14ac:dyDescent="0.3">
      <c r="A9764" s="1" t="s">
        <v>23640</v>
      </c>
      <c r="B9764" s="1">
        <v>29.8507</v>
      </c>
      <c r="C9764" s="1">
        <v>14.001799999999999</v>
      </c>
      <c r="D9764" s="1">
        <v>27.537199999999999</v>
      </c>
      <c r="E9764" s="1">
        <v>2.6183999999999998</v>
      </c>
      <c r="F9764" s="1">
        <v>2.6183999999999998</v>
      </c>
      <c r="G9764" s="1">
        <v>36245744</v>
      </c>
      <c r="H9764" s="1" t="s">
        <v>2891</v>
      </c>
      <c r="I9764" s="1">
        <v>29.8156</v>
      </c>
      <c r="J9764" s="1" t="s">
        <v>2890</v>
      </c>
    </row>
    <row r="9765" spans="1:10" x14ac:dyDescent="0.3">
      <c r="A9765" s="1" t="s">
        <v>23640</v>
      </c>
      <c r="B9765" s="1">
        <v>16.925000000000001</v>
      </c>
      <c r="C9765" s="1">
        <v>13.029</v>
      </c>
      <c r="D9765" s="1">
        <v>13.588100000000001</v>
      </c>
      <c r="E9765" s="1">
        <v>2.6154999999999999</v>
      </c>
      <c r="F9765" s="1">
        <v>2.6154999999999999</v>
      </c>
      <c r="G9765" s="1">
        <v>1629195392</v>
      </c>
      <c r="H9765" s="1" t="s">
        <v>3326</v>
      </c>
      <c r="I9765" s="1">
        <v>16.646899999999999</v>
      </c>
      <c r="J9765" s="1" t="s">
        <v>3325</v>
      </c>
    </row>
    <row r="9766" spans="1:10" x14ac:dyDescent="0.3">
      <c r="A9766" s="1" t="s">
        <v>23640</v>
      </c>
      <c r="B9766" s="1">
        <v>0.62739999999999996</v>
      </c>
      <c r="C9766" s="1">
        <v>2.1499999999999998E-2</v>
      </c>
      <c r="D9766" s="1">
        <v>-2.7480000000000002</v>
      </c>
      <c r="E9766" s="1">
        <v>2.6151</v>
      </c>
      <c r="F9766" s="1">
        <v>2.6151</v>
      </c>
      <c r="G9766" s="1">
        <v>24343.984400000001</v>
      </c>
      <c r="H9766" s="1" t="s">
        <v>4308</v>
      </c>
      <c r="I9766" s="1">
        <v>2.1499999999999998E-2</v>
      </c>
      <c r="J9766" s="1" t="s">
        <v>4307</v>
      </c>
    </row>
    <row r="9767" spans="1:10" x14ac:dyDescent="0.3">
      <c r="A9767" s="1" t="s">
        <v>23640</v>
      </c>
      <c r="B9767" s="1">
        <v>7.3796999999999997</v>
      </c>
      <c r="C9767" s="1">
        <v>5.9489999999999998</v>
      </c>
      <c r="D9767" s="1">
        <v>19.0382</v>
      </c>
      <c r="E9767" s="1">
        <v>2.6141999999999999</v>
      </c>
      <c r="F9767" s="1">
        <v>2.6141999999999999</v>
      </c>
      <c r="G9767" s="1">
        <v>54713516</v>
      </c>
      <c r="H9767" s="1" t="s">
        <v>4216</v>
      </c>
      <c r="I9767" s="1">
        <v>7.1009000000000002</v>
      </c>
      <c r="J9767" s="1" t="s">
        <v>4215</v>
      </c>
    </row>
    <row r="9768" spans="1:10" x14ac:dyDescent="0.3">
      <c r="A9768" s="1" t="s">
        <v>23640</v>
      </c>
      <c r="B9768" s="1">
        <v>44.9649</v>
      </c>
      <c r="C9768" s="1">
        <v>34.103200000000001</v>
      </c>
      <c r="D9768" s="1">
        <v>10.034800000000001</v>
      </c>
      <c r="E9768" s="1">
        <v>2.6132</v>
      </c>
      <c r="F9768" s="1">
        <v>2.6132</v>
      </c>
      <c r="G9768" s="1">
        <v>63744454656</v>
      </c>
      <c r="H9768" s="1" t="s">
        <v>4300</v>
      </c>
      <c r="I9768" s="1">
        <v>40.327500000000001</v>
      </c>
      <c r="J9768" s="1" t="s">
        <v>4299</v>
      </c>
    </row>
    <row r="9769" spans="1:10" x14ac:dyDescent="0.3">
      <c r="A9769" s="1" t="s">
        <v>23640</v>
      </c>
      <c r="B9769" s="1">
        <v>42.390500000000003</v>
      </c>
      <c r="C9769" s="1">
        <v>25.883500000000002</v>
      </c>
      <c r="D9769" s="1">
        <v>22.485199999999999</v>
      </c>
      <c r="E9769" s="1">
        <v>2.6103000000000001</v>
      </c>
      <c r="F9769" s="1">
        <v>2.6103000000000001</v>
      </c>
      <c r="G9769" s="1">
        <v>552918912</v>
      </c>
      <c r="H9769" s="1" t="s">
        <v>3068</v>
      </c>
      <c r="I9769" s="1">
        <v>32.565300000000001</v>
      </c>
      <c r="J9769" s="1" t="s">
        <v>3067</v>
      </c>
    </row>
    <row r="9770" spans="1:10" x14ac:dyDescent="0.3">
      <c r="A9770" s="1" t="s">
        <v>23640</v>
      </c>
      <c r="B9770" s="1">
        <v>53.903599999999997</v>
      </c>
      <c r="C9770" s="1">
        <v>39.5274</v>
      </c>
      <c r="D9770" s="1">
        <v>10.9815</v>
      </c>
      <c r="E9770" s="1">
        <v>2.6099000000000001</v>
      </c>
      <c r="F9770" s="1">
        <v>2.6099000000000001</v>
      </c>
      <c r="G9770" s="1">
        <v>2935814656</v>
      </c>
      <c r="H9770" s="1" t="s">
        <v>3484</v>
      </c>
      <c r="I9770" s="1">
        <v>46.410499999999999</v>
      </c>
      <c r="J9770" s="1" t="s">
        <v>3483</v>
      </c>
    </row>
    <row r="9771" spans="1:10" x14ac:dyDescent="0.3">
      <c r="A9771" s="1" t="s">
        <v>23640</v>
      </c>
      <c r="B9771" s="1">
        <v>34.009399999999999</v>
      </c>
      <c r="C9771" s="1">
        <v>27.174900000000001</v>
      </c>
      <c r="D9771" s="1">
        <v>-2.8978999999999999</v>
      </c>
      <c r="E9771" s="1">
        <v>2.6015000000000001</v>
      </c>
      <c r="F9771" s="1">
        <v>2.6015000000000001</v>
      </c>
      <c r="G9771" s="1">
        <v>18657435648</v>
      </c>
      <c r="H9771" s="1" t="s">
        <v>2667</v>
      </c>
      <c r="I9771" s="1">
        <v>30.882899999999999</v>
      </c>
      <c r="J9771" s="1" t="s">
        <v>2666</v>
      </c>
    </row>
    <row r="9772" spans="1:10" x14ac:dyDescent="0.3">
      <c r="A9772" s="1" t="s">
        <v>23640</v>
      </c>
      <c r="B9772" s="1">
        <v>58.704599999999999</v>
      </c>
      <c r="C9772" s="1">
        <v>17.683199999999999</v>
      </c>
      <c r="D9772" s="1">
        <v>13.9305</v>
      </c>
      <c r="E9772" s="1">
        <v>2.6011000000000002</v>
      </c>
      <c r="F9772" s="1">
        <v>2.6011000000000002</v>
      </c>
      <c r="G9772" s="1">
        <v>874259648</v>
      </c>
      <c r="H9772" s="1" t="s">
        <v>3972</v>
      </c>
      <c r="I9772" s="1">
        <v>24.793700000000001</v>
      </c>
      <c r="J9772" s="1" t="s">
        <v>3971</v>
      </c>
    </row>
    <row r="9773" spans="1:10" x14ac:dyDescent="0.3">
      <c r="A9773" s="1" t="s">
        <v>23640</v>
      </c>
      <c r="B9773" s="1">
        <v>12.038399999999999</v>
      </c>
      <c r="C9773" s="1">
        <v>7.2337999999999996</v>
      </c>
      <c r="D9773" s="1">
        <v>10.419700000000001</v>
      </c>
      <c r="E9773" s="1">
        <v>2.5985999999999998</v>
      </c>
      <c r="F9773" s="1">
        <v>2.5985999999999998</v>
      </c>
      <c r="G9773" s="1">
        <v>53196852</v>
      </c>
      <c r="H9773" s="1" t="s">
        <v>3726</v>
      </c>
      <c r="I9773" s="1">
        <v>10.631500000000001</v>
      </c>
      <c r="J9773" s="1" t="s">
        <v>3725</v>
      </c>
    </row>
    <row r="9774" spans="1:10" x14ac:dyDescent="0.3">
      <c r="A9774" s="1" t="s">
        <v>23640</v>
      </c>
      <c r="B9774" s="1">
        <v>31.148399999999999</v>
      </c>
      <c r="C9774" s="1">
        <v>21.555</v>
      </c>
      <c r="D9774" s="1">
        <v>19.9115</v>
      </c>
      <c r="E9774" s="1">
        <v>2.5971000000000002</v>
      </c>
      <c r="F9774" s="1">
        <v>2.5971000000000002</v>
      </c>
      <c r="G9774" s="1">
        <v>709573312</v>
      </c>
      <c r="H9774" s="1" t="s">
        <v>2747</v>
      </c>
      <c r="I9774" s="1">
        <v>24.424299999999999</v>
      </c>
      <c r="J9774" s="1" t="s">
        <v>2746</v>
      </c>
    </row>
    <row r="9775" spans="1:10" x14ac:dyDescent="0.3">
      <c r="A9775" s="1" t="s">
        <v>23640</v>
      </c>
      <c r="B9775" s="1">
        <v>17.7807</v>
      </c>
      <c r="C9775" s="1">
        <v>11.9512</v>
      </c>
      <c r="D9775" s="1">
        <v>12.3209</v>
      </c>
      <c r="E9775" s="1">
        <v>2.5949</v>
      </c>
      <c r="F9775" s="1">
        <v>2.5949</v>
      </c>
      <c r="G9775" s="1" t="s">
        <v>1548</v>
      </c>
      <c r="H9775" s="1" t="s">
        <v>1570</v>
      </c>
      <c r="I9775" s="1">
        <v>14.5535</v>
      </c>
      <c r="J9775" s="1" t="s">
        <v>1569</v>
      </c>
    </row>
    <row r="9776" spans="1:10" x14ac:dyDescent="0.3">
      <c r="A9776" s="1" t="s">
        <v>23640</v>
      </c>
      <c r="B9776" s="1">
        <v>42.249899999999997</v>
      </c>
      <c r="C9776" s="1">
        <v>28.277999999999999</v>
      </c>
      <c r="D9776" s="1">
        <v>15.1698</v>
      </c>
      <c r="E9776" s="1">
        <v>2.5882000000000001</v>
      </c>
      <c r="F9776" s="1">
        <v>2.5882000000000001</v>
      </c>
      <c r="G9776" s="1">
        <v>392579424</v>
      </c>
      <c r="H9776" s="1" t="s">
        <v>3778</v>
      </c>
      <c r="I9776" s="1">
        <v>31.935700000000001</v>
      </c>
      <c r="J9776" s="1" t="s">
        <v>3777</v>
      </c>
    </row>
    <row r="9777" spans="1:10" x14ac:dyDescent="0.3">
      <c r="A9777" s="1" t="s">
        <v>23640</v>
      </c>
      <c r="B9777" s="1">
        <v>33.633200000000002</v>
      </c>
      <c r="C9777" s="1">
        <v>23.921199999999999</v>
      </c>
      <c r="D9777" s="1">
        <v>8.6803000000000008</v>
      </c>
      <c r="E9777" s="1">
        <v>2.5880999999999998</v>
      </c>
      <c r="F9777" s="1">
        <v>2.5880999999999998</v>
      </c>
      <c r="G9777" s="1">
        <v>421953088</v>
      </c>
      <c r="H9777" s="1" t="s">
        <v>2974</v>
      </c>
      <c r="I9777" s="1">
        <v>25.2117</v>
      </c>
      <c r="J9777" s="1" t="s">
        <v>2973</v>
      </c>
    </row>
    <row r="9778" spans="1:10" x14ac:dyDescent="0.3">
      <c r="A9778" s="1" t="s">
        <v>23640</v>
      </c>
      <c r="B9778" s="1">
        <v>36.468899999999998</v>
      </c>
      <c r="C9778" s="1">
        <v>21.562200000000001</v>
      </c>
      <c r="D9778" s="1">
        <v>33.687100000000001</v>
      </c>
      <c r="E9778" s="1">
        <v>2.5871</v>
      </c>
      <c r="F9778" s="1">
        <v>2.5871</v>
      </c>
      <c r="G9778" s="1">
        <v>207106672</v>
      </c>
      <c r="H9778" s="1" t="s">
        <v>1297</v>
      </c>
      <c r="I9778" s="1">
        <v>27.203299999999999</v>
      </c>
      <c r="J9778" s="1" t="s">
        <v>1296</v>
      </c>
    </row>
    <row r="9779" spans="1:10" x14ac:dyDescent="0.3">
      <c r="A9779" s="1" t="s">
        <v>23640</v>
      </c>
      <c r="B9779" s="1">
        <v>48.480600000000003</v>
      </c>
      <c r="C9779" s="1">
        <v>41.1434</v>
      </c>
      <c r="D9779" s="1">
        <v>16.742599999999999</v>
      </c>
      <c r="E9779" s="1">
        <v>2.5861000000000001</v>
      </c>
      <c r="F9779" s="1">
        <v>2.5861000000000001</v>
      </c>
      <c r="G9779" s="1">
        <v>12989096960</v>
      </c>
      <c r="H9779" s="1" t="s">
        <v>3864</v>
      </c>
      <c r="I9779" s="1">
        <v>42.799700000000001</v>
      </c>
      <c r="J9779" s="1" t="s">
        <v>3863</v>
      </c>
    </row>
    <row r="9780" spans="1:10" x14ac:dyDescent="0.3">
      <c r="A9780" s="1" t="s">
        <v>23640</v>
      </c>
      <c r="B9780" s="1">
        <v>25.652000000000001</v>
      </c>
      <c r="C9780" s="1">
        <v>14.5793</v>
      </c>
      <c r="D9780" s="1">
        <v>18.028099999999998</v>
      </c>
      <c r="E9780" s="1">
        <v>2.5851000000000002</v>
      </c>
      <c r="F9780" s="1">
        <v>2.5851000000000002</v>
      </c>
      <c r="G9780" s="1">
        <v>396733856</v>
      </c>
      <c r="H9780" s="1" t="s">
        <v>2815</v>
      </c>
      <c r="I9780" s="1">
        <v>21.6023</v>
      </c>
      <c r="J9780" s="1" t="s">
        <v>2814</v>
      </c>
    </row>
    <row r="9781" spans="1:10" x14ac:dyDescent="0.3">
      <c r="A9781" s="1" t="s">
        <v>23640</v>
      </c>
      <c r="B9781" s="1">
        <v>33.006700000000002</v>
      </c>
      <c r="C9781" s="1">
        <v>17.317599999999999</v>
      </c>
      <c r="D9781" s="1">
        <v>49.319600000000001</v>
      </c>
      <c r="E9781" s="1">
        <v>2.5817000000000001</v>
      </c>
      <c r="F9781" s="1">
        <v>2.5817000000000001</v>
      </c>
      <c r="G9781" s="1">
        <v>24885155840</v>
      </c>
      <c r="H9781" s="1" t="s">
        <v>3964</v>
      </c>
      <c r="I9781" s="1">
        <v>26.959499999999998</v>
      </c>
      <c r="J9781" s="1" t="s">
        <v>3963</v>
      </c>
    </row>
    <row r="9782" spans="1:10" x14ac:dyDescent="0.3">
      <c r="A9782" s="1" t="s">
        <v>23640</v>
      </c>
      <c r="B9782" s="1">
        <v>35.370100000000001</v>
      </c>
      <c r="C9782" s="1">
        <v>26.210699999999999</v>
      </c>
      <c r="D9782" s="1">
        <v>16.6921</v>
      </c>
      <c r="E9782" s="1">
        <v>2.5798999999999999</v>
      </c>
      <c r="F9782" s="1">
        <v>2.5798999999999999</v>
      </c>
      <c r="G9782" s="1">
        <v>2662691328</v>
      </c>
      <c r="H9782" s="1" t="s">
        <v>977</v>
      </c>
      <c r="I9782" s="1">
        <v>32.877699999999997</v>
      </c>
      <c r="J9782" s="1" t="s">
        <v>976</v>
      </c>
    </row>
    <row r="9783" spans="1:10" x14ac:dyDescent="0.3">
      <c r="A9783" s="1" t="s">
        <v>23640</v>
      </c>
      <c r="B9783" s="1">
        <v>25.337700000000002</v>
      </c>
      <c r="C9783" s="1">
        <v>17.1007</v>
      </c>
      <c r="D9783" s="1">
        <v>9.0074000000000005</v>
      </c>
      <c r="E9783" s="1">
        <v>2.5764</v>
      </c>
      <c r="F9783" s="1">
        <v>2.5764</v>
      </c>
      <c r="G9783" s="1">
        <v>1079834112</v>
      </c>
      <c r="H9783" s="1" t="s">
        <v>3092</v>
      </c>
      <c r="I9783" s="1">
        <v>19.369499999999999</v>
      </c>
      <c r="J9783" s="1" t="s">
        <v>3091</v>
      </c>
    </row>
    <row r="9784" spans="1:10" x14ac:dyDescent="0.3">
      <c r="A9784" s="1" t="s">
        <v>23640</v>
      </c>
      <c r="B9784" s="1">
        <v>45.411799999999999</v>
      </c>
      <c r="C9784" s="1">
        <v>15.0251</v>
      </c>
      <c r="D9784" s="1">
        <v>3.1192000000000002</v>
      </c>
      <c r="E9784" s="1">
        <v>2.5752000000000002</v>
      </c>
      <c r="F9784" s="1">
        <v>2.5752000000000002</v>
      </c>
      <c r="G9784" s="1">
        <v>2190351872</v>
      </c>
      <c r="H9784" s="1" t="s">
        <v>1513</v>
      </c>
      <c r="I9784" s="1">
        <v>20.280799999999999</v>
      </c>
      <c r="J9784" s="1" t="s">
        <v>1512</v>
      </c>
    </row>
    <row r="9785" spans="1:10" x14ac:dyDescent="0.3">
      <c r="A9785" s="1" t="s">
        <v>23640</v>
      </c>
      <c r="B9785" s="1">
        <v>42.086199999999998</v>
      </c>
      <c r="C9785" s="1">
        <v>28.995100000000001</v>
      </c>
      <c r="D9785" s="1">
        <v>20.105499999999999</v>
      </c>
      <c r="E9785" s="1">
        <v>2.5749</v>
      </c>
      <c r="F9785" s="1">
        <v>2.5749</v>
      </c>
      <c r="G9785" s="1">
        <v>753394752</v>
      </c>
      <c r="H9785" s="1" t="s">
        <v>3626</v>
      </c>
      <c r="I9785" s="1">
        <v>34.151299999999999</v>
      </c>
      <c r="J9785" s="1" t="s">
        <v>3625</v>
      </c>
    </row>
    <row r="9786" spans="1:10" x14ac:dyDescent="0.3">
      <c r="A9786" s="1" t="s">
        <v>23640</v>
      </c>
      <c r="B9786" s="1">
        <v>44.380600000000001</v>
      </c>
      <c r="C9786" s="1">
        <v>33.378700000000002</v>
      </c>
      <c r="D9786" s="1">
        <v>3.8614000000000002</v>
      </c>
      <c r="E9786" s="1">
        <v>2.5737999999999999</v>
      </c>
      <c r="F9786" s="1">
        <v>2.5737999999999999</v>
      </c>
      <c r="G9786" s="1">
        <v>28510175232</v>
      </c>
      <c r="H9786" s="1" t="s">
        <v>1111</v>
      </c>
      <c r="I9786" s="1">
        <v>40.943199999999997</v>
      </c>
      <c r="J9786" s="1" t="s">
        <v>1110</v>
      </c>
    </row>
    <row r="9787" spans="1:10" x14ac:dyDescent="0.3">
      <c r="A9787" s="1" t="s">
        <v>23640</v>
      </c>
      <c r="B9787" s="1">
        <v>22.048200000000001</v>
      </c>
      <c r="C9787" s="1">
        <v>15.2692</v>
      </c>
      <c r="D9787" s="1">
        <v>59.393799999999999</v>
      </c>
      <c r="E9787" s="1">
        <v>2.5731000000000002</v>
      </c>
      <c r="F9787" s="1">
        <v>2.5731000000000002</v>
      </c>
      <c r="G9787" s="1">
        <v>21241258</v>
      </c>
      <c r="H9787" s="1" t="s">
        <v>3226</v>
      </c>
      <c r="I9787" s="1">
        <v>18.647400000000001</v>
      </c>
      <c r="J9787" s="1" t="s">
        <v>3225</v>
      </c>
    </row>
    <row r="9788" spans="1:10" x14ac:dyDescent="0.3">
      <c r="A9788" s="1" t="s">
        <v>23640</v>
      </c>
      <c r="B9788" s="1">
        <v>25.258600000000001</v>
      </c>
      <c r="C9788" s="1">
        <v>19.527799999999999</v>
      </c>
      <c r="D9788" s="1">
        <v>20.454499999999999</v>
      </c>
      <c r="E9788" s="1">
        <v>2.5722</v>
      </c>
      <c r="F9788" s="1">
        <v>2.5722</v>
      </c>
      <c r="G9788" s="1">
        <v>158812192</v>
      </c>
      <c r="H9788" s="1" t="s">
        <v>3192</v>
      </c>
      <c r="I9788" s="1">
        <v>20.940999999999999</v>
      </c>
      <c r="J9788" s="1" t="s">
        <v>3191</v>
      </c>
    </row>
    <row r="9789" spans="1:10" x14ac:dyDescent="0.3">
      <c r="A9789" s="1" t="s">
        <v>23640</v>
      </c>
      <c r="B9789" s="1">
        <v>31.269600000000001</v>
      </c>
      <c r="C9789" s="1">
        <v>18.309000000000001</v>
      </c>
      <c r="D9789" s="1">
        <v>8.2239000000000004</v>
      </c>
      <c r="E9789" s="1">
        <v>2.5691000000000002</v>
      </c>
      <c r="F9789" s="1">
        <v>2.5691000000000002</v>
      </c>
      <c r="G9789" s="1">
        <v>1328319872</v>
      </c>
      <c r="H9789" s="1" t="s">
        <v>2501</v>
      </c>
      <c r="I9789" s="1">
        <v>29.848500000000001</v>
      </c>
      <c r="J9789" s="1" t="s">
        <v>2500</v>
      </c>
    </row>
    <row r="9790" spans="1:10" x14ac:dyDescent="0.3">
      <c r="A9790" s="1" t="s">
        <v>23640</v>
      </c>
      <c r="B9790" s="1">
        <v>18.738800000000001</v>
      </c>
      <c r="C9790" s="1">
        <v>11.039400000000001</v>
      </c>
      <c r="D9790" s="1">
        <v>11.2944</v>
      </c>
      <c r="E9790" s="1">
        <v>2.5667</v>
      </c>
      <c r="F9790" s="1">
        <v>2.5667</v>
      </c>
      <c r="G9790" s="1">
        <v>28494558</v>
      </c>
      <c r="H9790" s="1" t="s">
        <v>3090</v>
      </c>
      <c r="I9790" s="1">
        <v>18.444299999999998</v>
      </c>
      <c r="J9790" s="1" t="s">
        <v>3089</v>
      </c>
    </row>
    <row r="9791" spans="1:10" x14ac:dyDescent="0.3">
      <c r="A9791" s="1" t="s">
        <v>23640</v>
      </c>
      <c r="B9791" s="1">
        <v>13.551600000000001</v>
      </c>
      <c r="C9791" s="1">
        <v>9.9280000000000008</v>
      </c>
      <c r="D9791" s="1">
        <v>27.407800000000002</v>
      </c>
      <c r="E9791" s="1">
        <v>2.5653000000000001</v>
      </c>
      <c r="F9791" s="1">
        <v>2.5653000000000001</v>
      </c>
      <c r="G9791" s="1">
        <v>13864735</v>
      </c>
      <c r="H9791" s="1" t="s">
        <v>4190</v>
      </c>
      <c r="I9791" s="1">
        <v>13.4901</v>
      </c>
      <c r="J9791" s="1" t="s">
        <v>4189</v>
      </c>
    </row>
    <row r="9792" spans="1:10" x14ac:dyDescent="0.3">
      <c r="A9792" s="1" t="s">
        <v>23640</v>
      </c>
      <c r="B9792" s="1">
        <v>16.0412</v>
      </c>
      <c r="C9792" s="1">
        <v>10.72</v>
      </c>
      <c r="D9792" s="1">
        <v>40.281100000000002</v>
      </c>
      <c r="E9792" s="1">
        <v>2.5649999999999999</v>
      </c>
      <c r="F9792" s="1">
        <v>2.5649999999999999</v>
      </c>
      <c r="G9792" s="1">
        <v>106344208</v>
      </c>
      <c r="H9792" s="1" t="s">
        <v>927</v>
      </c>
      <c r="I9792" s="1">
        <v>13.5968</v>
      </c>
      <c r="J9792" s="1" t="s">
        <v>926</v>
      </c>
    </row>
    <row r="9793" spans="1:10" x14ac:dyDescent="0.3">
      <c r="A9793" s="1" t="s">
        <v>23640</v>
      </c>
      <c r="B9793" s="1">
        <v>25.3719</v>
      </c>
      <c r="C9793" s="1">
        <v>18.251799999999999</v>
      </c>
      <c r="D9793" s="1">
        <v>33.005499999999998</v>
      </c>
      <c r="E9793" s="1">
        <v>2.5634000000000001</v>
      </c>
      <c r="F9793" s="1">
        <v>2.5634000000000001</v>
      </c>
      <c r="G9793" s="1">
        <v>8475064320</v>
      </c>
      <c r="H9793" s="1" t="s">
        <v>3638</v>
      </c>
      <c r="I9793" s="1">
        <v>21.975100000000001</v>
      </c>
      <c r="J9793" s="1" t="s">
        <v>3637</v>
      </c>
    </row>
    <row r="9794" spans="1:10" x14ac:dyDescent="0.3">
      <c r="A9794" s="1" t="s">
        <v>23640</v>
      </c>
      <c r="B9794" s="1" t="s">
        <v>1548</v>
      </c>
      <c r="C9794" s="1" t="s">
        <v>1548</v>
      </c>
      <c r="D9794" s="1">
        <v>40.222499999999997</v>
      </c>
      <c r="E9794" s="1">
        <v>2.5621</v>
      </c>
      <c r="F9794" s="1">
        <v>2.5621</v>
      </c>
      <c r="G9794" s="1" t="s">
        <v>1548</v>
      </c>
      <c r="H9794" s="1" t="s">
        <v>4178</v>
      </c>
      <c r="I9794" s="1" t="s">
        <v>1548</v>
      </c>
      <c r="J9794" s="1" t="s">
        <v>4177</v>
      </c>
    </row>
    <row r="9795" spans="1:10" x14ac:dyDescent="0.3">
      <c r="A9795" s="1" t="s">
        <v>23640</v>
      </c>
      <c r="B9795" s="1">
        <v>32.495399999999997</v>
      </c>
      <c r="C9795" s="1">
        <v>24.915299999999998</v>
      </c>
      <c r="D9795" s="1">
        <v>54.7562</v>
      </c>
      <c r="E9795" s="1">
        <v>2.5573999999999999</v>
      </c>
      <c r="F9795" s="1">
        <v>2.5573999999999999</v>
      </c>
      <c r="G9795" s="1">
        <v>10836834</v>
      </c>
      <c r="H9795" s="1" t="s">
        <v>4206</v>
      </c>
      <c r="I9795" s="1">
        <v>28.8598</v>
      </c>
      <c r="J9795" s="1" t="s">
        <v>4205</v>
      </c>
    </row>
    <row r="9796" spans="1:10" x14ac:dyDescent="0.3">
      <c r="A9796" s="1" t="s">
        <v>23640</v>
      </c>
      <c r="B9796" s="1">
        <v>37.867199999999997</v>
      </c>
      <c r="C9796" s="1">
        <v>10.9246</v>
      </c>
      <c r="D9796" s="1">
        <v>11.3973</v>
      </c>
      <c r="E9796" s="1">
        <v>2.5558000000000001</v>
      </c>
      <c r="F9796" s="1">
        <v>2.5558000000000001</v>
      </c>
      <c r="G9796" s="1">
        <v>258575440</v>
      </c>
      <c r="H9796" s="1" t="s">
        <v>2835</v>
      </c>
      <c r="I9796" s="1">
        <v>33.607599999999998</v>
      </c>
      <c r="J9796" s="1" t="s">
        <v>2834</v>
      </c>
    </row>
    <row r="9797" spans="1:10" x14ac:dyDescent="0.3">
      <c r="A9797" s="1" t="s">
        <v>23640</v>
      </c>
      <c r="B9797" s="1">
        <v>37.1785</v>
      </c>
      <c r="C9797" s="1">
        <v>27.029299999999999</v>
      </c>
      <c r="D9797" s="1">
        <v>23.649799999999999</v>
      </c>
      <c r="E9797" s="1">
        <v>2.5550999999999999</v>
      </c>
      <c r="F9797" s="1">
        <v>2.5550999999999999</v>
      </c>
      <c r="G9797" s="1">
        <v>7221372.5</v>
      </c>
      <c r="H9797" s="1" t="s">
        <v>2775</v>
      </c>
      <c r="I9797" s="1">
        <v>29.632200000000001</v>
      </c>
      <c r="J9797" s="1" t="s">
        <v>2774</v>
      </c>
    </row>
    <row r="9798" spans="1:10" x14ac:dyDescent="0.3">
      <c r="A9798" s="1" t="s">
        <v>23640</v>
      </c>
      <c r="B9798" s="1" t="s">
        <v>1548</v>
      </c>
      <c r="C9798" s="1" t="s">
        <v>1548</v>
      </c>
      <c r="D9798" s="1">
        <v>42.7913</v>
      </c>
      <c r="E9798" s="1">
        <v>2.5527000000000002</v>
      </c>
      <c r="F9798" s="1">
        <v>2.5527000000000002</v>
      </c>
      <c r="G9798" s="1" t="s">
        <v>1548</v>
      </c>
      <c r="H9798" s="1" t="s">
        <v>4310</v>
      </c>
      <c r="I9798" s="1" t="s">
        <v>1548</v>
      </c>
      <c r="J9798" s="1" t="s">
        <v>4309</v>
      </c>
    </row>
    <row r="9799" spans="1:10" x14ac:dyDescent="0.3">
      <c r="A9799" s="1" t="s">
        <v>23640</v>
      </c>
      <c r="B9799" s="1">
        <v>0.25290000000000001</v>
      </c>
      <c r="C9799" s="1">
        <v>0.14699999999999999</v>
      </c>
      <c r="D9799" s="1">
        <v>0.21260000000000001</v>
      </c>
      <c r="E9799" s="1">
        <v>2.5525000000000002</v>
      </c>
      <c r="F9799" s="1">
        <v>2.5525000000000002</v>
      </c>
      <c r="G9799" s="1">
        <v>20074818</v>
      </c>
      <c r="H9799" s="1" t="s">
        <v>3390</v>
      </c>
      <c r="I9799" s="1">
        <v>0.16470000000000001</v>
      </c>
      <c r="J9799" s="1" t="s">
        <v>3389</v>
      </c>
    </row>
    <row r="9800" spans="1:10" x14ac:dyDescent="0.3">
      <c r="A9800" s="1" t="s">
        <v>23640</v>
      </c>
      <c r="B9800" s="1">
        <v>4.3404999999999996</v>
      </c>
      <c r="C9800" s="1">
        <v>3.4338000000000002</v>
      </c>
      <c r="D9800" s="1">
        <v>36.9377</v>
      </c>
      <c r="E9800" s="1">
        <v>2.5514999999999999</v>
      </c>
      <c r="F9800" s="1">
        <v>2.5514999999999999</v>
      </c>
      <c r="G9800" s="1" t="s">
        <v>1548</v>
      </c>
      <c r="H9800" s="1" t="s">
        <v>3516</v>
      </c>
      <c r="I9800" s="1" t="s">
        <v>1548</v>
      </c>
      <c r="J9800" s="1" t="s">
        <v>3515</v>
      </c>
    </row>
    <row r="9801" spans="1:10" x14ac:dyDescent="0.3">
      <c r="A9801" s="1" t="s">
        <v>23640</v>
      </c>
      <c r="B9801" s="1">
        <v>63.462499999999999</v>
      </c>
      <c r="C9801" s="1">
        <v>42.946100000000001</v>
      </c>
      <c r="D9801" s="1">
        <v>17.345099999999999</v>
      </c>
      <c r="E9801" s="1">
        <v>2.5508999999999999</v>
      </c>
      <c r="F9801" s="1">
        <v>2.5508999999999999</v>
      </c>
      <c r="G9801" s="1">
        <v>10811650048</v>
      </c>
      <c r="H9801" s="1" t="s">
        <v>2809</v>
      </c>
      <c r="I9801" s="1">
        <v>62.441299999999998</v>
      </c>
      <c r="J9801" s="1" t="s">
        <v>2808</v>
      </c>
    </row>
    <row r="9802" spans="1:10" x14ac:dyDescent="0.3">
      <c r="A9802" s="1" t="s">
        <v>23640</v>
      </c>
      <c r="B9802" s="1">
        <v>29.824300000000001</v>
      </c>
      <c r="C9802" s="1">
        <v>24.359300000000001</v>
      </c>
      <c r="D9802" s="1">
        <v>24.999199999999998</v>
      </c>
      <c r="E9802" s="1">
        <v>2.5493999999999999</v>
      </c>
      <c r="F9802" s="1">
        <v>2.5493999999999999</v>
      </c>
      <c r="G9802" s="1">
        <v>13453167616</v>
      </c>
      <c r="H9802" s="1" t="s">
        <v>1319</v>
      </c>
      <c r="I9802" s="1">
        <v>28.9435</v>
      </c>
      <c r="J9802" s="1" t="s">
        <v>1318</v>
      </c>
    </row>
    <row r="9803" spans="1:10" x14ac:dyDescent="0.3">
      <c r="A9803" s="1" t="s">
        <v>23640</v>
      </c>
      <c r="B9803" s="1">
        <v>24.638200000000001</v>
      </c>
      <c r="C9803" s="1">
        <v>13.727399999999999</v>
      </c>
      <c r="D9803" s="1">
        <v>8.1143999999999998</v>
      </c>
      <c r="E9803" s="1">
        <v>2.5484</v>
      </c>
      <c r="F9803" s="1">
        <v>2.5484</v>
      </c>
      <c r="G9803" s="1">
        <v>23431282</v>
      </c>
      <c r="H9803" s="1" t="s">
        <v>3806</v>
      </c>
      <c r="I9803" s="1">
        <v>17.573899999999998</v>
      </c>
      <c r="J9803" s="1" t="s">
        <v>3805</v>
      </c>
    </row>
    <row r="9804" spans="1:10" x14ac:dyDescent="0.3">
      <c r="A9804" s="1" t="s">
        <v>23640</v>
      </c>
      <c r="B9804" s="1">
        <v>66.577799999999996</v>
      </c>
      <c r="C9804" s="1">
        <v>41.040199999999999</v>
      </c>
      <c r="D9804" s="1">
        <v>39.108800000000002</v>
      </c>
      <c r="E9804" s="1">
        <v>2.5476000000000001</v>
      </c>
      <c r="F9804" s="1">
        <v>2.5476000000000001</v>
      </c>
      <c r="G9804" s="1">
        <v>78674904</v>
      </c>
      <c r="H9804" s="1" t="s">
        <v>3988</v>
      </c>
      <c r="I9804" s="1">
        <v>56.981900000000003</v>
      </c>
      <c r="J9804" s="1" t="s">
        <v>3987</v>
      </c>
    </row>
    <row r="9805" spans="1:10" x14ac:dyDescent="0.3">
      <c r="A9805" s="1" t="s">
        <v>23640</v>
      </c>
      <c r="B9805" s="1">
        <v>9.6598000000000006</v>
      </c>
      <c r="C9805" s="1">
        <v>6.4913999999999996</v>
      </c>
      <c r="D9805" s="1">
        <v>16.4635</v>
      </c>
      <c r="E9805" s="1">
        <v>2.5411000000000001</v>
      </c>
      <c r="F9805" s="1">
        <v>2.5411000000000001</v>
      </c>
      <c r="G9805" s="1">
        <v>105684056</v>
      </c>
      <c r="H9805" s="1" t="s">
        <v>3474</v>
      </c>
      <c r="I9805" s="1">
        <v>8.1593</v>
      </c>
      <c r="J9805" s="1" t="s">
        <v>3473</v>
      </c>
    </row>
    <row r="9806" spans="1:10" x14ac:dyDescent="0.3">
      <c r="A9806" s="1" t="s">
        <v>23640</v>
      </c>
      <c r="B9806" s="1">
        <v>42.273400000000002</v>
      </c>
      <c r="C9806" s="1">
        <v>35.699100000000001</v>
      </c>
      <c r="D9806" s="1">
        <v>11.5296</v>
      </c>
      <c r="E9806" s="1">
        <v>2.5371999999999999</v>
      </c>
      <c r="F9806" s="1">
        <v>2.5371999999999999</v>
      </c>
      <c r="G9806" s="1">
        <v>6072653312</v>
      </c>
      <c r="H9806" s="1" t="s">
        <v>1395</v>
      </c>
      <c r="I9806" s="1">
        <v>39.145400000000002</v>
      </c>
      <c r="J9806" s="1" t="s">
        <v>1394</v>
      </c>
    </row>
    <row r="9807" spans="1:10" x14ac:dyDescent="0.3">
      <c r="A9807" s="1" t="s">
        <v>23640</v>
      </c>
      <c r="B9807" s="1">
        <v>57.2761</v>
      </c>
      <c r="C9807" s="1">
        <v>45.351300000000002</v>
      </c>
      <c r="D9807" s="1">
        <v>21.226400000000002</v>
      </c>
      <c r="E9807" s="1">
        <v>2.5369000000000002</v>
      </c>
      <c r="F9807" s="1">
        <v>2.5369000000000002</v>
      </c>
      <c r="G9807" s="1">
        <v>445940864</v>
      </c>
      <c r="H9807" s="1" t="s">
        <v>2845</v>
      </c>
      <c r="I9807" s="1">
        <v>52.919699999999999</v>
      </c>
      <c r="J9807" s="1" t="s">
        <v>2844</v>
      </c>
    </row>
    <row r="9808" spans="1:10" x14ac:dyDescent="0.3">
      <c r="A9808" s="1" t="s">
        <v>23640</v>
      </c>
      <c r="B9808" s="1">
        <v>77.188100000000006</v>
      </c>
      <c r="C9808" s="1">
        <v>51.560499999999998</v>
      </c>
      <c r="D9808" s="1">
        <v>16.860900000000001</v>
      </c>
      <c r="E9808" s="1">
        <v>2.5335000000000001</v>
      </c>
      <c r="F9808" s="1">
        <v>2.5335000000000001</v>
      </c>
      <c r="G9808" s="1">
        <v>3422165504</v>
      </c>
      <c r="H9808" s="1" t="s">
        <v>4312</v>
      </c>
      <c r="I9808" s="1">
        <v>67.22</v>
      </c>
      <c r="J9808" s="1" t="s">
        <v>4311</v>
      </c>
    </row>
    <row r="9809" spans="1:10" x14ac:dyDescent="0.3">
      <c r="A9809" s="1" t="s">
        <v>23640</v>
      </c>
      <c r="B9809" s="1">
        <v>16.723500000000001</v>
      </c>
      <c r="C9809" s="1">
        <v>13.751300000000001</v>
      </c>
      <c r="D9809" s="1">
        <v>14.1723</v>
      </c>
      <c r="E9809" s="1">
        <v>2.5329999999999999</v>
      </c>
      <c r="F9809" s="1">
        <v>2.5329999999999999</v>
      </c>
      <c r="G9809" s="1">
        <v>521205568</v>
      </c>
      <c r="H9809" s="1" t="s">
        <v>4314</v>
      </c>
      <c r="I9809" s="1">
        <v>14.210100000000001</v>
      </c>
      <c r="J9809" s="1" t="s">
        <v>4313</v>
      </c>
    </row>
    <row r="9810" spans="1:10" x14ac:dyDescent="0.3">
      <c r="A9810" s="1" t="s">
        <v>23640</v>
      </c>
      <c r="B9810" s="1">
        <v>1.8665</v>
      </c>
      <c r="C9810" s="1">
        <v>1.3826000000000001</v>
      </c>
      <c r="D9810" s="1">
        <v>27.5062</v>
      </c>
      <c r="E9810" s="1">
        <v>2.5308999999999999</v>
      </c>
      <c r="F9810" s="1">
        <v>2.5308999999999999</v>
      </c>
      <c r="G9810" s="1">
        <v>85939.453099999999</v>
      </c>
      <c r="H9810" s="1" t="s">
        <v>2229</v>
      </c>
      <c r="I9810" s="1">
        <v>1.3884000000000001</v>
      </c>
      <c r="J9810" s="1" t="s">
        <v>2228</v>
      </c>
    </row>
    <row r="9811" spans="1:10" x14ac:dyDescent="0.3">
      <c r="A9811" s="1" t="s">
        <v>23640</v>
      </c>
      <c r="B9811" s="1">
        <v>37.156100000000002</v>
      </c>
      <c r="C9811" s="1">
        <v>21.2424</v>
      </c>
      <c r="D9811" s="1">
        <v>16.618300000000001</v>
      </c>
      <c r="E9811" s="1">
        <v>2.5303</v>
      </c>
      <c r="F9811" s="1">
        <v>2.5303</v>
      </c>
      <c r="G9811" s="1">
        <v>1571264128</v>
      </c>
      <c r="H9811" s="1" t="s">
        <v>4316</v>
      </c>
      <c r="I9811" s="1">
        <v>30.741299999999999</v>
      </c>
      <c r="J9811" s="1" t="s">
        <v>4315</v>
      </c>
    </row>
    <row r="9812" spans="1:10" x14ac:dyDescent="0.3">
      <c r="A9812" s="1" t="s">
        <v>23640</v>
      </c>
      <c r="B9812" s="1">
        <v>34.518799999999999</v>
      </c>
      <c r="C9812" s="1">
        <v>19.8096</v>
      </c>
      <c r="D9812" s="1">
        <v>11.634</v>
      </c>
      <c r="E9812" s="1">
        <v>2.5286</v>
      </c>
      <c r="F9812" s="1">
        <v>2.5286</v>
      </c>
      <c r="G9812" s="1">
        <v>47912976</v>
      </c>
      <c r="H9812" s="1" t="s">
        <v>4318</v>
      </c>
      <c r="I9812" s="1">
        <v>33.557200000000002</v>
      </c>
      <c r="J9812" s="1" t="s">
        <v>4317</v>
      </c>
    </row>
    <row r="9813" spans="1:10" x14ac:dyDescent="0.3">
      <c r="A9813" s="1" t="s">
        <v>23640</v>
      </c>
      <c r="B9813" s="1">
        <v>5.4973000000000001</v>
      </c>
      <c r="C9813" s="1">
        <v>4.2469000000000001</v>
      </c>
      <c r="D9813" s="1">
        <v>5.2882999999999996</v>
      </c>
      <c r="E9813" s="1">
        <v>2.5263</v>
      </c>
      <c r="F9813" s="1">
        <v>2.5263</v>
      </c>
      <c r="G9813" s="1">
        <v>329331328</v>
      </c>
      <c r="H9813" s="1" t="s">
        <v>4320</v>
      </c>
      <c r="I9813" s="1">
        <v>5.2641</v>
      </c>
      <c r="J9813" s="1" t="s">
        <v>4319</v>
      </c>
    </row>
    <row r="9814" spans="1:10" x14ac:dyDescent="0.3">
      <c r="A9814" s="1" t="s">
        <v>23640</v>
      </c>
      <c r="B9814" s="1">
        <v>15.0739</v>
      </c>
      <c r="C9814" s="1">
        <v>10.7585</v>
      </c>
      <c r="D9814" s="1">
        <v>13.960100000000001</v>
      </c>
      <c r="E9814" s="1">
        <v>2.5247999999999999</v>
      </c>
      <c r="F9814" s="1">
        <v>2.5247999999999999</v>
      </c>
      <c r="G9814" s="1">
        <v>697420352</v>
      </c>
      <c r="H9814" s="1" t="s">
        <v>4322</v>
      </c>
      <c r="I9814" s="1">
        <v>12.6882</v>
      </c>
      <c r="J9814" s="1" t="s">
        <v>4321</v>
      </c>
    </row>
    <row r="9815" spans="1:10" x14ac:dyDescent="0.3">
      <c r="A9815" s="1" t="s">
        <v>23640</v>
      </c>
      <c r="B9815" s="1">
        <v>28.92</v>
      </c>
      <c r="C9815" s="1">
        <v>21.578499999999998</v>
      </c>
      <c r="D9815" s="1">
        <v>8.7726000000000006</v>
      </c>
      <c r="E9815" s="1">
        <v>2.5194000000000001</v>
      </c>
      <c r="F9815" s="1">
        <v>2.5194000000000001</v>
      </c>
      <c r="G9815" s="1">
        <v>31413980</v>
      </c>
      <c r="H9815" s="1" t="s">
        <v>4324</v>
      </c>
      <c r="I9815" s="1">
        <v>23.938700000000001</v>
      </c>
      <c r="J9815" s="1" t="s">
        <v>4323</v>
      </c>
    </row>
    <row r="9816" spans="1:10" x14ac:dyDescent="0.3">
      <c r="A9816" s="1" t="s">
        <v>23640</v>
      </c>
      <c r="B9816" s="1">
        <v>40.0871</v>
      </c>
      <c r="C9816" s="1">
        <v>33.375300000000003</v>
      </c>
      <c r="D9816" s="1">
        <v>26.702400000000001</v>
      </c>
      <c r="E9816" s="1">
        <v>2.5184000000000002</v>
      </c>
      <c r="F9816" s="1">
        <v>2.5184000000000002</v>
      </c>
      <c r="G9816" s="1">
        <v>6361905664</v>
      </c>
      <c r="H9816" s="1" t="s">
        <v>4326</v>
      </c>
      <c r="I9816" s="1">
        <v>36.972000000000001</v>
      </c>
      <c r="J9816" s="1" t="s">
        <v>4325</v>
      </c>
    </row>
    <row r="9817" spans="1:10" x14ac:dyDescent="0.3">
      <c r="A9817" s="1" t="s">
        <v>23640</v>
      </c>
      <c r="B9817" s="1">
        <v>9.0967000000000002</v>
      </c>
      <c r="C9817" s="1">
        <v>7.5564</v>
      </c>
      <c r="D9817" s="1">
        <v>26.0215</v>
      </c>
      <c r="E9817" s="1">
        <v>2.516</v>
      </c>
      <c r="F9817" s="1">
        <v>2.516</v>
      </c>
      <c r="G9817" s="1">
        <v>9797964</v>
      </c>
      <c r="H9817" s="1" t="s">
        <v>4328</v>
      </c>
      <c r="I9817" s="1">
        <v>8.2167999999999992</v>
      </c>
      <c r="J9817" s="1" t="s">
        <v>4327</v>
      </c>
    </row>
    <row r="9818" spans="1:10" x14ac:dyDescent="0.3">
      <c r="A9818" s="1" t="s">
        <v>23640</v>
      </c>
      <c r="B9818" s="1">
        <v>19.408200000000001</v>
      </c>
      <c r="C9818" s="1">
        <v>14.6312</v>
      </c>
      <c r="D9818" s="1">
        <v>33.320999999999998</v>
      </c>
      <c r="E9818" s="1">
        <v>2.5135999999999998</v>
      </c>
      <c r="F9818" s="1">
        <v>2.5135999999999998</v>
      </c>
      <c r="G9818" s="1">
        <v>1392566912</v>
      </c>
      <c r="H9818" s="1" t="s">
        <v>4330</v>
      </c>
      <c r="I9818" s="1">
        <v>17.596399999999999</v>
      </c>
      <c r="J9818" s="1" t="s">
        <v>4329</v>
      </c>
    </row>
    <row r="9819" spans="1:10" x14ac:dyDescent="0.3">
      <c r="A9819" s="1" t="s">
        <v>23640</v>
      </c>
      <c r="B9819" s="1">
        <v>11.6671</v>
      </c>
      <c r="C9819" s="1">
        <v>8.6837</v>
      </c>
      <c r="D9819" s="1">
        <v>8.9092000000000002</v>
      </c>
      <c r="E9819" s="1">
        <v>2.5133999999999999</v>
      </c>
      <c r="F9819" s="1">
        <v>2.5133999999999999</v>
      </c>
      <c r="G9819" s="1">
        <v>8175526</v>
      </c>
      <c r="H9819" s="1" t="s">
        <v>4332</v>
      </c>
      <c r="I9819" s="1">
        <v>10.2081</v>
      </c>
      <c r="J9819" s="1" t="s">
        <v>4331</v>
      </c>
    </row>
    <row r="9820" spans="1:10" x14ac:dyDescent="0.3">
      <c r="A9820" s="1" t="s">
        <v>23640</v>
      </c>
      <c r="B9820" s="1">
        <v>39.185000000000002</v>
      </c>
      <c r="C9820" s="1">
        <v>29.203299999999999</v>
      </c>
      <c r="D9820" s="1">
        <v>29.7927</v>
      </c>
      <c r="E9820" s="1">
        <v>2.5131000000000001</v>
      </c>
      <c r="F9820" s="1">
        <v>2.5131000000000001</v>
      </c>
      <c r="G9820" s="1">
        <v>7936388608</v>
      </c>
      <c r="H9820" s="1" t="s">
        <v>4334</v>
      </c>
      <c r="I9820" s="1">
        <v>38.560499999999998</v>
      </c>
      <c r="J9820" s="1" t="s">
        <v>4333</v>
      </c>
    </row>
    <row r="9821" spans="1:10" x14ac:dyDescent="0.3">
      <c r="A9821" s="1" t="s">
        <v>23640</v>
      </c>
      <c r="B9821" s="1">
        <v>14.7536</v>
      </c>
      <c r="C9821" s="1">
        <v>10.018599999999999</v>
      </c>
      <c r="D9821" s="1">
        <v>4.9093</v>
      </c>
      <c r="E9821" s="1">
        <v>2.5125000000000002</v>
      </c>
      <c r="F9821" s="1">
        <v>2.5125000000000002</v>
      </c>
      <c r="G9821" s="1">
        <v>697640896</v>
      </c>
      <c r="H9821" s="1" t="s">
        <v>4336</v>
      </c>
      <c r="I9821" s="1">
        <v>13.2003</v>
      </c>
      <c r="J9821" s="1" t="s">
        <v>4335</v>
      </c>
    </row>
    <row r="9822" spans="1:10" x14ac:dyDescent="0.3">
      <c r="A9822" s="1" t="s">
        <v>23640</v>
      </c>
      <c r="B9822" s="1">
        <v>43.0563</v>
      </c>
      <c r="C9822" s="1">
        <v>11.5124</v>
      </c>
      <c r="D9822" s="1">
        <v>20.534300000000002</v>
      </c>
      <c r="E9822" s="1">
        <v>2.5114999999999998</v>
      </c>
      <c r="F9822" s="1">
        <v>2.5114999999999998</v>
      </c>
      <c r="G9822" s="1" t="s">
        <v>1548</v>
      </c>
      <c r="H9822" s="1" t="s">
        <v>2833</v>
      </c>
      <c r="I9822" s="1" t="s">
        <v>1548</v>
      </c>
      <c r="J9822" s="1" t="s">
        <v>2832</v>
      </c>
    </row>
    <row r="9823" spans="1:10" x14ac:dyDescent="0.3">
      <c r="A9823" s="1" t="s">
        <v>23640</v>
      </c>
      <c r="B9823" s="1">
        <v>7.258</v>
      </c>
      <c r="C9823" s="1">
        <v>1.0622</v>
      </c>
      <c r="D9823" s="1">
        <v>8.3123000000000005</v>
      </c>
      <c r="E9823" s="1">
        <v>2.5112000000000001</v>
      </c>
      <c r="F9823" s="1">
        <v>2.5112000000000001</v>
      </c>
      <c r="G9823" s="1">
        <v>3165489.5</v>
      </c>
      <c r="H9823" s="1" t="s">
        <v>4338</v>
      </c>
      <c r="I9823" s="1">
        <v>6.3601000000000001</v>
      </c>
      <c r="J9823" s="1" t="s">
        <v>4337</v>
      </c>
    </row>
    <row r="9824" spans="1:10" x14ac:dyDescent="0.3">
      <c r="A9824" s="1" t="s">
        <v>23640</v>
      </c>
      <c r="B9824" s="1">
        <v>47.546100000000003</v>
      </c>
      <c r="C9824" s="1">
        <v>38.308100000000003</v>
      </c>
      <c r="D9824" s="1">
        <v>32.7639</v>
      </c>
      <c r="E9824" s="1">
        <v>2.5110999999999999</v>
      </c>
      <c r="F9824" s="1">
        <v>2.5110999999999999</v>
      </c>
      <c r="G9824" s="1">
        <v>6976036864</v>
      </c>
      <c r="H9824" s="1" t="s">
        <v>4340</v>
      </c>
      <c r="I9824" s="1">
        <v>39.250100000000003</v>
      </c>
      <c r="J9824" s="1" t="s">
        <v>4339</v>
      </c>
    </row>
    <row r="9825" spans="1:10" x14ac:dyDescent="0.3">
      <c r="A9825" s="1" t="s">
        <v>23640</v>
      </c>
      <c r="B9825" s="1">
        <v>14.2532</v>
      </c>
      <c r="C9825" s="1">
        <v>8.5381</v>
      </c>
      <c r="D9825" s="1">
        <v>10.2437</v>
      </c>
      <c r="E9825" s="1">
        <v>2.5074000000000001</v>
      </c>
      <c r="F9825" s="1">
        <v>2.5074000000000001</v>
      </c>
      <c r="G9825" s="1">
        <v>273634592</v>
      </c>
      <c r="H9825" s="1" t="s">
        <v>4342</v>
      </c>
      <c r="I9825" s="1">
        <v>11.0441</v>
      </c>
      <c r="J9825" s="1" t="s">
        <v>4341</v>
      </c>
    </row>
    <row r="9826" spans="1:10" x14ac:dyDescent="0.3">
      <c r="A9826" s="1" t="s">
        <v>23640</v>
      </c>
      <c r="B9826" s="1">
        <v>37.693399999999997</v>
      </c>
      <c r="C9826" s="1">
        <v>28.629000000000001</v>
      </c>
      <c r="D9826" s="1">
        <v>13.8522</v>
      </c>
      <c r="E9826" s="1">
        <v>2.5065</v>
      </c>
      <c r="F9826" s="1">
        <v>2.5065</v>
      </c>
      <c r="G9826" s="1">
        <v>16828888064</v>
      </c>
      <c r="H9826" s="1" t="s">
        <v>4344</v>
      </c>
      <c r="I9826" s="1">
        <v>35.549799999999998</v>
      </c>
      <c r="J9826" s="1" t="s">
        <v>4343</v>
      </c>
    </row>
    <row r="9827" spans="1:10" x14ac:dyDescent="0.3">
      <c r="A9827" s="1" t="s">
        <v>23640</v>
      </c>
      <c r="B9827" s="1">
        <v>153.79750000000001</v>
      </c>
      <c r="C9827" s="1">
        <v>38.2913</v>
      </c>
      <c r="D9827" s="1">
        <v>26.866</v>
      </c>
      <c r="E9827" s="1">
        <v>2.5059</v>
      </c>
      <c r="F9827" s="1">
        <v>2.5059</v>
      </c>
      <c r="G9827" s="1">
        <v>3258126.75</v>
      </c>
      <c r="H9827" s="1" t="s">
        <v>4346</v>
      </c>
      <c r="I9827" s="1">
        <v>61.823700000000002</v>
      </c>
      <c r="J9827" s="1" t="s">
        <v>4345</v>
      </c>
    </row>
    <row r="9828" spans="1:10" x14ac:dyDescent="0.3">
      <c r="A9828" s="1" t="s">
        <v>23640</v>
      </c>
      <c r="B9828" s="1">
        <v>26.688199999999998</v>
      </c>
      <c r="C9828" s="1">
        <v>17.0502</v>
      </c>
      <c r="D9828" s="1">
        <v>17.168199999999999</v>
      </c>
      <c r="E9828" s="1">
        <v>2.5049000000000001</v>
      </c>
      <c r="F9828" s="1">
        <v>2.5049000000000001</v>
      </c>
      <c r="G9828" s="1">
        <v>205664096</v>
      </c>
      <c r="H9828" s="1" t="s">
        <v>4348</v>
      </c>
      <c r="I9828" s="1">
        <v>25.452500000000001</v>
      </c>
      <c r="J9828" s="1" t="s">
        <v>4347</v>
      </c>
    </row>
    <row r="9829" spans="1:10" x14ac:dyDescent="0.3">
      <c r="A9829" s="1" t="s">
        <v>23640</v>
      </c>
      <c r="B9829" s="1">
        <v>43.976700000000001</v>
      </c>
      <c r="C9829" s="1">
        <v>30.9651</v>
      </c>
      <c r="D9829" s="1">
        <v>19.398299999999999</v>
      </c>
      <c r="E9829" s="1">
        <v>2.5045000000000002</v>
      </c>
      <c r="F9829" s="1">
        <v>2.5045000000000002</v>
      </c>
      <c r="G9829" s="1">
        <v>562714752</v>
      </c>
      <c r="H9829" s="1" t="s">
        <v>4350</v>
      </c>
      <c r="I9829" s="1">
        <v>41.408799999999999</v>
      </c>
      <c r="J9829" s="1" t="s">
        <v>4349</v>
      </c>
    </row>
    <row r="9830" spans="1:10" x14ac:dyDescent="0.3">
      <c r="A9830" s="1" t="s">
        <v>23640</v>
      </c>
      <c r="B9830" s="1">
        <v>48.584800000000001</v>
      </c>
      <c r="C9830" s="1">
        <v>29.937899999999999</v>
      </c>
      <c r="D9830" s="1">
        <v>16.183299999999999</v>
      </c>
      <c r="E9830" s="1">
        <v>2.5032999999999999</v>
      </c>
      <c r="F9830" s="1">
        <v>2.5032999999999999</v>
      </c>
      <c r="G9830" s="1">
        <v>3637934080</v>
      </c>
      <c r="H9830" s="1" t="s">
        <v>4352</v>
      </c>
      <c r="I9830" s="1">
        <v>39.682200000000002</v>
      </c>
      <c r="J9830" s="1" t="s">
        <v>4351</v>
      </c>
    </row>
    <row r="9831" spans="1:10" x14ac:dyDescent="0.3">
      <c r="A9831" s="1" t="s">
        <v>23640</v>
      </c>
      <c r="B9831" s="1">
        <v>7.3250999999999999</v>
      </c>
      <c r="C9831" s="1">
        <v>5.2012</v>
      </c>
      <c r="D9831" s="1">
        <v>25.169499999999999</v>
      </c>
      <c r="E9831" s="1">
        <v>2.5030000000000001</v>
      </c>
      <c r="F9831" s="1">
        <v>2.5030000000000001</v>
      </c>
      <c r="G9831" s="1">
        <v>8390002</v>
      </c>
      <c r="H9831" s="1" t="s">
        <v>4354</v>
      </c>
      <c r="I9831" s="1">
        <v>5.5926</v>
      </c>
      <c r="J9831" s="1" t="s">
        <v>4353</v>
      </c>
    </row>
    <row r="9832" spans="1:10" x14ac:dyDescent="0.3">
      <c r="A9832" s="1" t="s">
        <v>23640</v>
      </c>
      <c r="B9832" s="1">
        <v>17.259399999999999</v>
      </c>
      <c r="C9832" s="1">
        <v>13.028499999999999</v>
      </c>
      <c r="D9832" s="1">
        <v>14.143599999999999</v>
      </c>
      <c r="E9832" s="1">
        <v>2.5019999999999998</v>
      </c>
      <c r="F9832" s="1">
        <v>2.5019999999999998</v>
      </c>
      <c r="G9832" s="1">
        <v>156995536</v>
      </c>
      <c r="H9832" s="1" t="s">
        <v>4356</v>
      </c>
      <c r="I9832" s="1">
        <v>17.141100000000002</v>
      </c>
      <c r="J9832" s="1" t="s">
        <v>4355</v>
      </c>
    </row>
    <row r="9833" spans="1:10" x14ac:dyDescent="0.3">
      <c r="A9833" s="1" t="s">
        <v>23640</v>
      </c>
      <c r="B9833" s="1">
        <v>15.059900000000001</v>
      </c>
      <c r="C9833" s="1">
        <v>12.4876</v>
      </c>
      <c r="D9833" s="1">
        <v>14.1952</v>
      </c>
      <c r="E9833" s="1">
        <v>2.5019</v>
      </c>
      <c r="F9833" s="1">
        <v>2.5019</v>
      </c>
      <c r="G9833" s="1">
        <v>569619456</v>
      </c>
      <c r="H9833" s="1" t="s">
        <v>4358</v>
      </c>
      <c r="I9833" s="1">
        <v>14.7211</v>
      </c>
      <c r="J9833" s="1" t="s">
        <v>4357</v>
      </c>
    </row>
    <row r="9834" spans="1:10" x14ac:dyDescent="0.3">
      <c r="A9834" s="1" t="s">
        <v>23640</v>
      </c>
      <c r="B9834" s="1" t="s">
        <v>1548</v>
      </c>
      <c r="C9834" s="1" t="s">
        <v>1548</v>
      </c>
      <c r="D9834" s="1">
        <v>95.146100000000004</v>
      </c>
      <c r="E9834" s="1">
        <v>2.5017999999999998</v>
      </c>
      <c r="F9834" s="1">
        <v>2.5017999999999998</v>
      </c>
      <c r="G9834" s="1" t="s">
        <v>1548</v>
      </c>
      <c r="H9834" s="1" t="s">
        <v>2911</v>
      </c>
      <c r="I9834" s="1" t="s">
        <v>1548</v>
      </c>
      <c r="J9834" s="1" t="s">
        <v>2910</v>
      </c>
    </row>
    <row r="9835" spans="1:10" x14ac:dyDescent="0.3">
      <c r="A9835" s="1" t="s">
        <v>23640</v>
      </c>
      <c r="B9835" s="1">
        <v>19.942699999999999</v>
      </c>
      <c r="C9835" s="1">
        <v>15.5656</v>
      </c>
      <c r="D9835" s="1">
        <v>47.136200000000002</v>
      </c>
      <c r="E9835" s="1">
        <v>2.5013000000000001</v>
      </c>
      <c r="F9835" s="1">
        <v>2.5013000000000001</v>
      </c>
      <c r="G9835" s="1">
        <v>138955712</v>
      </c>
      <c r="H9835" s="1" t="s">
        <v>4360</v>
      </c>
      <c r="I9835" s="1">
        <v>17.7193</v>
      </c>
      <c r="J9835" s="1" t="s">
        <v>4359</v>
      </c>
    </row>
    <row r="9836" spans="1:10" x14ac:dyDescent="0.3">
      <c r="A9836" s="1" t="s">
        <v>23640</v>
      </c>
      <c r="B9836" s="1">
        <v>50.751300000000001</v>
      </c>
      <c r="C9836" s="1">
        <v>33.031100000000002</v>
      </c>
      <c r="D9836" s="1">
        <v>18.143599999999999</v>
      </c>
      <c r="E9836" s="1">
        <v>2.4992000000000001</v>
      </c>
      <c r="F9836" s="1">
        <v>2.4992000000000001</v>
      </c>
      <c r="G9836" s="1">
        <v>368128864</v>
      </c>
      <c r="H9836" s="1" t="s">
        <v>4362</v>
      </c>
      <c r="I9836" s="1">
        <v>37.108400000000003</v>
      </c>
      <c r="J9836" s="1" t="s">
        <v>4361</v>
      </c>
    </row>
    <row r="9837" spans="1:10" x14ac:dyDescent="0.3">
      <c r="A9837" s="1" t="s">
        <v>23640</v>
      </c>
      <c r="B9837" s="1">
        <v>9.2484999999999999</v>
      </c>
      <c r="C9837" s="1">
        <v>6.5711000000000004</v>
      </c>
      <c r="D9837" s="1">
        <v>24.597899999999999</v>
      </c>
      <c r="E9837" s="1">
        <v>2.4961000000000002</v>
      </c>
      <c r="F9837" s="1">
        <v>2.4961000000000002</v>
      </c>
      <c r="G9837" s="1">
        <v>5616300</v>
      </c>
      <c r="H9837" s="1" t="s">
        <v>3750</v>
      </c>
      <c r="I9837" s="1">
        <v>9.1440999999999999</v>
      </c>
      <c r="J9837" s="1" t="s">
        <v>3749</v>
      </c>
    </row>
    <row r="9838" spans="1:10" x14ac:dyDescent="0.3">
      <c r="A9838" s="1" t="s">
        <v>23640</v>
      </c>
      <c r="B9838" s="1">
        <v>63.63</v>
      </c>
      <c r="C9838" s="1">
        <v>50.4679</v>
      </c>
      <c r="D9838" s="1">
        <v>55.123899999999999</v>
      </c>
      <c r="E9838" s="1">
        <v>2.4961000000000002</v>
      </c>
      <c r="F9838" s="1">
        <v>2.4961000000000002</v>
      </c>
      <c r="G9838" s="1">
        <v>1075897728</v>
      </c>
      <c r="H9838" s="1" t="s">
        <v>4364</v>
      </c>
      <c r="I9838" s="1">
        <v>51.5946</v>
      </c>
      <c r="J9838" s="1" t="s">
        <v>4363</v>
      </c>
    </row>
    <row r="9839" spans="1:10" x14ac:dyDescent="0.3">
      <c r="A9839" s="1" t="s">
        <v>23640</v>
      </c>
      <c r="B9839" s="1">
        <v>52.995800000000003</v>
      </c>
      <c r="C9839" s="1">
        <v>22.831399999999999</v>
      </c>
      <c r="D9839" s="1">
        <v>16.468299999999999</v>
      </c>
      <c r="E9839" s="1">
        <v>2.4952999999999999</v>
      </c>
      <c r="F9839" s="1">
        <v>2.4952999999999999</v>
      </c>
      <c r="G9839" s="1">
        <v>46779652</v>
      </c>
      <c r="H9839" s="1" t="s">
        <v>2243</v>
      </c>
      <c r="I9839" s="1">
        <v>52.377800000000001</v>
      </c>
      <c r="J9839" s="1" t="s">
        <v>2242</v>
      </c>
    </row>
    <row r="9840" spans="1:10" x14ac:dyDescent="0.3">
      <c r="A9840" s="1" t="s">
        <v>23640</v>
      </c>
      <c r="B9840" s="1">
        <v>35.850999999999999</v>
      </c>
      <c r="C9840" s="1">
        <v>29.4741</v>
      </c>
      <c r="D9840" s="1">
        <v>18.8292</v>
      </c>
      <c r="E9840" s="1">
        <v>2.4950999999999999</v>
      </c>
      <c r="F9840" s="1">
        <v>2.4950999999999999</v>
      </c>
      <c r="G9840" s="1">
        <v>1239282944</v>
      </c>
      <c r="H9840" s="1" t="s">
        <v>4366</v>
      </c>
      <c r="I9840" s="1">
        <v>29.4741</v>
      </c>
      <c r="J9840" s="1" t="s">
        <v>4365</v>
      </c>
    </row>
    <row r="9841" spans="1:10" x14ac:dyDescent="0.3">
      <c r="A9841" s="1" t="s">
        <v>23640</v>
      </c>
      <c r="B9841" s="1">
        <v>18.5047</v>
      </c>
      <c r="C9841" s="1">
        <v>13.7309</v>
      </c>
      <c r="D9841" s="1">
        <v>14.584199999999999</v>
      </c>
      <c r="E9841" s="1">
        <v>2.4946000000000002</v>
      </c>
      <c r="F9841" s="1">
        <v>2.4946000000000002</v>
      </c>
      <c r="G9841" s="1">
        <v>868108352</v>
      </c>
      <c r="H9841" s="1" t="s">
        <v>4368</v>
      </c>
      <c r="I9841" s="1">
        <v>18.3413</v>
      </c>
      <c r="J9841" s="1" t="s">
        <v>4367</v>
      </c>
    </row>
    <row r="9842" spans="1:10" x14ac:dyDescent="0.3">
      <c r="A9842" s="1" t="s">
        <v>23640</v>
      </c>
      <c r="B9842" s="1">
        <v>30.8398</v>
      </c>
      <c r="C9842" s="1">
        <v>20.7758</v>
      </c>
      <c r="D9842" s="1">
        <v>13.446</v>
      </c>
      <c r="E9842" s="1">
        <v>2.4939</v>
      </c>
      <c r="F9842" s="1">
        <v>2.4939</v>
      </c>
      <c r="G9842" s="1">
        <v>507160640</v>
      </c>
      <c r="H9842" s="1" t="s">
        <v>4370</v>
      </c>
      <c r="I9842" s="1">
        <v>30.575099999999999</v>
      </c>
      <c r="J9842" s="1" t="s">
        <v>4369</v>
      </c>
    </row>
    <row r="9843" spans="1:10" x14ac:dyDescent="0.3">
      <c r="A9843" s="1" t="s">
        <v>23640</v>
      </c>
      <c r="B9843" s="1">
        <v>22.283100000000001</v>
      </c>
      <c r="C9843" s="1">
        <v>5.4595000000000002</v>
      </c>
      <c r="D9843" s="1">
        <v>9.5958000000000006</v>
      </c>
      <c r="E9843" s="1">
        <v>2.4922</v>
      </c>
      <c r="F9843" s="1">
        <v>2.4922</v>
      </c>
      <c r="G9843" s="1" t="s">
        <v>1548</v>
      </c>
      <c r="H9843" s="1" t="s">
        <v>4372</v>
      </c>
      <c r="I9843" s="1" t="s">
        <v>1548</v>
      </c>
      <c r="J9843" s="1" t="s">
        <v>4371</v>
      </c>
    </row>
    <row r="9844" spans="1:10" x14ac:dyDescent="0.3">
      <c r="A9844" s="1" t="s">
        <v>23640</v>
      </c>
      <c r="B9844" s="1">
        <v>30.136500000000002</v>
      </c>
      <c r="C9844" s="1">
        <v>21.910799999999998</v>
      </c>
      <c r="D9844" s="1">
        <v>26.9299</v>
      </c>
      <c r="E9844" s="1">
        <v>2.492</v>
      </c>
      <c r="F9844" s="1">
        <v>2.492</v>
      </c>
      <c r="G9844" s="1">
        <v>24638346</v>
      </c>
      <c r="H9844" s="1" t="s">
        <v>2913</v>
      </c>
      <c r="I9844" s="1">
        <v>25.858899999999998</v>
      </c>
      <c r="J9844" s="1" t="s">
        <v>2912</v>
      </c>
    </row>
    <row r="9845" spans="1:10" x14ac:dyDescent="0.3">
      <c r="A9845" s="1" t="s">
        <v>23640</v>
      </c>
      <c r="B9845" s="1">
        <v>21.094999999999999</v>
      </c>
      <c r="C9845" s="1">
        <v>9.0045999999999999</v>
      </c>
      <c r="D9845" s="1">
        <v>13.293799999999999</v>
      </c>
      <c r="E9845" s="1">
        <v>2.4918</v>
      </c>
      <c r="F9845" s="1">
        <v>2.4918</v>
      </c>
      <c r="G9845" s="1">
        <v>846478784</v>
      </c>
      <c r="H9845" s="1" t="s">
        <v>4374</v>
      </c>
      <c r="I9845" s="1">
        <v>10.6754</v>
      </c>
      <c r="J9845" s="1" t="s">
        <v>4373</v>
      </c>
    </row>
    <row r="9846" spans="1:10" x14ac:dyDescent="0.3">
      <c r="A9846" s="1" t="s">
        <v>23640</v>
      </c>
      <c r="B9846" s="1">
        <v>49.519500000000001</v>
      </c>
      <c r="C9846" s="1">
        <v>30.95</v>
      </c>
      <c r="D9846" s="1">
        <v>20.998899999999999</v>
      </c>
      <c r="E9846" s="1">
        <v>2.4901</v>
      </c>
      <c r="F9846" s="1">
        <v>2.4901</v>
      </c>
      <c r="G9846" s="1">
        <v>4511612416</v>
      </c>
      <c r="H9846" s="1" t="s">
        <v>4376</v>
      </c>
      <c r="I9846" s="1">
        <v>40.587299999999999</v>
      </c>
      <c r="J9846" s="1" t="s">
        <v>4375</v>
      </c>
    </row>
    <row r="9847" spans="1:10" x14ac:dyDescent="0.3">
      <c r="A9847" s="1" t="s">
        <v>23640</v>
      </c>
      <c r="B9847" s="1">
        <v>165.8141</v>
      </c>
      <c r="C9847" s="1">
        <v>131.61009999999999</v>
      </c>
      <c r="D9847" s="1">
        <v>65.105400000000003</v>
      </c>
      <c r="E9847" s="1">
        <v>2.4899</v>
      </c>
      <c r="F9847" s="1">
        <v>2.4899</v>
      </c>
      <c r="G9847" s="1">
        <v>16909498</v>
      </c>
      <c r="H9847" s="1" t="s">
        <v>4378</v>
      </c>
      <c r="I9847" s="1">
        <v>153.7227</v>
      </c>
      <c r="J9847" s="1" t="s">
        <v>4377</v>
      </c>
    </row>
    <row r="9848" spans="1:10" x14ac:dyDescent="0.3">
      <c r="A9848" s="1" t="s">
        <v>23640</v>
      </c>
      <c r="B9848" s="1">
        <v>53.409700000000001</v>
      </c>
      <c r="C9848" s="1">
        <v>41.446399999999997</v>
      </c>
      <c r="D9848" s="1">
        <v>15.1966</v>
      </c>
      <c r="E9848" s="1">
        <v>2.4895999999999998</v>
      </c>
      <c r="F9848" s="1">
        <v>2.4895999999999998</v>
      </c>
      <c r="G9848" s="1">
        <v>517291200</v>
      </c>
      <c r="H9848" s="1" t="s">
        <v>4380</v>
      </c>
      <c r="I9848" s="1">
        <v>52.937100000000001</v>
      </c>
      <c r="J9848" s="1" t="s">
        <v>4379</v>
      </c>
    </row>
    <row r="9849" spans="1:10" x14ac:dyDescent="0.3">
      <c r="A9849" s="1" t="s">
        <v>23640</v>
      </c>
      <c r="B9849" s="1">
        <v>1.4058999999999999</v>
      </c>
      <c r="C9849" s="1">
        <v>0.61560000000000004</v>
      </c>
      <c r="D9849" s="1">
        <v>7.9325000000000001</v>
      </c>
      <c r="E9849" s="1">
        <v>2.4893000000000001</v>
      </c>
      <c r="F9849" s="1">
        <v>2.4893000000000001</v>
      </c>
      <c r="G9849" s="1">
        <v>38757352</v>
      </c>
      <c r="H9849" s="1" t="s">
        <v>4382</v>
      </c>
      <c r="I9849" s="1">
        <v>1.17</v>
      </c>
      <c r="J9849" s="1" t="s">
        <v>4381</v>
      </c>
    </row>
    <row r="9850" spans="1:10" x14ac:dyDescent="0.3">
      <c r="A9850" s="1" t="s">
        <v>23640</v>
      </c>
      <c r="B9850" s="1">
        <v>11.4148</v>
      </c>
      <c r="C9850" s="1">
        <v>8.2459000000000007</v>
      </c>
      <c r="D9850" s="1">
        <v>6.5252999999999997</v>
      </c>
      <c r="E9850" s="1">
        <v>2.4868999999999999</v>
      </c>
      <c r="F9850" s="1">
        <v>2.4868999999999999</v>
      </c>
      <c r="G9850" s="1">
        <v>1034668544</v>
      </c>
      <c r="H9850" s="1" t="s">
        <v>4384</v>
      </c>
      <c r="I9850" s="1">
        <v>9.6905000000000001</v>
      </c>
      <c r="J9850" s="1" t="s">
        <v>4383</v>
      </c>
    </row>
    <row r="9851" spans="1:10" x14ac:dyDescent="0.3">
      <c r="A9851" s="1" t="s">
        <v>23640</v>
      </c>
      <c r="B9851" s="1">
        <v>35.808199999999999</v>
      </c>
      <c r="C9851" s="1">
        <v>21.387</v>
      </c>
      <c r="D9851" s="1">
        <v>6.4889999999999999</v>
      </c>
      <c r="E9851" s="1">
        <v>2.4868000000000001</v>
      </c>
      <c r="F9851" s="1">
        <v>2.4868000000000001</v>
      </c>
      <c r="G9851" s="1">
        <v>1592277248</v>
      </c>
      <c r="H9851" s="1" t="s">
        <v>4386</v>
      </c>
      <c r="I9851" s="1">
        <v>32.859299999999998</v>
      </c>
      <c r="J9851" s="1" t="s">
        <v>4385</v>
      </c>
    </row>
    <row r="9852" spans="1:10" x14ac:dyDescent="0.3">
      <c r="A9852" s="1" t="s">
        <v>23640</v>
      </c>
      <c r="B9852" s="1">
        <v>29.882400000000001</v>
      </c>
      <c r="C9852" s="1">
        <v>23.090199999999999</v>
      </c>
      <c r="D9852" s="1">
        <v>21.833200000000001</v>
      </c>
      <c r="E9852" s="1">
        <v>2.4784000000000002</v>
      </c>
      <c r="F9852" s="1">
        <v>2.4784000000000002</v>
      </c>
      <c r="G9852" s="1">
        <v>1341850496</v>
      </c>
      <c r="H9852" s="1" t="s">
        <v>4388</v>
      </c>
      <c r="I9852" s="1">
        <v>24.436599999999999</v>
      </c>
      <c r="J9852" s="1" t="s">
        <v>4387</v>
      </c>
    </row>
    <row r="9853" spans="1:10" x14ac:dyDescent="0.3">
      <c r="A9853" s="1" t="s">
        <v>23640</v>
      </c>
      <c r="B9853" s="1">
        <v>16.056799999999999</v>
      </c>
      <c r="C9853" s="1">
        <v>8.3117999999999999</v>
      </c>
      <c r="D9853" s="1">
        <v>7.6874000000000002</v>
      </c>
      <c r="E9853" s="1">
        <v>2.4775</v>
      </c>
      <c r="F9853" s="1">
        <v>2.4775</v>
      </c>
      <c r="G9853" s="1">
        <v>266923584</v>
      </c>
      <c r="H9853" s="1" t="s">
        <v>4390</v>
      </c>
      <c r="I9853" s="1">
        <v>15.080399999999999</v>
      </c>
      <c r="J9853" s="1" t="s">
        <v>4389</v>
      </c>
    </row>
    <row r="9854" spans="1:10" x14ac:dyDescent="0.3">
      <c r="A9854" s="1" t="s">
        <v>23640</v>
      </c>
      <c r="B9854" s="1">
        <v>32.476199999999999</v>
      </c>
      <c r="C9854" s="1">
        <v>17.3245</v>
      </c>
      <c r="D9854" s="1">
        <v>39.449800000000003</v>
      </c>
      <c r="E9854" s="1">
        <v>2.4771999999999998</v>
      </c>
      <c r="F9854" s="1">
        <v>2.4771999999999998</v>
      </c>
      <c r="G9854" s="1">
        <v>145595072</v>
      </c>
      <c r="H9854" s="1" t="s">
        <v>4392</v>
      </c>
      <c r="I9854" s="1">
        <v>22.149100000000001</v>
      </c>
      <c r="J9854" s="1" t="s">
        <v>4391</v>
      </c>
    </row>
    <row r="9855" spans="1:10" x14ac:dyDescent="0.3">
      <c r="A9855" s="1" t="s">
        <v>23640</v>
      </c>
      <c r="B9855" s="1">
        <v>35.040799999999997</v>
      </c>
      <c r="C9855" s="1">
        <v>30.198699999999999</v>
      </c>
      <c r="D9855" s="1">
        <v>35.776400000000002</v>
      </c>
      <c r="E9855" s="1">
        <v>2.4761000000000002</v>
      </c>
      <c r="F9855" s="1">
        <v>2.4761000000000002</v>
      </c>
      <c r="G9855" s="1" t="s">
        <v>1548</v>
      </c>
      <c r="H9855" s="1" t="s">
        <v>4394</v>
      </c>
      <c r="I9855" s="1" t="s">
        <v>1548</v>
      </c>
      <c r="J9855" s="1" t="s">
        <v>4393</v>
      </c>
    </row>
    <row r="9856" spans="1:10" x14ac:dyDescent="0.3">
      <c r="A9856" s="1" t="s">
        <v>23640</v>
      </c>
      <c r="B9856" s="1">
        <v>27.4008</v>
      </c>
      <c r="C9856" s="1">
        <v>21.2988</v>
      </c>
      <c r="D9856" s="1">
        <v>22.209800000000001</v>
      </c>
      <c r="E9856" s="1">
        <v>2.4738000000000002</v>
      </c>
      <c r="F9856" s="1">
        <v>2.4738000000000002</v>
      </c>
      <c r="G9856" s="1">
        <v>36241072</v>
      </c>
      <c r="H9856" s="1" t="s">
        <v>4396</v>
      </c>
      <c r="I9856" s="1">
        <v>22.491800000000001</v>
      </c>
      <c r="J9856" s="1" t="s">
        <v>4395</v>
      </c>
    </row>
    <row r="9857" spans="1:10" x14ac:dyDescent="0.3">
      <c r="A9857" s="1" t="s">
        <v>23640</v>
      </c>
      <c r="B9857" s="1">
        <v>25.878799999999998</v>
      </c>
      <c r="C9857" s="1">
        <v>21.838000000000001</v>
      </c>
      <c r="D9857" s="1">
        <v>21.5227</v>
      </c>
      <c r="E9857" s="1">
        <v>2.4733000000000001</v>
      </c>
      <c r="F9857" s="1">
        <v>2.4733000000000001</v>
      </c>
      <c r="G9857" s="1">
        <v>248516272</v>
      </c>
      <c r="H9857" s="1" t="s">
        <v>4398</v>
      </c>
      <c r="I9857" s="1">
        <v>22.069600000000001</v>
      </c>
      <c r="J9857" s="1" t="s">
        <v>4397</v>
      </c>
    </row>
    <row r="9858" spans="1:10" x14ac:dyDescent="0.3">
      <c r="A9858" s="1" t="s">
        <v>23640</v>
      </c>
      <c r="B9858" s="1">
        <v>42.212600000000002</v>
      </c>
      <c r="C9858" s="1">
        <v>35.197899999999997</v>
      </c>
      <c r="D9858" s="1">
        <v>14.668900000000001</v>
      </c>
      <c r="E9858" s="1">
        <v>2.4716</v>
      </c>
      <c r="F9858" s="1">
        <v>2.4716</v>
      </c>
      <c r="G9858" s="1">
        <v>13086984192</v>
      </c>
      <c r="H9858" s="1" t="s">
        <v>4400</v>
      </c>
      <c r="I9858" s="1">
        <v>40.286700000000003</v>
      </c>
      <c r="J9858" s="1" t="s">
        <v>4399</v>
      </c>
    </row>
    <row r="9859" spans="1:10" x14ac:dyDescent="0.3">
      <c r="A9859" s="1" t="s">
        <v>23640</v>
      </c>
      <c r="B9859" s="1">
        <v>25.953199999999999</v>
      </c>
      <c r="C9859" s="1">
        <v>18.756399999999999</v>
      </c>
      <c r="D9859" s="1">
        <v>10.864599999999999</v>
      </c>
      <c r="E9859" s="1">
        <v>2.4685999999999999</v>
      </c>
      <c r="F9859" s="1">
        <v>2.4685999999999999</v>
      </c>
      <c r="G9859" s="1">
        <v>752549952</v>
      </c>
      <c r="H9859" s="1" t="s">
        <v>4402</v>
      </c>
      <c r="I9859" s="1">
        <v>22.398700000000002</v>
      </c>
      <c r="J9859" s="1" t="s">
        <v>4401</v>
      </c>
    </row>
    <row r="9860" spans="1:10" x14ac:dyDescent="0.3">
      <c r="A9860" s="1" t="s">
        <v>23640</v>
      </c>
      <c r="B9860" s="1">
        <v>30.889600000000002</v>
      </c>
      <c r="C9860" s="1">
        <v>18.488900000000001</v>
      </c>
      <c r="D9860" s="1">
        <v>5.7596999999999996</v>
      </c>
      <c r="E9860" s="1">
        <v>2.4672999999999998</v>
      </c>
      <c r="F9860" s="1">
        <v>2.4672999999999998</v>
      </c>
      <c r="G9860" s="1" t="s">
        <v>1548</v>
      </c>
      <c r="H9860" s="1" t="s">
        <v>4404</v>
      </c>
      <c r="I9860" s="1" t="s">
        <v>1548</v>
      </c>
      <c r="J9860" s="1" t="s">
        <v>4403</v>
      </c>
    </row>
    <row r="9861" spans="1:10" x14ac:dyDescent="0.3">
      <c r="A9861" s="1" t="s">
        <v>23640</v>
      </c>
      <c r="B9861" s="1" t="s">
        <v>1548</v>
      </c>
      <c r="C9861" s="1" t="s">
        <v>1548</v>
      </c>
      <c r="D9861" s="1">
        <v>43.204999999999998</v>
      </c>
      <c r="E9861" s="1">
        <v>2.4672999999999998</v>
      </c>
      <c r="F9861" s="1">
        <v>2.4672999999999998</v>
      </c>
      <c r="G9861" s="1" t="s">
        <v>1548</v>
      </c>
      <c r="H9861" s="1" t="s">
        <v>4406</v>
      </c>
      <c r="I9861" s="1" t="s">
        <v>1548</v>
      </c>
      <c r="J9861" s="1" t="s">
        <v>4405</v>
      </c>
    </row>
    <row r="9862" spans="1:10" x14ac:dyDescent="0.3">
      <c r="A9862" s="1" t="s">
        <v>23640</v>
      </c>
      <c r="B9862" s="1">
        <v>48.889099999999999</v>
      </c>
      <c r="C9862" s="1">
        <v>29.822900000000001</v>
      </c>
      <c r="D9862" s="1">
        <v>11.8787</v>
      </c>
      <c r="E9862" s="1">
        <v>2.4670000000000001</v>
      </c>
      <c r="F9862" s="1">
        <v>2.4670000000000001</v>
      </c>
      <c r="G9862" s="1">
        <v>871853376</v>
      </c>
      <c r="H9862" s="1" t="s">
        <v>4408</v>
      </c>
      <c r="I9862" s="1">
        <v>45.197600000000001</v>
      </c>
      <c r="J9862" s="1" t="s">
        <v>4407</v>
      </c>
    </row>
    <row r="9863" spans="1:10" x14ac:dyDescent="0.3">
      <c r="A9863" s="1" t="s">
        <v>23640</v>
      </c>
      <c r="B9863" s="1">
        <v>18.6553</v>
      </c>
      <c r="C9863" s="1">
        <v>16.047699999999999</v>
      </c>
      <c r="D9863" s="1">
        <v>11.5847</v>
      </c>
      <c r="E9863" s="1">
        <v>2.4649999999999999</v>
      </c>
      <c r="F9863" s="1">
        <v>2.4649999999999999</v>
      </c>
      <c r="G9863" s="1">
        <v>5060198912</v>
      </c>
      <c r="H9863" s="1" t="s">
        <v>4410</v>
      </c>
      <c r="I9863" s="1">
        <v>17.055299999999999</v>
      </c>
      <c r="J9863" s="1" t="s">
        <v>4409</v>
      </c>
    </row>
    <row r="9864" spans="1:10" x14ac:dyDescent="0.3">
      <c r="A9864" s="1" t="s">
        <v>23640</v>
      </c>
      <c r="B9864" s="1">
        <v>21.3582</v>
      </c>
      <c r="C9864" s="1">
        <v>13.1982</v>
      </c>
      <c r="D9864" s="1">
        <v>18.0898</v>
      </c>
      <c r="E9864" s="1">
        <v>2.4645999999999999</v>
      </c>
      <c r="F9864" s="1">
        <v>2.4645999999999999</v>
      </c>
      <c r="G9864" s="1">
        <v>46406476</v>
      </c>
      <c r="H9864" s="1" t="s">
        <v>4412</v>
      </c>
      <c r="I9864" s="1">
        <v>13.6228</v>
      </c>
      <c r="J9864" s="1" t="s">
        <v>4411</v>
      </c>
    </row>
    <row r="9865" spans="1:10" x14ac:dyDescent="0.3">
      <c r="A9865" s="1" t="s">
        <v>23640</v>
      </c>
      <c r="B9865" s="1">
        <v>59.9084</v>
      </c>
      <c r="C9865" s="1">
        <v>38.575099999999999</v>
      </c>
      <c r="D9865" s="1">
        <v>19.414000000000001</v>
      </c>
      <c r="E9865" s="1">
        <v>2.4645999999999999</v>
      </c>
      <c r="F9865" s="1">
        <v>2.4645999999999999</v>
      </c>
      <c r="G9865" s="1">
        <v>48303910912</v>
      </c>
      <c r="H9865" s="1" t="s">
        <v>4414</v>
      </c>
      <c r="I9865" s="1">
        <v>58.819899999999997</v>
      </c>
      <c r="J9865" s="1" t="s">
        <v>4413</v>
      </c>
    </row>
    <row r="9866" spans="1:10" x14ac:dyDescent="0.3">
      <c r="A9866" s="1" t="s">
        <v>23640</v>
      </c>
      <c r="B9866" s="1">
        <v>38.662399999999998</v>
      </c>
      <c r="C9866" s="1">
        <v>19.052399999999999</v>
      </c>
      <c r="D9866" s="1">
        <v>24.200399999999998</v>
      </c>
      <c r="E9866" s="1">
        <v>2.4609000000000001</v>
      </c>
      <c r="F9866" s="1">
        <v>2.4609000000000001</v>
      </c>
      <c r="G9866" s="1" t="s">
        <v>1548</v>
      </c>
      <c r="H9866" s="1" t="s">
        <v>4416</v>
      </c>
      <c r="I9866" s="1" t="s">
        <v>1548</v>
      </c>
      <c r="J9866" s="1" t="s">
        <v>4415</v>
      </c>
    </row>
    <row r="9867" spans="1:10" x14ac:dyDescent="0.3">
      <c r="A9867" s="1" t="s">
        <v>23640</v>
      </c>
      <c r="B9867" s="1">
        <v>177.08369999999999</v>
      </c>
      <c r="C9867" s="1">
        <v>133.5651</v>
      </c>
      <c r="D9867" s="1">
        <v>1284.6415</v>
      </c>
      <c r="E9867" s="1">
        <v>2.4605999999999999</v>
      </c>
      <c r="F9867" s="1">
        <v>2.4605999999999999</v>
      </c>
      <c r="G9867" s="1" t="s">
        <v>1548</v>
      </c>
      <c r="H9867" s="1" t="s">
        <v>4418</v>
      </c>
      <c r="I9867" s="1" t="s">
        <v>1548</v>
      </c>
      <c r="J9867" s="1" t="s">
        <v>4417</v>
      </c>
    </row>
    <row r="9868" spans="1:10" x14ac:dyDescent="0.3">
      <c r="A9868" s="1" t="s">
        <v>23640</v>
      </c>
      <c r="B9868" s="1">
        <v>13.7067</v>
      </c>
      <c r="C9868" s="1">
        <v>7.1581000000000001</v>
      </c>
      <c r="D9868" s="1">
        <v>9.4646000000000008</v>
      </c>
      <c r="E9868" s="1">
        <v>2.4582999999999999</v>
      </c>
      <c r="F9868" s="1">
        <v>2.4582999999999999</v>
      </c>
      <c r="G9868" s="1">
        <v>102774296</v>
      </c>
      <c r="H9868" s="1" t="s">
        <v>4420</v>
      </c>
      <c r="I9868" s="1">
        <v>8.3893000000000004</v>
      </c>
      <c r="J9868" s="1" t="s">
        <v>4419</v>
      </c>
    </row>
    <row r="9869" spans="1:10" x14ac:dyDescent="0.3">
      <c r="A9869" s="1" t="s">
        <v>23640</v>
      </c>
      <c r="B9869" s="1">
        <v>29.1065</v>
      </c>
      <c r="C9869" s="1">
        <v>17.384799999999998</v>
      </c>
      <c r="D9869" s="1">
        <v>16.017499999999998</v>
      </c>
      <c r="E9869" s="1">
        <v>2.4535999999999998</v>
      </c>
      <c r="F9869" s="1">
        <v>2.4535999999999998</v>
      </c>
      <c r="G9869" s="1">
        <v>5948641792</v>
      </c>
      <c r="H9869" s="1" t="s">
        <v>4422</v>
      </c>
      <c r="I9869" s="1">
        <v>26.299499999999998</v>
      </c>
      <c r="J9869" s="1" t="s">
        <v>4421</v>
      </c>
    </row>
    <row r="9870" spans="1:10" x14ac:dyDescent="0.3">
      <c r="A9870" s="1" t="s">
        <v>23640</v>
      </c>
      <c r="B9870" s="1">
        <v>16.044899999999998</v>
      </c>
      <c r="C9870" s="1">
        <v>13.578099999999999</v>
      </c>
      <c r="D9870" s="1">
        <v>26.618200000000002</v>
      </c>
      <c r="E9870" s="1">
        <v>2.4531000000000001</v>
      </c>
      <c r="F9870" s="1">
        <v>2.4531000000000001</v>
      </c>
      <c r="G9870" s="1">
        <v>483677312</v>
      </c>
      <c r="H9870" s="1" t="s">
        <v>4424</v>
      </c>
      <c r="I9870" s="1">
        <v>15.6572</v>
      </c>
      <c r="J9870" s="1" t="s">
        <v>4423</v>
      </c>
    </row>
    <row r="9871" spans="1:10" x14ac:dyDescent="0.3">
      <c r="A9871" s="1" t="s">
        <v>23640</v>
      </c>
      <c r="B9871" s="1">
        <v>43.270400000000002</v>
      </c>
      <c r="C9871" s="1">
        <v>31.487100000000002</v>
      </c>
      <c r="D9871" s="1">
        <v>11.549099999999999</v>
      </c>
      <c r="E9871" s="1">
        <v>2.4510000000000001</v>
      </c>
      <c r="F9871" s="1">
        <v>2.4510000000000001</v>
      </c>
      <c r="G9871" s="1">
        <v>3413880832</v>
      </c>
      <c r="H9871" s="1" t="s">
        <v>4426</v>
      </c>
      <c r="I9871" s="1">
        <v>38.246499999999997</v>
      </c>
      <c r="J9871" s="1" t="s">
        <v>4425</v>
      </c>
    </row>
    <row r="9872" spans="1:10" x14ac:dyDescent="0.3">
      <c r="A9872" s="1" t="s">
        <v>23640</v>
      </c>
      <c r="B9872" s="1">
        <v>46.107199999999999</v>
      </c>
      <c r="C9872" s="1">
        <v>31.566099999999999</v>
      </c>
      <c r="D9872" s="1">
        <v>24.2012</v>
      </c>
      <c r="E9872" s="1">
        <v>2.4508999999999999</v>
      </c>
      <c r="F9872" s="1">
        <v>2.4508999999999999</v>
      </c>
      <c r="G9872" s="1">
        <v>24674093056</v>
      </c>
      <c r="H9872" s="1" t="s">
        <v>4428</v>
      </c>
      <c r="I9872" s="1">
        <v>44.550600000000003</v>
      </c>
      <c r="J9872" s="1" t="s">
        <v>4427</v>
      </c>
    </row>
    <row r="9873" spans="1:10" x14ac:dyDescent="0.3">
      <c r="A9873" s="1" t="s">
        <v>23640</v>
      </c>
      <c r="B9873" s="1">
        <v>12.9693</v>
      </c>
      <c r="C9873" s="1">
        <v>8.8851999999999993</v>
      </c>
      <c r="D9873" s="1">
        <v>7.7664999999999997</v>
      </c>
      <c r="E9873" s="1">
        <v>2.4502999999999999</v>
      </c>
      <c r="F9873" s="1">
        <v>2.4502999999999999</v>
      </c>
      <c r="G9873" s="1">
        <v>5109802496</v>
      </c>
      <c r="H9873" s="1" t="s">
        <v>4430</v>
      </c>
      <c r="I9873" s="1">
        <v>12.6396</v>
      </c>
      <c r="J9873" s="1" t="s">
        <v>4429</v>
      </c>
    </row>
    <row r="9874" spans="1:10" x14ac:dyDescent="0.3">
      <c r="A9874" s="1" t="s">
        <v>23640</v>
      </c>
      <c r="B9874" s="1">
        <v>15.1241</v>
      </c>
      <c r="C9874" s="1">
        <v>9.8949999999999996</v>
      </c>
      <c r="D9874" s="1">
        <v>19.9407</v>
      </c>
      <c r="E9874" s="1">
        <v>2.4491000000000001</v>
      </c>
      <c r="F9874" s="1">
        <v>2.4491000000000001</v>
      </c>
      <c r="G9874" s="1">
        <v>408374112</v>
      </c>
      <c r="H9874" s="1" t="s">
        <v>4432</v>
      </c>
      <c r="I9874" s="1">
        <v>11.6678</v>
      </c>
      <c r="J9874" s="1" t="s">
        <v>4431</v>
      </c>
    </row>
    <row r="9875" spans="1:10" x14ac:dyDescent="0.3">
      <c r="A9875" s="1" t="s">
        <v>23640</v>
      </c>
      <c r="B9875" s="1">
        <v>46.477800000000002</v>
      </c>
      <c r="C9875" s="1">
        <v>38.428800000000003</v>
      </c>
      <c r="D9875" s="1">
        <v>13.4483</v>
      </c>
      <c r="E9875" s="1">
        <v>2.4457</v>
      </c>
      <c r="F9875" s="1">
        <v>2.4457</v>
      </c>
      <c r="G9875" s="1">
        <v>236842336</v>
      </c>
      <c r="H9875" s="1" t="s">
        <v>4434</v>
      </c>
      <c r="I9875" s="1">
        <v>46.309699999999999</v>
      </c>
      <c r="J9875" s="1" t="s">
        <v>4433</v>
      </c>
    </row>
    <row r="9876" spans="1:10" x14ac:dyDescent="0.3">
      <c r="A9876" s="1" t="s">
        <v>23640</v>
      </c>
      <c r="B9876" s="1">
        <v>33.837200000000003</v>
      </c>
      <c r="C9876" s="1">
        <v>24.993600000000001</v>
      </c>
      <c r="D9876" s="1">
        <v>30.795500000000001</v>
      </c>
      <c r="E9876" s="1">
        <v>2.4439000000000002</v>
      </c>
      <c r="F9876" s="1">
        <v>2.4439000000000002</v>
      </c>
      <c r="G9876" s="1">
        <v>476222720</v>
      </c>
      <c r="H9876" s="1" t="s">
        <v>4436</v>
      </c>
      <c r="I9876" s="1">
        <v>29.4741</v>
      </c>
      <c r="J9876" s="1" t="s">
        <v>4435</v>
      </c>
    </row>
    <row r="9877" spans="1:10" x14ac:dyDescent="0.3">
      <c r="A9877" s="1" t="s">
        <v>23640</v>
      </c>
      <c r="B9877" s="1">
        <v>33.260399999999997</v>
      </c>
      <c r="C9877" s="1">
        <v>21.1449</v>
      </c>
      <c r="D9877" s="1">
        <v>5.5263</v>
      </c>
      <c r="E9877" s="1">
        <v>2.4419</v>
      </c>
      <c r="F9877" s="1">
        <v>2.4419</v>
      </c>
      <c r="G9877" s="1">
        <v>4373824000</v>
      </c>
      <c r="H9877" s="1" t="s">
        <v>4438</v>
      </c>
      <c r="I9877" s="1">
        <v>27.416599999999999</v>
      </c>
      <c r="J9877" s="1" t="s">
        <v>4437</v>
      </c>
    </row>
    <row r="9878" spans="1:10" x14ac:dyDescent="0.3">
      <c r="A9878" s="1" t="s">
        <v>23640</v>
      </c>
      <c r="B9878" s="1">
        <v>57.387599999999999</v>
      </c>
      <c r="C9878" s="1">
        <v>31.265599999999999</v>
      </c>
      <c r="D9878" s="1">
        <v>34.4251</v>
      </c>
      <c r="E9878" s="1">
        <v>2.4398</v>
      </c>
      <c r="F9878" s="1">
        <v>2.4398</v>
      </c>
      <c r="G9878" s="1">
        <v>218869344</v>
      </c>
      <c r="H9878" s="1" t="s">
        <v>4440</v>
      </c>
      <c r="I9878" s="1">
        <v>33.956699999999998</v>
      </c>
      <c r="J9878" s="1" t="s">
        <v>4439</v>
      </c>
    </row>
    <row r="9879" spans="1:10" x14ac:dyDescent="0.3">
      <c r="A9879" s="1" t="s">
        <v>23640</v>
      </c>
      <c r="B9879" s="1">
        <v>3.2656000000000001</v>
      </c>
      <c r="C9879" s="1">
        <v>2.4630999999999998</v>
      </c>
      <c r="D9879" s="1">
        <v>2.339</v>
      </c>
      <c r="E9879" s="1">
        <v>2.4390000000000001</v>
      </c>
      <c r="F9879" s="1">
        <v>2.4390000000000001</v>
      </c>
      <c r="G9879" s="1" t="s">
        <v>1548</v>
      </c>
      <c r="H9879" s="1" t="s">
        <v>4442</v>
      </c>
      <c r="I9879" s="1" t="s">
        <v>1548</v>
      </c>
      <c r="J9879" s="1" t="s">
        <v>4441</v>
      </c>
    </row>
    <row r="9880" spans="1:10" x14ac:dyDescent="0.3">
      <c r="A9880" s="1" t="s">
        <v>23640</v>
      </c>
      <c r="B9880" s="1">
        <v>10.3186</v>
      </c>
      <c r="C9880" s="1">
        <v>9.2329000000000008</v>
      </c>
      <c r="D9880" s="1">
        <v>14.844900000000001</v>
      </c>
      <c r="E9880" s="1">
        <v>2.4386999999999999</v>
      </c>
      <c r="F9880" s="1">
        <v>2.4386999999999999</v>
      </c>
      <c r="G9880" s="1">
        <v>82597712</v>
      </c>
      <c r="H9880" s="1" t="s">
        <v>4444</v>
      </c>
      <c r="I9880" s="1">
        <v>9.9009999999999998</v>
      </c>
      <c r="J9880" s="1" t="s">
        <v>4443</v>
      </c>
    </row>
    <row r="9881" spans="1:10" x14ac:dyDescent="0.3">
      <c r="A9881" s="1" t="s">
        <v>23640</v>
      </c>
      <c r="B9881" s="1">
        <v>12.359299999999999</v>
      </c>
      <c r="C9881" s="1">
        <v>9.5097000000000005</v>
      </c>
      <c r="D9881" s="1">
        <v>19.145800000000001</v>
      </c>
      <c r="E9881" s="1">
        <v>2.4378000000000002</v>
      </c>
      <c r="F9881" s="1">
        <v>2.4378000000000002</v>
      </c>
      <c r="G9881" s="1">
        <v>68065688</v>
      </c>
      <c r="H9881" s="1" t="s">
        <v>4446</v>
      </c>
      <c r="I9881" s="1">
        <v>11.3645</v>
      </c>
      <c r="J9881" s="1" t="s">
        <v>4445</v>
      </c>
    </row>
    <row r="9882" spans="1:10" x14ac:dyDescent="0.3">
      <c r="A9882" s="1" t="s">
        <v>23640</v>
      </c>
      <c r="B9882" s="1">
        <v>31.409400000000002</v>
      </c>
      <c r="C9882" s="1">
        <v>21.3932</v>
      </c>
      <c r="D9882" s="1">
        <v>14.099</v>
      </c>
      <c r="E9882" s="1">
        <v>2.4350999999999998</v>
      </c>
      <c r="F9882" s="1">
        <v>2.4350999999999998</v>
      </c>
      <c r="G9882" s="1">
        <v>121703920</v>
      </c>
      <c r="H9882" s="1" t="s">
        <v>4448</v>
      </c>
      <c r="I9882" s="1">
        <v>28.6295</v>
      </c>
      <c r="J9882" s="1" t="s">
        <v>4447</v>
      </c>
    </row>
    <row r="9883" spans="1:10" x14ac:dyDescent="0.3">
      <c r="A9883" s="1" t="s">
        <v>23640</v>
      </c>
      <c r="B9883" s="1">
        <v>21.8262</v>
      </c>
      <c r="C9883" s="1">
        <v>14.9939</v>
      </c>
      <c r="D9883" s="1">
        <v>10.8604</v>
      </c>
      <c r="E9883" s="1">
        <v>2.4319000000000002</v>
      </c>
      <c r="F9883" s="1">
        <v>2.4319000000000002</v>
      </c>
      <c r="G9883" s="1">
        <v>51839704</v>
      </c>
      <c r="H9883" s="1" t="s">
        <v>4450</v>
      </c>
      <c r="I9883" s="1">
        <v>20.306999999999999</v>
      </c>
      <c r="J9883" s="1" t="s">
        <v>4449</v>
      </c>
    </row>
    <row r="9884" spans="1:10" x14ac:dyDescent="0.3">
      <c r="A9884" s="1" t="s">
        <v>23640</v>
      </c>
      <c r="B9884" s="1">
        <v>29.585000000000001</v>
      </c>
      <c r="C9884" s="1">
        <v>21.792200000000001</v>
      </c>
      <c r="D9884" s="1">
        <v>8.8419000000000008</v>
      </c>
      <c r="E9884" s="1">
        <v>2.4308000000000001</v>
      </c>
      <c r="F9884" s="1">
        <v>2.4308000000000001</v>
      </c>
      <c r="G9884" s="1">
        <v>203739232</v>
      </c>
      <c r="H9884" s="1" t="s">
        <v>4452</v>
      </c>
      <c r="I9884" s="1">
        <v>29.5274</v>
      </c>
      <c r="J9884" s="1" t="s">
        <v>4451</v>
      </c>
    </row>
    <row r="9885" spans="1:10" x14ac:dyDescent="0.3">
      <c r="A9885" s="1" t="s">
        <v>23640</v>
      </c>
      <c r="B9885" s="1">
        <v>105.006</v>
      </c>
      <c r="C9885" s="1">
        <v>87.004000000000005</v>
      </c>
      <c r="D9885" s="1">
        <v>89.965699999999998</v>
      </c>
      <c r="E9885" s="1">
        <v>2.4304000000000001</v>
      </c>
      <c r="F9885" s="1">
        <v>2.4304000000000001</v>
      </c>
      <c r="G9885" s="1">
        <v>36234468</v>
      </c>
      <c r="H9885" s="1" t="s">
        <v>4454</v>
      </c>
      <c r="I9885" s="1">
        <v>91.408799999999999</v>
      </c>
      <c r="J9885" s="1" t="s">
        <v>4453</v>
      </c>
    </row>
    <row r="9886" spans="1:10" x14ac:dyDescent="0.3">
      <c r="A9886" s="1" t="s">
        <v>23640</v>
      </c>
      <c r="B9886" s="1">
        <v>46.909599999999998</v>
      </c>
      <c r="C9886" s="1">
        <v>33.743699999999997</v>
      </c>
      <c r="D9886" s="1">
        <v>8.5431000000000008</v>
      </c>
      <c r="E9886" s="1">
        <v>2.4295</v>
      </c>
      <c r="F9886" s="1">
        <v>2.4295</v>
      </c>
      <c r="G9886" s="1">
        <v>4731248640</v>
      </c>
      <c r="H9886" s="1" t="s">
        <v>4456</v>
      </c>
      <c r="I9886" s="1">
        <v>43.245899999999999</v>
      </c>
      <c r="J9886" s="1" t="s">
        <v>4455</v>
      </c>
    </row>
    <row r="9887" spans="1:10" x14ac:dyDescent="0.3">
      <c r="A9887" s="1" t="s">
        <v>23640</v>
      </c>
      <c r="B9887" s="1">
        <v>42.278599999999997</v>
      </c>
      <c r="C9887" s="1">
        <v>33.445500000000003</v>
      </c>
      <c r="D9887" s="1">
        <v>25.176100000000002</v>
      </c>
      <c r="E9887" s="1">
        <v>2.4293</v>
      </c>
      <c r="F9887" s="1">
        <v>2.4293</v>
      </c>
      <c r="G9887" s="1">
        <v>10014874624</v>
      </c>
      <c r="H9887" s="1" t="s">
        <v>4458</v>
      </c>
      <c r="I9887" s="1">
        <v>34.195300000000003</v>
      </c>
      <c r="J9887" s="1" t="s">
        <v>4457</v>
      </c>
    </row>
    <row r="9888" spans="1:10" x14ac:dyDescent="0.3">
      <c r="A9888" s="1" t="s">
        <v>23640</v>
      </c>
      <c r="B9888" s="1">
        <v>58.7196</v>
      </c>
      <c r="C9888" s="1">
        <v>43.872199999999999</v>
      </c>
      <c r="D9888" s="1">
        <v>13.958399999999999</v>
      </c>
      <c r="E9888" s="1">
        <v>2.4287000000000001</v>
      </c>
      <c r="F9888" s="1">
        <v>2.4287000000000001</v>
      </c>
      <c r="G9888" s="1">
        <v>31153618944</v>
      </c>
      <c r="H9888" s="1" t="s">
        <v>4460</v>
      </c>
      <c r="I9888" s="1">
        <v>58.274799999999999</v>
      </c>
      <c r="J9888" s="1" t="s">
        <v>4459</v>
      </c>
    </row>
    <row r="9889" spans="1:10" x14ac:dyDescent="0.3">
      <c r="A9889" s="1" t="s">
        <v>23640</v>
      </c>
      <c r="B9889" s="1">
        <v>11.23</v>
      </c>
      <c r="C9889" s="1">
        <v>3.4355000000000002</v>
      </c>
      <c r="D9889" s="1">
        <v>2.6543000000000001</v>
      </c>
      <c r="E9889" s="1">
        <v>2.4262000000000001</v>
      </c>
      <c r="F9889" s="1">
        <v>2.4262000000000001</v>
      </c>
      <c r="G9889" s="1">
        <v>126177808</v>
      </c>
      <c r="H9889" s="1" t="s">
        <v>4462</v>
      </c>
      <c r="I9889" s="1">
        <v>11.100899999999999</v>
      </c>
      <c r="J9889" s="1" t="s">
        <v>4461</v>
      </c>
    </row>
    <row r="9890" spans="1:10" x14ac:dyDescent="0.3">
      <c r="A9890" s="1" t="s">
        <v>23640</v>
      </c>
      <c r="B9890" s="1">
        <v>11.884399999999999</v>
      </c>
      <c r="C9890" s="1">
        <v>9.8691999999999993</v>
      </c>
      <c r="D9890" s="1">
        <v>13.5101</v>
      </c>
      <c r="E9890" s="1">
        <v>2.4217</v>
      </c>
      <c r="F9890" s="1">
        <v>2.4217</v>
      </c>
      <c r="G9890" s="1">
        <v>3586152.25</v>
      </c>
      <c r="H9890" s="1" t="s">
        <v>4464</v>
      </c>
      <c r="I9890" s="1">
        <v>10.031000000000001</v>
      </c>
      <c r="J9890" s="1" t="s">
        <v>4463</v>
      </c>
    </row>
    <row r="9891" spans="1:10" x14ac:dyDescent="0.3">
      <c r="A9891" s="1" t="s">
        <v>23640</v>
      </c>
      <c r="B9891" s="1">
        <v>5.9535999999999998</v>
      </c>
      <c r="C9891" s="1">
        <v>4.4257999999999997</v>
      </c>
      <c r="D9891" s="1">
        <v>16.931999999999999</v>
      </c>
      <c r="E9891" s="1">
        <v>2.419</v>
      </c>
      <c r="F9891" s="1">
        <v>2.419</v>
      </c>
      <c r="G9891" s="1" t="s">
        <v>1548</v>
      </c>
      <c r="H9891" s="1" t="s">
        <v>4466</v>
      </c>
      <c r="I9891" s="1" t="s">
        <v>1548</v>
      </c>
      <c r="J9891" s="1" t="s">
        <v>4465</v>
      </c>
    </row>
    <row r="9892" spans="1:10" x14ac:dyDescent="0.3">
      <c r="A9892" s="1" t="s">
        <v>23640</v>
      </c>
      <c r="B9892" s="1">
        <v>39.99</v>
      </c>
      <c r="C9892" s="1">
        <v>32</v>
      </c>
      <c r="D9892" s="1">
        <v>7.8380999999999998</v>
      </c>
      <c r="E9892" s="1">
        <v>2.4184000000000001</v>
      </c>
      <c r="F9892" s="1">
        <v>2.4184000000000001</v>
      </c>
      <c r="G9892" s="1">
        <v>27898509312</v>
      </c>
      <c r="H9892" s="1" t="s">
        <v>4468</v>
      </c>
      <c r="I9892" s="1">
        <v>38.79</v>
      </c>
      <c r="J9892" s="1" t="s">
        <v>4467</v>
      </c>
    </row>
    <row r="9893" spans="1:10" x14ac:dyDescent="0.3">
      <c r="A9893" s="1" t="s">
        <v>23640</v>
      </c>
      <c r="B9893" s="1">
        <v>20.8352</v>
      </c>
      <c r="C9893" s="1">
        <v>12.4002</v>
      </c>
      <c r="D9893" s="1">
        <v>13.428800000000001</v>
      </c>
      <c r="E9893" s="1">
        <v>2.4167000000000001</v>
      </c>
      <c r="F9893" s="1">
        <v>2.4167000000000001</v>
      </c>
      <c r="G9893" s="1">
        <v>631670208</v>
      </c>
      <c r="H9893" s="1" t="s">
        <v>4470</v>
      </c>
      <c r="I9893" s="1">
        <v>13.5725</v>
      </c>
      <c r="J9893" s="1" t="s">
        <v>4469</v>
      </c>
    </row>
    <row r="9894" spans="1:10" x14ac:dyDescent="0.3">
      <c r="A9894" s="1" t="s">
        <v>23640</v>
      </c>
      <c r="B9894" s="1">
        <v>3.6084000000000001</v>
      </c>
      <c r="C9894" s="1">
        <v>2.7216999999999998</v>
      </c>
      <c r="D9894" s="1">
        <v>9.8351000000000006</v>
      </c>
      <c r="E9894" s="1">
        <v>2.4142999999999999</v>
      </c>
      <c r="F9894" s="1">
        <v>2.4142999999999999</v>
      </c>
      <c r="G9894" s="1" t="s">
        <v>1548</v>
      </c>
      <c r="H9894" s="1" t="s">
        <v>2915</v>
      </c>
      <c r="I9894" s="1" t="s">
        <v>1548</v>
      </c>
      <c r="J9894" s="1" t="s">
        <v>2914</v>
      </c>
    </row>
    <row r="9895" spans="1:10" x14ac:dyDescent="0.3">
      <c r="A9895" s="1" t="s">
        <v>23640</v>
      </c>
      <c r="B9895" s="1">
        <v>18.607600000000001</v>
      </c>
      <c r="C9895" s="1">
        <v>13.0931</v>
      </c>
      <c r="D9895" s="1">
        <v>24.834299999999999</v>
      </c>
      <c r="E9895" s="1">
        <v>2.4140999999999999</v>
      </c>
      <c r="F9895" s="1">
        <v>2.4140999999999999</v>
      </c>
      <c r="G9895" s="1">
        <v>85332744</v>
      </c>
      <c r="H9895" s="1" t="s">
        <v>4472</v>
      </c>
      <c r="I9895" s="1">
        <v>13.694699999999999</v>
      </c>
      <c r="J9895" s="1" t="s">
        <v>4471</v>
      </c>
    </row>
    <row r="9896" spans="1:10" x14ac:dyDescent="0.3">
      <c r="A9896" s="1" t="s">
        <v>23640</v>
      </c>
      <c r="B9896" s="1">
        <v>21.489699999999999</v>
      </c>
      <c r="C9896" s="1">
        <v>15.441599999999999</v>
      </c>
      <c r="D9896" s="1">
        <v>21.4557</v>
      </c>
      <c r="E9896" s="1">
        <v>2.4131999999999998</v>
      </c>
      <c r="F9896" s="1">
        <v>2.4131999999999998</v>
      </c>
      <c r="G9896" s="1">
        <v>100930936</v>
      </c>
      <c r="H9896" s="1" t="s">
        <v>4474</v>
      </c>
      <c r="I9896" s="1">
        <v>17.639900000000001</v>
      </c>
      <c r="J9896" s="1" t="s">
        <v>4473</v>
      </c>
    </row>
    <row r="9897" spans="1:10" x14ac:dyDescent="0.3">
      <c r="A9897" s="1" t="s">
        <v>23640</v>
      </c>
      <c r="B9897" s="1">
        <v>39.179900000000004</v>
      </c>
      <c r="C9897" s="1">
        <v>32.023299999999999</v>
      </c>
      <c r="D9897" s="1">
        <v>9.8733000000000004</v>
      </c>
      <c r="E9897" s="1">
        <v>2.4131</v>
      </c>
      <c r="F9897" s="1">
        <v>2.4131</v>
      </c>
      <c r="G9897" s="1">
        <v>470597056</v>
      </c>
      <c r="H9897" s="1" t="s">
        <v>4476</v>
      </c>
      <c r="I9897" s="1">
        <v>34.938499999999998</v>
      </c>
      <c r="J9897" s="1" t="s">
        <v>4475</v>
      </c>
    </row>
    <row r="9898" spans="1:10" x14ac:dyDescent="0.3">
      <c r="A9898" s="1" t="s">
        <v>23640</v>
      </c>
      <c r="B9898" s="1">
        <v>36.157299999999999</v>
      </c>
      <c r="C9898" s="1">
        <v>27.295999999999999</v>
      </c>
      <c r="D9898" s="1">
        <v>9.9725999999999999</v>
      </c>
      <c r="E9898" s="1">
        <v>2.4129999999999998</v>
      </c>
      <c r="F9898" s="1">
        <v>2.4129999999999998</v>
      </c>
      <c r="G9898" s="1">
        <v>305074048</v>
      </c>
      <c r="H9898" s="1" t="s">
        <v>4478</v>
      </c>
      <c r="I9898" s="1">
        <v>34.857199999999999</v>
      </c>
      <c r="J9898" s="1" t="s">
        <v>4477</v>
      </c>
    </row>
    <row r="9899" spans="1:10" x14ac:dyDescent="0.3">
      <c r="A9899" s="1" t="s">
        <v>23640</v>
      </c>
      <c r="B9899" s="1">
        <v>35.587200000000003</v>
      </c>
      <c r="C9899" s="1">
        <v>21.9801</v>
      </c>
      <c r="D9899" s="1">
        <v>6.8532999999999999</v>
      </c>
      <c r="E9899" s="1">
        <v>2.4127999999999998</v>
      </c>
      <c r="F9899" s="1">
        <v>2.4127999999999998</v>
      </c>
      <c r="G9899" s="1">
        <v>174500416</v>
      </c>
      <c r="H9899" s="1" t="s">
        <v>4480</v>
      </c>
      <c r="I9899" s="1">
        <v>33.803600000000003</v>
      </c>
      <c r="J9899" s="1" t="s">
        <v>4479</v>
      </c>
    </row>
    <row r="9900" spans="1:10" x14ac:dyDescent="0.3">
      <c r="A9900" s="1" t="s">
        <v>23640</v>
      </c>
      <c r="B9900" s="1">
        <v>25.452300000000001</v>
      </c>
      <c r="C9900" s="1">
        <v>20.358899999999998</v>
      </c>
      <c r="D9900" s="1">
        <v>14.270300000000001</v>
      </c>
      <c r="E9900" s="1">
        <v>2.4121999999999999</v>
      </c>
      <c r="F9900" s="1">
        <v>2.4121999999999999</v>
      </c>
      <c r="G9900" s="1">
        <v>1503524608</v>
      </c>
      <c r="H9900" s="1" t="s">
        <v>4482</v>
      </c>
      <c r="I9900" s="1">
        <v>23.930700000000002</v>
      </c>
      <c r="J9900" s="1" t="s">
        <v>4481</v>
      </c>
    </row>
    <row r="9901" spans="1:10" x14ac:dyDescent="0.3">
      <c r="A9901" s="1" t="s">
        <v>23640</v>
      </c>
      <c r="B9901" s="1">
        <v>9.3312000000000008</v>
      </c>
      <c r="C9901" s="1">
        <v>3.1796000000000002</v>
      </c>
      <c r="D9901" s="1">
        <v>0.59660000000000002</v>
      </c>
      <c r="E9901" s="1">
        <v>2.4115000000000002</v>
      </c>
      <c r="F9901" s="1">
        <v>2.4115000000000002</v>
      </c>
      <c r="G9901" s="1">
        <v>1350191104</v>
      </c>
      <c r="H9901" s="1" t="s">
        <v>4484</v>
      </c>
      <c r="I9901" s="1">
        <v>8.3117999999999999</v>
      </c>
      <c r="J9901" s="1" t="s">
        <v>4483</v>
      </c>
    </row>
    <row r="9902" spans="1:10" x14ac:dyDescent="0.3">
      <c r="A9902" s="1" t="s">
        <v>23640</v>
      </c>
      <c r="B9902" s="1">
        <v>77.590900000000005</v>
      </c>
      <c r="C9902" s="1">
        <v>40.130000000000003</v>
      </c>
      <c r="D9902" s="1">
        <v>13.739699999999999</v>
      </c>
      <c r="E9902" s="1">
        <v>2.4106000000000001</v>
      </c>
      <c r="F9902" s="1">
        <v>2.4106000000000001</v>
      </c>
      <c r="G9902" s="1">
        <v>131638472</v>
      </c>
      <c r="H9902" s="1" t="s">
        <v>4486</v>
      </c>
      <c r="I9902" s="1">
        <v>41.695</v>
      </c>
      <c r="J9902" s="1" t="s">
        <v>4485</v>
      </c>
    </row>
    <row r="9903" spans="1:10" x14ac:dyDescent="0.3">
      <c r="A9903" s="1" t="s">
        <v>23640</v>
      </c>
      <c r="B9903" s="1">
        <v>34.333100000000002</v>
      </c>
      <c r="C9903" s="1">
        <v>28.552199999999999</v>
      </c>
      <c r="D9903" s="1">
        <v>26.342700000000001</v>
      </c>
      <c r="E9903" s="1">
        <v>2.4102000000000001</v>
      </c>
      <c r="F9903" s="1">
        <v>2.4102000000000001</v>
      </c>
      <c r="G9903" s="1">
        <v>1640166400</v>
      </c>
      <c r="H9903" s="1" t="s">
        <v>4488</v>
      </c>
      <c r="I9903" s="1">
        <v>30.488900000000001</v>
      </c>
      <c r="J9903" s="1" t="s">
        <v>4487</v>
      </c>
    </row>
    <row r="9904" spans="1:10" x14ac:dyDescent="0.3">
      <c r="A9904" s="1" t="s">
        <v>23640</v>
      </c>
      <c r="B9904" s="1">
        <v>23.223099999999999</v>
      </c>
      <c r="C9904" s="1">
        <v>16.150600000000001</v>
      </c>
      <c r="D9904" s="1">
        <v>19.5488</v>
      </c>
      <c r="E9904" s="1">
        <v>2.4098000000000002</v>
      </c>
      <c r="F9904" s="1">
        <v>2.4098000000000002</v>
      </c>
      <c r="G9904" s="1">
        <v>5579807232</v>
      </c>
      <c r="H9904" s="1" t="s">
        <v>4490</v>
      </c>
      <c r="I9904" s="1">
        <v>19.151</v>
      </c>
      <c r="J9904" s="1" t="s">
        <v>4489</v>
      </c>
    </row>
    <row r="9905" spans="1:10" x14ac:dyDescent="0.3">
      <c r="A9905" s="1" t="s">
        <v>23640</v>
      </c>
      <c r="B9905" s="1">
        <v>62.6327</v>
      </c>
      <c r="C9905" s="1">
        <v>48.793399999999998</v>
      </c>
      <c r="D9905" s="1">
        <v>6.4360999999999997</v>
      </c>
      <c r="E9905" s="1">
        <v>2.4083999999999999</v>
      </c>
      <c r="F9905" s="1">
        <v>2.4083999999999999</v>
      </c>
      <c r="G9905" s="1">
        <v>3075118592</v>
      </c>
      <c r="H9905" s="1" t="s">
        <v>4492</v>
      </c>
      <c r="I9905" s="1">
        <v>53.072000000000003</v>
      </c>
      <c r="J9905" s="1" t="s">
        <v>4491</v>
      </c>
    </row>
    <row r="9906" spans="1:10" x14ac:dyDescent="0.3">
      <c r="A9906" s="1" t="s">
        <v>23640</v>
      </c>
      <c r="B9906" s="1">
        <v>67.267899999999997</v>
      </c>
      <c r="C9906" s="1">
        <v>52.810499999999998</v>
      </c>
      <c r="D9906" s="1">
        <v>10.9657</v>
      </c>
      <c r="E9906" s="1">
        <v>2.4043999999999999</v>
      </c>
      <c r="F9906" s="1">
        <v>2.4043999999999999</v>
      </c>
      <c r="G9906" s="1">
        <v>2491195648</v>
      </c>
      <c r="H9906" s="1" t="s">
        <v>4494</v>
      </c>
      <c r="I9906" s="1">
        <v>59.728099999999998</v>
      </c>
      <c r="J9906" s="1" t="s">
        <v>4493</v>
      </c>
    </row>
    <row r="9907" spans="1:10" x14ac:dyDescent="0.3">
      <c r="A9907" s="1" t="s">
        <v>23640</v>
      </c>
      <c r="B9907" s="1">
        <v>2.8500000000000001E-2</v>
      </c>
      <c r="C9907" s="1">
        <v>1.9E-3</v>
      </c>
      <c r="D9907" s="1">
        <v>11.567500000000001</v>
      </c>
      <c r="E9907" s="1">
        <v>2.4039999999999999</v>
      </c>
      <c r="F9907" s="1">
        <v>2.4039999999999999</v>
      </c>
      <c r="G9907" s="1">
        <v>221398.67189999999</v>
      </c>
      <c r="H9907" s="1" t="s">
        <v>2917</v>
      </c>
      <c r="I9907" s="1">
        <v>4.1000000000000003E-3</v>
      </c>
      <c r="J9907" s="1" t="s">
        <v>2916</v>
      </c>
    </row>
    <row r="9908" spans="1:10" x14ac:dyDescent="0.3">
      <c r="A9908" s="1" t="s">
        <v>23640</v>
      </c>
      <c r="B9908" s="1">
        <v>46.931800000000003</v>
      </c>
      <c r="C9908" s="1">
        <v>39.152200000000001</v>
      </c>
      <c r="D9908" s="1">
        <v>8.4709000000000003</v>
      </c>
      <c r="E9908" s="1">
        <v>2.4022999999999999</v>
      </c>
      <c r="F9908" s="1">
        <v>2.4022999999999999</v>
      </c>
      <c r="G9908" s="1">
        <v>65171275776</v>
      </c>
      <c r="H9908" s="1" t="s">
        <v>4496</v>
      </c>
      <c r="I9908" s="1">
        <v>42.131500000000003</v>
      </c>
      <c r="J9908" s="1" t="s">
        <v>4495</v>
      </c>
    </row>
    <row r="9909" spans="1:10" x14ac:dyDescent="0.3">
      <c r="A9909" s="1" t="s">
        <v>23640</v>
      </c>
      <c r="B9909" s="1">
        <v>15.775</v>
      </c>
      <c r="C9909" s="1">
        <v>9.2114999999999991</v>
      </c>
      <c r="D9909" s="1">
        <v>15.760999999999999</v>
      </c>
      <c r="E9909" s="1">
        <v>2.4016000000000002</v>
      </c>
      <c r="F9909" s="1">
        <v>2.4016000000000002</v>
      </c>
      <c r="G9909" s="1">
        <v>354764032</v>
      </c>
      <c r="H9909" s="1" t="s">
        <v>4498</v>
      </c>
      <c r="I9909" s="1">
        <v>14.833</v>
      </c>
      <c r="J9909" s="1" t="s">
        <v>4497</v>
      </c>
    </row>
    <row r="9910" spans="1:10" x14ac:dyDescent="0.3">
      <c r="A9910" s="1" t="s">
        <v>23640</v>
      </c>
      <c r="B9910" s="1">
        <v>30.486999999999998</v>
      </c>
      <c r="C9910" s="1">
        <v>20.468399999999999</v>
      </c>
      <c r="D9910" s="1">
        <v>65.201700000000002</v>
      </c>
      <c r="E9910" s="1">
        <v>2.4005999999999998</v>
      </c>
      <c r="F9910" s="1">
        <v>2.4005999999999998</v>
      </c>
      <c r="G9910" s="1">
        <v>23238414</v>
      </c>
      <c r="H9910" s="1" t="s">
        <v>4500</v>
      </c>
      <c r="I9910" s="1">
        <v>23.279699999999998</v>
      </c>
      <c r="J9910" s="1" t="s">
        <v>4499</v>
      </c>
    </row>
    <row r="9911" spans="1:10" x14ac:dyDescent="0.3">
      <c r="A9911" s="1" t="s">
        <v>23640</v>
      </c>
      <c r="B9911" s="1">
        <v>48.936599999999999</v>
      </c>
      <c r="C9911" s="1">
        <v>35.348399999999998</v>
      </c>
      <c r="D9911" s="1">
        <v>16.387599999999999</v>
      </c>
      <c r="E9911" s="1">
        <v>2.3995000000000002</v>
      </c>
      <c r="F9911" s="1">
        <v>2.3995000000000002</v>
      </c>
      <c r="G9911" s="1" t="s">
        <v>1548</v>
      </c>
      <c r="H9911" s="1" t="s">
        <v>3760</v>
      </c>
      <c r="I9911" s="1" t="s">
        <v>1548</v>
      </c>
      <c r="J9911" s="1" t="s">
        <v>3759</v>
      </c>
    </row>
    <row r="9912" spans="1:10" x14ac:dyDescent="0.3">
      <c r="A9912" s="1" t="s">
        <v>23640</v>
      </c>
      <c r="B9912" s="1">
        <v>38.613599999999998</v>
      </c>
      <c r="C9912" s="1">
        <v>33.154800000000002</v>
      </c>
      <c r="D9912" s="1">
        <v>24.0336</v>
      </c>
      <c r="E9912" s="1">
        <v>2.3982999999999999</v>
      </c>
      <c r="F9912" s="1">
        <v>2.3982999999999999</v>
      </c>
      <c r="G9912" s="1">
        <v>2053686144</v>
      </c>
      <c r="H9912" s="1" t="s">
        <v>4502</v>
      </c>
      <c r="I9912" s="1">
        <v>33.413400000000003</v>
      </c>
      <c r="J9912" s="1" t="s">
        <v>4501</v>
      </c>
    </row>
    <row r="9913" spans="1:10" x14ac:dyDescent="0.3">
      <c r="A9913" s="1" t="s">
        <v>23640</v>
      </c>
      <c r="B9913" s="1">
        <v>45.440399999999997</v>
      </c>
      <c r="C9913" s="1">
        <v>36.049500000000002</v>
      </c>
      <c r="D9913" s="1">
        <v>19.66</v>
      </c>
      <c r="E9913" s="1">
        <v>2.3980000000000001</v>
      </c>
      <c r="F9913" s="1">
        <v>2.3980000000000001</v>
      </c>
      <c r="G9913" s="1">
        <v>2028455168</v>
      </c>
      <c r="H9913" s="1" t="s">
        <v>4504</v>
      </c>
      <c r="I9913" s="1">
        <v>43.923200000000001</v>
      </c>
      <c r="J9913" s="1" t="s">
        <v>4503</v>
      </c>
    </row>
    <row r="9914" spans="1:10" x14ac:dyDescent="0.3">
      <c r="A9914" s="1" t="s">
        <v>23640</v>
      </c>
      <c r="B9914" s="1">
        <v>29.937200000000001</v>
      </c>
      <c r="C9914" s="1">
        <v>21.8827</v>
      </c>
      <c r="D9914" s="1">
        <v>15.548299999999999</v>
      </c>
      <c r="E9914" s="1">
        <v>2.3978000000000002</v>
      </c>
      <c r="F9914" s="1">
        <v>2.3978000000000002</v>
      </c>
      <c r="G9914" s="1">
        <v>186099424</v>
      </c>
      <c r="H9914" s="1" t="s">
        <v>4506</v>
      </c>
      <c r="I9914" s="1">
        <v>25.392600000000002</v>
      </c>
      <c r="J9914" s="1" t="s">
        <v>4505</v>
      </c>
    </row>
    <row r="9915" spans="1:10" x14ac:dyDescent="0.3">
      <c r="A9915" s="1" t="s">
        <v>23640</v>
      </c>
      <c r="B9915" s="1">
        <v>18.4923</v>
      </c>
      <c r="C9915" s="1">
        <v>14.4</v>
      </c>
      <c r="D9915" s="1">
        <v>5.9432999999999998</v>
      </c>
      <c r="E9915" s="1">
        <v>2.3956</v>
      </c>
      <c r="F9915" s="1">
        <v>2.3956</v>
      </c>
      <c r="G9915" s="1">
        <v>31943338</v>
      </c>
      <c r="H9915" s="1" t="s">
        <v>4508</v>
      </c>
      <c r="I9915" s="1">
        <v>15.0322</v>
      </c>
      <c r="J9915" s="1" t="s">
        <v>4507</v>
      </c>
    </row>
    <row r="9916" spans="1:10" x14ac:dyDescent="0.3">
      <c r="A9916" s="1" t="s">
        <v>23640</v>
      </c>
      <c r="B9916" s="1">
        <v>24.511800000000001</v>
      </c>
      <c r="C9916" s="1">
        <v>18.476600000000001</v>
      </c>
      <c r="D9916" s="1">
        <v>8.9959000000000007</v>
      </c>
      <c r="E9916" s="1">
        <v>2.3944999999999999</v>
      </c>
      <c r="F9916" s="1">
        <v>2.3944999999999999</v>
      </c>
      <c r="G9916" s="1">
        <v>499438400</v>
      </c>
      <c r="H9916" s="1" t="s">
        <v>4510</v>
      </c>
      <c r="I9916" s="1">
        <v>19.1233</v>
      </c>
      <c r="J9916" s="1" t="s">
        <v>4509</v>
      </c>
    </row>
    <row r="9917" spans="1:10" x14ac:dyDescent="0.3">
      <c r="A9917" s="1" t="s">
        <v>23640</v>
      </c>
      <c r="B9917" s="1">
        <v>14.4207</v>
      </c>
      <c r="C9917" s="1">
        <v>12.1435</v>
      </c>
      <c r="D9917" s="1">
        <v>22.089500000000001</v>
      </c>
      <c r="E9917" s="1">
        <v>2.3917000000000002</v>
      </c>
      <c r="F9917" s="1">
        <v>2.3917000000000002</v>
      </c>
      <c r="G9917" s="1">
        <v>9486695</v>
      </c>
      <c r="H9917" s="1" t="s">
        <v>4512</v>
      </c>
      <c r="I9917" s="1">
        <v>13.9093</v>
      </c>
      <c r="J9917" s="1" t="s">
        <v>4511</v>
      </c>
    </row>
    <row r="9918" spans="1:10" x14ac:dyDescent="0.3">
      <c r="A9918" s="1" t="s">
        <v>23640</v>
      </c>
      <c r="B9918" s="1">
        <v>23.791499999999999</v>
      </c>
      <c r="C9918" s="1">
        <v>13.906000000000001</v>
      </c>
      <c r="D9918" s="1">
        <v>3.3157999999999999</v>
      </c>
      <c r="E9918" s="1">
        <v>2.3908999999999998</v>
      </c>
      <c r="F9918" s="1">
        <v>2.3908999999999998</v>
      </c>
      <c r="G9918" s="1">
        <v>7478414336</v>
      </c>
      <c r="H9918" s="1" t="s">
        <v>4514</v>
      </c>
      <c r="I9918" s="1">
        <v>23.5501</v>
      </c>
      <c r="J9918" s="1" t="s">
        <v>4513</v>
      </c>
    </row>
    <row r="9919" spans="1:10" x14ac:dyDescent="0.3">
      <c r="A9919" s="1" t="s">
        <v>23640</v>
      </c>
      <c r="B9919" s="1">
        <v>35.497799999999998</v>
      </c>
      <c r="C9919" s="1">
        <v>28.3934</v>
      </c>
      <c r="D9919" s="1">
        <v>9.0945</v>
      </c>
      <c r="E9919" s="1">
        <v>2.3906000000000001</v>
      </c>
      <c r="F9919" s="1">
        <v>2.3906000000000001</v>
      </c>
      <c r="G9919" s="1">
        <v>16354566144</v>
      </c>
      <c r="H9919" s="1" t="s">
        <v>4516</v>
      </c>
      <c r="I9919" s="1">
        <v>32.471400000000003</v>
      </c>
      <c r="J9919" s="1" t="s">
        <v>4515</v>
      </c>
    </row>
    <row r="9920" spans="1:10" x14ac:dyDescent="0.3">
      <c r="A9920" s="1" t="s">
        <v>23640</v>
      </c>
      <c r="B9920" s="1">
        <v>44.595999999999997</v>
      </c>
      <c r="C9920" s="1">
        <v>35.610500000000002</v>
      </c>
      <c r="D9920" s="1">
        <v>26.837199999999999</v>
      </c>
      <c r="E9920" s="1">
        <v>2.3902000000000001</v>
      </c>
      <c r="F9920" s="1">
        <v>2.3902000000000001</v>
      </c>
      <c r="G9920" s="1">
        <v>5607072256</v>
      </c>
      <c r="H9920" s="1" t="s">
        <v>4518</v>
      </c>
      <c r="I9920" s="1">
        <v>43.739899999999999</v>
      </c>
      <c r="J9920" s="1" t="s">
        <v>4517</v>
      </c>
    </row>
    <row r="9921" spans="1:10" x14ac:dyDescent="0.3">
      <c r="A9921" s="1" t="s">
        <v>23640</v>
      </c>
      <c r="B9921" s="1">
        <v>15.803900000000001</v>
      </c>
      <c r="C9921" s="1">
        <v>11.361499999999999</v>
      </c>
      <c r="D9921" s="1">
        <v>17.8643</v>
      </c>
      <c r="E9921" s="1">
        <v>2.3883999999999999</v>
      </c>
      <c r="F9921" s="1">
        <v>2.3883999999999999</v>
      </c>
      <c r="G9921" s="1">
        <v>184514784</v>
      </c>
      <c r="H9921" s="1" t="s">
        <v>4520</v>
      </c>
      <c r="I9921" s="1">
        <v>15.6374</v>
      </c>
      <c r="J9921" s="1" t="s">
        <v>4519</v>
      </c>
    </row>
    <row r="9922" spans="1:10" x14ac:dyDescent="0.3">
      <c r="A9922" s="1" t="s">
        <v>23640</v>
      </c>
      <c r="B9922" s="1">
        <v>22.008199999999999</v>
      </c>
      <c r="C9922" s="1">
        <v>15.7463</v>
      </c>
      <c r="D9922" s="1">
        <v>23.117899999999999</v>
      </c>
      <c r="E9922" s="1">
        <v>2.3839999999999999</v>
      </c>
      <c r="F9922" s="1">
        <v>2.3839999999999999</v>
      </c>
      <c r="G9922" s="1">
        <v>27033252</v>
      </c>
      <c r="H9922" s="1" t="s">
        <v>4522</v>
      </c>
      <c r="I9922" s="1">
        <v>21.5319</v>
      </c>
      <c r="J9922" s="1" t="s">
        <v>4521</v>
      </c>
    </row>
    <row r="9923" spans="1:10" x14ac:dyDescent="0.3">
      <c r="A9923" s="1" t="s">
        <v>23640</v>
      </c>
      <c r="B9923" s="1">
        <v>35.674199999999999</v>
      </c>
      <c r="C9923" s="1">
        <v>31.7089</v>
      </c>
      <c r="D9923" s="1">
        <v>13.0024</v>
      </c>
      <c r="E9923" s="1">
        <v>2.3797000000000001</v>
      </c>
      <c r="F9923" s="1">
        <v>2.3797000000000001</v>
      </c>
      <c r="G9923" s="1">
        <v>12832530432</v>
      </c>
      <c r="H9923" s="1" t="s">
        <v>4524</v>
      </c>
      <c r="I9923" s="1">
        <v>33.752000000000002</v>
      </c>
      <c r="J9923" s="1" t="s">
        <v>4523</v>
      </c>
    </row>
    <row r="9924" spans="1:10" x14ac:dyDescent="0.3">
      <c r="A9924" s="1" t="s">
        <v>23640</v>
      </c>
      <c r="B9924" s="1">
        <v>24.458100000000002</v>
      </c>
      <c r="C9924" s="1">
        <v>15.9504</v>
      </c>
      <c r="D9924" s="1">
        <v>13.430400000000001</v>
      </c>
      <c r="E9924" s="1">
        <v>2.3791000000000002</v>
      </c>
      <c r="F9924" s="1">
        <v>2.3791000000000002</v>
      </c>
      <c r="G9924" s="1">
        <v>83240584</v>
      </c>
      <c r="H9924" s="1" t="s">
        <v>4526</v>
      </c>
      <c r="I9924" s="1">
        <v>23.866800000000001</v>
      </c>
      <c r="J9924" s="1" t="s">
        <v>4525</v>
      </c>
    </row>
    <row r="9925" spans="1:10" x14ac:dyDescent="0.3">
      <c r="A9925" s="1" t="s">
        <v>23640</v>
      </c>
      <c r="B9925" s="1">
        <v>44.698099999999997</v>
      </c>
      <c r="C9925" s="1">
        <v>33.909599999999998</v>
      </c>
      <c r="D9925" s="1">
        <v>65.849199999999996</v>
      </c>
      <c r="E9925" s="1">
        <v>2.3776999999999999</v>
      </c>
      <c r="F9925" s="1">
        <v>2.3776999999999999</v>
      </c>
      <c r="G9925" s="1">
        <v>574287040</v>
      </c>
      <c r="H9925" s="1" t="s">
        <v>4528</v>
      </c>
      <c r="I9925" s="1">
        <v>37.2136</v>
      </c>
      <c r="J9925" s="1" t="s">
        <v>4527</v>
      </c>
    </row>
    <row r="9926" spans="1:10" x14ac:dyDescent="0.3">
      <c r="A9926" s="1" t="s">
        <v>23640</v>
      </c>
      <c r="B9926" s="1">
        <v>32.568399999999997</v>
      </c>
      <c r="C9926" s="1">
        <v>20.610800000000001</v>
      </c>
      <c r="D9926" s="1">
        <v>6.8411</v>
      </c>
      <c r="E9926" s="1">
        <v>2.3773</v>
      </c>
      <c r="F9926" s="1">
        <v>2.3773</v>
      </c>
      <c r="G9926" s="1">
        <v>3170886144</v>
      </c>
      <c r="H9926" s="1" t="s">
        <v>4530</v>
      </c>
      <c r="I9926" s="1">
        <v>30.618200000000002</v>
      </c>
      <c r="J9926" s="1" t="s">
        <v>4529</v>
      </c>
    </row>
    <row r="9927" spans="1:10" x14ac:dyDescent="0.3">
      <c r="A9927" s="1" t="s">
        <v>23640</v>
      </c>
      <c r="B9927" s="1">
        <v>32.108800000000002</v>
      </c>
      <c r="C9927" s="1">
        <v>27.0185</v>
      </c>
      <c r="D9927" s="1">
        <v>25.026299999999999</v>
      </c>
      <c r="E9927" s="1">
        <v>2.3755999999999999</v>
      </c>
      <c r="F9927" s="1">
        <v>2.3755999999999999</v>
      </c>
      <c r="G9927" s="1" t="s">
        <v>1548</v>
      </c>
      <c r="H9927" s="1" t="s">
        <v>3540</v>
      </c>
      <c r="I9927" s="1" t="s">
        <v>1548</v>
      </c>
      <c r="J9927" s="1" t="s">
        <v>3539</v>
      </c>
    </row>
    <row r="9928" spans="1:10" x14ac:dyDescent="0.3">
      <c r="A9928" s="1" t="s">
        <v>23640</v>
      </c>
      <c r="B9928" s="1">
        <v>42.548499999999997</v>
      </c>
      <c r="C9928" s="1">
        <v>30.276599999999998</v>
      </c>
      <c r="D9928" s="1">
        <v>23.066400000000002</v>
      </c>
      <c r="E9928" s="1">
        <v>2.3742000000000001</v>
      </c>
      <c r="F9928" s="1">
        <v>2.3742000000000001</v>
      </c>
      <c r="G9928" s="1">
        <v>1363804160</v>
      </c>
      <c r="H9928" s="1" t="s">
        <v>4532</v>
      </c>
      <c r="I9928" s="1">
        <v>42.088700000000003</v>
      </c>
      <c r="J9928" s="1" t="s">
        <v>4531</v>
      </c>
    </row>
    <row r="9929" spans="1:10" x14ac:dyDescent="0.3">
      <c r="A9929" s="1" t="s">
        <v>23640</v>
      </c>
      <c r="B9929" s="1">
        <v>24.2789</v>
      </c>
      <c r="C9929" s="1">
        <v>19.676100000000002</v>
      </c>
      <c r="D9929" s="1">
        <v>37.064300000000003</v>
      </c>
      <c r="E9929" s="1">
        <v>2.3742000000000001</v>
      </c>
      <c r="F9929" s="1">
        <v>2.3742000000000001</v>
      </c>
      <c r="G9929" s="1">
        <v>94615472</v>
      </c>
      <c r="H9929" s="1" t="s">
        <v>4534</v>
      </c>
      <c r="I9929" s="1">
        <v>22.953800000000001</v>
      </c>
      <c r="J9929" s="1" t="s">
        <v>4533</v>
      </c>
    </row>
    <row r="9930" spans="1:10" x14ac:dyDescent="0.3">
      <c r="A9930" s="1" t="s">
        <v>23640</v>
      </c>
      <c r="B9930" s="1">
        <v>48.023099999999999</v>
      </c>
      <c r="C9930" s="1">
        <v>39.8735</v>
      </c>
      <c r="D9930" s="1">
        <v>11.7181</v>
      </c>
      <c r="E9930" s="1">
        <v>2.3729</v>
      </c>
      <c r="F9930" s="1">
        <v>2.3729</v>
      </c>
      <c r="G9930" s="1">
        <v>5451036160</v>
      </c>
      <c r="H9930" s="1" t="s">
        <v>4536</v>
      </c>
      <c r="I9930" s="1">
        <v>45.302300000000002</v>
      </c>
      <c r="J9930" s="1" t="s">
        <v>4535</v>
      </c>
    </row>
    <row r="9931" spans="1:10" x14ac:dyDescent="0.3">
      <c r="A9931" s="1" t="s">
        <v>23640</v>
      </c>
      <c r="B9931" s="1">
        <v>44.8095</v>
      </c>
      <c r="C9931" s="1">
        <v>36.5182</v>
      </c>
      <c r="D9931" s="1">
        <v>16.6737</v>
      </c>
      <c r="E9931" s="1">
        <v>2.3717000000000001</v>
      </c>
      <c r="F9931" s="1">
        <v>2.3717000000000001</v>
      </c>
      <c r="G9931" s="1">
        <v>26079551488</v>
      </c>
      <c r="H9931" s="1" t="s">
        <v>4538</v>
      </c>
      <c r="I9931" s="1">
        <v>40.548999999999999</v>
      </c>
      <c r="J9931" s="1" t="s">
        <v>4537</v>
      </c>
    </row>
    <row r="9932" spans="1:10" x14ac:dyDescent="0.3">
      <c r="A9932" s="1" t="s">
        <v>23640</v>
      </c>
      <c r="B9932" s="1">
        <v>64.464799999999997</v>
      </c>
      <c r="C9932" s="1">
        <v>43.801099999999998</v>
      </c>
      <c r="D9932" s="1">
        <v>9.1227</v>
      </c>
      <c r="E9932" s="1">
        <v>2.3715999999999999</v>
      </c>
      <c r="F9932" s="1">
        <v>2.3715999999999999</v>
      </c>
      <c r="G9932" s="1">
        <v>3831914496</v>
      </c>
      <c r="H9932" s="1" t="s">
        <v>4540</v>
      </c>
      <c r="I9932" s="1">
        <v>54.402200000000001</v>
      </c>
      <c r="J9932" s="1" t="s">
        <v>4539</v>
      </c>
    </row>
    <row r="9933" spans="1:10" x14ac:dyDescent="0.3">
      <c r="A9933" s="1" t="s">
        <v>23640</v>
      </c>
      <c r="B9933" s="1">
        <v>5.1745000000000001</v>
      </c>
      <c r="C9933" s="1">
        <v>3.6886999999999999</v>
      </c>
      <c r="D9933" s="1">
        <v>70.101799999999997</v>
      </c>
      <c r="E9933" s="1">
        <v>2.371</v>
      </c>
      <c r="F9933" s="1">
        <v>2.371</v>
      </c>
      <c r="G9933" s="1">
        <v>2270693.25</v>
      </c>
      <c r="H9933" s="1" t="s">
        <v>4542</v>
      </c>
      <c r="I9933" s="1">
        <v>3.8454999999999999</v>
      </c>
      <c r="J9933" s="1" t="s">
        <v>4541</v>
      </c>
    </row>
    <row r="9934" spans="1:10" x14ac:dyDescent="0.3">
      <c r="A9934" s="1" t="s">
        <v>23640</v>
      </c>
      <c r="B9934" s="1">
        <v>25.459900000000001</v>
      </c>
      <c r="C9934" s="1">
        <v>19.884499999999999</v>
      </c>
      <c r="D9934" s="1">
        <v>17.396699999999999</v>
      </c>
      <c r="E9934" s="1">
        <v>2.3692000000000002</v>
      </c>
      <c r="F9934" s="1">
        <v>2.3692000000000002</v>
      </c>
      <c r="G9934" s="1">
        <v>454352576</v>
      </c>
      <c r="H9934" s="1" t="s">
        <v>4544</v>
      </c>
      <c r="I9934" s="1">
        <v>22.9682</v>
      </c>
      <c r="J9934" s="1" t="s">
        <v>4543</v>
      </c>
    </row>
    <row r="9935" spans="1:10" x14ac:dyDescent="0.3">
      <c r="A9935" s="1" t="s">
        <v>23640</v>
      </c>
      <c r="B9935" s="1">
        <v>37.383099999999999</v>
      </c>
      <c r="C9935" s="1">
        <v>27.276199999999999</v>
      </c>
      <c r="D9935" s="1">
        <v>11.726800000000001</v>
      </c>
      <c r="E9935" s="1">
        <v>2.3679000000000001</v>
      </c>
      <c r="F9935" s="1">
        <v>2.3679000000000001</v>
      </c>
      <c r="G9935" s="1">
        <v>621832256</v>
      </c>
      <c r="H9935" s="1" t="s">
        <v>4546</v>
      </c>
      <c r="I9935" s="1">
        <v>28.6295</v>
      </c>
      <c r="J9935" s="1" t="s">
        <v>4545</v>
      </c>
    </row>
    <row r="9936" spans="1:10" x14ac:dyDescent="0.3">
      <c r="A9936" s="1" t="s">
        <v>23640</v>
      </c>
      <c r="B9936" s="1" t="s">
        <v>1548</v>
      </c>
      <c r="C9936" s="1" t="s">
        <v>1548</v>
      </c>
      <c r="D9936" s="1">
        <v>39.391199999999998</v>
      </c>
      <c r="E9936" s="1">
        <v>2.3673000000000002</v>
      </c>
      <c r="F9936" s="1">
        <v>2.3673000000000002</v>
      </c>
      <c r="G9936" s="1" t="s">
        <v>1548</v>
      </c>
      <c r="H9936" s="1" t="s">
        <v>4548</v>
      </c>
      <c r="I9936" s="1" t="s">
        <v>1548</v>
      </c>
      <c r="J9936" s="1" t="s">
        <v>4547</v>
      </c>
    </row>
    <row r="9937" spans="1:10" x14ac:dyDescent="0.3">
      <c r="A9937" s="1" t="s">
        <v>23640</v>
      </c>
      <c r="B9937" s="1">
        <v>52.189100000000003</v>
      </c>
      <c r="C9937" s="1">
        <v>33.983199999999997</v>
      </c>
      <c r="D9937" s="1">
        <v>4.0265000000000004</v>
      </c>
      <c r="E9937" s="1">
        <v>2.3662999999999998</v>
      </c>
      <c r="F9937" s="1">
        <v>2.3662999999999998</v>
      </c>
      <c r="G9937" s="1">
        <v>2480315392</v>
      </c>
      <c r="H9937" s="1" t="s">
        <v>4550</v>
      </c>
      <c r="I9937" s="1">
        <v>50.4983</v>
      </c>
      <c r="J9937" s="1" t="s">
        <v>4549</v>
      </c>
    </row>
    <row r="9938" spans="1:10" x14ac:dyDescent="0.3">
      <c r="A9938" s="1" t="s">
        <v>23640</v>
      </c>
      <c r="B9938" s="1">
        <v>34.496400000000001</v>
      </c>
      <c r="C9938" s="1">
        <v>25.317799999999998</v>
      </c>
      <c r="D9938" s="1">
        <v>13.9375</v>
      </c>
      <c r="E9938" s="1">
        <v>2.3656000000000001</v>
      </c>
      <c r="F9938" s="1">
        <v>2.3656000000000001</v>
      </c>
      <c r="G9938" s="1">
        <v>9697093632</v>
      </c>
      <c r="H9938" s="1" t="s">
        <v>4552</v>
      </c>
      <c r="I9938" s="1">
        <v>33.666899999999998</v>
      </c>
      <c r="J9938" s="1" t="s">
        <v>4551</v>
      </c>
    </row>
    <row r="9939" spans="1:10" x14ac:dyDescent="0.3">
      <c r="A9939" s="1" t="s">
        <v>23640</v>
      </c>
      <c r="B9939" s="1">
        <v>45.260599999999997</v>
      </c>
      <c r="C9939" s="1">
        <v>27.475899999999999</v>
      </c>
      <c r="D9939" s="1">
        <v>16.685600000000001</v>
      </c>
      <c r="E9939" s="1">
        <v>2.3653</v>
      </c>
      <c r="F9939" s="1">
        <v>2.3653</v>
      </c>
      <c r="G9939" s="1">
        <v>2130217088</v>
      </c>
      <c r="H9939" s="1" t="s">
        <v>4554</v>
      </c>
      <c r="I9939" s="1">
        <v>38.104900000000001</v>
      </c>
      <c r="J9939" s="1" t="s">
        <v>4553</v>
      </c>
    </row>
    <row r="9940" spans="1:10" x14ac:dyDescent="0.3">
      <c r="A9940" s="1" t="s">
        <v>23640</v>
      </c>
      <c r="B9940" s="1">
        <v>44.063400000000001</v>
      </c>
      <c r="C9940" s="1">
        <v>37.790300000000002</v>
      </c>
      <c r="D9940" s="1">
        <v>14.4436</v>
      </c>
      <c r="E9940" s="1">
        <v>2.3647999999999998</v>
      </c>
      <c r="F9940" s="1">
        <v>2.3647999999999998</v>
      </c>
      <c r="G9940" s="1">
        <v>114288000000</v>
      </c>
      <c r="H9940" s="1" t="s">
        <v>4556</v>
      </c>
      <c r="I9940" s="1">
        <v>41.798999999999999</v>
      </c>
      <c r="J9940" s="1" t="s">
        <v>4555</v>
      </c>
    </row>
    <row r="9941" spans="1:10" x14ac:dyDescent="0.3">
      <c r="A9941" s="1" t="s">
        <v>23640</v>
      </c>
      <c r="B9941" s="1">
        <v>23.081900000000001</v>
      </c>
      <c r="C9941" s="1">
        <v>16.900300000000001</v>
      </c>
      <c r="D9941" s="1">
        <v>38.679099999999998</v>
      </c>
      <c r="E9941" s="1">
        <v>2.3635999999999999</v>
      </c>
      <c r="F9941" s="1">
        <v>2.3635999999999999</v>
      </c>
      <c r="G9941" s="1">
        <v>682196096</v>
      </c>
      <c r="H9941" s="1" t="s">
        <v>4558</v>
      </c>
      <c r="I9941" s="1">
        <v>20.200500000000002</v>
      </c>
      <c r="J9941" s="1" t="s">
        <v>4557</v>
      </c>
    </row>
    <row r="9942" spans="1:10" x14ac:dyDescent="0.3">
      <c r="A9942" s="1" t="s">
        <v>23640</v>
      </c>
      <c r="B9942" s="1">
        <v>38.826700000000002</v>
      </c>
      <c r="C9942" s="1">
        <v>29.285</v>
      </c>
      <c r="D9942" s="1">
        <v>42.749299999999998</v>
      </c>
      <c r="E9942" s="1">
        <v>2.3633000000000002</v>
      </c>
      <c r="F9942" s="1">
        <v>2.3633000000000002</v>
      </c>
      <c r="G9942" s="1" t="s">
        <v>1548</v>
      </c>
      <c r="H9942" s="1" t="s">
        <v>2919</v>
      </c>
      <c r="I9942" s="1" t="s">
        <v>1548</v>
      </c>
      <c r="J9942" s="1" t="s">
        <v>2918</v>
      </c>
    </row>
    <row r="9943" spans="1:10" x14ac:dyDescent="0.3">
      <c r="A9943" s="1" t="s">
        <v>23640</v>
      </c>
      <c r="B9943" s="1">
        <v>19.0349</v>
      </c>
      <c r="C9943" s="1">
        <v>8.5015000000000001</v>
      </c>
      <c r="D9943" s="1">
        <v>8.7365999999999993</v>
      </c>
      <c r="E9943" s="1">
        <v>2.3626</v>
      </c>
      <c r="F9943" s="1">
        <v>2.3626</v>
      </c>
      <c r="G9943" s="1">
        <v>1055443904</v>
      </c>
      <c r="H9943" s="1" t="s">
        <v>4560</v>
      </c>
      <c r="I9943" s="1">
        <v>9.5228000000000002</v>
      </c>
      <c r="J9943" s="1" t="s">
        <v>4559</v>
      </c>
    </row>
    <row r="9944" spans="1:10" x14ac:dyDescent="0.3">
      <c r="A9944" s="1" t="s">
        <v>23640</v>
      </c>
      <c r="B9944" s="1">
        <v>22.490600000000001</v>
      </c>
      <c r="C9944" s="1">
        <v>12.8139</v>
      </c>
      <c r="D9944" s="1">
        <v>10.168900000000001</v>
      </c>
      <c r="E9944" s="1">
        <v>2.3620000000000001</v>
      </c>
      <c r="F9944" s="1">
        <v>2.3620000000000001</v>
      </c>
      <c r="G9944" s="1">
        <v>693382912</v>
      </c>
      <c r="H9944" s="1" t="s">
        <v>4562</v>
      </c>
      <c r="I9944" s="1">
        <v>15.502000000000001</v>
      </c>
      <c r="J9944" s="1" t="s">
        <v>4561</v>
      </c>
    </row>
    <row r="9945" spans="1:10" x14ac:dyDescent="0.3">
      <c r="A9945" s="1" t="s">
        <v>23640</v>
      </c>
      <c r="B9945" s="1">
        <v>41.910899999999998</v>
      </c>
      <c r="C9945" s="1">
        <v>31.450199999999999</v>
      </c>
      <c r="D9945" s="1">
        <v>21.921900000000001</v>
      </c>
      <c r="E9945" s="1">
        <v>2.3601000000000001</v>
      </c>
      <c r="F9945" s="1">
        <v>2.3601000000000001</v>
      </c>
      <c r="G9945" s="1">
        <v>714175872</v>
      </c>
      <c r="H9945" s="1" t="s">
        <v>4564</v>
      </c>
      <c r="I9945" s="1">
        <v>40.912399999999998</v>
      </c>
      <c r="J9945" s="1" t="s">
        <v>4563</v>
      </c>
    </row>
    <row r="9946" spans="1:10" x14ac:dyDescent="0.3">
      <c r="A9946" s="1" t="s">
        <v>23640</v>
      </c>
      <c r="B9946" s="1">
        <v>21.3005</v>
      </c>
      <c r="C9946" s="1">
        <v>10.8163</v>
      </c>
      <c r="D9946" s="1">
        <v>16.892600000000002</v>
      </c>
      <c r="E9946" s="1">
        <v>2.3589000000000002</v>
      </c>
      <c r="F9946" s="1">
        <v>2.3589000000000002</v>
      </c>
      <c r="G9946" s="1">
        <v>145547376</v>
      </c>
      <c r="H9946" s="1" t="s">
        <v>4566</v>
      </c>
      <c r="I9946" s="1">
        <v>20.444900000000001</v>
      </c>
      <c r="J9946" s="1" t="s">
        <v>4565</v>
      </c>
    </row>
    <row r="9947" spans="1:10" x14ac:dyDescent="0.3">
      <c r="A9947" s="1" t="s">
        <v>23640</v>
      </c>
      <c r="B9947" s="1">
        <v>41.928899999999999</v>
      </c>
      <c r="C9947" s="1">
        <v>28.8977</v>
      </c>
      <c r="D9947" s="1">
        <v>13.959300000000001</v>
      </c>
      <c r="E9947" s="1">
        <v>2.3552</v>
      </c>
      <c r="F9947" s="1">
        <v>2.3552</v>
      </c>
      <c r="G9947" s="1">
        <v>23620739072</v>
      </c>
      <c r="H9947" s="1" t="s">
        <v>4568</v>
      </c>
      <c r="I9947" s="1">
        <v>41.008000000000003</v>
      </c>
      <c r="J9947" s="1" t="s">
        <v>4567</v>
      </c>
    </row>
    <row r="9948" spans="1:10" x14ac:dyDescent="0.3">
      <c r="A9948" s="1" t="s">
        <v>23640</v>
      </c>
      <c r="B9948" s="1">
        <v>70.997900000000001</v>
      </c>
      <c r="C9948" s="1">
        <v>45.7378</v>
      </c>
      <c r="D9948" s="1">
        <v>8.0550999999999995</v>
      </c>
      <c r="E9948" s="1">
        <v>2.3548</v>
      </c>
      <c r="F9948" s="1">
        <v>2.3548</v>
      </c>
      <c r="G9948" s="1">
        <v>7617538560</v>
      </c>
      <c r="H9948" s="1" t="s">
        <v>4570</v>
      </c>
      <c r="I9948" s="1">
        <v>68.780100000000004</v>
      </c>
      <c r="J9948" s="1" t="s">
        <v>4569</v>
      </c>
    </row>
    <row r="9949" spans="1:10" x14ac:dyDescent="0.3">
      <c r="A9949" s="1" t="s">
        <v>23640</v>
      </c>
      <c r="B9949" s="1">
        <v>25.463000000000001</v>
      </c>
      <c r="C9949" s="1">
        <v>15.305899999999999</v>
      </c>
      <c r="D9949" s="1">
        <v>6.0838000000000001</v>
      </c>
      <c r="E9949" s="1">
        <v>2.3544999999999998</v>
      </c>
      <c r="F9949" s="1">
        <v>2.3544999999999998</v>
      </c>
      <c r="G9949" s="1" t="s">
        <v>1548</v>
      </c>
      <c r="H9949" s="1" t="s">
        <v>4572</v>
      </c>
      <c r="I9949" s="1" t="s">
        <v>1548</v>
      </c>
      <c r="J9949" s="1" t="s">
        <v>4571</v>
      </c>
    </row>
    <row r="9950" spans="1:10" x14ac:dyDescent="0.3">
      <c r="A9950" s="1" t="s">
        <v>23640</v>
      </c>
      <c r="B9950" s="1">
        <v>48.649299999999997</v>
      </c>
      <c r="C9950" s="1">
        <v>39.158499999999997</v>
      </c>
      <c r="D9950" s="1">
        <v>13.186500000000001</v>
      </c>
      <c r="E9950" s="1">
        <v>2.3536000000000001</v>
      </c>
      <c r="F9950" s="1">
        <v>2.3536000000000001</v>
      </c>
      <c r="G9950" s="1">
        <v>1162879360</v>
      </c>
      <c r="H9950" s="1" t="s">
        <v>4574</v>
      </c>
      <c r="I9950" s="1">
        <v>42.599400000000003</v>
      </c>
      <c r="J9950" s="1" t="s">
        <v>4573</v>
      </c>
    </row>
    <row r="9951" spans="1:10" x14ac:dyDescent="0.3">
      <c r="A9951" s="1" t="s">
        <v>23640</v>
      </c>
      <c r="B9951" s="1">
        <v>23.198899999999998</v>
      </c>
      <c r="C9951" s="1">
        <v>12.713699999999999</v>
      </c>
      <c r="D9951" s="1">
        <v>39.531100000000002</v>
      </c>
      <c r="E9951" s="1">
        <v>2.3532000000000002</v>
      </c>
      <c r="F9951" s="1">
        <v>2.3532000000000002</v>
      </c>
      <c r="G9951" s="1" t="s">
        <v>1548</v>
      </c>
      <c r="H9951" s="1" t="s">
        <v>4576</v>
      </c>
      <c r="I9951" s="1" t="s">
        <v>1548</v>
      </c>
      <c r="J9951" s="1" t="s">
        <v>4575</v>
      </c>
    </row>
    <row r="9952" spans="1:10" x14ac:dyDescent="0.3">
      <c r="A9952" s="1" t="s">
        <v>23640</v>
      </c>
      <c r="B9952" s="1">
        <v>20.243600000000001</v>
      </c>
      <c r="C9952" s="1">
        <v>15.932700000000001</v>
      </c>
      <c r="D9952" s="1">
        <v>11.036199999999999</v>
      </c>
      <c r="E9952" s="1">
        <v>2.3531</v>
      </c>
      <c r="F9952" s="1">
        <v>2.3531</v>
      </c>
      <c r="G9952" s="1">
        <v>25539342</v>
      </c>
      <c r="H9952" s="1" t="s">
        <v>4578</v>
      </c>
      <c r="I9952" s="1">
        <v>18.6648</v>
      </c>
      <c r="J9952" s="1" t="s">
        <v>4577</v>
      </c>
    </row>
    <row r="9953" spans="1:10" x14ac:dyDescent="0.3">
      <c r="A9953" s="1" t="s">
        <v>23640</v>
      </c>
      <c r="B9953" s="1">
        <v>20.962</v>
      </c>
      <c r="C9953" s="1">
        <v>16.543399999999998</v>
      </c>
      <c r="D9953" s="1">
        <v>25.7164</v>
      </c>
      <c r="E9953" s="1">
        <v>2.3515000000000001</v>
      </c>
      <c r="F9953" s="1">
        <v>2.3515000000000001</v>
      </c>
      <c r="G9953" s="1">
        <v>1402116480</v>
      </c>
      <c r="H9953" s="1" t="s">
        <v>4580</v>
      </c>
      <c r="I9953" s="1">
        <v>19.751300000000001</v>
      </c>
      <c r="J9953" s="1" t="s">
        <v>4579</v>
      </c>
    </row>
    <row r="9954" spans="1:10" x14ac:dyDescent="0.3">
      <c r="A9954" s="1" t="s">
        <v>23640</v>
      </c>
      <c r="B9954" s="1">
        <v>45.2483</v>
      </c>
      <c r="C9954" s="1">
        <v>27.209399999999999</v>
      </c>
      <c r="D9954" s="1">
        <v>16.310400000000001</v>
      </c>
      <c r="E9954" s="1">
        <v>2.3506</v>
      </c>
      <c r="F9954" s="1">
        <v>2.3506</v>
      </c>
      <c r="G9954" s="1">
        <v>534347840</v>
      </c>
      <c r="H9954" s="1" t="s">
        <v>4582</v>
      </c>
      <c r="I9954" s="1">
        <v>33.895200000000003</v>
      </c>
      <c r="J9954" s="1" t="s">
        <v>4581</v>
      </c>
    </row>
    <row r="9955" spans="1:10" x14ac:dyDescent="0.3">
      <c r="A9955" s="1" t="s">
        <v>23640</v>
      </c>
      <c r="B9955" s="1">
        <v>30.959399999999999</v>
      </c>
      <c r="C9955" s="1">
        <v>23.5457</v>
      </c>
      <c r="D9955" s="1" t="s">
        <v>1548</v>
      </c>
      <c r="E9955" s="1">
        <v>2.3492999999999999</v>
      </c>
      <c r="F9955" s="1">
        <v>2.3492999999999999</v>
      </c>
      <c r="G9955" s="1">
        <v>511760768</v>
      </c>
      <c r="H9955" s="1" t="s">
        <v>4584</v>
      </c>
      <c r="I9955" s="1">
        <v>27.101800000000001</v>
      </c>
      <c r="J9955" s="1" t="s">
        <v>4583</v>
      </c>
    </row>
    <row r="9956" spans="1:10" x14ac:dyDescent="0.3">
      <c r="A9956" s="1" t="s">
        <v>23640</v>
      </c>
      <c r="B9956" s="1">
        <v>11.0535</v>
      </c>
      <c r="C9956" s="1">
        <v>8.8899000000000008</v>
      </c>
      <c r="D9956" s="1">
        <v>14.6492</v>
      </c>
      <c r="E9956" s="1">
        <v>2.3473999999999999</v>
      </c>
      <c r="F9956" s="1">
        <v>2.3473999999999999</v>
      </c>
      <c r="G9956" s="1" t="s">
        <v>1548</v>
      </c>
      <c r="H9956" s="1" t="s">
        <v>3376</v>
      </c>
      <c r="I9956" s="1" t="s">
        <v>1548</v>
      </c>
      <c r="J9956" s="1" t="s">
        <v>3375</v>
      </c>
    </row>
    <row r="9957" spans="1:10" x14ac:dyDescent="0.3">
      <c r="A9957" s="1" t="s">
        <v>23640</v>
      </c>
      <c r="B9957" s="1">
        <v>60.987400000000001</v>
      </c>
      <c r="C9957" s="1">
        <v>49.327300000000001</v>
      </c>
      <c r="D9957" s="1">
        <v>35.383299999999998</v>
      </c>
      <c r="E9957" s="1">
        <v>2.3473000000000002</v>
      </c>
      <c r="F9957" s="1">
        <v>2.3473000000000002</v>
      </c>
      <c r="G9957" s="1">
        <v>2859008512</v>
      </c>
      <c r="H9957" s="1" t="s">
        <v>4586</v>
      </c>
      <c r="I9957" s="1">
        <v>54.619</v>
      </c>
      <c r="J9957" s="1" t="s">
        <v>4585</v>
      </c>
    </row>
    <row r="9958" spans="1:10" x14ac:dyDescent="0.3">
      <c r="A9958" s="1" t="s">
        <v>23640</v>
      </c>
      <c r="B9958" s="1">
        <v>18.090199999999999</v>
      </c>
      <c r="C9958" s="1">
        <v>12.250999999999999</v>
      </c>
      <c r="D9958" s="1">
        <v>6.4428999999999998</v>
      </c>
      <c r="E9958" s="1">
        <v>2.3471000000000002</v>
      </c>
      <c r="F9958" s="1">
        <v>2.3471000000000002</v>
      </c>
      <c r="G9958" s="1">
        <v>36547656</v>
      </c>
      <c r="H9958" s="1" t="s">
        <v>4588</v>
      </c>
      <c r="I9958" s="1">
        <v>14.1608</v>
      </c>
      <c r="J9958" s="1" t="s">
        <v>4587</v>
      </c>
    </row>
    <row r="9959" spans="1:10" x14ac:dyDescent="0.3">
      <c r="A9959" s="1" t="s">
        <v>23640</v>
      </c>
      <c r="B9959" s="1">
        <v>16.759599999999999</v>
      </c>
      <c r="C9959" s="1">
        <v>9.8671000000000006</v>
      </c>
      <c r="D9959" s="1">
        <v>15.2098</v>
      </c>
      <c r="E9959" s="1">
        <v>2.3435999999999999</v>
      </c>
      <c r="F9959" s="1">
        <v>2.3435999999999999</v>
      </c>
      <c r="G9959" s="1">
        <v>15539504</v>
      </c>
      <c r="H9959" s="1" t="s">
        <v>4590</v>
      </c>
      <c r="I9959" s="1">
        <v>10.432</v>
      </c>
      <c r="J9959" s="1" t="s">
        <v>4589</v>
      </c>
    </row>
    <row r="9960" spans="1:10" x14ac:dyDescent="0.3">
      <c r="A9960" s="1" t="s">
        <v>23640</v>
      </c>
      <c r="B9960" s="1">
        <v>44.1477</v>
      </c>
      <c r="C9960" s="1">
        <v>25.616199999999999</v>
      </c>
      <c r="D9960" s="1">
        <v>40.206400000000002</v>
      </c>
      <c r="E9960" s="1">
        <v>2.3431000000000002</v>
      </c>
      <c r="F9960" s="1">
        <v>2.3431000000000002</v>
      </c>
      <c r="G9960" s="1">
        <v>1721234304</v>
      </c>
      <c r="H9960" s="1" t="s">
        <v>4592</v>
      </c>
      <c r="I9960" s="1">
        <v>38.334800000000001</v>
      </c>
      <c r="J9960" s="1" t="s">
        <v>4591</v>
      </c>
    </row>
    <row r="9961" spans="1:10" x14ac:dyDescent="0.3">
      <c r="A9961" s="1" t="s">
        <v>23640</v>
      </c>
      <c r="B9961" s="1">
        <v>74.373599999999996</v>
      </c>
      <c r="C9961" s="1">
        <v>0.76249999999999996</v>
      </c>
      <c r="D9961" s="1">
        <v>25.9556</v>
      </c>
      <c r="E9961" s="1">
        <v>2.3422000000000001</v>
      </c>
      <c r="F9961" s="1">
        <v>2.3422000000000001</v>
      </c>
      <c r="G9961" s="1" t="s">
        <v>1548</v>
      </c>
      <c r="H9961" s="1" t="s">
        <v>1576</v>
      </c>
      <c r="I9961" s="1" t="s">
        <v>1548</v>
      </c>
      <c r="J9961" s="1" t="s">
        <v>1575</v>
      </c>
    </row>
    <row r="9962" spans="1:10" x14ac:dyDescent="0.3">
      <c r="A9962" s="1" t="s">
        <v>23640</v>
      </c>
      <c r="B9962" s="1">
        <v>42.454000000000001</v>
      </c>
      <c r="C9962" s="1">
        <v>24.073399999999999</v>
      </c>
      <c r="D9962" s="1">
        <v>0.2545</v>
      </c>
      <c r="E9962" s="1">
        <v>2.3412999999999999</v>
      </c>
      <c r="F9962" s="1">
        <v>2.3412999999999999</v>
      </c>
      <c r="G9962" s="1">
        <v>357166816</v>
      </c>
      <c r="H9962" s="1" t="s">
        <v>4594</v>
      </c>
      <c r="I9962" s="1">
        <v>24.498200000000001</v>
      </c>
      <c r="J9962" s="1" t="s">
        <v>4593</v>
      </c>
    </row>
    <row r="9963" spans="1:10" x14ac:dyDescent="0.3">
      <c r="A9963" s="1" t="s">
        <v>23640</v>
      </c>
      <c r="B9963" s="1">
        <v>28.390999999999998</v>
      </c>
      <c r="C9963" s="1">
        <v>22.682500000000001</v>
      </c>
      <c r="D9963" s="1">
        <v>13.5206</v>
      </c>
      <c r="E9963" s="1">
        <v>2.3412000000000002</v>
      </c>
      <c r="F9963" s="1">
        <v>2.3412000000000002</v>
      </c>
      <c r="G9963" s="1">
        <v>88407096</v>
      </c>
      <c r="H9963" s="1" t="s">
        <v>4596</v>
      </c>
      <c r="I9963" s="1">
        <v>23.032900000000001</v>
      </c>
      <c r="J9963" s="1" t="s">
        <v>4595</v>
      </c>
    </row>
    <row r="9964" spans="1:10" x14ac:dyDescent="0.3">
      <c r="A9964" s="1" t="s">
        <v>23640</v>
      </c>
      <c r="B9964" s="1">
        <v>33.660299999999999</v>
      </c>
      <c r="C9964" s="1">
        <v>24.334800000000001</v>
      </c>
      <c r="D9964" s="1">
        <v>7.5415000000000001</v>
      </c>
      <c r="E9964" s="1">
        <v>2.3408000000000002</v>
      </c>
      <c r="F9964" s="1">
        <v>2.3408000000000002</v>
      </c>
      <c r="G9964" s="1">
        <v>35237974016</v>
      </c>
      <c r="H9964" s="1" t="s">
        <v>4598</v>
      </c>
      <c r="I9964" s="1">
        <v>30.3657</v>
      </c>
      <c r="J9964" s="1" t="s">
        <v>4597</v>
      </c>
    </row>
    <row r="9965" spans="1:10" x14ac:dyDescent="0.3">
      <c r="A9965" s="1" t="s">
        <v>23640</v>
      </c>
      <c r="B9965" s="1">
        <v>8.0089000000000006</v>
      </c>
      <c r="C9965" s="1">
        <v>6.5876000000000001</v>
      </c>
      <c r="D9965" s="1">
        <v>18.413699999999999</v>
      </c>
      <c r="E9965" s="1">
        <v>2.3369</v>
      </c>
      <c r="F9965" s="1">
        <v>2.3369</v>
      </c>
      <c r="G9965" s="1">
        <v>933421</v>
      </c>
      <c r="H9965" s="1" t="s">
        <v>4600</v>
      </c>
      <c r="I9965" s="1">
        <v>7.2302</v>
      </c>
      <c r="J9965" s="1" t="s">
        <v>4599</v>
      </c>
    </row>
    <row r="9966" spans="1:10" x14ac:dyDescent="0.3">
      <c r="A9966" s="1" t="s">
        <v>23640</v>
      </c>
      <c r="B9966" s="1">
        <v>58.637</v>
      </c>
      <c r="C9966" s="1">
        <v>44.226900000000001</v>
      </c>
      <c r="D9966" s="1">
        <v>30.671399999999998</v>
      </c>
      <c r="E9966" s="1">
        <v>2.3369</v>
      </c>
      <c r="F9966" s="1">
        <v>2.3369</v>
      </c>
      <c r="G9966" s="1" t="s">
        <v>1548</v>
      </c>
      <c r="H9966" s="1" t="s">
        <v>1578</v>
      </c>
      <c r="I9966" s="1" t="s">
        <v>1548</v>
      </c>
      <c r="J9966" s="1" t="s">
        <v>1577</v>
      </c>
    </row>
    <row r="9967" spans="1:10" x14ac:dyDescent="0.3">
      <c r="A9967" s="1" t="s">
        <v>23640</v>
      </c>
      <c r="B9967" s="1">
        <v>51.377899999999997</v>
      </c>
      <c r="C9967" s="1">
        <v>37.495199999999997</v>
      </c>
      <c r="D9967" s="1">
        <v>8.1248000000000005</v>
      </c>
      <c r="E9967" s="1">
        <v>2.335</v>
      </c>
      <c r="F9967" s="1">
        <v>2.335</v>
      </c>
      <c r="G9967" s="1">
        <v>20435791872</v>
      </c>
      <c r="H9967" s="1" t="s">
        <v>4602</v>
      </c>
      <c r="I9967" s="1">
        <v>48.313000000000002</v>
      </c>
      <c r="J9967" s="1" t="s">
        <v>4601</v>
      </c>
    </row>
    <row r="9968" spans="1:10" x14ac:dyDescent="0.3">
      <c r="A9968" s="1" t="s">
        <v>23640</v>
      </c>
      <c r="B9968" s="1">
        <v>97.634</v>
      </c>
      <c r="C9968" s="1">
        <v>81.567599999999999</v>
      </c>
      <c r="D9968" s="1">
        <v>19.722100000000001</v>
      </c>
      <c r="E9968" s="1">
        <v>2.3346</v>
      </c>
      <c r="F9968" s="1">
        <v>2.3346</v>
      </c>
      <c r="G9968" s="1">
        <v>15319644160</v>
      </c>
      <c r="H9968" s="1" t="s">
        <v>4604</v>
      </c>
      <c r="I9968" s="1">
        <v>89.250100000000003</v>
      </c>
      <c r="J9968" s="1" t="s">
        <v>4603</v>
      </c>
    </row>
    <row r="9969" spans="1:10" x14ac:dyDescent="0.3">
      <c r="A9969" s="1" t="s">
        <v>23640</v>
      </c>
      <c r="B9969" s="1">
        <v>25.5093</v>
      </c>
      <c r="C9969" s="1">
        <v>10.122199999999999</v>
      </c>
      <c r="D9969" s="1">
        <v>6.6719999999999997</v>
      </c>
      <c r="E9969" s="1">
        <v>2.3317000000000001</v>
      </c>
      <c r="F9969" s="1">
        <v>2.3317000000000001</v>
      </c>
      <c r="G9969" s="1">
        <v>317104512</v>
      </c>
      <c r="H9969" s="1" t="s">
        <v>4606</v>
      </c>
      <c r="I9969" s="1">
        <v>14.4955</v>
      </c>
      <c r="J9969" s="1" t="s">
        <v>4605</v>
      </c>
    </row>
    <row r="9970" spans="1:10" x14ac:dyDescent="0.3">
      <c r="A9970" s="1" t="s">
        <v>23640</v>
      </c>
      <c r="B9970" s="1">
        <v>28.783200000000001</v>
      </c>
      <c r="C9970" s="1">
        <v>19.381699999999999</v>
      </c>
      <c r="D9970" s="1">
        <v>11.7439</v>
      </c>
      <c r="E9970" s="1">
        <v>2.3315000000000001</v>
      </c>
      <c r="F9970" s="1">
        <v>2.3315000000000001</v>
      </c>
      <c r="G9970" s="1">
        <v>920576192</v>
      </c>
      <c r="H9970" s="1" t="s">
        <v>4608</v>
      </c>
      <c r="I9970" s="1">
        <v>27.309100000000001</v>
      </c>
      <c r="J9970" s="1" t="s">
        <v>4607</v>
      </c>
    </row>
    <row r="9971" spans="1:10" x14ac:dyDescent="0.3">
      <c r="A9971" s="1" t="s">
        <v>23640</v>
      </c>
      <c r="B9971" s="1">
        <v>29.672499999999999</v>
      </c>
      <c r="C9971" s="1">
        <v>17.234999999999999</v>
      </c>
      <c r="D9971" s="1">
        <v>33.801600000000001</v>
      </c>
      <c r="E9971" s="1">
        <v>2.3302999999999998</v>
      </c>
      <c r="F9971" s="1">
        <v>2.3302999999999998</v>
      </c>
      <c r="G9971" s="1">
        <v>105824080</v>
      </c>
      <c r="H9971" s="1" t="s">
        <v>4610</v>
      </c>
      <c r="I9971" s="1">
        <v>27.831299999999999</v>
      </c>
      <c r="J9971" s="1" t="s">
        <v>4609</v>
      </c>
    </row>
    <row r="9972" spans="1:10" x14ac:dyDescent="0.3">
      <c r="A9972" s="1" t="s">
        <v>23640</v>
      </c>
      <c r="B9972" s="1" t="s">
        <v>1548</v>
      </c>
      <c r="C9972" s="1" t="s">
        <v>1548</v>
      </c>
      <c r="D9972" s="1">
        <v>4.1238999999999999</v>
      </c>
      <c r="E9972" s="1">
        <v>2.3300999999999998</v>
      </c>
      <c r="F9972" s="1">
        <v>2.3300999999999998</v>
      </c>
      <c r="G9972" s="1" t="s">
        <v>1548</v>
      </c>
      <c r="H9972" s="1" t="s">
        <v>4612</v>
      </c>
      <c r="I9972" s="1" t="s">
        <v>1548</v>
      </c>
      <c r="J9972" s="1" t="s">
        <v>4611</v>
      </c>
    </row>
    <row r="9973" spans="1:10" x14ac:dyDescent="0.3">
      <c r="A9973" s="1" t="s">
        <v>23640</v>
      </c>
      <c r="B9973" s="1">
        <v>28.821300000000001</v>
      </c>
      <c r="C9973" s="1">
        <v>19.914300000000001</v>
      </c>
      <c r="D9973" s="1">
        <v>22.831700000000001</v>
      </c>
      <c r="E9973" s="1">
        <v>2.3264</v>
      </c>
      <c r="F9973" s="1">
        <v>2.3264</v>
      </c>
      <c r="G9973" s="1">
        <v>4319190528</v>
      </c>
      <c r="H9973" s="1" t="s">
        <v>4614</v>
      </c>
      <c r="I9973" s="1">
        <v>26.6995</v>
      </c>
      <c r="J9973" s="1" t="s">
        <v>4613</v>
      </c>
    </row>
    <row r="9974" spans="1:10" x14ac:dyDescent="0.3">
      <c r="A9974" s="1" t="s">
        <v>23640</v>
      </c>
      <c r="B9974" s="1">
        <v>42.092799999999997</v>
      </c>
      <c r="C9974" s="1">
        <v>32.717799999999997</v>
      </c>
      <c r="D9974" s="1">
        <v>5.7144000000000004</v>
      </c>
      <c r="E9974" s="1">
        <v>2.3252999999999999</v>
      </c>
      <c r="F9974" s="1">
        <v>2.3252999999999999</v>
      </c>
      <c r="G9974" s="1">
        <v>2206694400</v>
      </c>
      <c r="H9974" s="1" t="s">
        <v>4616</v>
      </c>
      <c r="I9974" s="1">
        <v>39.465600000000002</v>
      </c>
      <c r="J9974" s="1" t="s">
        <v>4615</v>
      </c>
    </row>
    <row r="9975" spans="1:10" x14ac:dyDescent="0.3">
      <c r="A9975" s="1" t="s">
        <v>23640</v>
      </c>
      <c r="B9975" s="1">
        <v>22.317900000000002</v>
      </c>
      <c r="C9975" s="1">
        <v>17.4193</v>
      </c>
      <c r="D9975" s="1">
        <v>23.401199999999999</v>
      </c>
      <c r="E9975" s="1">
        <v>2.3247</v>
      </c>
      <c r="F9975" s="1">
        <v>2.3247</v>
      </c>
      <c r="G9975" s="1">
        <v>2698613248</v>
      </c>
      <c r="H9975" s="1" t="s">
        <v>4618</v>
      </c>
      <c r="I9975" s="1">
        <v>21.837499999999999</v>
      </c>
      <c r="J9975" s="1" t="s">
        <v>4617</v>
      </c>
    </row>
    <row r="9976" spans="1:10" x14ac:dyDescent="0.3">
      <c r="A9976" s="1" t="s">
        <v>23640</v>
      </c>
      <c r="B9976" s="1">
        <v>41.180599999999998</v>
      </c>
      <c r="C9976" s="1">
        <v>28.852900000000002</v>
      </c>
      <c r="D9976" s="1">
        <v>12.9566</v>
      </c>
      <c r="E9976" s="1">
        <v>2.3220999999999998</v>
      </c>
      <c r="F9976" s="1">
        <v>2.3220999999999998</v>
      </c>
      <c r="G9976" s="1">
        <v>6021899264</v>
      </c>
      <c r="H9976" s="1" t="s">
        <v>4620</v>
      </c>
      <c r="I9976" s="1">
        <v>36.165500000000002</v>
      </c>
      <c r="J9976" s="1" t="s">
        <v>4619</v>
      </c>
    </row>
    <row r="9977" spans="1:10" x14ac:dyDescent="0.3">
      <c r="A9977" s="1" t="s">
        <v>23640</v>
      </c>
      <c r="B9977" s="1">
        <v>110.276</v>
      </c>
      <c r="C9977" s="1">
        <v>71.071399999999997</v>
      </c>
      <c r="D9977" s="1">
        <v>13.8568</v>
      </c>
      <c r="E9977" s="1">
        <v>2.3188</v>
      </c>
      <c r="F9977" s="1">
        <v>2.3188</v>
      </c>
      <c r="G9977" s="1">
        <v>2778828.75</v>
      </c>
      <c r="H9977" s="1" t="s">
        <v>4622</v>
      </c>
      <c r="I9977" s="1">
        <v>77.728300000000004</v>
      </c>
      <c r="J9977" s="1" t="s">
        <v>4621</v>
      </c>
    </row>
    <row r="9978" spans="1:10" x14ac:dyDescent="0.3">
      <c r="A9978" s="1" t="s">
        <v>23640</v>
      </c>
      <c r="B9978" s="1">
        <v>2.8702999999999999</v>
      </c>
      <c r="C9978" s="1">
        <v>0.99929999999999997</v>
      </c>
      <c r="D9978" s="1">
        <v>3.0731000000000002</v>
      </c>
      <c r="E9978" s="1">
        <v>2.3180999999999998</v>
      </c>
      <c r="F9978" s="1">
        <v>2.3180999999999998</v>
      </c>
      <c r="G9978" s="1">
        <v>53114688</v>
      </c>
      <c r="H9978" s="1" t="s">
        <v>4624</v>
      </c>
      <c r="I9978" s="1">
        <v>1.7037</v>
      </c>
      <c r="J9978" s="1" t="s">
        <v>4623</v>
      </c>
    </row>
    <row r="9979" spans="1:10" x14ac:dyDescent="0.3">
      <c r="A9979" s="1" t="s">
        <v>23640</v>
      </c>
      <c r="B9979" s="1">
        <v>24.354500000000002</v>
      </c>
      <c r="C9979" s="1">
        <v>21.082799999999999</v>
      </c>
      <c r="D9979" s="1">
        <v>-2.0545</v>
      </c>
      <c r="E9979" s="1">
        <v>2.3180000000000001</v>
      </c>
      <c r="F9979" s="1">
        <v>2.3180000000000001</v>
      </c>
      <c r="G9979" s="1">
        <v>3266093056</v>
      </c>
      <c r="H9979" s="1" t="s">
        <v>4626</v>
      </c>
      <c r="I9979" s="1">
        <v>22.663499999999999</v>
      </c>
      <c r="J9979" s="1" t="s">
        <v>4625</v>
      </c>
    </row>
    <row r="9980" spans="1:10" x14ac:dyDescent="0.3">
      <c r="A9980" s="1" t="s">
        <v>23640</v>
      </c>
      <c r="B9980" s="1">
        <v>56.362200000000001</v>
      </c>
      <c r="C9980" s="1">
        <v>36.712600000000002</v>
      </c>
      <c r="D9980" s="1">
        <v>23.422699999999999</v>
      </c>
      <c r="E9980" s="1">
        <v>2.3168000000000002</v>
      </c>
      <c r="F9980" s="1">
        <v>2.3168000000000002</v>
      </c>
      <c r="G9980" s="1">
        <v>22864859136</v>
      </c>
      <c r="H9980" s="1" t="s">
        <v>4628</v>
      </c>
      <c r="I9980" s="1">
        <v>45.751800000000003</v>
      </c>
      <c r="J9980" s="1" t="s">
        <v>4627</v>
      </c>
    </row>
    <row r="9981" spans="1:10" x14ac:dyDescent="0.3">
      <c r="A9981" s="1" t="s">
        <v>23640</v>
      </c>
      <c r="B9981" s="1">
        <v>23.442900000000002</v>
      </c>
      <c r="C9981" s="1">
        <v>15.878299999999999</v>
      </c>
      <c r="D9981" s="1">
        <v>17.471900000000002</v>
      </c>
      <c r="E9981" s="1">
        <v>2.3165</v>
      </c>
      <c r="F9981" s="1">
        <v>2.3165</v>
      </c>
      <c r="G9981" s="1">
        <v>2586328064</v>
      </c>
      <c r="H9981" s="1" t="s">
        <v>4630</v>
      </c>
      <c r="I9981" s="1">
        <v>18.8462</v>
      </c>
      <c r="J9981" s="1" t="s">
        <v>4629</v>
      </c>
    </row>
    <row r="9982" spans="1:10" x14ac:dyDescent="0.3">
      <c r="A9982" s="1" t="s">
        <v>23640</v>
      </c>
      <c r="B9982" s="1">
        <v>31.012799999999999</v>
      </c>
      <c r="C9982" s="1">
        <v>20.081900000000001</v>
      </c>
      <c r="D9982" s="1">
        <v>11.8118</v>
      </c>
      <c r="E9982" s="1">
        <v>2.3151999999999999</v>
      </c>
      <c r="F9982" s="1">
        <v>2.3151999999999999</v>
      </c>
      <c r="G9982" s="1">
        <v>3914053376</v>
      </c>
      <c r="H9982" s="1" t="s">
        <v>4632</v>
      </c>
      <c r="I9982" s="1">
        <v>26.2149</v>
      </c>
      <c r="J9982" s="1" t="s">
        <v>4631</v>
      </c>
    </row>
    <row r="9983" spans="1:10" x14ac:dyDescent="0.3">
      <c r="A9983" s="1" t="s">
        <v>23640</v>
      </c>
      <c r="B9983" s="1">
        <v>23.182500000000001</v>
      </c>
      <c r="C9983" s="1">
        <v>17.574100000000001</v>
      </c>
      <c r="D9983" s="1" t="s">
        <v>1548</v>
      </c>
      <c r="E9983" s="1">
        <v>2.3140999999999998</v>
      </c>
      <c r="F9983" s="1">
        <v>2.3140999999999998</v>
      </c>
      <c r="G9983" s="1">
        <v>24496697344</v>
      </c>
      <c r="H9983" s="1" t="s">
        <v>4634</v>
      </c>
      <c r="I9983" s="1">
        <v>21.869199999999999</v>
      </c>
      <c r="J9983" s="1" t="s">
        <v>4633</v>
      </c>
    </row>
    <row r="9984" spans="1:10" x14ac:dyDescent="0.3">
      <c r="A9984" s="1" t="s">
        <v>23640</v>
      </c>
      <c r="B9984" s="1">
        <v>14.517099999999999</v>
      </c>
      <c r="C9984" s="1">
        <v>10.266</v>
      </c>
      <c r="D9984" s="1">
        <v>3.4758</v>
      </c>
      <c r="E9984" s="1">
        <v>2.3119000000000001</v>
      </c>
      <c r="F9984" s="1">
        <v>2.3119000000000001</v>
      </c>
      <c r="G9984" s="1">
        <v>162312608</v>
      </c>
      <c r="H9984" s="1" t="s">
        <v>4636</v>
      </c>
      <c r="I9984" s="1">
        <v>13.1203</v>
      </c>
      <c r="J9984" s="1" t="s">
        <v>4635</v>
      </c>
    </row>
    <row r="9985" spans="1:10" x14ac:dyDescent="0.3">
      <c r="A9985" s="1" t="s">
        <v>23640</v>
      </c>
      <c r="B9985" s="1">
        <v>58.387099999999997</v>
      </c>
      <c r="C9985" s="1">
        <v>25.585599999999999</v>
      </c>
      <c r="D9985" s="1">
        <v>10.8871</v>
      </c>
      <c r="E9985" s="1">
        <v>2.3109000000000002</v>
      </c>
      <c r="F9985" s="1">
        <v>2.3109000000000002</v>
      </c>
      <c r="G9985" s="1">
        <v>7306885632</v>
      </c>
      <c r="H9985" s="1" t="s">
        <v>4638</v>
      </c>
      <c r="I9985" s="1">
        <v>26.320699999999999</v>
      </c>
      <c r="J9985" s="1" t="s">
        <v>4637</v>
      </c>
    </row>
    <row r="9986" spans="1:10" x14ac:dyDescent="0.3">
      <c r="A9986" s="1" t="s">
        <v>23640</v>
      </c>
      <c r="B9986" s="1">
        <v>50.5458</v>
      </c>
      <c r="C9986" s="1">
        <v>31.110499999999998</v>
      </c>
      <c r="D9986" s="1">
        <v>4.4572000000000003</v>
      </c>
      <c r="E9986" s="1">
        <v>2.31</v>
      </c>
      <c r="F9986" s="1">
        <v>2.31</v>
      </c>
      <c r="G9986" s="1">
        <v>9695621120</v>
      </c>
      <c r="H9986" s="1" t="s">
        <v>4640</v>
      </c>
      <c r="I9986" s="1">
        <v>34.1768</v>
      </c>
      <c r="J9986" s="1" t="s">
        <v>4639</v>
      </c>
    </row>
    <row r="9987" spans="1:10" x14ac:dyDescent="0.3">
      <c r="A9987" s="1" t="s">
        <v>23640</v>
      </c>
      <c r="B9987" s="1">
        <v>42.492800000000003</v>
      </c>
      <c r="C9987" s="1">
        <v>30.413900000000002</v>
      </c>
      <c r="D9987" s="1">
        <v>23.258400000000002</v>
      </c>
      <c r="E9987" s="1">
        <v>2.3086000000000002</v>
      </c>
      <c r="F9987" s="1">
        <v>2.3086000000000002</v>
      </c>
      <c r="G9987" s="1">
        <v>1534061184</v>
      </c>
      <c r="H9987" s="1" t="s">
        <v>4642</v>
      </c>
      <c r="I9987" s="1">
        <v>34.46</v>
      </c>
      <c r="J9987" s="1" t="s">
        <v>4641</v>
      </c>
    </row>
    <row r="9988" spans="1:10" x14ac:dyDescent="0.3">
      <c r="A9988" s="1" t="s">
        <v>23640</v>
      </c>
      <c r="B9988" s="1">
        <v>40.573099999999997</v>
      </c>
      <c r="C9988" s="1">
        <v>27.836600000000001</v>
      </c>
      <c r="D9988" s="1">
        <v>14.9872</v>
      </c>
      <c r="E9988" s="1">
        <v>2.3083</v>
      </c>
      <c r="F9988" s="1">
        <v>2.3083</v>
      </c>
      <c r="G9988" s="1">
        <v>891778240</v>
      </c>
      <c r="H9988" s="1" t="s">
        <v>4644</v>
      </c>
      <c r="I9988" s="1">
        <v>37.994100000000003</v>
      </c>
      <c r="J9988" s="1" t="s">
        <v>4643</v>
      </c>
    </row>
    <row r="9989" spans="1:10" x14ac:dyDescent="0.3">
      <c r="A9989" s="1" t="s">
        <v>23640</v>
      </c>
      <c r="B9989" s="1">
        <v>16.734400000000001</v>
      </c>
      <c r="C9989" s="1">
        <v>11.9855</v>
      </c>
      <c r="D9989" s="1">
        <v>14.0326</v>
      </c>
      <c r="E9989" s="1">
        <v>2.3081999999999998</v>
      </c>
      <c r="F9989" s="1">
        <v>2.3081999999999998</v>
      </c>
      <c r="G9989" s="1">
        <v>897703104</v>
      </c>
      <c r="H9989" s="1" t="s">
        <v>4646</v>
      </c>
      <c r="I9989" s="1">
        <v>14.988300000000001</v>
      </c>
      <c r="J9989" s="1" t="s">
        <v>4645</v>
      </c>
    </row>
    <row r="9990" spans="1:10" x14ac:dyDescent="0.3">
      <c r="A9990" s="1" t="s">
        <v>23640</v>
      </c>
      <c r="B9990" s="1">
        <v>18.7471</v>
      </c>
      <c r="C9990" s="1">
        <v>13.296099999999999</v>
      </c>
      <c r="D9990" s="1">
        <v>14.429600000000001</v>
      </c>
      <c r="E9990" s="1">
        <v>2.3062999999999998</v>
      </c>
      <c r="F9990" s="1">
        <v>2.3062999999999998</v>
      </c>
      <c r="G9990" s="1">
        <v>66398652</v>
      </c>
      <c r="H9990" s="1" t="s">
        <v>4648</v>
      </c>
      <c r="I9990" s="1">
        <v>14.771699999999999</v>
      </c>
      <c r="J9990" s="1" t="s">
        <v>4647</v>
      </c>
    </row>
    <row r="9991" spans="1:10" x14ac:dyDescent="0.3">
      <c r="A9991" s="1" t="s">
        <v>23640</v>
      </c>
      <c r="B9991" s="1">
        <v>34.413899999999998</v>
      </c>
      <c r="C9991" s="1">
        <v>24.6677</v>
      </c>
      <c r="D9991" s="1">
        <v>12.216100000000001</v>
      </c>
      <c r="E9991" s="1">
        <v>2.3058000000000001</v>
      </c>
      <c r="F9991" s="1">
        <v>2.3058000000000001</v>
      </c>
      <c r="G9991" s="1">
        <v>710745792</v>
      </c>
      <c r="H9991" s="1" t="s">
        <v>4650</v>
      </c>
      <c r="I9991" s="1">
        <v>34.195300000000003</v>
      </c>
      <c r="J9991" s="1" t="s">
        <v>4649</v>
      </c>
    </row>
    <row r="9992" spans="1:10" x14ac:dyDescent="0.3">
      <c r="A9992" s="1" t="s">
        <v>23640</v>
      </c>
      <c r="B9992" s="1">
        <v>49.679099999999998</v>
      </c>
      <c r="C9992" s="1">
        <v>26.508900000000001</v>
      </c>
      <c r="D9992" s="1">
        <v>60.704999999999998</v>
      </c>
      <c r="E9992" s="1">
        <v>2.3048999999999999</v>
      </c>
      <c r="F9992" s="1">
        <v>2.3048999999999999</v>
      </c>
      <c r="G9992" s="1">
        <v>20861756</v>
      </c>
      <c r="H9992" s="1" t="s">
        <v>4652</v>
      </c>
      <c r="I9992" s="1">
        <v>31.197500000000002</v>
      </c>
      <c r="J9992" s="1" t="s">
        <v>4651</v>
      </c>
    </row>
    <row r="9993" spans="1:10" x14ac:dyDescent="0.3">
      <c r="A9993" s="1" t="s">
        <v>23640</v>
      </c>
      <c r="B9993" s="1">
        <v>21.885999999999999</v>
      </c>
      <c r="C9993" s="1">
        <v>12.0749</v>
      </c>
      <c r="D9993" s="1">
        <v>8.6022999999999996</v>
      </c>
      <c r="E9993" s="1">
        <v>2.3043999999999998</v>
      </c>
      <c r="F9993" s="1">
        <v>2.3043999999999998</v>
      </c>
      <c r="G9993" s="1">
        <v>14286106</v>
      </c>
      <c r="H9993" s="1" t="s">
        <v>4654</v>
      </c>
      <c r="I9993" s="1">
        <v>15.031700000000001</v>
      </c>
      <c r="J9993" s="1" t="s">
        <v>4653</v>
      </c>
    </row>
    <row r="9994" spans="1:10" x14ac:dyDescent="0.3">
      <c r="A9994" s="1" t="s">
        <v>23640</v>
      </c>
      <c r="B9994" s="1">
        <v>48.212299999999999</v>
      </c>
      <c r="C9994" s="1">
        <v>32.295400000000001</v>
      </c>
      <c r="D9994" s="1">
        <v>32.428400000000003</v>
      </c>
      <c r="E9994" s="1">
        <v>2.3033000000000001</v>
      </c>
      <c r="F9994" s="1">
        <v>2.3033000000000001</v>
      </c>
      <c r="G9994" s="1">
        <v>1209412480</v>
      </c>
      <c r="H9994" s="1" t="s">
        <v>4656</v>
      </c>
      <c r="I9994" s="1">
        <v>39.163899999999998</v>
      </c>
      <c r="J9994" s="1" t="s">
        <v>4655</v>
      </c>
    </row>
    <row r="9995" spans="1:10" x14ac:dyDescent="0.3">
      <c r="A9995" s="1" t="s">
        <v>23640</v>
      </c>
      <c r="B9995" s="1">
        <v>23.799099999999999</v>
      </c>
      <c r="C9995" s="1">
        <v>16.3521</v>
      </c>
      <c r="D9995" s="1">
        <v>16.2102</v>
      </c>
      <c r="E9995" s="1">
        <v>2.3026</v>
      </c>
      <c r="F9995" s="1">
        <v>2.3026</v>
      </c>
      <c r="G9995" s="1">
        <v>714510848</v>
      </c>
      <c r="H9995" s="1" t="s">
        <v>4658</v>
      </c>
      <c r="I9995" s="1">
        <v>21.091899999999999</v>
      </c>
      <c r="J9995" s="1" t="s">
        <v>4657</v>
      </c>
    </row>
    <row r="9996" spans="1:10" x14ac:dyDescent="0.3">
      <c r="A9996" s="1" t="s">
        <v>23640</v>
      </c>
      <c r="B9996" s="1">
        <v>29.652200000000001</v>
      </c>
      <c r="C9996" s="1">
        <v>21.129000000000001</v>
      </c>
      <c r="D9996" s="1">
        <v>13.0426</v>
      </c>
      <c r="E9996" s="1">
        <v>2.3022</v>
      </c>
      <c r="F9996" s="1">
        <v>2.3022</v>
      </c>
      <c r="G9996" s="1">
        <v>595187648</v>
      </c>
      <c r="H9996" s="1" t="s">
        <v>4660</v>
      </c>
      <c r="I9996" s="1">
        <v>24.763000000000002</v>
      </c>
      <c r="J9996" s="1" t="s">
        <v>4659</v>
      </c>
    </row>
    <row r="9997" spans="1:10" x14ac:dyDescent="0.3">
      <c r="A9997" s="1" t="s">
        <v>23640</v>
      </c>
      <c r="B9997" s="1">
        <v>57.453000000000003</v>
      </c>
      <c r="C9997" s="1">
        <v>48.433900000000001</v>
      </c>
      <c r="D9997" s="1">
        <v>54.521299999999997</v>
      </c>
      <c r="E9997" s="1">
        <v>2.2995999999999999</v>
      </c>
      <c r="F9997" s="1">
        <v>2.2995999999999999</v>
      </c>
      <c r="G9997" s="1">
        <v>218779056</v>
      </c>
      <c r="H9997" s="1" t="s">
        <v>4662</v>
      </c>
      <c r="I9997" s="1">
        <v>54.520299999999999</v>
      </c>
      <c r="J9997" s="1" t="s">
        <v>4661</v>
      </c>
    </row>
    <row r="9998" spans="1:10" x14ac:dyDescent="0.3">
      <c r="A9998" s="1" t="s">
        <v>23640</v>
      </c>
      <c r="B9998" s="1">
        <v>4248.1778000000004</v>
      </c>
      <c r="C9998" s="1">
        <v>2995.6549</v>
      </c>
      <c r="D9998" s="1">
        <v>1063.8556000000001</v>
      </c>
      <c r="E9998" s="1">
        <v>2.2976999999999999</v>
      </c>
      <c r="F9998" s="1">
        <v>2.2976999999999999</v>
      </c>
      <c r="G9998" s="1">
        <v>137998928</v>
      </c>
      <c r="H9998" s="1" t="s">
        <v>2921</v>
      </c>
      <c r="I9998" s="1">
        <v>3600.0495999999998</v>
      </c>
      <c r="J9998" s="1" t="s">
        <v>2920</v>
      </c>
    </row>
    <row r="9999" spans="1:10" x14ac:dyDescent="0.3">
      <c r="A9999" s="1" t="s">
        <v>23640</v>
      </c>
      <c r="B9999" s="1">
        <v>41.430799999999998</v>
      </c>
      <c r="C9999" s="1">
        <v>31.646100000000001</v>
      </c>
      <c r="D9999" s="1">
        <v>25.639299999999999</v>
      </c>
      <c r="E9999" s="1">
        <v>2.2964000000000002</v>
      </c>
      <c r="F9999" s="1">
        <v>2.2964000000000002</v>
      </c>
      <c r="G9999" s="1">
        <v>3291793920</v>
      </c>
      <c r="H9999" s="1" t="s">
        <v>4664</v>
      </c>
      <c r="I9999" s="1">
        <v>35.947299999999998</v>
      </c>
      <c r="J9999" s="1" t="s">
        <v>4663</v>
      </c>
    </row>
    <row r="10000" spans="1:10" x14ac:dyDescent="0.3">
      <c r="A10000" s="1" t="s">
        <v>23640</v>
      </c>
      <c r="B10000" s="1">
        <v>50.0989</v>
      </c>
      <c r="C10000" s="1">
        <v>36.314999999999998</v>
      </c>
      <c r="D10000" s="1">
        <v>28.119</v>
      </c>
      <c r="E10000" s="1">
        <v>2.2938000000000001</v>
      </c>
      <c r="F10000" s="1">
        <v>2.2938000000000001</v>
      </c>
      <c r="G10000" s="1">
        <v>2194301696</v>
      </c>
      <c r="H10000" s="1" t="s">
        <v>4666</v>
      </c>
      <c r="I10000" s="1">
        <v>43.1905</v>
      </c>
      <c r="J10000" s="1" t="s">
        <v>4665</v>
      </c>
    </row>
    <row r="10001" spans="1:10" x14ac:dyDescent="0.3">
      <c r="A10001" s="1" t="s">
        <v>23640</v>
      </c>
      <c r="B10001" s="1">
        <v>48.129100000000001</v>
      </c>
      <c r="C10001" s="1">
        <v>33.5383</v>
      </c>
      <c r="D10001" s="1">
        <v>7.1048</v>
      </c>
      <c r="E10001" s="1">
        <v>2.2928999999999999</v>
      </c>
      <c r="F10001" s="1">
        <v>2.2928999999999999</v>
      </c>
      <c r="G10001" s="1">
        <v>4505420800</v>
      </c>
      <c r="H10001" s="1" t="s">
        <v>4668</v>
      </c>
      <c r="I10001" s="1">
        <v>39.040799999999997</v>
      </c>
      <c r="J10001" s="1" t="s">
        <v>4667</v>
      </c>
    </row>
    <row r="10002" spans="1:10" x14ac:dyDescent="0.3">
      <c r="A10002" s="1" t="s">
        <v>23640</v>
      </c>
      <c r="B10002" s="1">
        <v>20.666899999999998</v>
      </c>
      <c r="C10002" s="1">
        <v>6.0960999999999999</v>
      </c>
      <c r="D10002" s="1">
        <v>24.9283</v>
      </c>
      <c r="E10002" s="1">
        <v>2.2894999999999999</v>
      </c>
      <c r="F10002" s="1">
        <v>2.2894999999999999</v>
      </c>
      <c r="G10002" s="1" t="s">
        <v>1548</v>
      </c>
      <c r="H10002" s="1" t="s">
        <v>4670</v>
      </c>
      <c r="I10002" s="1" t="s">
        <v>1548</v>
      </c>
      <c r="J10002" s="1" t="s">
        <v>4669</v>
      </c>
    </row>
    <row r="10003" spans="1:10" x14ac:dyDescent="0.3">
      <c r="A10003" s="1" t="s">
        <v>23640</v>
      </c>
      <c r="B10003" s="1">
        <v>41.188699999999997</v>
      </c>
      <c r="C10003" s="1">
        <v>35.380400000000002</v>
      </c>
      <c r="D10003" s="1">
        <v>18.8583</v>
      </c>
      <c r="E10003" s="1">
        <v>2.2892999999999999</v>
      </c>
      <c r="F10003" s="1">
        <v>2.2892999999999999</v>
      </c>
      <c r="G10003" s="1">
        <v>5344350208</v>
      </c>
      <c r="H10003" s="1" t="s">
        <v>4672</v>
      </c>
      <c r="I10003" s="1">
        <v>40.082500000000003</v>
      </c>
      <c r="J10003" s="1" t="s">
        <v>4671</v>
      </c>
    </row>
    <row r="10004" spans="1:10" x14ac:dyDescent="0.3">
      <c r="A10004" s="1" t="s">
        <v>23640</v>
      </c>
      <c r="B10004" s="1">
        <v>47.456400000000002</v>
      </c>
      <c r="C10004" s="1">
        <v>29.526199999999999</v>
      </c>
      <c r="D10004" s="1">
        <v>11.0495</v>
      </c>
      <c r="E10004" s="1">
        <v>2.2892000000000001</v>
      </c>
      <c r="F10004" s="1">
        <v>2.2892000000000001</v>
      </c>
      <c r="G10004" s="1">
        <v>407895296</v>
      </c>
      <c r="H10004" s="1" t="s">
        <v>4674</v>
      </c>
      <c r="I10004" s="1">
        <v>39.225200000000001</v>
      </c>
      <c r="J10004" s="1" t="s">
        <v>4673</v>
      </c>
    </row>
    <row r="10005" spans="1:10" x14ac:dyDescent="0.3">
      <c r="A10005" s="1" t="s">
        <v>23640</v>
      </c>
      <c r="B10005" s="1">
        <v>34.642800000000001</v>
      </c>
      <c r="C10005" s="1">
        <v>26.442900000000002</v>
      </c>
      <c r="D10005" s="1">
        <v>23.741199999999999</v>
      </c>
      <c r="E10005" s="1">
        <v>2.2885</v>
      </c>
      <c r="F10005" s="1">
        <v>2.2885</v>
      </c>
      <c r="G10005" s="1">
        <v>881155776</v>
      </c>
      <c r="H10005" s="1" t="s">
        <v>4676</v>
      </c>
      <c r="I10005" s="1">
        <v>26.772300000000001</v>
      </c>
      <c r="J10005" s="1" t="s">
        <v>4675</v>
      </c>
    </row>
    <row r="10006" spans="1:10" x14ac:dyDescent="0.3">
      <c r="A10006" s="1" t="s">
        <v>23640</v>
      </c>
      <c r="B10006" s="1">
        <v>15.3781</v>
      </c>
      <c r="C10006" s="1">
        <v>9.7578999999999994</v>
      </c>
      <c r="D10006" s="1">
        <v>21.105</v>
      </c>
      <c r="E10006" s="1">
        <v>2.2877999999999998</v>
      </c>
      <c r="F10006" s="1">
        <v>2.2877999999999998</v>
      </c>
      <c r="G10006" s="1">
        <v>167384176</v>
      </c>
      <c r="H10006" s="1" t="s">
        <v>4678</v>
      </c>
      <c r="I10006" s="1">
        <v>11.423</v>
      </c>
      <c r="J10006" s="1" t="s">
        <v>4677</v>
      </c>
    </row>
    <row r="10007" spans="1:10" x14ac:dyDescent="0.3">
      <c r="A10007" s="1" t="s">
        <v>23640</v>
      </c>
      <c r="B10007" s="1">
        <v>25.614799999999999</v>
      </c>
      <c r="C10007" s="1">
        <v>10.7478</v>
      </c>
      <c r="D10007" s="1">
        <v>39.523200000000003</v>
      </c>
      <c r="E10007" s="1">
        <v>2.2873000000000001</v>
      </c>
      <c r="F10007" s="1">
        <v>2.2873000000000001</v>
      </c>
      <c r="G10007" s="1">
        <v>36777420</v>
      </c>
      <c r="H10007" s="1" t="s">
        <v>4680</v>
      </c>
      <c r="I10007" s="1">
        <v>12.285299999999999</v>
      </c>
      <c r="J10007" s="1" t="s">
        <v>4679</v>
      </c>
    </row>
    <row r="10008" spans="1:10" x14ac:dyDescent="0.3">
      <c r="A10008" s="1" t="s">
        <v>23640</v>
      </c>
      <c r="B10008" s="1">
        <v>16.5564</v>
      </c>
      <c r="C10008" s="1">
        <v>11.258699999999999</v>
      </c>
      <c r="D10008" s="1">
        <v>14.8468</v>
      </c>
      <c r="E10008" s="1">
        <v>2.2847</v>
      </c>
      <c r="F10008" s="1">
        <v>2.2847</v>
      </c>
      <c r="G10008" s="1">
        <v>44681652</v>
      </c>
      <c r="H10008" s="1" t="s">
        <v>4682</v>
      </c>
      <c r="I10008" s="1">
        <v>15.7629</v>
      </c>
      <c r="J10008" s="1" t="s">
        <v>4681</v>
      </c>
    </row>
    <row r="10009" spans="1:10" x14ac:dyDescent="0.3">
      <c r="A10009" s="1" t="s">
        <v>23640</v>
      </c>
      <c r="B10009" s="1">
        <v>27.051300000000001</v>
      </c>
      <c r="C10009" s="1">
        <v>20.282299999999999</v>
      </c>
      <c r="D10009" s="1">
        <v>14.9244</v>
      </c>
      <c r="E10009" s="1">
        <v>2.2841999999999998</v>
      </c>
      <c r="F10009" s="1">
        <v>2.2841999999999998</v>
      </c>
      <c r="G10009" s="1">
        <v>1748922624</v>
      </c>
      <c r="H10009" s="1" t="s">
        <v>4684</v>
      </c>
      <c r="I10009" s="1">
        <v>21.357399999999998</v>
      </c>
      <c r="J10009" s="1" t="s">
        <v>4683</v>
      </c>
    </row>
    <row r="10010" spans="1:10" x14ac:dyDescent="0.3">
      <c r="A10010" s="1" t="s">
        <v>23640</v>
      </c>
      <c r="B10010" s="1">
        <v>29.864999999999998</v>
      </c>
      <c r="C10010" s="1">
        <v>20.596900000000002</v>
      </c>
      <c r="D10010" s="1">
        <v>28.390799999999999</v>
      </c>
      <c r="E10010" s="1">
        <v>2.2831999999999999</v>
      </c>
      <c r="F10010" s="1">
        <v>2.2831999999999999</v>
      </c>
      <c r="G10010" s="1">
        <v>1857540352</v>
      </c>
      <c r="H10010" s="1" t="s">
        <v>4686</v>
      </c>
      <c r="I10010" s="1">
        <v>24.171900000000001</v>
      </c>
      <c r="J10010" s="1" t="s">
        <v>4685</v>
      </c>
    </row>
    <row r="10011" spans="1:10" x14ac:dyDescent="0.3">
      <c r="A10011" s="1" t="s">
        <v>23640</v>
      </c>
      <c r="B10011" s="1">
        <v>25.403400000000001</v>
      </c>
      <c r="C10011" s="1">
        <v>19.160399999999999</v>
      </c>
      <c r="D10011" s="1">
        <v>30.2944</v>
      </c>
      <c r="E10011" s="1">
        <v>2.2826</v>
      </c>
      <c r="F10011" s="1">
        <v>2.2826</v>
      </c>
      <c r="G10011" s="1" t="s">
        <v>1548</v>
      </c>
      <c r="H10011" s="1" t="s">
        <v>4688</v>
      </c>
      <c r="I10011" s="1" t="s">
        <v>1548</v>
      </c>
      <c r="J10011" s="1" t="s">
        <v>4687</v>
      </c>
    </row>
    <row r="10012" spans="1:10" x14ac:dyDescent="0.3">
      <c r="A10012" s="1" t="s">
        <v>23640</v>
      </c>
      <c r="B10012" s="1" t="s">
        <v>1548</v>
      </c>
      <c r="C10012" s="1" t="s">
        <v>1548</v>
      </c>
      <c r="D10012" s="1">
        <v>9.1242999999999999</v>
      </c>
      <c r="E10012" s="1">
        <v>2.2806999999999999</v>
      </c>
      <c r="F10012" s="1">
        <v>2.2806999999999999</v>
      </c>
      <c r="G10012" s="1" t="s">
        <v>1548</v>
      </c>
      <c r="H10012" s="1" t="s">
        <v>4690</v>
      </c>
      <c r="I10012" s="1" t="s">
        <v>1548</v>
      </c>
      <c r="J10012" s="1" t="s">
        <v>4689</v>
      </c>
    </row>
    <row r="10013" spans="1:10" x14ac:dyDescent="0.3">
      <c r="A10013" s="1" t="s">
        <v>23640</v>
      </c>
      <c r="B10013" s="1">
        <v>41.307200000000002</v>
      </c>
      <c r="C10013" s="1">
        <v>27.8035</v>
      </c>
      <c r="D10013" s="1">
        <v>29.218</v>
      </c>
      <c r="E10013" s="1">
        <v>2.2806999999999999</v>
      </c>
      <c r="F10013" s="1">
        <v>2.2806999999999999</v>
      </c>
      <c r="G10013" s="1">
        <v>7125252096</v>
      </c>
      <c r="H10013" s="1" t="s">
        <v>4692</v>
      </c>
      <c r="I10013" s="1">
        <v>36.664200000000001</v>
      </c>
      <c r="J10013" s="1" t="s">
        <v>4691</v>
      </c>
    </row>
    <row r="10014" spans="1:10" x14ac:dyDescent="0.3">
      <c r="A10014" s="1" t="s">
        <v>23640</v>
      </c>
      <c r="B10014" s="1">
        <v>43.287500000000001</v>
      </c>
      <c r="C10014" s="1">
        <v>33.994999999999997</v>
      </c>
      <c r="D10014" s="1">
        <v>12.164999999999999</v>
      </c>
      <c r="E10014" s="1">
        <v>2.2803</v>
      </c>
      <c r="F10014" s="1">
        <v>2.2803</v>
      </c>
      <c r="G10014" s="1">
        <v>64900018176</v>
      </c>
      <c r="H10014" s="1" t="s">
        <v>4694</v>
      </c>
      <c r="I10014" s="1">
        <v>38.086199999999998</v>
      </c>
      <c r="J10014" s="1" t="s">
        <v>4693</v>
      </c>
    </row>
    <row r="10015" spans="1:10" x14ac:dyDescent="0.3">
      <c r="A10015" s="1" t="s">
        <v>23640</v>
      </c>
      <c r="B10015" s="1">
        <v>11.109299999999999</v>
      </c>
      <c r="C10015" s="1">
        <v>5.7801999999999998</v>
      </c>
      <c r="D10015" s="1">
        <v>8.7685999999999993</v>
      </c>
      <c r="E10015" s="1">
        <v>2.2799</v>
      </c>
      <c r="F10015" s="1">
        <v>2.2799</v>
      </c>
      <c r="G10015" s="1">
        <v>84327944</v>
      </c>
      <c r="H10015" s="1" t="s">
        <v>4696</v>
      </c>
      <c r="I10015" s="1">
        <v>10.973800000000001</v>
      </c>
      <c r="J10015" s="1" t="s">
        <v>4695</v>
      </c>
    </row>
    <row r="10016" spans="1:10" x14ac:dyDescent="0.3">
      <c r="A10016" s="1" t="s">
        <v>23640</v>
      </c>
      <c r="B10016" s="1">
        <v>6.6454000000000004</v>
      </c>
      <c r="C10016" s="1">
        <v>5.3445999999999998</v>
      </c>
      <c r="D10016" s="1">
        <v>23.5563</v>
      </c>
      <c r="E10016" s="1">
        <v>2.2774999999999999</v>
      </c>
      <c r="F10016" s="1">
        <v>2.2774999999999999</v>
      </c>
      <c r="G10016" s="1" t="s">
        <v>1548</v>
      </c>
      <c r="H10016" s="1" t="s">
        <v>2923</v>
      </c>
      <c r="I10016" s="1" t="s">
        <v>1548</v>
      </c>
      <c r="J10016" s="1" t="s">
        <v>2922</v>
      </c>
    </row>
    <row r="10017" spans="1:10" x14ac:dyDescent="0.3">
      <c r="A10017" s="1" t="s">
        <v>23640</v>
      </c>
      <c r="B10017" s="1">
        <v>24.941800000000001</v>
      </c>
      <c r="C10017" s="1">
        <v>16.735499999999998</v>
      </c>
      <c r="D10017" s="1">
        <v>13.5038</v>
      </c>
      <c r="E10017" s="1">
        <v>2.2774999999999999</v>
      </c>
      <c r="F10017" s="1">
        <v>2.2774999999999999</v>
      </c>
      <c r="G10017" s="1">
        <v>1123277056</v>
      </c>
      <c r="H10017" s="1" t="s">
        <v>4698</v>
      </c>
      <c r="I10017" s="1">
        <v>23.168299999999999</v>
      </c>
      <c r="J10017" s="1" t="s">
        <v>4697</v>
      </c>
    </row>
    <row r="10018" spans="1:10" x14ac:dyDescent="0.3">
      <c r="A10018" s="1" t="s">
        <v>23640</v>
      </c>
      <c r="B10018" s="1">
        <v>130.36019999999999</v>
      </c>
      <c r="C10018" s="1">
        <v>130.36019999999999</v>
      </c>
      <c r="D10018" s="1">
        <v>0.62880000000000003</v>
      </c>
      <c r="E10018" s="1">
        <v>2.2772999999999999</v>
      </c>
      <c r="F10018" s="1">
        <v>2.2772999999999999</v>
      </c>
      <c r="G10018" s="1" t="s">
        <v>1548</v>
      </c>
      <c r="H10018" s="1" t="s">
        <v>4700</v>
      </c>
      <c r="I10018" s="1" t="s">
        <v>1548</v>
      </c>
      <c r="J10018" s="1" t="s">
        <v>4699</v>
      </c>
    </row>
    <row r="10019" spans="1:10" x14ac:dyDescent="0.3">
      <c r="A10019" s="1" t="s">
        <v>23640</v>
      </c>
      <c r="B10019" s="1">
        <v>35.646999999999998</v>
      </c>
      <c r="C10019" s="1">
        <v>27.189</v>
      </c>
      <c r="D10019" s="1">
        <v>9.1268999999999991</v>
      </c>
      <c r="E10019" s="1">
        <v>2.2734000000000001</v>
      </c>
      <c r="F10019" s="1">
        <v>2.2734000000000001</v>
      </c>
      <c r="G10019" s="1">
        <v>3568735232</v>
      </c>
      <c r="H10019" s="1" t="s">
        <v>4702</v>
      </c>
      <c r="I10019" s="1">
        <v>27.748999999999999</v>
      </c>
      <c r="J10019" s="1" t="s">
        <v>4701</v>
      </c>
    </row>
    <row r="10020" spans="1:10" x14ac:dyDescent="0.3">
      <c r="A10020" s="1" t="s">
        <v>23640</v>
      </c>
      <c r="B10020" s="1">
        <v>37.680700000000002</v>
      </c>
      <c r="C10020" s="1">
        <v>31.965199999999999</v>
      </c>
      <c r="D10020" s="1">
        <v>16.847899999999999</v>
      </c>
      <c r="E10020" s="1">
        <v>2.2679999999999998</v>
      </c>
      <c r="F10020" s="1">
        <v>2.2679999999999998</v>
      </c>
      <c r="G10020" s="1">
        <v>3423330560</v>
      </c>
      <c r="H10020" s="1" t="s">
        <v>4704</v>
      </c>
      <c r="I10020" s="1">
        <v>34.669400000000003</v>
      </c>
      <c r="J10020" s="1" t="s">
        <v>4703</v>
      </c>
    </row>
    <row r="10021" spans="1:10" x14ac:dyDescent="0.3">
      <c r="A10021" s="1" t="s">
        <v>23640</v>
      </c>
      <c r="B10021" s="1">
        <v>28.2789</v>
      </c>
      <c r="C10021" s="1">
        <v>18.4084</v>
      </c>
      <c r="D10021" s="1">
        <v>13.807499999999999</v>
      </c>
      <c r="E10021" s="1">
        <v>2.2679999999999998</v>
      </c>
      <c r="F10021" s="1">
        <v>2.2679999999999998</v>
      </c>
      <c r="G10021" s="1">
        <v>149165856</v>
      </c>
      <c r="H10021" s="1" t="s">
        <v>4706</v>
      </c>
      <c r="I10021" s="1">
        <v>18.645700000000001</v>
      </c>
      <c r="J10021" s="1" t="s">
        <v>4705</v>
      </c>
    </row>
    <row r="10022" spans="1:10" x14ac:dyDescent="0.3">
      <c r="A10022" s="1" t="s">
        <v>23640</v>
      </c>
      <c r="B10022" s="1">
        <v>46.341200000000001</v>
      </c>
      <c r="C10022" s="1">
        <v>34.953299999999999</v>
      </c>
      <c r="D10022" s="1">
        <v>26.430900000000001</v>
      </c>
      <c r="E10022" s="1">
        <v>2.2671000000000001</v>
      </c>
      <c r="F10022" s="1">
        <v>2.2671000000000001</v>
      </c>
      <c r="G10022" s="1">
        <v>10563329024</v>
      </c>
      <c r="H10022" s="1" t="s">
        <v>4708</v>
      </c>
      <c r="I10022" s="1">
        <v>43.676900000000003</v>
      </c>
      <c r="J10022" s="1" t="s">
        <v>4707</v>
      </c>
    </row>
    <row r="10023" spans="1:10" x14ac:dyDescent="0.3">
      <c r="A10023" s="1" t="s">
        <v>23640</v>
      </c>
      <c r="B10023" s="1">
        <v>10.5357</v>
      </c>
      <c r="C10023" s="1">
        <v>2.3401999999999998</v>
      </c>
      <c r="D10023" s="1">
        <v>-9.1944999999999997</v>
      </c>
      <c r="E10023" s="1">
        <v>2.2669999999999999</v>
      </c>
      <c r="F10023" s="1">
        <v>2.2669999999999999</v>
      </c>
      <c r="G10023" s="1">
        <v>14811402</v>
      </c>
      <c r="H10023" s="1" t="s">
        <v>4710</v>
      </c>
      <c r="I10023" s="1">
        <v>2.4363000000000001</v>
      </c>
      <c r="J10023" s="1" t="s">
        <v>4709</v>
      </c>
    </row>
    <row r="10024" spans="1:10" x14ac:dyDescent="0.3">
      <c r="A10024" s="1" t="s">
        <v>23640</v>
      </c>
      <c r="B10024" s="1">
        <v>26.576899999999998</v>
      </c>
      <c r="C10024" s="1">
        <v>21.4587</v>
      </c>
      <c r="D10024" s="1">
        <v>36.284399999999998</v>
      </c>
      <c r="E10024" s="1">
        <v>2.2669000000000001</v>
      </c>
      <c r="F10024" s="1">
        <v>2.2669000000000001</v>
      </c>
      <c r="G10024" s="1">
        <v>1063155712</v>
      </c>
      <c r="H10024" s="1" t="s">
        <v>4712</v>
      </c>
      <c r="I10024" s="1">
        <v>23.851700000000001</v>
      </c>
      <c r="J10024" s="1" t="s">
        <v>4711</v>
      </c>
    </row>
    <row r="10025" spans="1:10" x14ac:dyDescent="0.3">
      <c r="A10025" s="1" t="s">
        <v>23640</v>
      </c>
      <c r="B10025" s="1">
        <v>33.540300000000002</v>
      </c>
      <c r="C10025" s="1">
        <v>25.801500000000001</v>
      </c>
      <c r="D10025" s="1">
        <v>13.6867</v>
      </c>
      <c r="E10025" s="1">
        <v>2.2650000000000001</v>
      </c>
      <c r="F10025" s="1">
        <v>2.2650000000000001</v>
      </c>
      <c r="G10025" s="1">
        <v>432390272</v>
      </c>
      <c r="H10025" s="1" t="s">
        <v>4714</v>
      </c>
      <c r="I10025" s="1">
        <v>29.748999999999999</v>
      </c>
      <c r="J10025" s="1" t="s">
        <v>4713</v>
      </c>
    </row>
    <row r="10026" spans="1:10" x14ac:dyDescent="0.3">
      <c r="A10026" s="1" t="s">
        <v>23640</v>
      </c>
      <c r="B10026" s="1">
        <v>8.2781000000000002</v>
      </c>
      <c r="C10026" s="1">
        <v>7.1551</v>
      </c>
      <c r="D10026" s="1">
        <v>22.8293</v>
      </c>
      <c r="E10026" s="1">
        <v>2.2648000000000001</v>
      </c>
      <c r="F10026" s="1">
        <v>2.2648000000000001</v>
      </c>
      <c r="G10026" s="1">
        <v>520931.4375</v>
      </c>
      <c r="H10026" s="1" t="s">
        <v>1580</v>
      </c>
      <c r="I10026" s="1">
        <v>8.2781000000000002</v>
      </c>
      <c r="J10026" s="1" t="s">
        <v>1579</v>
      </c>
    </row>
    <row r="10027" spans="1:10" x14ac:dyDescent="0.3">
      <c r="A10027" s="1" t="s">
        <v>23640</v>
      </c>
      <c r="B10027" s="1">
        <v>19.510000000000002</v>
      </c>
      <c r="C10027" s="1">
        <v>13.443300000000001</v>
      </c>
      <c r="D10027" s="1">
        <v>9.7924000000000007</v>
      </c>
      <c r="E10027" s="1">
        <v>2.2648000000000001</v>
      </c>
      <c r="F10027" s="1">
        <v>2.2648000000000001</v>
      </c>
      <c r="G10027" s="1">
        <v>641632320</v>
      </c>
      <c r="H10027" s="1" t="s">
        <v>4716</v>
      </c>
      <c r="I10027" s="1">
        <v>18.784600000000001</v>
      </c>
      <c r="J10027" s="1" t="s">
        <v>4715</v>
      </c>
    </row>
    <row r="10028" spans="1:10" x14ac:dyDescent="0.3">
      <c r="A10028" s="1" t="s">
        <v>23640</v>
      </c>
      <c r="B10028" s="1">
        <v>31.2928</v>
      </c>
      <c r="C10028" s="1">
        <v>26.043700000000001</v>
      </c>
      <c r="D10028" s="1">
        <v>20.522200000000002</v>
      </c>
      <c r="E10028" s="1">
        <v>2.2646999999999999</v>
      </c>
      <c r="F10028" s="1">
        <v>2.2646999999999999</v>
      </c>
      <c r="G10028" s="1">
        <v>405381760</v>
      </c>
      <c r="H10028" s="1" t="s">
        <v>4718</v>
      </c>
      <c r="I10028" s="1">
        <v>28.9496</v>
      </c>
      <c r="J10028" s="1" t="s">
        <v>4717</v>
      </c>
    </row>
    <row r="10029" spans="1:10" x14ac:dyDescent="0.3">
      <c r="A10029" s="1" t="s">
        <v>23640</v>
      </c>
      <c r="B10029" s="1">
        <v>33.282400000000003</v>
      </c>
      <c r="C10029" s="1">
        <v>24.877700000000001</v>
      </c>
      <c r="D10029" s="1">
        <v>14.3576</v>
      </c>
      <c r="E10029" s="1">
        <v>2.2644000000000002</v>
      </c>
      <c r="F10029" s="1">
        <v>2.2644000000000002</v>
      </c>
      <c r="G10029" s="1">
        <v>2595424512</v>
      </c>
      <c r="H10029" s="1" t="s">
        <v>4720</v>
      </c>
      <c r="I10029" s="1">
        <v>26.415400000000002</v>
      </c>
      <c r="J10029" s="1" t="s">
        <v>4719</v>
      </c>
    </row>
    <row r="10030" spans="1:10" x14ac:dyDescent="0.3">
      <c r="A10030" s="1" t="s">
        <v>23640</v>
      </c>
      <c r="B10030" s="1">
        <v>52.551099999999998</v>
      </c>
      <c r="C10030" s="1">
        <v>34.162799999999997</v>
      </c>
      <c r="D10030" s="1">
        <v>23.4193</v>
      </c>
      <c r="E10030" s="1">
        <v>2.2643</v>
      </c>
      <c r="F10030" s="1">
        <v>2.2643</v>
      </c>
      <c r="G10030" s="1">
        <v>559537280</v>
      </c>
      <c r="H10030" s="1" t="s">
        <v>4722</v>
      </c>
      <c r="I10030" s="1">
        <v>45.745600000000003</v>
      </c>
      <c r="J10030" s="1" t="s">
        <v>4721</v>
      </c>
    </row>
    <row r="10031" spans="1:10" x14ac:dyDescent="0.3">
      <c r="A10031" s="1" t="s">
        <v>23640</v>
      </c>
      <c r="B10031" s="1">
        <v>0.2253</v>
      </c>
      <c r="C10031" s="1">
        <v>0.2253</v>
      </c>
      <c r="D10031" s="1">
        <v>44.661099999999998</v>
      </c>
      <c r="E10031" s="1">
        <v>2.2639999999999998</v>
      </c>
      <c r="F10031" s="1">
        <v>2.2639999999999998</v>
      </c>
      <c r="G10031" s="1" t="s">
        <v>1548</v>
      </c>
      <c r="H10031" s="1" t="s">
        <v>4724</v>
      </c>
      <c r="I10031" s="1" t="s">
        <v>1548</v>
      </c>
      <c r="J10031" s="1" t="s">
        <v>4723</v>
      </c>
    </row>
    <row r="10032" spans="1:10" x14ac:dyDescent="0.3">
      <c r="A10032" s="1" t="s">
        <v>23640</v>
      </c>
      <c r="B10032" s="1">
        <v>40.008600000000001</v>
      </c>
      <c r="C10032" s="1">
        <v>32.396999999999998</v>
      </c>
      <c r="D10032" s="1">
        <v>17.640499999999999</v>
      </c>
      <c r="E10032" s="1">
        <v>2.2637</v>
      </c>
      <c r="F10032" s="1">
        <v>2.2637</v>
      </c>
      <c r="G10032" s="1">
        <v>104659000000</v>
      </c>
      <c r="H10032" s="1" t="s">
        <v>4726</v>
      </c>
      <c r="I10032" s="1">
        <v>38.938400000000001</v>
      </c>
      <c r="J10032" s="1" t="s">
        <v>4725</v>
      </c>
    </row>
    <row r="10033" spans="1:10" x14ac:dyDescent="0.3">
      <c r="A10033" s="1" t="s">
        <v>23640</v>
      </c>
      <c r="B10033" s="1">
        <v>58.773400000000002</v>
      </c>
      <c r="C10033" s="1">
        <v>28.148</v>
      </c>
      <c r="D10033" s="1">
        <v>18.082000000000001</v>
      </c>
      <c r="E10033" s="1">
        <v>2.2612000000000001</v>
      </c>
      <c r="F10033" s="1">
        <v>2.2612000000000001</v>
      </c>
      <c r="G10033" s="1">
        <v>1419181824</v>
      </c>
      <c r="H10033" s="1" t="s">
        <v>4728</v>
      </c>
      <c r="I10033" s="1">
        <v>43.851700000000001</v>
      </c>
      <c r="J10033" s="1" t="s">
        <v>4727</v>
      </c>
    </row>
    <row r="10034" spans="1:10" x14ac:dyDescent="0.3">
      <c r="A10034" s="1" t="s">
        <v>23640</v>
      </c>
      <c r="B10034" s="1">
        <v>60.014200000000002</v>
      </c>
      <c r="C10034" s="1">
        <v>25.003</v>
      </c>
      <c r="D10034" s="1">
        <v>15.042999999999999</v>
      </c>
      <c r="E10034" s="1">
        <v>2.2605</v>
      </c>
      <c r="F10034" s="1">
        <v>2.2605</v>
      </c>
      <c r="G10034" s="1">
        <v>1008071424</v>
      </c>
      <c r="H10034" s="1" t="s">
        <v>4730</v>
      </c>
      <c r="I10034" s="1">
        <v>53.427999999999997</v>
      </c>
      <c r="J10034" s="1" t="s">
        <v>4729</v>
      </c>
    </row>
    <row r="10035" spans="1:10" x14ac:dyDescent="0.3">
      <c r="A10035" s="1" t="s">
        <v>23640</v>
      </c>
      <c r="B10035" s="1">
        <v>6.4394</v>
      </c>
      <c r="C10035" s="1">
        <v>2.7166000000000001</v>
      </c>
      <c r="D10035" s="1">
        <v>12.100300000000001</v>
      </c>
      <c r="E10035" s="1">
        <v>2.2605</v>
      </c>
      <c r="F10035" s="1">
        <v>2.2605</v>
      </c>
      <c r="G10035" s="1">
        <v>54418208</v>
      </c>
      <c r="H10035" s="1" t="s">
        <v>4732</v>
      </c>
      <c r="I10035" s="1">
        <v>4.5865</v>
      </c>
      <c r="J10035" s="1" t="s">
        <v>4731</v>
      </c>
    </row>
    <row r="10036" spans="1:10" x14ac:dyDescent="0.3">
      <c r="A10036" s="1" t="s">
        <v>23640</v>
      </c>
      <c r="B10036" s="1">
        <v>40.302599999999998</v>
      </c>
      <c r="C10036" s="1">
        <v>14.483700000000001</v>
      </c>
      <c r="D10036" s="1">
        <v>5.4637000000000002</v>
      </c>
      <c r="E10036" s="1">
        <v>2.2543000000000002</v>
      </c>
      <c r="F10036" s="1">
        <v>2.2543000000000002</v>
      </c>
      <c r="G10036" s="1">
        <v>380643552</v>
      </c>
      <c r="H10036" s="1" t="s">
        <v>4734</v>
      </c>
      <c r="I10036" s="1">
        <v>31.876000000000001</v>
      </c>
      <c r="J10036" s="1" t="s">
        <v>4733</v>
      </c>
    </row>
    <row r="10037" spans="1:10" x14ac:dyDescent="0.3">
      <c r="A10037" s="1" t="s">
        <v>23640</v>
      </c>
      <c r="B10037" s="1">
        <v>18.998799999999999</v>
      </c>
      <c r="C10037" s="1">
        <v>15.041600000000001</v>
      </c>
      <c r="D10037" s="1">
        <v>17.459299999999999</v>
      </c>
      <c r="E10037" s="1">
        <v>2.2524999999999999</v>
      </c>
      <c r="F10037" s="1">
        <v>2.2524999999999999</v>
      </c>
      <c r="G10037" s="1">
        <v>1509334656</v>
      </c>
      <c r="H10037" s="1" t="s">
        <v>4736</v>
      </c>
      <c r="I10037" s="1">
        <v>15.2752</v>
      </c>
      <c r="J10037" s="1" t="s">
        <v>4735</v>
      </c>
    </row>
    <row r="10038" spans="1:10" x14ac:dyDescent="0.3">
      <c r="A10038" s="1" t="s">
        <v>23640</v>
      </c>
      <c r="B10038" s="1">
        <v>27.0426</v>
      </c>
      <c r="C10038" s="1">
        <v>21.884699999999999</v>
      </c>
      <c r="D10038" s="1">
        <v>25.435300000000002</v>
      </c>
      <c r="E10038" s="1">
        <v>2.2522000000000002</v>
      </c>
      <c r="F10038" s="1">
        <v>2.2522000000000002</v>
      </c>
      <c r="G10038" s="1">
        <v>47564832</v>
      </c>
      <c r="H10038" s="1" t="s">
        <v>4738</v>
      </c>
      <c r="I10038" s="1">
        <v>23.316099999999999</v>
      </c>
      <c r="J10038" s="1" t="s">
        <v>4737</v>
      </c>
    </row>
    <row r="10039" spans="1:10" x14ac:dyDescent="0.3">
      <c r="A10039" s="1" t="s">
        <v>23640</v>
      </c>
      <c r="B10039" s="1">
        <v>42.5319</v>
      </c>
      <c r="C10039" s="1">
        <v>29.243200000000002</v>
      </c>
      <c r="D10039" s="1">
        <v>1.391</v>
      </c>
      <c r="E10039" s="1">
        <v>2.2517999999999998</v>
      </c>
      <c r="F10039" s="1">
        <v>2.2517999999999998</v>
      </c>
      <c r="G10039" s="1">
        <v>3117424128</v>
      </c>
      <c r="H10039" s="1" t="s">
        <v>4740</v>
      </c>
      <c r="I10039" s="1">
        <v>41.392699999999998</v>
      </c>
      <c r="J10039" s="1" t="s">
        <v>4739</v>
      </c>
    </row>
    <row r="10040" spans="1:10" x14ac:dyDescent="0.3">
      <c r="A10040" s="1" t="s">
        <v>23640</v>
      </c>
      <c r="B10040" s="1">
        <v>17.259599999999999</v>
      </c>
      <c r="C10040" s="1">
        <v>7.1247999999999996</v>
      </c>
      <c r="D10040" s="1">
        <v>7.2592999999999996</v>
      </c>
      <c r="E10040" s="1">
        <v>2.2486000000000002</v>
      </c>
      <c r="F10040" s="1">
        <v>2.2486000000000002</v>
      </c>
      <c r="G10040" s="1">
        <v>927533312</v>
      </c>
      <c r="H10040" s="1" t="s">
        <v>4742</v>
      </c>
      <c r="I10040" s="1">
        <v>15.5892</v>
      </c>
      <c r="J10040" s="1" t="s">
        <v>4741</v>
      </c>
    </row>
    <row r="10041" spans="1:10" x14ac:dyDescent="0.3">
      <c r="A10041" s="1" t="s">
        <v>23640</v>
      </c>
      <c r="B10041" s="1">
        <v>4.2073999999999998</v>
      </c>
      <c r="C10041" s="1">
        <v>1.8045</v>
      </c>
      <c r="D10041" s="1">
        <v>4.7388000000000003</v>
      </c>
      <c r="E10041" s="1">
        <v>2.2477999999999998</v>
      </c>
      <c r="F10041" s="1">
        <v>2.2477999999999998</v>
      </c>
      <c r="G10041" s="1" t="s">
        <v>1548</v>
      </c>
      <c r="H10041" s="1" t="s">
        <v>2925</v>
      </c>
      <c r="I10041" s="1" t="s">
        <v>1548</v>
      </c>
      <c r="J10041" s="1" t="s">
        <v>2924</v>
      </c>
    </row>
    <row r="10042" spans="1:10" x14ac:dyDescent="0.3">
      <c r="A10042" s="1" t="s">
        <v>23640</v>
      </c>
      <c r="B10042" s="1">
        <v>8.2026000000000003</v>
      </c>
      <c r="C10042" s="1">
        <v>4.3060999999999998</v>
      </c>
      <c r="D10042" s="1">
        <v>16.965399999999999</v>
      </c>
      <c r="E10042" s="1">
        <v>2.2471999999999999</v>
      </c>
      <c r="F10042" s="1">
        <v>2.2471999999999999</v>
      </c>
      <c r="G10042" s="1">
        <v>29466576</v>
      </c>
      <c r="H10042" s="1" t="s">
        <v>4744</v>
      </c>
      <c r="I10042" s="1">
        <v>8.2026000000000003</v>
      </c>
      <c r="J10042" s="1" t="s">
        <v>4743</v>
      </c>
    </row>
    <row r="10043" spans="1:10" x14ac:dyDescent="0.3">
      <c r="A10043" s="1" t="s">
        <v>23640</v>
      </c>
      <c r="B10043" s="1">
        <v>49.4908</v>
      </c>
      <c r="C10043" s="1">
        <v>41.8904</v>
      </c>
      <c r="D10043" s="1">
        <v>15.8157</v>
      </c>
      <c r="E10043" s="1">
        <v>2.246</v>
      </c>
      <c r="F10043" s="1">
        <v>2.246</v>
      </c>
      <c r="G10043" s="1">
        <v>2440100096</v>
      </c>
      <c r="H10043" s="1" t="s">
        <v>4746</v>
      </c>
      <c r="I10043" s="1">
        <v>47.352499999999999</v>
      </c>
      <c r="J10043" s="1" t="s">
        <v>4745</v>
      </c>
    </row>
    <row r="10044" spans="1:10" x14ac:dyDescent="0.3">
      <c r="A10044" s="1" t="s">
        <v>23640</v>
      </c>
      <c r="B10044" s="1">
        <v>23.351500000000001</v>
      </c>
      <c r="C10044" s="1">
        <v>19.3462</v>
      </c>
      <c r="D10044" s="1">
        <v>13.3649</v>
      </c>
      <c r="E10044" s="1">
        <v>2.2440000000000002</v>
      </c>
      <c r="F10044" s="1">
        <v>2.2440000000000002</v>
      </c>
      <c r="G10044" s="1">
        <v>5784877568</v>
      </c>
      <c r="H10044" s="1" t="s">
        <v>4748</v>
      </c>
      <c r="I10044" s="1">
        <v>21.746099999999998</v>
      </c>
      <c r="J10044" s="1" t="s">
        <v>4747</v>
      </c>
    </row>
    <row r="10045" spans="1:10" x14ac:dyDescent="0.3">
      <c r="A10045" s="1" t="s">
        <v>23640</v>
      </c>
      <c r="B10045" s="1">
        <v>22.667100000000001</v>
      </c>
      <c r="C10045" s="1">
        <v>11.771100000000001</v>
      </c>
      <c r="D10045" s="1">
        <v>10.200900000000001</v>
      </c>
      <c r="E10045" s="1">
        <v>2.2427999999999999</v>
      </c>
      <c r="F10045" s="1">
        <v>2.2427999999999999</v>
      </c>
      <c r="G10045" s="1">
        <v>174633040</v>
      </c>
      <c r="H10045" s="1" t="s">
        <v>4750</v>
      </c>
      <c r="I10045" s="1">
        <v>13.367000000000001</v>
      </c>
      <c r="J10045" s="1" t="s">
        <v>4749</v>
      </c>
    </row>
    <row r="10046" spans="1:10" x14ac:dyDescent="0.3">
      <c r="A10046" s="1" t="s">
        <v>23640</v>
      </c>
      <c r="B10046" s="1">
        <v>24.7319</v>
      </c>
      <c r="C10046" s="1">
        <v>21.041599999999999</v>
      </c>
      <c r="D10046" s="1">
        <v>36.650399999999998</v>
      </c>
      <c r="E10046" s="1">
        <v>2.2423999999999999</v>
      </c>
      <c r="F10046" s="1">
        <v>2.2423999999999999</v>
      </c>
      <c r="G10046" s="1">
        <v>271421536</v>
      </c>
      <c r="H10046" s="1" t="s">
        <v>4752</v>
      </c>
      <c r="I10046" s="1">
        <v>21.063199999999998</v>
      </c>
      <c r="J10046" s="1" t="s">
        <v>4751</v>
      </c>
    </row>
    <row r="10047" spans="1:10" x14ac:dyDescent="0.3">
      <c r="A10047" s="1" t="s">
        <v>23640</v>
      </c>
      <c r="B10047" s="1">
        <v>54.153599999999997</v>
      </c>
      <c r="C10047" s="1">
        <v>43.341799999999999</v>
      </c>
      <c r="D10047" s="1">
        <v>19.9194</v>
      </c>
      <c r="E10047" s="1">
        <v>2.2423000000000002</v>
      </c>
      <c r="F10047" s="1">
        <v>2.2423000000000002</v>
      </c>
      <c r="G10047" s="1">
        <v>1785572480</v>
      </c>
      <c r="H10047" s="1" t="s">
        <v>4754</v>
      </c>
      <c r="I10047" s="1">
        <v>50.728000000000002</v>
      </c>
      <c r="J10047" s="1" t="s">
        <v>4753</v>
      </c>
    </row>
    <row r="10048" spans="1:10" x14ac:dyDescent="0.3">
      <c r="A10048" s="1" t="s">
        <v>23640</v>
      </c>
      <c r="B10048" s="1">
        <v>16.5672</v>
      </c>
      <c r="C10048" s="1">
        <v>12.567600000000001</v>
      </c>
      <c r="D10048" s="1">
        <v>23.966000000000001</v>
      </c>
      <c r="E10048" s="1">
        <v>2.2391000000000001</v>
      </c>
      <c r="F10048" s="1">
        <v>2.2391000000000001</v>
      </c>
      <c r="G10048" s="1">
        <v>86736400</v>
      </c>
      <c r="H10048" s="1" t="s">
        <v>4756</v>
      </c>
      <c r="I10048" s="1">
        <v>12.896699999999999</v>
      </c>
      <c r="J10048" s="1" t="s">
        <v>4755</v>
      </c>
    </row>
    <row r="10049" spans="1:10" x14ac:dyDescent="0.3">
      <c r="A10049" s="1" t="s">
        <v>23640</v>
      </c>
      <c r="B10049" s="1">
        <v>51.392800000000001</v>
      </c>
      <c r="C10049" s="1">
        <v>39.479199999999999</v>
      </c>
      <c r="D10049" s="1">
        <v>-4.4798</v>
      </c>
      <c r="E10049" s="1">
        <v>2.2374999999999998</v>
      </c>
      <c r="F10049" s="1">
        <v>2.2374999999999998</v>
      </c>
      <c r="G10049" s="1">
        <v>2990351616</v>
      </c>
      <c r="H10049" s="1" t="s">
        <v>4758</v>
      </c>
      <c r="I10049" s="1">
        <v>48.466900000000003</v>
      </c>
      <c r="J10049" s="1" t="s">
        <v>4757</v>
      </c>
    </row>
    <row r="10050" spans="1:10" x14ac:dyDescent="0.3">
      <c r="A10050" s="1" t="s">
        <v>23640</v>
      </c>
      <c r="B10050" s="1">
        <v>40.3294</v>
      </c>
      <c r="C10050" s="1">
        <v>26.2027</v>
      </c>
      <c r="D10050" s="1">
        <v>6.9574999999999996</v>
      </c>
      <c r="E10050" s="1">
        <v>2.2366999999999999</v>
      </c>
      <c r="F10050" s="1">
        <v>2.2366999999999999</v>
      </c>
      <c r="G10050" s="1">
        <v>16374713344</v>
      </c>
      <c r="H10050" s="1" t="s">
        <v>4760</v>
      </c>
      <c r="I10050" s="1">
        <v>39.001100000000001</v>
      </c>
      <c r="J10050" s="1" t="s">
        <v>4759</v>
      </c>
    </row>
    <row r="10051" spans="1:10" x14ac:dyDescent="0.3">
      <c r="A10051" s="1" t="s">
        <v>23640</v>
      </c>
      <c r="B10051" s="1">
        <v>23.261199999999999</v>
      </c>
      <c r="C10051" s="1">
        <v>17.180800000000001</v>
      </c>
      <c r="D10051" s="1">
        <v>20.3903</v>
      </c>
      <c r="E10051" s="1">
        <v>2.2326000000000001</v>
      </c>
      <c r="F10051" s="1">
        <v>2.2326000000000001</v>
      </c>
      <c r="G10051" s="1">
        <v>2320756736</v>
      </c>
      <c r="H10051" s="1" t="s">
        <v>4762</v>
      </c>
      <c r="I10051" s="1">
        <v>22.909700000000001</v>
      </c>
      <c r="J10051" s="1" t="s">
        <v>4761</v>
      </c>
    </row>
    <row r="10052" spans="1:10" x14ac:dyDescent="0.3">
      <c r="A10052" s="1" t="s">
        <v>23640</v>
      </c>
      <c r="B10052" s="1">
        <v>15.996499999999999</v>
      </c>
      <c r="C10052" s="1">
        <v>10.3887</v>
      </c>
      <c r="D10052" s="1">
        <v>4.9756999999999998</v>
      </c>
      <c r="E10052" s="1">
        <v>2.2319</v>
      </c>
      <c r="F10052" s="1">
        <v>2.2319</v>
      </c>
      <c r="G10052" s="1">
        <v>6458228736</v>
      </c>
      <c r="H10052" s="1" t="s">
        <v>4764</v>
      </c>
      <c r="I10052" s="1">
        <v>13.5589</v>
      </c>
      <c r="J10052" s="1" t="s">
        <v>4763</v>
      </c>
    </row>
    <row r="10053" spans="1:10" x14ac:dyDescent="0.3">
      <c r="A10053" s="1" t="s">
        <v>23640</v>
      </c>
      <c r="B10053" s="1">
        <v>30.498000000000001</v>
      </c>
      <c r="C10053" s="1">
        <v>17.494700000000002</v>
      </c>
      <c r="D10053" s="1">
        <v>27.8217</v>
      </c>
      <c r="E10053" s="1">
        <v>2.2307999999999999</v>
      </c>
      <c r="F10053" s="1">
        <v>2.2307999999999999</v>
      </c>
      <c r="G10053" s="1">
        <v>47659356</v>
      </c>
      <c r="H10053" s="1" t="s">
        <v>4766</v>
      </c>
      <c r="I10053" s="1">
        <v>19.500599999999999</v>
      </c>
      <c r="J10053" s="1" t="s">
        <v>4765</v>
      </c>
    </row>
    <row r="10054" spans="1:10" x14ac:dyDescent="0.3">
      <c r="A10054" s="1" t="s">
        <v>23640</v>
      </c>
      <c r="B10054" s="1">
        <v>13.463699999999999</v>
      </c>
      <c r="C10054" s="1">
        <v>9.3267000000000007</v>
      </c>
      <c r="D10054" s="1">
        <v>10.0182</v>
      </c>
      <c r="E10054" s="1">
        <v>2.2290000000000001</v>
      </c>
      <c r="F10054" s="1">
        <v>2.2290000000000001</v>
      </c>
      <c r="G10054" s="1">
        <v>993918016</v>
      </c>
      <c r="H10054" s="1" t="s">
        <v>4768</v>
      </c>
      <c r="I10054" s="1">
        <v>10.0715</v>
      </c>
      <c r="J10054" s="1" t="s">
        <v>4767</v>
      </c>
    </row>
    <row r="10055" spans="1:10" x14ac:dyDescent="0.3">
      <c r="A10055" s="1" t="s">
        <v>23640</v>
      </c>
      <c r="B10055" s="1">
        <v>20.065100000000001</v>
      </c>
      <c r="C10055" s="1">
        <v>11.3139</v>
      </c>
      <c r="D10055" s="1">
        <v>10.1851</v>
      </c>
      <c r="E10055" s="1">
        <v>2.2273000000000001</v>
      </c>
      <c r="F10055" s="1">
        <v>2.2273000000000001</v>
      </c>
      <c r="G10055" s="1">
        <v>1778867200</v>
      </c>
      <c r="H10055" s="1" t="s">
        <v>4770</v>
      </c>
      <c r="I10055" s="1">
        <v>17.834900000000001</v>
      </c>
      <c r="J10055" s="1" t="s">
        <v>4769</v>
      </c>
    </row>
    <row r="10056" spans="1:10" x14ac:dyDescent="0.3">
      <c r="A10056" s="1" t="s">
        <v>23640</v>
      </c>
      <c r="B10056" s="1">
        <v>30.359300000000001</v>
      </c>
      <c r="C10056" s="1">
        <v>19.685300000000002</v>
      </c>
      <c r="D10056" s="1">
        <v>13.0891</v>
      </c>
      <c r="E10056" s="1">
        <v>2.2271000000000001</v>
      </c>
      <c r="F10056" s="1">
        <v>2.2271000000000001</v>
      </c>
      <c r="G10056" s="1">
        <v>1961122944</v>
      </c>
      <c r="H10056" s="1" t="s">
        <v>4772</v>
      </c>
      <c r="I10056" s="1">
        <v>24.627500000000001</v>
      </c>
      <c r="J10056" s="1" t="s">
        <v>4771</v>
      </c>
    </row>
    <row r="10057" spans="1:10" x14ac:dyDescent="0.3">
      <c r="A10057" s="1" t="s">
        <v>23640</v>
      </c>
      <c r="B10057" s="1">
        <v>63.4178</v>
      </c>
      <c r="C10057" s="1">
        <v>45.241199999999999</v>
      </c>
      <c r="D10057" s="1">
        <v>12.9808</v>
      </c>
      <c r="E10057" s="1">
        <v>2.2250999999999999</v>
      </c>
      <c r="F10057" s="1">
        <v>2.2250999999999999</v>
      </c>
      <c r="G10057" s="1">
        <v>13161032704</v>
      </c>
      <c r="H10057" s="1" t="s">
        <v>4774</v>
      </c>
      <c r="I10057" s="1">
        <v>61.768000000000001</v>
      </c>
      <c r="J10057" s="1" t="s">
        <v>4773</v>
      </c>
    </row>
    <row r="10058" spans="1:10" x14ac:dyDescent="0.3">
      <c r="A10058" s="1" t="s">
        <v>23640</v>
      </c>
      <c r="B10058" s="1">
        <v>19.825700000000001</v>
      </c>
      <c r="C10058" s="1">
        <v>12.9887</v>
      </c>
      <c r="D10058" s="1">
        <v>12.7545</v>
      </c>
      <c r="E10058" s="1">
        <v>2.2250999999999999</v>
      </c>
      <c r="F10058" s="1">
        <v>2.2250999999999999</v>
      </c>
      <c r="G10058" s="1">
        <v>212959248</v>
      </c>
      <c r="H10058" s="1" t="s">
        <v>4776</v>
      </c>
      <c r="I10058" s="1">
        <v>15.6693</v>
      </c>
      <c r="J10058" s="1" t="s">
        <v>4775</v>
      </c>
    </row>
    <row r="10059" spans="1:10" x14ac:dyDescent="0.3">
      <c r="A10059" s="1" t="s">
        <v>23640</v>
      </c>
      <c r="B10059" s="1">
        <v>37.938200000000002</v>
      </c>
      <c r="C10059" s="1">
        <v>29.182300000000001</v>
      </c>
      <c r="D10059" s="1">
        <v>29.605799999999999</v>
      </c>
      <c r="E10059" s="1">
        <v>2.2242000000000002</v>
      </c>
      <c r="F10059" s="1">
        <v>2.2242000000000002</v>
      </c>
      <c r="G10059" s="1">
        <v>6749995520</v>
      </c>
      <c r="H10059" s="1" t="s">
        <v>4778</v>
      </c>
      <c r="I10059" s="1">
        <v>37.205399999999997</v>
      </c>
      <c r="J10059" s="1" t="s">
        <v>4777</v>
      </c>
    </row>
    <row r="10060" spans="1:10" x14ac:dyDescent="0.3">
      <c r="A10060" s="1" t="s">
        <v>23640</v>
      </c>
      <c r="B10060" s="1">
        <v>30.518599999999999</v>
      </c>
      <c r="C10060" s="1">
        <v>18.818999999999999</v>
      </c>
      <c r="D10060" s="1">
        <v>5.7808000000000002</v>
      </c>
      <c r="E10060" s="1">
        <v>2.2235</v>
      </c>
      <c r="F10060" s="1">
        <v>2.2235</v>
      </c>
      <c r="G10060" s="1">
        <v>38588020</v>
      </c>
      <c r="H10060" s="1" t="s">
        <v>4780</v>
      </c>
      <c r="I10060" s="1">
        <v>19.800899999999999</v>
      </c>
      <c r="J10060" s="1" t="s">
        <v>4779</v>
      </c>
    </row>
    <row r="10061" spans="1:10" x14ac:dyDescent="0.3">
      <c r="A10061" s="1" t="s">
        <v>23640</v>
      </c>
      <c r="B10061" s="1">
        <v>46.596400000000003</v>
      </c>
      <c r="C10061" s="1">
        <v>37.378599999999999</v>
      </c>
      <c r="D10061" s="1">
        <v>2.5552999999999999</v>
      </c>
      <c r="E10061" s="1">
        <v>2.2191000000000001</v>
      </c>
      <c r="F10061" s="1">
        <v>2.2191000000000001</v>
      </c>
      <c r="G10061" s="1">
        <v>18470688768</v>
      </c>
      <c r="H10061" s="1" t="s">
        <v>4782</v>
      </c>
      <c r="I10061" s="1">
        <v>40.881700000000002</v>
      </c>
      <c r="J10061" s="1" t="s">
        <v>4781</v>
      </c>
    </row>
    <row r="10062" spans="1:10" x14ac:dyDescent="0.3">
      <c r="A10062" s="1" t="s">
        <v>23640</v>
      </c>
      <c r="B10062" s="1">
        <v>40.134399999999999</v>
      </c>
      <c r="C10062" s="1">
        <v>26.114799999999999</v>
      </c>
      <c r="D10062" s="1">
        <v>6.4604999999999997</v>
      </c>
      <c r="E10062" s="1">
        <v>2.2145999999999999</v>
      </c>
      <c r="F10062" s="1">
        <v>2.2145999999999999</v>
      </c>
      <c r="G10062" s="1">
        <v>2499683328</v>
      </c>
      <c r="H10062" s="1" t="s">
        <v>4784</v>
      </c>
      <c r="I10062" s="1">
        <v>38.862200000000001</v>
      </c>
      <c r="J10062" s="1" t="s">
        <v>4783</v>
      </c>
    </row>
    <row r="10063" spans="1:10" x14ac:dyDescent="0.3">
      <c r="A10063" s="1" t="s">
        <v>23640</v>
      </c>
      <c r="B10063" s="1">
        <v>7.1680000000000001</v>
      </c>
      <c r="C10063" s="1">
        <v>4.0868000000000002</v>
      </c>
      <c r="D10063" s="1">
        <v>10.816000000000001</v>
      </c>
      <c r="E10063" s="1">
        <v>2.2143000000000002</v>
      </c>
      <c r="F10063" s="1">
        <v>2.2143000000000002</v>
      </c>
      <c r="G10063" s="1" t="s">
        <v>1548</v>
      </c>
      <c r="H10063" s="1" t="s">
        <v>4786</v>
      </c>
      <c r="I10063" s="1" t="s">
        <v>1548</v>
      </c>
      <c r="J10063" s="1" t="s">
        <v>4785</v>
      </c>
    </row>
    <row r="10064" spans="1:10" x14ac:dyDescent="0.3">
      <c r="A10064" s="1" t="s">
        <v>23640</v>
      </c>
      <c r="B10064" s="1">
        <v>61.4617</v>
      </c>
      <c r="C10064" s="1">
        <v>51.873100000000001</v>
      </c>
      <c r="D10064" s="1">
        <v>11.2148</v>
      </c>
      <c r="E10064" s="1">
        <v>2.214</v>
      </c>
      <c r="F10064" s="1">
        <v>2.214</v>
      </c>
      <c r="G10064" s="1">
        <v>17368659968</v>
      </c>
      <c r="H10064" s="1" t="s">
        <v>4788</v>
      </c>
      <c r="I10064" s="1">
        <v>56.476999999999997</v>
      </c>
      <c r="J10064" s="1" t="s">
        <v>4787</v>
      </c>
    </row>
    <row r="10065" spans="1:10" x14ac:dyDescent="0.3">
      <c r="A10065" s="1" t="s">
        <v>23640</v>
      </c>
      <c r="B10065" s="1">
        <v>38.816099999999999</v>
      </c>
      <c r="C10065" s="1">
        <v>28.4254</v>
      </c>
      <c r="D10065" s="1">
        <v>12.380599999999999</v>
      </c>
      <c r="E10065" s="1">
        <v>2.2134</v>
      </c>
      <c r="F10065" s="1">
        <v>2.2134</v>
      </c>
      <c r="G10065" s="1">
        <v>900029312</v>
      </c>
      <c r="H10065" s="1" t="s">
        <v>4790</v>
      </c>
      <c r="I10065" s="1">
        <v>38.191499999999998</v>
      </c>
      <c r="J10065" s="1" t="s">
        <v>4789</v>
      </c>
    </row>
    <row r="10066" spans="1:10" x14ac:dyDescent="0.3">
      <c r="A10066" s="1" t="s">
        <v>23640</v>
      </c>
      <c r="B10066" s="1">
        <v>30.320499999999999</v>
      </c>
      <c r="C10066" s="1">
        <v>24.327999999999999</v>
      </c>
      <c r="D10066" s="1">
        <v>27.865100000000002</v>
      </c>
      <c r="E10066" s="1">
        <v>2.2130999999999998</v>
      </c>
      <c r="F10066" s="1">
        <v>2.2130999999999998</v>
      </c>
      <c r="G10066" s="1">
        <v>435502304</v>
      </c>
      <c r="H10066" s="1" t="s">
        <v>4792</v>
      </c>
      <c r="I10066" s="1">
        <v>28.426300000000001</v>
      </c>
      <c r="J10066" s="1" t="s">
        <v>4791</v>
      </c>
    </row>
    <row r="10067" spans="1:10" x14ac:dyDescent="0.3">
      <c r="A10067" s="1" t="s">
        <v>23640</v>
      </c>
      <c r="B10067" s="1">
        <v>6.9661999999999997</v>
      </c>
      <c r="C10067" s="1">
        <v>3.8445999999999998</v>
      </c>
      <c r="D10067" s="1">
        <v>7.6375999999999999</v>
      </c>
      <c r="E10067" s="1">
        <v>2.2109000000000001</v>
      </c>
      <c r="F10067" s="1">
        <v>2.2109000000000001</v>
      </c>
      <c r="G10067" s="1">
        <v>14777359</v>
      </c>
      <c r="H10067" s="1" t="s">
        <v>4794</v>
      </c>
      <c r="I10067" s="1">
        <v>5.5354000000000001</v>
      </c>
      <c r="J10067" s="1" t="s">
        <v>4793</v>
      </c>
    </row>
    <row r="10068" spans="1:10" x14ac:dyDescent="0.3">
      <c r="A10068" s="1" t="s">
        <v>23640</v>
      </c>
      <c r="B10068" s="1">
        <v>38.851100000000002</v>
      </c>
      <c r="C10068" s="1">
        <v>33.284700000000001</v>
      </c>
      <c r="D10068" s="1">
        <v>38.7226</v>
      </c>
      <c r="E10068" s="1">
        <v>2.2099000000000002</v>
      </c>
      <c r="F10068" s="1">
        <v>2.2099000000000002</v>
      </c>
      <c r="G10068" s="1">
        <v>53848616</v>
      </c>
      <c r="H10068" s="1" t="s">
        <v>4796</v>
      </c>
      <c r="I10068" s="1">
        <v>36.734200000000001</v>
      </c>
      <c r="J10068" s="1" t="s">
        <v>4795</v>
      </c>
    </row>
    <row r="10069" spans="1:10" x14ac:dyDescent="0.3">
      <c r="A10069" s="1" t="s">
        <v>23640</v>
      </c>
      <c r="B10069" s="1">
        <v>15.166499999999999</v>
      </c>
      <c r="C10069" s="1">
        <v>7.7438000000000002</v>
      </c>
      <c r="D10069" s="1">
        <v>13.5932</v>
      </c>
      <c r="E10069" s="1">
        <v>2.2092999999999998</v>
      </c>
      <c r="F10069" s="1">
        <v>2.2092999999999998</v>
      </c>
      <c r="G10069" s="1">
        <v>85949928</v>
      </c>
      <c r="H10069" s="1" t="s">
        <v>4798</v>
      </c>
      <c r="I10069" s="1">
        <v>12.9542</v>
      </c>
      <c r="J10069" s="1" t="s">
        <v>4797</v>
      </c>
    </row>
    <row r="10070" spans="1:10" x14ac:dyDescent="0.3">
      <c r="A10070" s="1" t="s">
        <v>23640</v>
      </c>
      <c r="B10070" s="1">
        <v>24.432500000000001</v>
      </c>
      <c r="C10070" s="1">
        <v>19.304600000000001</v>
      </c>
      <c r="D10070" s="1">
        <v>9.4804999999999993</v>
      </c>
      <c r="E10070" s="1">
        <v>2.2088000000000001</v>
      </c>
      <c r="F10070" s="1">
        <v>2.2088000000000001</v>
      </c>
      <c r="G10070" s="1">
        <v>745787328</v>
      </c>
      <c r="H10070" s="1" t="s">
        <v>4800</v>
      </c>
      <c r="I10070" s="1">
        <v>24.0303</v>
      </c>
      <c r="J10070" s="1" t="s">
        <v>4799</v>
      </c>
    </row>
    <row r="10071" spans="1:10" x14ac:dyDescent="0.3">
      <c r="A10071" s="1" t="s">
        <v>23640</v>
      </c>
      <c r="B10071" s="1">
        <v>42.7316</v>
      </c>
      <c r="C10071" s="1">
        <v>27.094899999999999</v>
      </c>
      <c r="D10071" s="1">
        <v>14.6393</v>
      </c>
      <c r="E10071" s="1">
        <v>2.2086000000000001</v>
      </c>
      <c r="F10071" s="1">
        <v>2.2086000000000001</v>
      </c>
      <c r="G10071" s="1">
        <v>1165104000</v>
      </c>
      <c r="H10071" s="1" t="s">
        <v>4802</v>
      </c>
      <c r="I10071" s="1">
        <v>38.905900000000003</v>
      </c>
      <c r="J10071" s="1" t="s">
        <v>4801</v>
      </c>
    </row>
    <row r="10072" spans="1:10" x14ac:dyDescent="0.3">
      <c r="A10072" s="1" t="s">
        <v>23640</v>
      </c>
      <c r="B10072" s="1">
        <v>87.337199999999996</v>
      </c>
      <c r="C10072" s="1">
        <v>50.276000000000003</v>
      </c>
      <c r="D10072" s="1">
        <v>10.455500000000001</v>
      </c>
      <c r="E10072" s="1">
        <v>2.2078000000000002</v>
      </c>
      <c r="F10072" s="1">
        <v>2.2078000000000002</v>
      </c>
      <c r="G10072" s="1">
        <v>4728325632</v>
      </c>
      <c r="H10072" s="1" t="s">
        <v>4804</v>
      </c>
      <c r="I10072" s="1">
        <v>59.814100000000003</v>
      </c>
      <c r="J10072" s="1" t="s">
        <v>4803</v>
      </c>
    </row>
    <row r="10073" spans="1:10" x14ac:dyDescent="0.3">
      <c r="A10073" s="1" t="s">
        <v>23640</v>
      </c>
      <c r="B10073" s="1">
        <v>33.756599999999999</v>
      </c>
      <c r="C10073" s="1">
        <v>28.3155</v>
      </c>
      <c r="D10073" s="1">
        <v>8.2645</v>
      </c>
      <c r="E10073" s="1">
        <v>2.2077</v>
      </c>
      <c r="F10073" s="1">
        <v>2.2077</v>
      </c>
      <c r="G10073" s="1">
        <v>8126131712</v>
      </c>
      <c r="H10073" s="1" t="s">
        <v>4806</v>
      </c>
      <c r="I10073" s="1">
        <v>30.759799999999998</v>
      </c>
      <c r="J10073" s="1" t="s">
        <v>4805</v>
      </c>
    </row>
    <row r="10074" spans="1:10" x14ac:dyDescent="0.3">
      <c r="A10074" s="1" t="s">
        <v>23640</v>
      </c>
      <c r="B10074" s="1">
        <v>23.706399999999999</v>
      </c>
      <c r="C10074" s="1">
        <v>20.3718</v>
      </c>
      <c r="D10074" s="1">
        <v>16.372</v>
      </c>
      <c r="E10074" s="1">
        <v>2.2075999999999998</v>
      </c>
      <c r="F10074" s="1">
        <v>2.2075999999999998</v>
      </c>
      <c r="G10074" s="1">
        <v>86666424</v>
      </c>
      <c r="H10074" s="1" t="s">
        <v>4808</v>
      </c>
      <c r="I10074" s="1">
        <v>22.534199999999998</v>
      </c>
      <c r="J10074" s="1" t="s">
        <v>4807</v>
      </c>
    </row>
    <row r="10075" spans="1:10" x14ac:dyDescent="0.3">
      <c r="A10075" s="1" t="s">
        <v>23640</v>
      </c>
      <c r="B10075" s="1">
        <v>7.6635999999999997</v>
      </c>
      <c r="C10075" s="1">
        <v>2.452</v>
      </c>
      <c r="D10075" s="1">
        <v>3.1566999999999998</v>
      </c>
      <c r="E10075" s="1">
        <v>2.2071000000000001</v>
      </c>
      <c r="F10075" s="1">
        <v>2.2071000000000001</v>
      </c>
      <c r="G10075" s="1">
        <v>1597434624</v>
      </c>
      <c r="H10075" s="1" t="s">
        <v>4810</v>
      </c>
      <c r="I10075" s="1">
        <v>2.6480000000000001</v>
      </c>
      <c r="J10075" s="1" t="s">
        <v>4809</v>
      </c>
    </row>
    <row r="10076" spans="1:10" x14ac:dyDescent="0.3">
      <c r="A10076" s="1" t="s">
        <v>23640</v>
      </c>
      <c r="B10076" s="1">
        <v>85.554699999999997</v>
      </c>
      <c r="C10076" s="1">
        <v>33.005899999999997</v>
      </c>
      <c r="D10076" s="1">
        <v>6.9255000000000004</v>
      </c>
      <c r="E10076" s="1">
        <v>2.2018</v>
      </c>
      <c r="F10076" s="1">
        <v>2.2018</v>
      </c>
      <c r="G10076" s="1">
        <v>323856544</v>
      </c>
      <c r="H10076" s="1" t="s">
        <v>4812</v>
      </c>
      <c r="I10076" s="1">
        <v>58.445799999999998</v>
      </c>
      <c r="J10076" s="1" t="s">
        <v>4811</v>
      </c>
    </row>
    <row r="10077" spans="1:10" x14ac:dyDescent="0.3">
      <c r="A10077" s="1" t="s">
        <v>23640</v>
      </c>
      <c r="B10077" s="1">
        <v>52.376199999999997</v>
      </c>
      <c r="C10077" s="1">
        <v>39.927100000000003</v>
      </c>
      <c r="D10077" s="1">
        <v>16.181999999999999</v>
      </c>
      <c r="E10077" s="1">
        <v>2.2008000000000001</v>
      </c>
      <c r="F10077" s="1">
        <v>2.2008000000000001</v>
      </c>
      <c r="G10077" s="1">
        <v>5656019456</v>
      </c>
      <c r="H10077" s="1" t="s">
        <v>4814</v>
      </c>
      <c r="I10077" s="1">
        <v>51.397599999999997</v>
      </c>
      <c r="J10077" s="1" t="s">
        <v>4813</v>
      </c>
    </row>
    <row r="10078" spans="1:10" x14ac:dyDescent="0.3">
      <c r="A10078" s="1" t="s">
        <v>23640</v>
      </c>
      <c r="B10078" s="1">
        <v>21.584700000000002</v>
      </c>
      <c r="C10078" s="1">
        <v>14.0207</v>
      </c>
      <c r="D10078" s="1">
        <v>22.197199999999999</v>
      </c>
      <c r="E10078" s="1">
        <v>2.2004999999999999</v>
      </c>
      <c r="F10078" s="1">
        <v>2.2004999999999999</v>
      </c>
      <c r="G10078" s="1">
        <v>5730780160</v>
      </c>
      <c r="H10078" s="1" t="s">
        <v>4816</v>
      </c>
      <c r="I10078" s="1">
        <v>18.200500000000002</v>
      </c>
      <c r="J10078" s="1" t="s">
        <v>4815</v>
      </c>
    </row>
    <row r="10079" spans="1:10" x14ac:dyDescent="0.3">
      <c r="A10079" s="1" t="s">
        <v>23640</v>
      </c>
      <c r="B10079" s="1">
        <v>8.9908999999999999</v>
      </c>
      <c r="C10079" s="1">
        <v>4.0709999999999997</v>
      </c>
      <c r="D10079" s="1">
        <v>9.3277999999999999</v>
      </c>
      <c r="E10079" s="1">
        <v>2.2002999999999999</v>
      </c>
      <c r="F10079" s="1">
        <v>2.2002999999999999</v>
      </c>
      <c r="G10079" s="1">
        <v>445553888</v>
      </c>
      <c r="H10079" s="1" t="s">
        <v>4818</v>
      </c>
      <c r="I10079" s="1">
        <v>6.9756999999999998</v>
      </c>
      <c r="J10079" s="1" t="s">
        <v>4817</v>
      </c>
    </row>
    <row r="10080" spans="1:10" x14ac:dyDescent="0.3">
      <c r="A10080" s="1" t="s">
        <v>23640</v>
      </c>
      <c r="B10080" s="1">
        <v>35.397399999999998</v>
      </c>
      <c r="C10080" s="1">
        <v>21.159300000000002</v>
      </c>
      <c r="D10080" s="1">
        <v>11.9968</v>
      </c>
      <c r="E10080" s="1">
        <v>2.1977000000000002</v>
      </c>
      <c r="F10080" s="1">
        <v>2.1977000000000002</v>
      </c>
      <c r="G10080" s="1">
        <v>20217387008</v>
      </c>
      <c r="H10080" s="1" t="s">
        <v>4820</v>
      </c>
      <c r="I10080" s="1">
        <v>35.1496</v>
      </c>
      <c r="J10080" s="1" t="s">
        <v>4819</v>
      </c>
    </row>
    <row r="10081" spans="1:10" x14ac:dyDescent="0.3">
      <c r="A10081" s="1" t="s">
        <v>23640</v>
      </c>
      <c r="B10081" s="1">
        <v>34.758800000000001</v>
      </c>
      <c r="C10081" s="1">
        <v>23.4712</v>
      </c>
      <c r="D10081" s="1">
        <v>15.182</v>
      </c>
      <c r="E10081" s="1">
        <v>2.1976</v>
      </c>
      <c r="F10081" s="1">
        <v>2.1976</v>
      </c>
      <c r="G10081" s="1">
        <v>8748826624</v>
      </c>
      <c r="H10081" s="1" t="s">
        <v>4822</v>
      </c>
      <c r="I10081" s="1">
        <v>33.634399999999999</v>
      </c>
      <c r="J10081" s="1" t="s">
        <v>4821</v>
      </c>
    </row>
    <row r="10082" spans="1:10" x14ac:dyDescent="0.3">
      <c r="A10082" s="1" t="s">
        <v>23640</v>
      </c>
      <c r="B10082" s="1">
        <v>39.981699999999996</v>
      </c>
      <c r="C10082" s="1">
        <v>32.71</v>
      </c>
      <c r="D10082" s="1">
        <v>7.8582000000000001</v>
      </c>
      <c r="E10082" s="1">
        <v>2.1972</v>
      </c>
      <c r="F10082" s="1">
        <v>2.1972</v>
      </c>
      <c r="G10082" s="1" t="s">
        <v>1548</v>
      </c>
      <c r="H10082" s="1" t="s">
        <v>4824</v>
      </c>
      <c r="I10082" s="1" t="s">
        <v>1548</v>
      </c>
      <c r="J10082" s="1" t="s">
        <v>4823</v>
      </c>
    </row>
    <row r="10083" spans="1:10" x14ac:dyDescent="0.3">
      <c r="A10083" s="1" t="s">
        <v>23640</v>
      </c>
      <c r="B10083" s="1">
        <v>25.026800000000001</v>
      </c>
      <c r="C10083" s="1">
        <v>16.8063</v>
      </c>
      <c r="D10083" s="1">
        <v>11.371</v>
      </c>
      <c r="E10083" s="1">
        <v>2.1968999999999999</v>
      </c>
      <c r="F10083" s="1">
        <v>2.1968999999999999</v>
      </c>
      <c r="G10083" s="1">
        <v>1570192000</v>
      </c>
      <c r="H10083" s="1" t="s">
        <v>4826</v>
      </c>
      <c r="I10083" s="1">
        <v>19.806699999999999</v>
      </c>
      <c r="J10083" s="1" t="s">
        <v>4825</v>
      </c>
    </row>
    <row r="10084" spans="1:10" x14ac:dyDescent="0.3">
      <c r="A10084" s="1" t="s">
        <v>23640</v>
      </c>
      <c r="B10084" s="1">
        <v>21.945399999999999</v>
      </c>
      <c r="C10084" s="1">
        <v>6.52</v>
      </c>
      <c r="D10084" s="1">
        <v>11.1287</v>
      </c>
      <c r="E10084" s="1">
        <v>2.1947999999999999</v>
      </c>
      <c r="F10084" s="1">
        <v>2.1947999999999999</v>
      </c>
      <c r="G10084" s="1" t="s">
        <v>1548</v>
      </c>
      <c r="H10084" s="1" t="s">
        <v>4828</v>
      </c>
      <c r="I10084" s="1" t="s">
        <v>1548</v>
      </c>
      <c r="J10084" s="1" t="s">
        <v>4827</v>
      </c>
    </row>
    <row r="10085" spans="1:10" x14ac:dyDescent="0.3">
      <c r="A10085" s="1" t="s">
        <v>23640</v>
      </c>
      <c r="B10085" s="1">
        <v>38.900399999999998</v>
      </c>
      <c r="C10085" s="1">
        <v>20.058299999999999</v>
      </c>
      <c r="D10085" s="1">
        <v>5.9432</v>
      </c>
      <c r="E10085" s="1">
        <v>2.1945999999999999</v>
      </c>
      <c r="F10085" s="1">
        <v>2.1945999999999999</v>
      </c>
      <c r="G10085" s="1">
        <v>1338866304</v>
      </c>
      <c r="H10085" s="1" t="s">
        <v>4830</v>
      </c>
      <c r="I10085" s="1">
        <v>22.811199999999999</v>
      </c>
      <c r="J10085" s="1" t="s">
        <v>4829</v>
      </c>
    </row>
    <row r="10086" spans="1:10" x14ac:dyDescent="0.3">
      <c r="A10086" s="1" t="s">
        <v>23640</v>
      </c>
      <c r="B10086" s="1">
        <v>37.971499999999999</v>
      </c>
      <c r="C10086" s="1">
        <v>11.5078</v>
      </c>
      <c r="D10086" s="1">
        <v>5.2138</v>
      </c>
      <c r="E10086" s="1">
        <v>2.194</v>
      </c>
      <c r="F10086" s="1">
        <v>2.194</v>
      </c>
      <c r="G10086" s="1">
        <v>1447836032</v>
      </c>
      <c r="H10086" s="1" t="s">
        <v>4832</v>
      </c>
      <c r="I10086" s="1">
        <v>12.8802</v>
      </c>
      <c r="J10086" s="1" t="s">
        <v>4831</v>
      </c>
    </row>
    <row r="10087" spans="1:10" x14ac:dyDescent="0.3">
      <c r="A10087" s="1" t="s">
        <v>23640</v>
      </c>
      <c r="B10087" s="1">
        <v>28.886900000000001</v>
      </c>
      <c r="C10087" s="1">
        <v>20.595199999999998</v>
      </c>
      <c r="D10087" s="1">
        <v>16.674800000000001</v>
      </c>
      <c r="E10087" s="1">
        <v>2.1907000000000001</v>
      </c>
      <c r="F10087" s="1">
        <v>2.1907000000000001</v>
      </c>
      <c r="G10087" s="1">
        <v>522980480</v>
      </c>
      <c r="H10087" s="1" t="s">
        <v>4834</v>
      </c>
      <c r="I10087" s="1">
        <v>25.0776</v>
      </c>
      <c r="J10087" s="1" t="s">
        <v>4833</v>
      </c>
    </row>
    <row r="10088" spans="1:10" x14ac:dyDescent="0.3">
      <c r="A10088" s="1" t="s">
        <v>23640</v>
      </c>
      <c r="B10088" s="1">
        <v>40.3215</v>
      </c>
      <c r="C10088" s="1">
        <v>9.5625</v>
      </c>
      <c r="D10088" s="1">
        <v>36.580300000000001</v>
      </c>
      <c r="E10088" s="1">
        <v>2.1901000000000002</v>
      </c>
      <c r="F10088" s="1">
        <v>2.1901000000000002</v>
      </c>
      <c r="G10088" s="1" t="s">
        <v>1548</v>
      </c>
      <c r="H10088" s="1" t="s">
        <v>4836</v>
      </c>
      <c r="I10088" s="1" t="s">
        <v>1548</v>
      </c>
      <c r="J10088" s="1" t="s">
        <v>4835</v>
      </c>
    </row>
    <row r="10089" spans="1:10" x14ac:dyDescent="0.3">
      <c r="A10089" s="1" t="s">
        <v>23640</v>
      </c>
      <c r="B10089" s="1">
        <v>23.330100000000002</v>
      </c>
      <c r="C10089" s="1">
        <v>11.560700000000001</v>
      </c>
      <c r="D10089" s="1">
        <v>5.0054999999999996</v>
      </c>
      <c r="E10089" s="1">
        <v>2.1882999999999999</v>
      </c>
      <c r="F10089" s="1">
        <v>2.1882999999999999</v>
      </c>
      <c r="G10089" s="1">
        <v>3046467328</v>
      </c>
      <c r="H10089" s="1" t="s">
        <v>4838</v>
      </c>
      <c r="I10089" s="1">
        <v>20.430599999999998</v>
      </c>
      <c r="J10089" s="1" t="s">
        <v>4837</v>
      </c>
    </row>
    <row r="10090" spans="1:10" x14ac:dyDescent="0.3">
      <c r="A10090" s="1" t="s">
        <v>23640</v>
      </c>
      <c r="B10090" s="1">
        <v>3.6478999999999999</v>
      </c>
      <c r="C10090" s="1">
        <v>2.8654000000000002</v>
      </c>
      <c r="D10090" s="1">
        <v>7.5472000000000001</v>
      </c>
      <c r="E10090" s="1">
        <v>2.1878000000000002</v>
      </c>
      <c r="F10090" s="1">
        <v>2.1878000000000002</v>
      </c>
      <c r="G10090" s="1" t="s">
        <v>1548</v>
      </c>
      <c r="H10090" s="1" t="s">
        <v>4840</v>
      </c>
      <c r="I10090" s="1" t="s">
        <v>1548</v>
      </c>
      <c r="J10090" s="1" t="s">
        <v>4839</v>
      </c>
    </row>
    <row r="10091" spans="1:10" x14ac:dyDescent="0.3">
      <c r="A10091" s="1" t="s">
        <v>23640</v>
      </c>
      <c r="B10091" s="1">
        <v>9.0427999999999997</v>
      </c>
      <c r="C10091" s="1">
        <v>7.6195000000000004</v>
      </c>
      <c r="D10091" s="1">
        <v>11.6256</v>
      </c>
      <c r="E10091" s="1">
        <v>2.1873999999999998</v>
      </c>
      <c r="F10091" s="1">
        <v>2.1873999999999998</v>
      </c>
      <c r="G10091" s="1">
        <v>30942770</v>
      </c>
      <c r="H10091" s="1" t="s">
        <v>4842</v>
      </c>
      <c r="I10091" s="1">
        <v>8.1992999999999991</v>
      </c>
      <c r="J10091" s="1" t="s">
        <v>4841</v>
      </c>
    </row>
    <row r="10092" spans="1:10" x14ac:dyDescent="0.3">
      <c r="A10092" s="1" t="s">
        <v>23640</v>
      </c>
      <c r="B10092" s="1">
        <v>41.795299999999997</v>
      </c>
      <c r="C10092" s="1">
        <v>36.134399999999999</v>
      </c>
      <c r="D10092" s="1">
        <v>12.2994</v>
      </c>
      <c r="E10092" s="1">
        <v>2.1871</v>
      </c>
      <c r="F10092" s="1">
        <v>2.1871</v>
      </c>
      <c r="G10092" s="1">
        <v>129383000000</v>
      </c>
      <c r="H10092" s="1" t="s">
        <v>4844</v>
      </c>
      <c r="I10092" s="1">
        <v>40.395600000000002</v>
      </c>
      <c r="J10092" s="1" t="s">
        <v>4843</v>
      </c>
    </row>
    <row r="10093" spans="1:10" x14ac:dyDescent="0.3">
      <c r="A10093" s="1" t="s">
        <v>23640</v>
      </c>
      <c r="B10093" s="1" t="s">
        <v>1548</v>
      </c>
      <c r="C10093" s="1" t="s">
        <v>1548</v>
      </c>
      <c r="D10093" s="1" t="s">
        <v>1548</v>
      </c>
      <c r="E10093" s="1">
        <v>2.1840000000000002</v>
      </c>
      <c r="F10093" s="1">
        <v>2.1840000000000002</v>
      </c>
      <c r="G10093" s="1" t="s">
        <v>1548</v>
      </c>
      <c r="H10093" s="1" t="s">
        <v>4846</v>
      </c>
      <c r="I10093" s="1" t="s">
        <v>1548</v>
      </c>
      <c r="J10093" s="1" t="s">
        <v>4845</v>
      </c>
    </row>
    <row r="10094" spans="1:10" x14ac:dyDescent="0.3">
      <c r="A10094" s="1" t="s">
        <v>23640</v>
      </c>
      <c r="B10094" s="1">
        <v>48.135399999999997</v>
      </c>
      <c r="C10094" s="1">
        <v>25.059699999999999</v>
      </c>
      <c r="D10094" s="1">
        <v>1.7743</v>
      </c>
      <c r="E10094" s="1">
        <v>2.1831</v>
      </c>
      <c r="F10094" s="1">
        <v>2.1831</v>
      </c>
      <c r="G10094" s="1">
        <v>996334144</v>
      </c>
      <c r="H10094" s="1" t="s">
        <v>4848</v>
      </c>
      <c r="I10094" s="1">
        <v>47.521900000000002</v>
      </c>
      <c r="J10094" s="1" t="s">
        <v>4847</v>
      </c>
    </row>
    <row r="10095" spans="1:10" x14ac:dyDescent="0.3">
      <c r="A10095" s="1" t="s">
        <v>23640</v>
      </c>
      <c r="B10095" s="1">
        <v>56.734400000000001</v>
      </c>
      <c r="C10095" s="1">
        <v>4.2436999999999996</v>
      </c>
      <c r="D10095" s="1">
        <v>10.5792</v>
      </c>
      <c r="E10095" s="1">
        <v>2.1827000000000001</v>
      </c>
      <c r="F10095" s="1">
        <v>2.1827000000000001</v>
      </c>
      <c r="G10095" s="1" t="s">
        <v>1548</v>
      </c>
      <c r="H10095" s="1" t="s">
        <v>4850</v>
      </c>
      <c r="I10095" s="1" t="s">
        <v>1548</v>
      </c>
      <c r="J10095" s="1" t="s">
        <v>4849</v>
      </c>
    </row>
    <row r="10096" spans="1:10" x14ac:dyDescent="0.3">
      <c r="A10096" s="1" t="s">
        <v>23640</v>
      </c>
      <c r="B10096" s="1">
        <v>33.2288</v>
      </c>
      <c r="C10096" s="1">
        <v>26.3674</v>
      </c>
      <c r="D10096" s="1">
        <v>15.523099999999999</v>
      </c>
      <c r="E10096" s="1">
        <v>2.1823999999999999</v>
      </c>
      <c r="F10096" s="1">
        <v>2.1823999999999999</v>
      </c>
      <c r="G10096" s="1">
        <v>789644288</v>
      </c>
      <c r="H10096" s="1" t="s">
        <v>4852</v>
      </c>
      <c r="I10096" s="1">
        <v>29.534500000000001</v>
      </c>
      <c r="J10096" s="1" t="s">
        <v>4851</v>
      </c>
    </row>
    <row r="10097" spans="1:10" x14ac:dyDescent="0.3">
      <c r="A10097" s="1" t="s">
        <v>23640</v>
      </c>
      <c r="B10097" s="1">
        <v>24.064299999999999</v>
      </c>
      <c r="C10097" s="1">
        <v>18.6401</v>
      </c>
      <c r="D10097" s="1">
        <v>17.016999999999999</v>
      </c>
      <c r="E10097" s="1">
        <v>2.1806000000000001</v>
      </c>
      <c r="F10097" s="1">
        <v>2.1806000000000001</v>
      </c>
      <c r="G10097" s="1">
        <v>4314769920</v>
      </c>
      <c r="H10097" s="1" t="s">
        <v>4854</v>
      </c>
      <c r="I10097" s="1">
        <v>21.3247</v>
      </c>
      <c r="J10097" s="1" t="s">
        <v>4853</v>
      </c>
    </row>
    <row r="10098" spans="1:10" x14ac:dyDescent="0.3">
      <c r="A10098" s="1" t="s">
        <v>23640</v>
      </c>
      <c r="B10098" s="1">
        <v>28.002099999999999</v>
      </c>
      <c r="C10098" s="1">
        <v>18.394200000000001</v>
      </c>
      <c r="D10098" s="1">
        <v>9.5937999999999999</v>
      </c>
      <c r="E10098" s="1">
        <v>2.1804999999999999</v>
      </c>
      <c r="F10098" s="1">
        <v>2.1804999999999999</v>
      </c>
      <c r="G10098" s="1">
        <v>402573728</v>
      </c>
      <c r="H10098" s="1" t="s">
        <v>4856</v>
      </c>
      <c r="I10098" s="1">
        <v>26.067499999999999</v>
      </c>
      <c r="J10098" s="1" t="s">
        <v>4855</v>
      </c>
    </row>
    <row r="10099" spans="1:10" x14ac:dyDescent="0.3">
      <c r="A10099" s="1" t="s">
        <v>23640</v>
      </c>
      <c r="B10099" s="1">
        <v>34.972999999999999</v>
      </c>
      <c r="C10099" s="1">
        <v>25.259</v>
      </c>
      <c r="D10099" s="1">
        <v>13.3781</v>
      </c>
      <c r="E10099" s="1">
        <v>2.1804999999999999</v>
      </c>
      <c r="F10099" s="1">
        <v>2.1804999999999999</v>
      </c>
      <c r="G10099" s="1">
        <v>732597760</v>
      </c>
      <c r="H10099" s="1" t="s">
        <v>4858</v>
      </c>
      <c r="I10099" s="1">
        <v>26.216000000000001</v>
      </c>
      <c r="J10099" s="1" t="s">
        <v>4857</v>
      </c>
    </row>
    <row r="10100" spans="1:10" x14ac:dyDescent="0.3">
      <c r="A10100" s="1" t="s">
        <v>23640</v>
      </c>
      <c r="B10100" s="1">
        <v>31.2639</v>
      </c>
      <c r="C10100" s="1">
        <v>22.3322</v>
      </c>
      <c r="D10100" s="1">
        <v>12.11</v>
      </c>
      <c r="E10100" s="1">
        <v>2.1779999999999999</v>
      </c>
      <c r="F10100" s="1">
        <v>2.1779999999999999</v>
      </c>
      <c r="G10100" s="1">
        <v>224731056</v>
      </c>
      <c r="H10100" s="1" t="s">
        <v>4860</v>
      </c>
      <c r="I10100" s="1">
        <v>24.947700000000001</v>
      </c>
      <c r="J10100" s="1" t="s">
        <v>4859</v>
      </c>
    </row>
    <row r="10101" spans="1:10" x14ac:dyDescent="0.3">
      <c r="A10101" s="1" t="s">
        <v>23640</v>
      </c>
      <c r="B10101" s="1">
        <v>37.059100000000001</v>
      </c>
      <c r="C10101" s="1">
        <v>28.864000000000001</v>
      </c>
      <c r="D10101" s="1">
        <v>13.319699999999999</v>
      </c>
      <c r="E10101" s="1">
        <v>2.1766999999999999</v>
      </c>
      <c r="F10101" s="1">
        <v>2.1766999999999999</v>
      </c>
      <c r="G10101" s="1">
        <v>968751808</v>
      </c>
      <c r="H10101" s="1" t="s">
        <v>4862</v>
      </c>
      <c r="I10101" s="1">
        <v>30.9876</v>
      </c>
      <c r="J10101" s="1" t="s">
        <v>4861</v>
      </c>
    </row>
    <row r="10102" spans="1:10" x14ac:dyDescent="0.3">
      <c r="A10102" s="1" t="s">
        <v>23640</v>
      </c>
      <c r="B10102" s="1">
        <v>18.9695</v>
      </c>
      <c r="C10102" s="1">
        <v>15.424799999999999</v>
      </c>
      <c r="D10102" s="1">
        <v>15.507300000000001</v>
      </c>
      <c r="E10102" s="1">
        <v>2.1751999999999998</v>
      </c>
      <c r="F10102" s="1">
        <v>2.1751999999999998</v>
      </c>
      <c r="G10102" s="1">
        <v>146929168</v>
      </c>
      <c r="H10102" s="1" t="s">
        <v>4864</v>
      </c>
      <c r="I10102" s="1">
        <v>16.886500000000002</v>
      </c>
      <c r="J10102" s="1" t="s">
        <v>4863</v>
      </c>
    </row>
    <row r="10103" spans="1:10" x14ac:dyDescent="0.3">
      <c r="A10103" s="1" t="s">
        <v>23640</v>
      </c>
      <c r="B10103" s="1">
        <v>71.165499999999994</v>
      </c>
      <c r="C10103" s="1">
        <v>49.5794</v>
      </c>
      <c r="D10103" s="1">
        <v>14.0268</v>
      </c>
      <c r="E10103" s="1">
        <v>2.1743000000000001</v>
      </c>
      <c r="F10103" s="1">
        <v>2.1743000000000001</v>
      </c>
      <c r="G10103" s="1">
        <v>8567911424</v>
      </c>
      <c r="H10103" s="1" t="s">
        <v>4866</v>
      </c>
      <c r="I10103" s="1">
        <v>68.438800000000001</v>
      </c>
      <c r="J10103" s="1" t="s">
        <v>4865</v>
      </c>
    </row>
    <row r="10104" spans="1:10" x14ac:dyDescent="0.3">
      <c r="A10104" s="1" t="s">
        <v>23640</v>
      </c>
      <c r="B10104" s="1">
        <v>22.563199999999998</v>
      </c>
      <c r="C10104" s="1">
        <v>17.464500000000001</v>
      </c>
      <c r="D10104" s="1">
        <v>15.7799</v>
      </c>
      <c r="E10104" s="1">
        <v>2.1735000000000002</v>
      </c>
      <c r="F10104" s="1">
        <v>2.1735000000000002</v>
      </c>
      <c r="G10104" s="1">
        <v>654465792</v>
      </c>
      <c r="H10104" s="1" t="s">
        <v>4868</v>
      </c>
      <c r="I10104" s="1">
        <v>20.5763</v>
      </c>
      <c r="J10104" s="1" t="s">
        <v>4867</v>
      </c>
    </row>
    <row r="10105" spans="1:10" x14ac:dyDescent="0.3">
      <c r="A10105" s="1" t="s">
        <v>23640</v>
      </c>
      <c r="B10105" s="1">
        <v>10.629099999999999</v>
      </c>
      <c r="C10105" s="1">
        <v>9.8549000000000007</v>
      </c>
      <c r="D10105" s="1">
        <v>80.906099999999995</v>
      </c>
      <c r="E10105" s="1">
        <v>2.1728000000000001</v>
      </c>
      <c r="F10105" s="1">
        <v>2.1728000000000001</v>
      </c>
      <c r="G10105" s="1">
        <v>15140730</v>
      </c>
      <c r="H10105" s="1" t="s">
        <v>4870</v>
      </c>
      <c r="I10105" s="1">
        <v>10.219900000000001</v>
      </c>
      <c r="J10105" s="1" t="s">
        <v>4869</v>
      </c>
    </row>
    <row r="10106" spans="1:10" x14ac:dyDescent="0.3">
      <c r="A10106" s="1" t="s">
        <v>23640</v>
      </c>
      <c r="B10106" s="1">
        <v>11.9864</v>
      </c>
      <c r="C10106" s="1">
        <v>6.1239999999999997</v>
      </c>
      <c r="D10106" s="1">
        <v>11.9389</v>
      </c>
      <c r="E10106" s="1">
        <v>2.1661999999999999</v>
      </c>
      <c r="F10106" s="1">
        <v>2.1661999999999999</v>
      </c>
      <c r="G10106" s="1">
        <v>52901548</v>
      </c>
      <c r="H10106" s="1" t="s">
        <v>4872</v>
      </c>
      <c r="I10106" s="1">
        <v>7.8628</v>
      </c>
      <c r="J10106" s="1" t="s">
        <v>4871</v>
      </c>
    </row>
    <row r="10107" spans="1:10" x14ac:dyDescent="0.3">
      <c r="A10107" s="1" t="s">
        <v>23640</v>
      </c>
      <c r="B10107" s="1">
        <v>2.2393999999999998</v>
      </c>
      <c r="C10107" s="1">
        <v>7.0499999999999993E-2</v>
      </c>
      <c r="D10107" s="1">
        <v>-0.45490000000000003</v>
      </c>
      <c r="E10107" s="1">
        <v>2.1642000000000001</v>
      </c>
      <c r="F10107" s="1">
        <v>2.1642000000000001</v>
      </c>
      <c r="G10107" s="1" t="s">
        <v>1548</v>
      </c>
      <c r="H10107" s="1" t="s">
        <v>4874</v>
      </c>
      <c r="I10107" s="1" t="s">
        <v>1548</v>
      </c>
      <c r="J10107" s="1" t="s">
        <v>4873</v>
      </c>
    </row>
    <row r="10108" spans="1:10" x14ac:dyDescent="0.3">
      <c r="A10108" s="1" t="s">
        <v>23640</v>
      </c>
      <c r="B10108" s="1">
        <v>63.435499999999998</v>
      </c>
      <c r="C10108" s="1">
        <v>41.270400000000002</v>
      </c>
      <c r="D10108" s="1">
        <v>116.0729</v>
      </c>
      <c r="E10108" s="1">
        <v>2.1638999999999999</v>
      </c>
      <c r="F10108" s="1">
        <v>2.1638999999999999</v>
      </c>
      <c r="G10108" s="1" t="s">
        <v>1548</v>
      </c>
      <c r="H10108" s="1" t="s">
        <v>4876</v>
      </c>
      <c r="I10108" s="1" t="s">
        <v>1548</v>
      </c>
      <c r="J10108" s="1" t="s">
        <v>4875</v>
      </c>
    </row>
    <row r="10109" spans="1:10" x14ac:dyDescent="0.3">
      <c r="A10109" s="1" t="s">
        <v>23640</v>
      </c>
      <c r="B10109" s="1">
        <v>50.198999999999998</v>
      </c>
      <c r="C10109" s="1">
        <v>33.532299999999999</v>
      </c>
      <c r="D10109" s="1">
        <v>15.400399999999999</v>
      </c>
      <c r="E10109" s="1">
        <v>2.1636000000000002</v>
      </c>
      <c r="F10109" s="1">
        <v>2.1636000000000002</v>
      </c>
      <c r="G10109" s="1">
        <v>633013184</v>
      </c>
      <c r="H10109" s="1" t="s">
        <v>4878</v>
      </c>
      <c r="I10109" s="1">
        <v>49.328899999999997</v>
      </c>
      <c r="J10109" s="1" t="s">
        <v>4877</v>
      </c>
    </row>
    <row r="10110" spans="1:10" x14ac:dyDescent="0.3">
      <c r="A10110" s="1" t="s">
        <v>23640</v>
      </c>
      <c r="B10110" s="1">
        <v>22.531600000000001</v>
      </c>
      <c r="C10110" s="1">
        <v>17.317399999999999</v>
      </c>
      <c r="D10110" s="1">
        <v>15.996499999999999</v>
      </c>
      <c r="E10110" s="1">
        <v>2.1635</v>
      </c>
      <c r="F10110" s="1">
        <v>2.1635</v>
      </c>
      <c r="G10110" s="1">
        <v>735413504</v>
      </c>
      <c r="H10110" s="1" t="s">
        <v>4880</v>
      </c>
      <c r="I10110" s="1">
        <v>20.660599999999999</v>
      </c>
      <c r="J10110" s="1" t="s">
        <v>4879</v>
      </c>
    </row>
    <row r="10111" spans="1:10" x14ac:dyDescent="0.3">
      <c r="A10111" s="1" t="s">
        <v>23640</v>
      </c>
      <c r="B10111" s="1">
        <v>51.648400000000002</v>
      </c>
      <c r="C10111" s="1">
        <v>43.800400000000003</v>
      </c>
      <c r="D10111" s="1">
        <v>4.7103999999999999</v>
      </c>
      <c r="E10111" s="1">
        <v>2.1634000000000002</v>
      </c>
      <c r="F10111" s="1">
        <v>2.1634000000000002</v>
      </c>
      <c r="G10111" s="1">
        <v>43508105216</v>
      </c>
      <c r="H10111" s="1" t="s">
        <v>4882</v>
      </c>
      <c r="I10111" s="1">
        <v>45.3947</v>
      </c>
      <c r="J10111" s="1" t="s">
        <v>4881</v>
      </c>
    </row>
    <row r="10112" spans="1:10" x14ac:dyDescent="0.3">
      <c r="A10112" s="1" t="s">
        <v>23640</v>
      </c>
      <c r="B10112" s="1">
        <v>32.658700000000003</v>
      </c>
      <c r="C10112" s="1">
        <v>20.789300000000001</v>
      </c>
      <c r="D10112" s="1">
        <v>35.598999999999997</v>
      </c>
      <c r="E10112" s="1">
        <v>2.1614</v>
      </c>
      <c r="F10112" s="1">
        <v>2.1614</v>
      </c>
      <c r="G10112" s="1">
        <v>89948864</v>
      </c>
      <c r="H10112" s="1" t="s">
        <v>4884</v>
      </c>
      <c r="I10112" s="1">
        <v>23.997599999999998</v>
      </c>
      <c r="J10112" s="1" t="s">
        <v>4883</v>
      </c>
    </row>
    <row r="10113" spans="1:10" x14ac:dyDescent="0.3">
      <c r="A10113" s="1" t="s">
        <v>23640</v>
      </c>
      <c r="B10113" s="1">
        <v>24.034700000000001</v>
      </c>
      <c r="C10113" s="1">
        <v>14.9725</v>
      </c>
      <c r="D10113" s="1">
        <v>10.469799999999999</v>
      </c>
      <c r="E10113" s="1">
        <v>2.1587999999999998</v>
      </c>
      <c r="F10113" s="1">
        <v>2.1587999999999998</v>
      </c>
      <c r="G10113" s="1">
        <v>350066464</v>
      </c>
      <c r="H10113" s="1" t="s">
        <v>4886</v>
      </c>
      <c r="I10113" s="1">
        <v>23.1479</v>
      </c>
      <c r="J10113" s="1" t="s">
        <v>4885</v>
      </c>
    </row>
    <row r="10114" spans="1:10" x14ac:dyDescent="0.3">
      <c r="A10114" s="1" t="s">
        <v>23640</v>
      </c>
      <c r="B10114" s="1">
        <v>48.671300000000002</v>
      </c>
      <c r="C10114" s="1">
        <v>32.802999999999997</v>
      </c>
      <c r="D10114" s="1">
        <v>6.6266999999999996</v>
      </c>
      <c r="E10114" s="1">
        <v>2.1577000000000002</v>
      </c>
      <c r="F10114" s="1">
        <v>2.1577000000000002</v>
      </c>
      <c r="G10114" s="1">
        <v>11812393984</v>
      </c>
      <c r="H10114" s="1" t="s">
        <v>4888</v>
      </c>
      <c r="I10114" s="1">
        <v>45.655200000000001</v>
      </c>
      <c r="J10114" s="1" t="s">
        <v>4887</v>
      </c>
    </row>
    <row r="10115" spans="1:10" x14ac:dyDescent="0.3">
      <c r="A10115" s="1" t="s">
        <v>23640</v>
      </c>
      <c r="B10115" s="1">
        <v>38.303699999999999</v>
      </c>
      <c r="C10115" s="1">
        <v>24.246700000000001</v>
      </c>
      <c r="D10115" s="1">
        <v>16.085699999999999</v>
      </c>
      <c r="E10115" s="1">
        <v>2.1575000000000002</v>
      </c>
      <c r="F10115" s="1">
        <v>2.1575000000000002</v>
      </c>
      <c r="G10115" s="1">
        <v>1545582848</v>
      </c>
      <c r="H10115" s="1" t="s">
        <v>4890</v>
      </c>
      <c r="I10115" s="1">
        <v>36.602600000000002</v>
      </c>
      <c r="J10115" s="1" t="s">
        <v>4889</v>
      </c>
    </row>
    <row r="10116" spans="1:10" x14ac:dyDescent="0.3">
      <c r="A10116" s="1" t="s">
        <v>23640</v>
      </c>
      <c r="B10116" s="1">
        <v>52.119399999999999</v>
      </c>
      <c r="C10116" s="1">
        <v>37.529600000000002</v>
      </c>
      <c r="D10116" s="1">
        <v>26.7135</v>
      </c>
      <c r="E10116" s="1">
        <v>2.1573000000000002</v>
      </c>
      <c r="F10116" s="1">
        <v>2.1573000000000002</v>
      </c>
      <c r="G10116" s="1">
        <v>7686904832</v>
      </c>
      <c r="H10116" s="1" t="s">
        <v>4892</v>
      </c>
      <c r="I10116" s="1">
        <v>45.542400000000001</v>
      </c>
      <c r="J10116" s="1" t="s">
        <v>4891</v>
      </c>
    </row>
    <row r="10117" spans="1:10" x14ac:dyDescent="0.3">
      <c r="A10117" s="1" t="s">
        <v>23640</v>
      </c>
      <c r="B10117" s="1">
        <v>16.5928</v>
      </c>
      <c r="C10117" s="1">
        <v>10.972</v>
      </c>
      <c r="D10117" s="1">
        <v>17.288499999999999</v>
      </c>
      <c r="E10117" s="1">
        <v>2.157</v>
      </c>
      <c r="F10117" s="1">
        <v>2.157</v>
      </c>
      <c r="G10117" s="1">
        <v>30835720</v>
      </c>
      <c r="H10117" s="1" t="s">
        <v>4894</v>
      </c>
      <c r="I10117" s="1">
        <v>15.546099999999999</v>
      </c>
      <c r="J10117" s="1" t="s">
        <v>4893</v>
      </c>
    </row>
    <row r="10118" spans="1:10" x14ac:dyDescent="0.3">
      <c r="A10118" s="1" t="s">
        <v>23640</v>
      </c>
      <c r="B10118" s="1" t="s">
        <v>1548</v>
      </c>
      <c r="C10118" s="1" t="s">
        <v>1548</v>
      </c>
      <c r="D10118" s="1">
        <v>61.549500000000002</v>
      </c>
      <c r="E10118" s="1">
        <v>2.1560999999999999</v>
      </c>
      <c r="F10118" s="1">
        <v>2.1560999999999999</v>
      </c>
      <c r="G10118" s="1" t="s">
        <v>1548</v>
      </c>
      <c r="H10118" s="1" t="s">
        <v>4896</v>
      </c>
      <c r="I10118" s="1" t="s">
        <v>1548</v>
      </c>
      <c r="J10118" s="1" t="s">
        <v>4895</v>
      </c>
    </row>
    <row r="10119" spans="1:10" x14ac:dyDescent="0.3">
      <c r="A10119" s="1" t="s">
        <v>23640</v>
      </c>
      <c r="B10119" s="1">
        <v>46.981400000000001</v>
      </c>
      <c r="C10119" s="1">
        <v>33.563200000000002</v>
      </c>
      <c r="D10119" s="1">
        <v>11.3529</v>
      </c>
      <c r="E10119" s="1">
        <v>2.1555</v>
      </c>
      <c r="F10119" s="1">
        <v>2.1555</v>
      </c>
      <c r="G10119" s="1">
        <v>5537267712</v>
      </c>
      <c r="H10119" s="1" t="s">
        <v>4898</v>
      </c>
      <c r="I10119" s="1">
        <v>43.315600000000003</v>
      </c>
      <c r="J10119" s="1" t="s">
        <v>4897</v>
      </c>
    </row>
    <row r="10120" spans="1:10" x14ac:dyDescent="0.3">
      <c r="A10120" s="1" t="s">
        <v>23640</v>
      </c>
      <c r="B10120" s="1">
        <v>26.0428</v>
      </c>
      <c r="C10120" s="1">
        <v>21.8977</v>
      </c>
      <c r="D10120" s="1">
        <v>4.8753000000000002</v>
      </c>
      <c r="E10120" s="1">
        <v>2.1554000000000002</v>
      </c>
      <c r="F10120" s="1">
        <v>2.1554000000000002</v>
      </c>
      <c r="G10120" s="1">
        <v>2238802944</v>
      </c>
      <c r="H10120" s="1" t="s">
        <v>4900</v>
      </c>
      <c r="I10120" s="1">
        <v>22.388000000000002</v>
      </c>
      <c r="J10120" s="1" t="s">
        <v>4899</v>
      </c>
    </row>
    <row r="10121" spans="1:10" x14ac:dyDescent="0.3">
      <c r="A10121" s="1" t="s">
        <v>23640</v>
      </c>
      <c r="B10121" s="1">
        <v>27.561299999999999</v>
      </c>
      <c r="C10121" s="1">
        <v>18.096900000000002</v>
      </c>
      <c r="D10121" s="1">
        <v>12.248200000000001</v>
      </c>
      <c r="E10121" s="1">
        <v>2.1551</v>
      </c>
      <c r="F10121" s="1">
        <v>2.1551</v>
      </c>
      <c r="G10121" s="1">
        <v>7541743616</v>
      </c>
      <c r="H10121" s="1" t="s">
        <v>4902</v>
      </c>
      <c r="I10121" s="1">
        <v>24.485399999999998</v>
      </c>
      <c r="J10121" s="1" t="s">
        <v>4901</v>
      </c>
    </row>
    <row r="10122" spans="1:10" x14ac:dyDescent="0.3">
      <c r="A10122" s="1" t="s">
        <v>23640</v>
      </c>
      <c r="B10122" s="1">
        <v>22.992699999999999</v>
      </c>
      <c r="C10122" s="1">
        <v>14.5153</v>
      </c>
      <c r="D10122" s="1">
        <v>12.0161</v>
      </c>
      <c r="E10122" s="1">
        <v>2.1533000000000002</v>
      </c>
      <c r="F10122" s="1">
        <v>2.1533000000000002</v>
      </c>
      <c r="G10122" s="1">
        <v>33590664</v>
      </c>
      <c r="H10122" s="1" t="s">
        <v>4904</v>
      </c>
      <c r="I10122" s="1">
        <v>14.880800000000001</v>
      </c>
      <c r="J10122" s="1" t="s">
        <v>4903</v>
      </c>
    </row>
    <row r="10123" spans="1:10" x14ac:dyDescent="0.3">
      <c r="A10123" s="1" t="s">
        <v>23640</v>
      </c>
      <c r="B10123" s="1">
        <v>24.758800000000001</v>
      </c>
      <c r="C10123" s="1">
        <v>19.281099999999999</v>
      </c>
      <c r="D10123" s="1">
        <v>40.519799999999996</v>
      </c>
      <c r="E10123" s="1">
        <v>2.1528</v>
      </c>
      <c r="F10123" s="1">
        <v>2.1528</v>
      </c>
      <c r="G10123" s="1">
        <v>259782624</v>
      </c>
      <c r="H10123" s="1" t="s">
        <v>4906</v>
      </c>
      <c r="I10123" s="1">
        <v>23.494599999999998</v>
      </c>
      <c r="J10123" s="1" t="s">
        <v>4905</v>
      </c>
    </row>
    <row r="10124" spans="1:10" x14ac:dyDescent="0.3">
      <c r="A10124" s="1" t="s">
        <v>23640</v>
      </c>
      <c r="B10124" s="1">
        <v>3.5994000000000002</v>
      </c>
      <c r="C10124" s="1">
        <v>2.7147999999999999</v>
      </c>
      <c r="D10124" s="1">
        <v>12.893700000000001</v>
      </c>
      <c r="E10124" s="1">
        <v>2.1486999999999998</v>
      </c>
      <c r="F10124" s="1">
        <v>2.1486999999999998</v>
      </c>
      <c r="G10124" s="1" t="s">
        <v>1548</v>
      </c>
      <c r="H10124" s="1" t="s">
        <v>4908</v>
      </c>
      <c r="I10124" s="1" t="s">
        <v>1548</v>
      </c>
      <c r="J10124" s="1" t="s">
        <v>4907</v>
      </c>
    </row>
    <row r="10125" spans="1:10" x14ac:dyDescent="0.3">
      <c r="A10125" s="1" t="s">
        <v>23640</v>
      </c>
      <c r="B10125" s="1">
        <v>288.46260000000001</v>
      </c>
      <c r="C10125" s="1">
        <v>160.43559999999999</v>
      </c>
      <c r="D10125" s="1">
        <v>57.969299999999997</v>
      </c>
      <c r="E10125" s="1">
        <v>2.1465999999999998</v>
      </c>
      <c r="F10125" s="1">
        <v>2.1465999999999998</v>
      </c>
      <c r="G10125" s="1">
        <v>31861946</v>
      </c>
      <c r="H10125" s="1" t="s">
        <v>4910</v>
      </c>
      <c r="I10125" s="1">
        <v>222.8528</v>
      </c>
      <c r="J10125" s="1" t="s">
        <v>4909</v>
      </c>
    </row>
    <row r="10126" spans="1:10" x14ac:dyDescent="0.3">
      <c r="A10126" s="1" t="s">
        <v>23640</v>
      </c>
      <c r="B10126" s="1">
        <v>34.954500000000003</v>
      </c>
      <c r="C10126" s="1">
        <v>28.800599999999999</v>
      </c>
      <c r="D10126" s="1">
        <v>22.557200000000002</v>
      </c>
      <c r="E10126" s="1">
        <v>2.1452</v>
      </c>
      <c r="F10126" s="1">
        <v>2.1452</v>
      </c>
      <c r="G10126" s="1">
        <v>3443230976</v>
      </c>
      <c r="H10126" s="1" t="s">
        <v>4912</v>
      </c>
      <c r="I10126" s="1">
        <v>31.387799999999999</v>
      </c>
      <c r="J10126" s="1" t="s">
        <v>4911</v>
      </c>
    </row>
    <row r="10127" spans="1:10" x14ac:dyDescent="0.3">
      <c r="A10127" s="1" t="s">
        <v>23640</v>
      </c>
      <c r="B10127" s="1">
        <v>27.9008</v>
      </c>
      <c r="C10127" s="1">
        <v>23.7532</v>
      </c>
      <c r="D10127" s="1">
        <v>20.602599999999999</v>
      </c>
      <c r="E10127" s="1">
        <v>2.1446999999999998</v>
      </c>
      <c r="F10127" s="1">
        <v>2.1446999999999998</v>
      </c>
      <c r="G10127" s="1">
        <v>397070912</v>
      </c>
      <c r="H10127" s="1" t="s">
        <v>4914</v>
      </c>
      <c r="I10127" s="1">
        <v>26.080500000000001</v>
      </c>
      <c r="J10127" s="1" t="s">
        <v>4913</v>
      </c>
    </row>
    <row r="10128" spans="1:10" x14ac:dyDescent="0.3">
      <c r="A10128" s="1" t="s">
        <v>23640</v>
      </c>
      <c r="B10128" s="1">
        <v>25.4862</v>
      </c>
      <c r="C10128" s="1">
        <v>21.518000000000001</v>
      </c>
      <c r="D10128" s="1">
        <v>18.7942</v>
      </c>
      <c r="E10128" s="1">
        <v>2.1387999999999998</v>
      </c>
      <c r="F10128" s="1">
        <v>2.1387999999999998</v>
      </c>
      <c r="G10128" s="1">
        <v>3155823360</v>
      </c>
      <c r="H10128" s="1" t="s">
        <v>4916</v>
      </c>
      <c r="I10128" s="1">
        <v>23.2361</v>
      </c>
      <c r="J10128" s="1" t="s">
        <v>4915</v>
      </c>
    </row>
    <row r="10129" spans="1:10" x14ac:dyDescent="0.3">
      <c r="A10129" s="1" t="s">
        <v>23640</v>
      </c>
      <c r="B10129" s="1">
        <v>35.572600000000001</v>
      </c>
      <c r="C10129" s="1">
        <v>30.611599999999999</v>
      </c>
      <c r="D10129" s="1">
        <v>15.8492</v>
      </c>
      <c r="E10129" s="1">
        <v>2.1383000000000001</v>
      </c>
      <c r="F10129" s="1">
        <v>2.1383000000000001</v>
      </c>
      <c r="G10129" s="1">
        <v>23840200704</v>
      </c>
      <c r="H10129" s="1" t="s">
        <v>4918</v>
      </c>
      <c r="I10129" s="1">
        <v>34.416899999999998</v>
      </c>
      <c r="J10129" s="1" t="s">
        <v>4917</v>
      </c>
    </row>
    <row r="10130" spans="1:10" x14ac:dyDescent="0.3">
      <c r="A10130" s="1" t="s">
        <v>23640</v>
      </c>
      <c r="B10130" s="1">
        <v>27.9452</v>
      </c>
      <c r="C10130" s="1">
        <v>17.946300000000001</v>
      </c>
      <c r="D10130" s="1">
        <v>11.397500000000001</v>
      </c>
      <c r="E10130" s="1">
        <v>2.1368</v>
      </c>
      <c r="F10130" s="1">
        <v>2.1368</v>
      </c>
      <c r="G10130" s="1">
        <v>2109741056</v>
      </c>
      <c r="H10130" s="1" t="s">
        <v>4920</v>
      </c>
      <c r="I10130" s="1">
        <v>26.352799999999998</v>
      </c>
      <c r="J10130" s="1" t="s">
        <v>4919</v>
      </c>
    </row>
    <row r="10131" spans="1:10" x14ac:dyDescent="0.3">
      <c r="A10131" s="1" t="s">
        <v>23640</v>
      </c>
      <c r="B10131" s="1">
        <v>37.384999999999998</v>
      </c>
      <c r="C10131" s="1">
        <v>25.508900000000001</v>
      </c>
      <c r="D10131" s="1">
        <v>13.179500000000001</v>
      </c>
      <c r="E10131" s="1">
        <v>2.1364999999999998</v>
      </c>
      <c r="F10131" s="1">
        <v>2.1364999999999998</v>
      </c>
      <c r="G10131" s="1">
        <v>53231636</v>
      </c>
      <c r="H10131" s="1" t="s">
        <v>4922</v>
      </c>
      <c r="I10131" s="1">
        <v>29.945900000000002</v>
      </c>
      <c r="J10131" s="1" t="s">
        <v>4921</v>
      </c>
    </row>
    <row r="10132" spans="1:10" x14ac:dyDescent="0.3">
      <c r="A10132" s="1" t="s">
        <v>23640</v>
      </c>
      <c r="B10132" s="1">
        <v>22.164899999999999</v>
      </c>
      <c r="C10132" s="1">
        <v>17.1629</v>
      </c>
      <c r="D10132" s="1">
        <v>11.5654</v>
      </c>
      <c r="E10132" s="1">
        <v>2.1362000000000001</v>
      </c>
      <c r="F10132" s="1">
        <v>2.1362000000000001</v>
      </c>
      <c r="G10132" s="1">
        <v>17201114</v>
      </c>
      <c r="H10132" s="1" t="s">
        <v>4924</v>
      </c>
      <c r="I10132" s="1">
        <v>17.1629</v>
      </c>
      <c r="J10132" s="1" t="s">
        <v>4923</v>
      </c>
    </row>
    <row r="10133" spans="1:10" x14ac:dyDescent="0.3">
      <c r="A10133" s="1" t="s">
        <v>23640</v>
      </c>
      <c r="B10133" s="1">
        <v>32.252800000000001</v>
      </c>
      <c r="C10133" s="1">
        <v>23.360299999999999</v>
      </c>
      <c r="D10133" s="1">
        <v>4.8727999999999998</v>
      </c>
      <c r="E10133" s="1">
        <v>2.1354000000000002</v>
      </c>
      <c r="F10133" s="1">
        <v>2.1354000000000002</v>
      </c>
      <c r="G10133" s="1">
        <v>1320606848</v>
      </c>
      <c r="H10133" s="1" t="s">
        <v>4926</v>
      </c>
      <c r="I10133" s="1">
        <v>27.484300000000001</v>
      </c>
      <c r="J10133" s="1" t="s">
        <v>4925</v>
      </c>
    </row>
    <row r="10134" spans="1:10" x14ac:dyDescent="0.3">
      <c r="A10134" s="1" t="s">
        <v>23640</v>
      </c>
      <c r="B10134" s="1">
        <v>26.294499999999999</v>
      </c>
      <c r="C10134" s="1">
        <v>13.755699999999999</v>
      </c>
      <c r="D10134" s="1">
        <v>20.588799999999999</v>
      </c>
      <c r="E10134" s="1">
        <v>2.1339999999999999</v>
      </c>
      <c r="F10134" s="1">
        <v>2.1339999999999999</v>
      </c>
      <c r="G10134" s="1">
        <v>953432320</v>
      </c>
      <c r="H10134" s="1" t="s">
        <v>4928</v>
      </c>
      <c r="I10134" s="1">
        <v>15.801</v>
      </c>
      <c r="J10134" s="1" t="s">
        <v>4927</v>
      </c>
    </row>
    <row r="10135" spans="1:10" x14ac:dyDescent="0.3">
      <c r="A10135" s="1" t="s">
        <v>23640</v>
      </c>
      <c r="B10135" s="1">
        <v>51.6601</v>
      </c>
      <c r="C10135" s="1">
        <v>44.7119</v>
      </c>
      <c r="D10135" s="1">
        <v>42.111400000000003</v>
      </c>
      <c r="E10135" s="1">
        <v>2.1337999999999999</v>
      </c>
      <c r="F10135" s="1">
        <v>2.1337999999999999</v>
      </c>
      <c r="G10135" s="1">
        <v>21388580</v>
      </c>
      <c r="H10135" s="1" t="s">
        <v>4930</v>
      </c>
      <c r="I10135" s="1">
        <v>46.175699999999999</v>
      </c>
      <c r="J10135" s="1" t="s">
        <v>4929</v>
      </c>
    </row>
    <row r="10136" spans="1:10" x14ac:dyDescent="0.3">
      <c r="A10136" s="1" t="s">
        <v>23640</v>
      </c>
      <c r="B10136" s="1">
        <v>31.889199999999999</v>
      </c>
      <c r="C10136" s="1">
        <v>20.4315</v>
      </c>
      <c r="D10136" s="1">
        <v>7.6452999999999998</v>
      </c>
      <c r="E10136" s="1">
        <v>2.1331000000000002</v>
      </c>
      <c r="F10136" s="1">
        <v>2.1331000000000002</v>
      </c>
      <c r="G10136" s="1">
        <v>3227267584</v>
      </c>
      <c r="H10136" s="1" t="s">
        <v>4932</v>
      </c>
      <c r="I10136" s="1">
        <v>24.627600000000001</v>
      </c>
      <c r="J10136" s="1" t="s">
        <v>4931</v>
      </c>
    </row>
    <row r="10137" spans="1:10" x14ac:dyDescent="0.3">
      <c r="A10137" s="1" t="s">
        <v>23640</v>
      </c>
      <c r="B10137" s="1">
        <v>32.208399999999997</v>
      </c>
      <c r="C10137" s="1">
        <v>19.681899999999999</v>
      </c>
      <c r="D10137" s="1">
        <v>15.0578</v>
      </c>
      <c r="E10137" s="1">
        <v>2.1328999999999998</v>
      </c>
      <c r="F10137" s="1">
        <v>2.1328999999999998</v>
      </c>
      <c r="G10137" s="1">
        <v>21562314752</v>
      </c>
      <c r="H10137" s="1" t="s">
        <v>4934</v>
      </c>
      <c r="I10137" s="1">
        <v>21.548100000000002</v>
      </c>
      <c r="J10137" s="1" t="s">
        <v>4933</v>
      </c>
    </row>
    <row r="10138" spans="1:10" x14ac:dyDescent="0.3">
      <c r="A10138" s="1" t="s">
        <v>23640</v>
      </c>
      <c r="B10138" s="1">
        <v>28.031400000000001</v>
      </c>
      <c r="C10138" s="1">
        <v>15.511900000000001</v>
      </c>
      <c r="D10138" s="1">
        <v>8.3862000000000005</v>
      </c>
      <c r="E10138" s="1">
        <v>2.1320999999999999</v>
      </c>
      <c r="F10138" s="1">
        <v>2.1320999999999999</v>
      </c>
      <c r="G10138" s="1">
        <v>488413088</v>
      </c>
      <c r="H10138" s="1" t="s">
        <v>4936</v>
      </c>
      <c r="I10138" s="1">
        <v>21.807700000000001</v>
      </c>
      <c r="J10138" s="1" t="s">
        <v>4935</v>
      </c>
    </row>
    <row r="10139" spans="1:10" x14ac:dyDescent="0.3">
      <c r="A10139" s="1" t="s">
        <v>23640</v>
      </c>
      <c r="B10139" s="1">
        <v>29.096399999999999</v>
      </c>
      <c r="C10139" s="1">
        <v>21.083100000000002</v>
      </c>
      <c r="D10139" s="1">
        <v>17.8307</v>
      </c>
      <c r="E10139" s="1">
        <v>2.1315</v>
      </c>
      <c r="F10139" s="1">
        <v>2.1315</v>
      </c>
      <c r="G10139" s="1">
        <v>1146073216</v>
      </c>
      <c r="H10139" s="1" t="s">
        <v>4938</v>
      </c>
      <c r="I10139" s="1">
        <v>25.261700000000001</v>
      </c>
      <c r="J10139" s="1" t="s">
        <v>4937</v>
      </c>
    </row>
    <row r="10140" spans="1:10" x14ac:dyDescent="0.3">
      <c r="A10140" s="1" t="s">
        <v>23640</v>
      </c>
      <c r="B10140" s="1">
        <v>21.055599999999998</v>
      </c>
      <c r="C10140" s="1">
        <v>17.703600000000002</v>
      </c>
      <c r="D10140" s="1">
        <v>21.8461</v>
      </c>
      <c r="E10140" s="1">
        <v>2.1309999999999998</v>
      </c>
      <c r="F10140" s="1">
        <v>2.1309999999999998</v>
      </c>
      <c r="G10140" s="1">
        <v>915956544</v>
      </c>
      <c r="H10140" s="1" t="s">
        <v>4940</v>
      </c>
      <c r="I10140" s="1">
        <v>19.849399999999999</v>
      </c>
      <c r="J10140" s="1" t="s">
        <v>4939</v>
      </c>
    </row>
    <row r="10141" spans="1:10" x14ac:dyDescent="0.3">
      <c r="A10141" s="1" t="s">
        <v>23640</v>
      </c>
      <c r="B10141" s="1">
        <v>30.621400000000001</v>
      </c>
      <c r="C10141" s="1">
        <v>20.214300000000001</v>
      </c>
      <c r="D10141" s="1">
        <v>11.516500000000001</v>
      </c>
      <c r="E10141" s="1">
        <v>2.1309</v>
      </c>
      <c r="F10141" s="1">
        <v>2.1309</v>
      </c>
      <c r="G10141" s="1">
        <v>1323289600</v>
      </c>
      <c r="H10141" s="1" t="s">
        <v>4942</v>
      </c>
      <c r="I10141" s="1">
        <v>26.683900000000001</v>
      </c>
      <c r="J10141" s="1" t="s">
        <v>4941</v>
      </c>
    </row>
    <row r="10142" spans="1:10" x14ac:dyDescent="0.3">
      <c r="A10142" s="1" t="s">
        <v>23640</v>
      </c>
      <c r="B10142" s="1">
        <v>45.096800000000002</v>
      </c>
      <c r="C10142" s="1">
        <v>30.067699999999999</v>
      </c>
      <c r="D10142" s="1">
        <v>4.1886000000000001</v>
      </c>
      <c r="E10142" s="1">
        <v>2.1288999999999998</v>
      </c>
      <c r="F10142" s="1">
        <v>2.1288999999999998</v>
      </c>
      <c r="G10142" s="1">
        <v>7405844480</v>
      </c>
      <c r="H10142" s="1" t="s">
        <v>4944</v>
      </c>
      <c r="I10142" s="1">
        <v>33.302500000000002</v>
      </c>
      <c r="J10142" s="1" t="s">
        <v>4943</v>
      </c>
    </row>
    <row r="10143" spans="1:10" x14ac:dyDescent="0.3">
      <c r="A10143" s="1" t="s">
        <v>23640</v>
      </c>
      <c r="B10143" s="1">
        <v>6.8977000000000004</v>
      </c>
      <c r="C10143" s="1">
        <v>2.3096000000000001</v>
      </c>
      <c r="D10143" s="1">
        <v>8.7462999999999997</v>
      </c>
      <c r="E10143" s="1">
        <v>2.1278000000000001</v>
      </c>
      <c r="F10143" s="1">
        <v>2.1278000000000001</v>
      </c>
      <c r="G10143" s="1">
        <v>6099422.5</v>
      </c>
      <c r="H10143" s="1" t="s">
        <v>4946</v>
      </c>
      <c r="I10143" s="1">
        <v>4.0850999999999997</v>
      </c>
      <c r="J10143" s="1" t="s">
        <v>4945</v>
      </c>
    </row>
    <row r="10144" spans="1:10" x14ac:dyDescent="0.3">
      <c r="A10144" s="1" t="s">
        <v>23640</v>
      </c>
      <c r="B10144" s="1">
        <v>7.2298</v>
      </c>
      <c r="C10144" s="1">
        <v>4.7157</v>
      </c>
      <c r="D10144" s="1">
        <v>17.291499999999999</v>
      </c>
      <c r="E10144" s="1">
        <v>2.1259000000000001</v>
      </c>
      <c r="F10144" s="1">
        <v>2.1259000000000001</v>
      </c>
      <c r="G10144" s="1">
        <v>15904418</v>
      </c>
      <c r="H10144" s="1" t="s">
        <v>4948</v>
      </c>
      <c r="I10144" s="1">
        <v>5.2050999999999998</v>
      </c>
      <c r="J10144" s="1" t="s">
        <v>4947</v>
      </c>
    </row>
    <row r="10145" spans="1:10" x14ac:dyDescent="0.3">
      <c r="A10145" s="1" t="s">
        <v>23640</v>
      </c>
      <c r="B10145" s="1">
        <v>24.356999999999999</v>
      </c>
      <c r="C10145" s="1">
        <v>15.4763</v>
      </c>
      <c r="D10145" s="1">
        <v>28.598299999999998</v>
      </c>
      <c r="E10145" s="1">
        <v>2.1257000000000001</v>
      </c>
      <c r="F10145" s="1">
        <v>2.1257000000000001</v>
      </c>
      <c r="G10145" s="1">
        <v>699839488</v>
      </c>
      <c r="H10145" s="1" t="s">
        <v>4950</v>
      </c>
      <c r="I10145" s="1">
        <v>22.247399999999999</v>
      </c>
      <c r="J10145" s="1" t="s">
        <v>4949</v>
      </c>
    </row>
    <row r="10146" spans="1:10" x14ac:dyDescent="0.3">
      <c r="A10146" s="1" t="s">
        <v>23640</v>
      </c>
      <c r="B10146" s="1">
        <v>18.822600000000001</v>
      </c>
      <c r="C10146" s="1">
        <v>12.845800000000001</v>
      </c>
      <c r="D10146" s="1">
        <v>21.746300000000002</v>
      </c>
      <c r="E10146" s="1">
        <v>2.1255999999999999</v>
      </c>
      <c r="F10146" s="1">
        <v>2.1255999999999999</v>
      </c>
      <c r="G10146" s="1">
        <v>15037531</v>
      </c>
      <c r="H10146" s="1" t="s">
        <v>4952</v>
      </c>
      <c r="I10146" s="1">
        <v>17.477399999999999</v>
      </c>
      <c r="J10146" s="1" t="s">
        <v>4951</v>
      </c>
    </row>
    <row r="10147" spans="1:10" x14ac:dyDescent="0.3">
      <c r="A10147" s="1" t="s">
        <v>23640</v>
      </c>
      <c r="B10147" s="1">
        <v>48.856299999999997</v>
      </c>
      <c r="C10147" s="1">
        <v>34.399700000000003</v>
      </c>
      <c r="D10147" s="1">
        <v>8.4087999999999994</v>
      </c>
      <c r="E10147" s="1">
        <v>2.1252</v>
      </c>
      <c r="F10147" s="1">
        <v>2.1252</v>
      </c>
      <c r="G10147" s="1">
        <v>13655255040</v>
      </c>
      <c r="H10147" s="1" t="s">
        <v>4954</v>
      </c>
      <c r="I10147" s="1">
        <v>45.488399999999999</v>
      </c>
      <c r="J10147" s="1" t="s">
        <v>4953</v>
      </c>
    </row>
    <row r="10148" spans="1:10" x14ac:dyDescent="0.3">
      <c r="A10148" s="1" t="s">
        <v>23640</v>
      </c>
      <c r="B10148" s="1">
        <v>8.8529999999999998</v>
      </c>
      <c r="C10148" s="1">
        <v>3.6882999999999999</v>
      </c>
      <c r="D10148" s="1">
        <v>12.8445</v>
      </c>
      <c r="E10148" s="1">
        <v>2.1236999999999999</v>
      </c>
      <c r="F10148" s="1">
        <v>2.1236999999999999</v>
      </c>
      <c r="G10148" s="1">
        <v>61493736</v>
      </c>
      <c r="H10148" s="1" t="s">
        <v>4956</v>
      </c>
      <c r="I10148" s="1">
        <v>6.7839</v>
      </c>
      <c r="J10148" s="1" t="s">
        <v>4955</v>
      </c>
    </row>
    <row r="10149" spans="1:10" x14ac:dyDescent="0.3">
      <c r="A10149" s="1" t="s">
        <v>23640</v>
      </c>
      <c r="B10149" s="1">
        <v>12.2491</v>
      </c>
      <c r="C10149" s="1">
        <v>6.3883999999999999</v>
      </c>
      <c r="D10149" s="1">
        <v>2.1644000000000001</v>
      </c>
      <c r="E10149" s="1">
        <v>2.1185999999999998</v>
      </c>
      <c r="F10149" s="1">
        <v>2.1185999999999998</v>
      </c>
      <c r="G10149" s="1">
        <v>279589440</v>
      </c>
      <c r="H10149" s="1" t="s">
        <v>4958</v>
      </c>
      <c r="I10149" s="1">
        <v>9.4570000000000007</v>
      </c>
      <c r="J10149" s="1" t="s">
        <v>4957</v>
      </c>
    </row>
    <row r="10150" spans="1:10" x14ac:dyDescent="0.3">
      <c r="A10150" s="1" t="s">
        <v>23640</v>
      </c>
      <c r="B10150" s="1">
        <v>37.015500000000003</v>
      </c>
      <c r="C10150" s="1">
        <v>30.131499999999999</v>
      </c>
      <c r="D10150" s="1">
        <v>5.9966999999999997</v>
      </c>
      <c r="E10150" s="1">
        <v>2.1183000000000001</v>
      </c>
      <c r="F10150" s="1">
        <v>2.1183000000000001</v>
      </c>
      <c r="G10150" s="1">
        <v>6590965248</v>
      </c>
      <c r="H10150" s="1" t="s">
        <v>4960</v>
      </c>
      <c r="I10150" s="1">
        <v>32.939300000000003</v>
      </c>
      <c r="J10150" s="1" t="s">
        <v>4959</v>
      </c>
    </row>
    <row r="10151" spans="1:10" x14ac:dyDescent="0.3">
      <c r="A10151" s="1" t="s">
        <v>23640</v>
      </c>
      <c r="B10151" s="1">
        <v>23.55</v>
      </c>
      <c r="C10151" s="1">
        <v>16.380199999999999</v>
      </c>
      <c r="D10151" s="1">
        <v>21.119599999999998</v>
      </c>
      <c r="E10151" s="1">
        <v>2.1179000000000001</v>
      </c>
      <c r="F10151" s="1">
        <v>2.1179000000000001</v>
      </c>
      <c r="G10151" s="1">
        <v>256249472</v>
      </c>
      <c r="H10151" s="1" t="s">
        <v>4962</v>
      </c>
      <c r="I10151" s="1">
        <v>20.643000000000001</v>
      </c>
      <c r="J10151" s="1" t="s">
        <v>4961</v>
      </c>
    </row>
    <row r="10152" spans="1:10" x14ac:dyDescent="0.3">
      <c r="A10152" s="1" t="s">
        <v>23640</v>
      </c>
      <c r="B10152" s="1">
        <v>28.535499999999999</v>
      </c>
      <c r="C10152" s="1">
        <v>15.3888</v>
      </c>
      <c r="D10152" s="1">
        <v>22.930199999999999</v>
      </c>
      <c r="E10152" s="1">
        <v>2.1175000000000002</v>
      </c>
      <c r="F10152" s="1">
        <v>2.1175000000000002</v>
      </c>
      <c r="G10152" s="1">
        <v>2377468160</v>
      </c>
      <c r="H10152" s="1" t="s">
        <v>4964</v>
      </c>
      <c r="I10152" s="1">
        <v>27.276399999999999</v>
      </c>
      <c r="J10152" s="1" t="s">
        <v>4963</v>
      </c>
    </row>
    <row r="10153" spans="1:10" x14ac:dyDescent="0.3">
      <c r="A10153" s="1" t="s">
        <v>23640</v>
      </c>
      <c r="B10153" s="1">
        <v>19.289400000000001</v>
      </c>
      <c r="C10153" s="1">
        <v>12.6121</v>
      </c>
      <c r="D10153" s="1">
        <v>12.8568</v>
      </c>
      <c r="E10153" s="1">
        <v>2.1173000000000002</v>
      </c>
      <c r="F10153" s="1">
        <v>2.1173000000000002</v>
      </c>
      <c r="G10153" s="1">
        <v>663599168</v>
      </c>
      <c r="H10153" s="1" t="s">
        <v>4966</v>
      </c>
      <c r="I10153" s="1">
        <v>18.949400000000001</v>
      </c>
      <c r="J10153" s="1" t="s">
        <v>4965</v>
      </c>
    </row>
    <row r="10154" spans="1:10" x14ac:dyDescent="0.3">
      <c r="A10154" s="1" t="s">
        <v>23640</v>
      </c>
      <c r="B10154" s="1">
        <v>48.1524</v>
      </c>
      <c r="C10154" s="1">
        <v>25.649000000000001</v>
      </c>
      <c r="D10154" s="1">
        <v>33.654499999999999</v>
      </c>
      <c r="E10154" s="1">
        <v>2.1160999999999999</v>
      </c>
      <c r="F10154" s="1">
        <v>2.1160999999999999</v>
      </c>
      <c r="G10154" s="1">
        <v>940076160</v>
      </c>
      <c r="H10154" s="1" t="s">
        <v>4968</v>
      </c>
      <c r="I10154" s="1">
        <v>39.891599999999997</v>
      </c>
      <c r="J10154" s="1" t="s">
        <v>4967</v>
      </c>
    </row>
    <row r="10155" spans="1:10" x14ac:dyDescent="0.3">
      <c r="A10155" s="1" t="s">
        <v>23640</v>
      </c>
      <c r="B10155" s="1">
        <v>10.164899999999999</v>
      </c>
      <c r="C10155" s="1">
        <v>4.5370999999999997</v>
      </c>
      <c r="D10155" s="1">
        <v>5.4863</v>
      </c>
      <c r="E10155" s="1">
        <v>2.1145</v>
      </c>
      <c r="F10155" s="1">
        <v>2.1145</v>
      </c>
      <c r="G10155" s="1">
        <v>73469760</v>
      </c>
      <c r="H10155" s="1" t="s">
        <v>4970</v>
      </c>
      <c r="I10155" s="1">
        <v>9.5061999999999998</v>
      </c>
      <c r="J10155" s="1" t="s">
        <v>4969</v>
      </c>
    </row>
    <row r="10156" spans="1:10" x14ac:dyDescent="0.3">
      <c r="A10156" s="1" t="s">
        <v>23640</v>
      </c>
      <c r="B10156" s="1" t="s">
        <v>1548</v>
      </c>
      <c r="C10156" s="1" t="s">
        <v>1548</v>
      </c>
      <c r="D10156" s="1" t="s">
        <v>1548</v>
      </c>
      <c r="E10156" s="1">
        <v>2.1143000000000001</v>
      </c>
      <c r="F10156" s="1">
        <v>2.1143000000000001</v>
      </c>
      <c r="G10156" s="1" t="s">
        <v>1548</v>
      </c>
      <c r="H10156" s="1" t="s">
        <v>4972</v>
      </c>
      <c r="I10156" s="1" t="s">
        <v>1548</v>
      </c>
      <c r="J10156" s="1" t="s">
        <v>4971</v>
      </c>
    </row>
    <row r="10157" spans="1:10" x14ac:dyDescent="0.3">
      <c r="A10157" s="1" t="s">
        <v>23640</v>
      </c>
      <c r="B10157" s="1">
        <v>38.9039</v>
      </c>
      <c r="C10157" s="1">
        <v>27.627099999999999</v>
      </c>
      <c r="D10157" s="1">
        <v>14.901899999999999</v>
      </c>
      <c r="E10157" s="1">
        <v>2.1135000000000002</v>
      </c>
      <c r="F10157" s="1">
        <v>2.1135000000000002</v>
      </c>
      <c r="G10157" s="1">
        <v>547192064</v>
      </c>
      <c r="H10157" s="1" t="s">
        <v>4974</v>
      </c>
      <c r="I10157" s="1">
        <v>37.5139</v>
      </c>
      <c r="J10157" s="1" t="s">
        <v>4973</v>
      </c>
    </row>
    <row r="10158" spans="1:10" x14ac:dyDescent="0.3">
      <c r="A10158" s="1" t="s">
        <v>23640</v>
      </c>
      <c r="B10158" s="1">
        <v>10.4305</v>
      </c>
      <c r="C10158" s="1">
        <v>8.1738999999999997</v>
      </c>
      <c r="D10158" s="1">
        <v>12.631500000000001</v>
      </c>
      <c r="E10158" s="1">
        <v>2.1126999999999998</v>
      </c>
      <c r="F10158" s="1">
        <v>2.1126999999999998</v>
      </c>
      <c r="G10158" s="1">
        <v>294106464</v>
      </c>
      <c r="H10158" s="1" t="s">
        <v>4976</v>
      </c>
      <c r="I10158" s="1">
        <v>9.7468000000000004</v>
      </c>
      <c r="J10158" s="1" t="s">
        <v>4975</v>
      </c>
    </row>
    <row r="10159" spans="1:10" x14ac:dyDescent="0.3">
      <c r="A10159" s="1" t="s">
        <v>23640</v>
      </c>
      <c r="B10159" s="1">
        <v>21.095700000000001</v>
      </c>
      <c r="C10159" s="1">
        <v>14.9621</v>
      </c>
      <c r="D10159" s="1">
        <v>18.688400000000001</v>
      </c>
      <c r="E10159" s="1">
        <v>2.1120999999999999</v>
      </c>
      <c r="F10159" s="1">
        <v>2.1120999999999999</v>
      </c>
      <c r="G10159" s="1">
        <v>112588296</v>
      </c>
      <c r="H10159" s="1" t="s">
        <v>4978</v>
      </c>
      <c r="I10159" s="1">
        <v>20.286899999999999</v>
      </c>
      <c r="J10159" s="1" t="s">
        <v>4977</v>
      </c>
    </row>
    <row r="10160" spans="1:10" x14ac:dyDescent="0.3">
      <c r="A10160" s="1" t="s">
        <v>23640</v>
      </c>
      <c r="B10160" s="1">
        <v>20.715</v>
      </c>
      <c r="C10160" s="1">
        <v>12.5617</v>
      </c>
      <c r="D10160" s="1">
        <v>7.5598999999999998</v>
      </c>
      <c r="E10160" s="1">
        <v>2.1112000000000002</v>
      </c>
      <c r="F10160" s="1">
        <v>2.1112000000000002</v>
      </c>
      <c r="G10160" s="1">
        <v>269632224</v>
      </c>
      <c r="H10160" s="1" t="s">
        <v>4980</v>
      </c>
      <c r="I10160" s="1">
        <v>19.500599999999999</v>
      </c>
      <c r="J10160" s="1" t="s">
        <v>4979</v>
      </c>
    </row>
    <row r="10161" spans="1:10" x14ac:dyDescent="0.3">
      <c r="A10161" s="1" t="s">
        <v>23640</v>
      </c>
      <c r="B10161" s="1">
        <v>56.58</v>
      </c>
      <c r="C10161" s="1">
        <v>27.109500000000001</v>
      </c>
      <c r="D10161" s="1">
        <v>25.697800000000001</v>
      </c>
      <c r="E10161" s="1">
        <v>2.1110000000000002</v>
      </c>
      <c r="F10161" s="1">
        <v>2.1110000000000002</v>
      </c>
      <c r="G10161" s="1">
        <v>21578000</v>
      </c>
      <c r="H10161" s="1" t="s">
        <v>4982</v>
      </c>
      <c r="I10161" s="1">
        <v>35.404800000000002</v>
      </c>
      <c r="J10161" s="1" t="s">
        <v>4981</v>
      </c>
    </row>
    <row r="10162" spans="1:10" x14ac:dyDescent="0.3">
      <c r="A10162" s="1" t="s">
        <v>23640</v>
      </c>
      <c r="B10162" s="1">
        <v>27.637899999999998</v>
      </c>
      <c r="C10162" s="1">
        <v>13.8803</v>
      </c>
      <c r="D10162" s="1">
        <v>12.8581</v>
      </c>
      <c r="E10162" s="1">
        <v>2.11</v>
      </c>
      <c r="F10162" s="1">
        <v>2.11</v>
      </c>
      <c r="G10162" s="1">
        <v>120145400</v>
      </c>
      <c r="H10162" s="1" t="s">
        <v>4984</v>
      </c>
      <c r="I10162" s="1">
        <v>22.141500000000001</v>
      </c>
      <c r="J10162" s="1" t="s">
        <v>4983</v>
      </c>
    </row>
    <row r="10163" spans="1:10" x14ac:dyDescent="0.3">
      <c r="A10163" s="1" t="s">
        <v>23640</v>
      </c>
      <c r="B10163" s="1">
        <v>12.295299999999999</v>
      </c>
      <c r="C10163" s="1">
        <v>9.1326000000000001</v>
      </c>
      <c r="D10163" s="1">
        <v>6.7952000000000004</v>
      </c>
      <c r="E10163" s="1">
        <v>2.1097000000000001</v>
      </c>
      <c r="F10163" s="1">
        <v>2.1097000000000001</v>
      </c>
      <c r="G10163" s="1">
        <v>14490517504</v>
      </c>
      <c r="H10163" s="1" t="s">
        <v>4986</v>
      </c>
      <c r="I10163" s="1">
        <v>12.2522</v>
      </c>
      <c r="J10163" s="1" t="s">
        <v>4985</v>
      </c>
    </row>
    <row r="10164" spans="1:10" x14ac:dyDescent="0.3">
      <c r="A10164" s="1" t="s">
        <v>23640</v>
      </c>
      <c r="B10164" s="1">
        <v>30.5107</v>
      </c>
      <c r="C10164" s="1">
        <v>22.831</v>
      </c>
      <c r="D10164" s="1">
        <v>9.6942000000000004</v>
      </c>
      <c r="E10164" s="1">
        <v>2.1070000000000002</v>
      </c>
      <c r="F10164" s="1">
        <v>2.1070000000000002</v>
      </c>
      <c r="G10164" s="1">
        <v>9826701312</v>
      </c>
      <c r="H10164" s="1" t="s">
        <v>4988</v>
      </c>
      <c r="I10164" s="1">
        <v>27.8352</v>
      </c>
      <c r="J10164" s="1" t="s">
        <v>4987</v>
      </c>
    </row>
    <row r="10165" spans="1:10" x14ac:dyDescent="0.3">
      <c r="A10165" s="1" t="s">
        <v>23640</v>
      </c>
      <c r="B10165" s="1" t="s">
        <v>1548</v>
      </c>
      <c r="C10165" s="1" t="s">
        <v>1548</v>
      </c>
      <c r="D10165" s="1">
        <v>22.877700000000001</v>
      </c>
      <c r="E10165" s="1">
        <v>2.1070000000000002</v>
      </c>
      <c r="F10165" s="1">
        <v>2.1070000000000002</v>
      </c>
      <c r="G10165" s="1" t="s">
        <v>1548</v>
      </c>
      <c r="H10165" s="1" t="s">
        <v>4990</v>
      </c>
      <c r="I10165" s="1" t="s">
        <v>1548</v>
      </c>
      <c r="J10165" s="1" t="s">
        <v>4989</v>
      </c>
    </row>
    <row r="10166" spans="1:10" x14ac:dyDescent="0.3">
      <c r="A10166" s="1" t="s">
        <v>23640</v>
      </c>
      <c r="B10166" s="1">
        <v>18.7545</v>
      </c>
      <c r="C10166" s="1">
        <v>11.817399999999999</v>
      </c>
      <c r="D10166" s="1">
        <v>14.2049</v>
      </c>
      <c r="E10166" s="1">
        <v>2.1069</v>
      </c>
      <c r="F10166" s="1">
        <v>2.1069</v>
      </c>
      <c r="G10166" s="1">
        <v>1140899072</v>
      </c>
      <c r="H10166" s="1" t="s">
        <v>4992</v>
      </c>
      <c r="I10166" s="1">
        <v>17.7957</v>
      </c>
      <c r="J10166" s="1" t="s">
        <v>4991</v>
      </c>
    </row>
    <row r="10167" spans="1:10" x14ac:dyDescent="0.3">
      <c r="A10167" s="1" t="s">
        <v>23640</v>
      </c>
      <c r="B10167" s="1">
        <v>35.389099999999999</v>
      </c>
      <c r="C10167" s="1">
        <v>29.7315</v>
      </c>
      <c r="D10167" s="1">
        <v>3.1760999999999999</v>
      </c>
      <c r="E10167" s="1">
        <v>2.1063999999999998</v>
      </c>
      <c r="F10167" s="1">
        <v>2.1063999999999998</v>
      </c>
      <c r="G10167" s="1">
        <v>12324666368</v>
      </c>
      <c r="H10167" s="1" t="s">
        <v>4994</v>
      </c>
      <c r="I10167" s="1">
        <v>34.386200000000002</v>
      </c>
      <c r="J10167" s="1" t="s">
        <v>4993</v>
      </c>
    </row>
    <row r="10168" spans="1:10" x14ac:dyDescent="0.3">
      <c r="A10168" s="1" t="s">
        <v>23640</v>
      </c>
      <c r="B10168" s="1">
        <v>28.936699999999998</v>
      </c>
      <c r="C10168" s="1">
        <v>15.597200000000001</v>
      </c>
      <c r="D10168" s="1">
        <v>9.0282999999999998</v>
      </c>
      <c r="E10168" s="1">
        <v>2.1032999999999999</v>
      </c>
      <c r="F10168" s="1">
        <v>2.1032999999999999</v>
      </c>
      <c r="G10168" s="1">
        <v>1913064704</v>
      </c>
      <c r="H10168" s="1" t="s">
        <v>4996</v>
      </c>
      <c r="I10168" s="1">
        <v>28.697199999999999</v>
      </c>
      <c r="J10168" s="1" t="s">
        <v>4995</v>
      </c>
    </row>
    <row r="10169" spans="1:10" x14ac:dyDescent="0.3">
      <c r="A10169" s="1" t="s">
        <v>23640</v>
      </c>
      <c r="B10169" s="1">
        <v>8.4023000000000003</v>
      </c>
      <c r="C10169" s="1">
        <v>5.2129000000000003</v>
      </c>
      <c r="D10169" s="1">
        <v>16.736899999999999</v>
      </c>
      <c r="E10169" s="1">
        <v>2.1013000000000002</v>
      </c>
      <c r="F10169" s="1">
        <v>2.1013000000000002</v>
      </c>
      <c r="G10169" s="1">
        <v>96418888</v>
      </c>
      <c r="H10169" s="1" t="s">
        <v>4998</v>
      </c>
      <c r="I10169" s="1">
        <v>7.4619999999999997</v>
      </c>
      <c r="J10169" s="1" t="s">
        <v>4997</v>
      </c>
    </row>
    <row r="10170" spans="1:10" x14ac:dyDescent="0.3">
      <c r="A10170" s="1" t="s">
        <v>23640</v>
      </c>
      <c r="B10170" s="1">
        <v>31.130600000000001</v>
      </c>
      <c r="C10170" s="1">
        <v>19.964200000000002</v>
      </c>
      <c r="D10170" s="1">
        <v>15.034800000000001</v>
      </c>
      <c r="E10170" s="1">
        <v>2.1009000000000002</v>
      </c>
      <c r="F10170" s="1">
        <v>2.1009000000000002</v>
      </c>
      <c r="G10170" s="1">
        <v>8888099840</v>
      </c>
      <c r="H10170" s="1" t="s">
        <v>5000</v>
      </c>
      <c r="I10170" s="1">
        <v>29.528400000000001</v>
      </c>
      <c r="J10170" s="1" t="s">
        <v>4999</v>
      </c>
    </row>
    <row r="10171" spans="1:10" x14ac:dyDescent="0.3">
      <c r="A10171" s="1" t="s">
        <v>23640</v>
      </c>
      <c r="B10171" s="1">
        <v>7.9535999999999998</v>
      </c>
      <c r="C10171" s="1">
        <v>5.5747</v>
      </c>
      <c r="D10171" s="1">
        <v>19.669899999999998</v>
      </c>
      <c r="E10171" s="1">
        <v>2.1002000000000001</v>
      </c>
      <c r="F10171" s="1">
        <v>2.1002000000000001</v>
      </c>
      <c r="G10171" s="1">
        <v>11887181</v>
      </c>
      <c r="H10171" s="1" t="s">
        <v>5002</v>
      </c>
      <c r="I10171" s="1" t="s">
        <v>1548</v>
      </c>
      <c r="J10171" s="1" t="s">
        <v>5001</v>
      </c>
    </row>
    <row r="10172" spans="1:10" x14ac:dyDescent="0.3">
      <c r="A10172" s="1" t="s">
        <v>23640</v>
      </c>
      <c r="B10172" s="1">
        <v>8.2363999999999997</v>
      </c>
      <c r="C10172" s="1">
        <v>5.5202</v>
      </c>
      <c r="D10172" s="1">
        <v>7.7876000000000003</v>
      </c>
      <c r="E10172" s="1">
        <v>2.1000999999999999</v>
      </c>
      <c r="F10172" s="1">
        <v>2.1000999999999999</v>
      </c>
      <c r="G10172" s="1">
        <v>31242372</v>
      </c>
      <c r="H10172" s="1" t="s">
        <v>5004</v>
      </c>
      <c r="I10172" s="1">
        <v>8.0532000000000004</v>
      </c>
      <c r="J10172" s="1" t="s">
        <v>5003</v>
      </c>
    </row>
    <row r="10173" spans="1:10" x14ac:dyDescent="0.3">
      <c r="A10173" s="1" t="s">
        <v>23640</v>
      </c>
      <c r="B10173" s="1">
        <v>41.438099999999999</v>
      </c>
      <c r="C10173" s="1">
        <v>26.47</v>
      </c>
      <c r="D10173" s="1">
        <v>6.8879999999999999</v>
      </c>
      <c r="E10173" s="1">
        <v>2.0996999999999999</v>
      </c>
      <c r="F10173" s="1">
        <v>2.0996999999999999</v>
      </c>
      <c r="G10173" s="1">
        <v>5343870976</v>
      </c>
      <c r="H10173" s="1" t="s">
        <v>5006</v>
      </c>
      <c r="I10173" s="1">
        <v>35.660600000000002</v>
      </c>
      <c r="J10173" s="1" t="s">
        <v>5005</v>
      </c>
    </row>
    <row r="10174" spans="1:10" x14ac:dyDescent="0.3">
      <c r="A10174" s="1" t="s">
        <v>23640</v>
      </c>
      <c r="B10174" s="1">
        <v>36.986400000000003</v>
      </c>
      <c r="C10174" s="1">
        <v>25.682200000000002</v>
      </c>
      <c r="D10174" s="1">
        <v>12.581300000000001</v>
      </c>
      <c r="E10174" s="1">
        <v>2.0996999999999999</v>
      </c>
      <c r="F10174" s="1">
        <v>2.0996999999999999</v>
      </c>
      <c r="G10174" s="1">
        <v>4064890112</v>
      </c>
      <c r="H10174" s="1" t="s">
        <v>5008</v>
      </c>
      <c r="I10174" s="1">
        <v>33.874099999999999</v>
      </c>
      <c r="J10174" s="1" t="s">
        <v>5007</v>
      </c>
    </row>
    <row r="10175" spans="1:10" x14ac:dyDescent="0.3">
      <c r="A10175" s="1" t="s">
        <v>23640</v>
      </c>
      <c r="B10175" s="1">
        <v>18.651800000000001</v>
      </c>
      <c r="C10175" s="1">
        <v>14.185700000000001</v>
      </c>
      <c r="D10175" s="1">
        <v>20.036999999999999</v>
      </c>
      <c r="E10175" s="1">
        <v>2.0981999999999998</v>
      </c>
      <c r="F10175" s="1">
        <v>2.0981999999999998</v>
      </c>
      <c r="G10175" s="1">
        <v>76455600</v>
      </c>
      <c r="H10175" s="1" t="s">
        <v>5010</v>
      </c>
      <c r="I10175" s="1">
        <v>16.706800000000001</v>
      </c>
      <c r="J10175" s="1" t="s">
        <v>5009</v>
      </c>
    </row>
    <row r="10176" spans="1:10" x14ac:dyDescent="0.3">
      <c r="A10176" s="1" t="s">
        <v>23640</v>
      </c>
      <c r="B10176" s="1">
        <v>27.8568</v>
      </c>
      <c r="C10176" s="1">
        <v>22.7865</v>
      </c>
      <c r="D10176" s="1">
        <v>10.148999999999999</v>
      </c>
      <c r="E10176" s="1">
        <v>2.0979999999999999</v>
      </c>
      <c r="F10176" s="1">
        <v>2.0979999999999999</v>
      </c>
      <c r="G10176" s="1">
        <v>25542356992</v>
      </c>
      <c r="H10176" s="1" t="s">
        <v>5012</v>
      </c>
      <c r="I10176" s="1">
        <v>25.255500000000001</v>
      </c>
      <c r="J10176" s="1" t="s">
        <v>5011</v>
      </c>
    </row>
    <row r="10177" spans="1:10" x14ac:dyDescent="0.3">
      <c r="A10177" s="1" t="s">
        <v>23640</v>
      </c>
      <c r="B10177" s="1" t="s">
        <v>1548</v>
      </c>
      <c r="C10177" s="1" t="s">
        <v>1548</v>
      </c>
      <c r="D10177" s="1">
        <v>12.686</v>
      </c>
      <c r="E10177" s="1">
        <v>2.0945</v>
      </c>
      <c r="F10177" s="1">
        <v>2.0945</v>
      </c>
      <c r="G10177" s="1" t="s">
        <v>1548</v>
      </c>
      <c r="H10177" s="1" t="s">
        <v>5014</v>
      </c>
      <c r="I10177" s="1" t="s">
        <v>1548</v>
      </c>
      <c r="J10177" s="1" t="s">
        <v>5013</v>
      </c>
    </row>
    <row r="10178" spans="1:10" x14ac:dyDescent="0.3">
      <c r="A10178" s="1" t="s">
        <v>23640</v>
      </c>
      <c r="B10178" s="1">
        <v>41.644300000000001</v>
      </c>
      <c r="C10178" s="1">
        <v>35.443800000000003</v>
      </c>
      <c r="D10178" s="1">
        <v>8.7085000000000008</v>
      </c>
      <c r="E10178" s="1">
        <v>2.0933999999999999</v>
      </c>
      <c r="F10178" s="1">
        <v>2.0933999999999999</v>
      </c>
      <c r="G10178" s="1">
        <v>10218004480</v>
      </c>
      <c r="H10178" s="1" t="s">
        <v>5016</v>
      </c>
      <c r="I10178" s="1">
        <v>40.091799999999999</v>
      </c>
      <c r="J10178" s="1" t="s">
        <v>5015</v>
      </c>
    </row>
    <row r="10179" spans="1:10" x14ac:dyDescent="0.3">
      <c r="A10179" s="1" t="s">
        <v>23640</v>
      </c>
      <c r="B10179" s="1">
        <v>21.056899999999999</v>
      </c>
      <c r="C10179" s="1">
        <v>12.7812</v>
      </c>
      <c r="D10179" s="1">
        <v>9.1206999999999994</v>
      </c>
      <c r="E10179" s="1">
        <v>2.0929000000000002</v>
      </c>
      <c r="F10179" s="1">
        <v>2.0929000000000002</v>
      </c>
      <c r="G10179" s="1">
        <v>1076425728</v>
      </c>
      <c r="H10179" s="1" t="s">
        <v>5018</v>
      </c>
      <c r="I10179" s="1">
        <v>18.710699999999999</v>
      </c>
      <c r="J10179" s="1" t="s">
        <v>5017</v>
      </c>
    </row>
    <row r="10180" spans="1:10" x14ac:dyDescent="0.3">
      <c r="A10180" s="1" t="s">
        <v>23640</v>
      </c>
      <c r="B10180" s="1">
        <v>29.201899999999998</v>
      </c>
      <c r="C10180" s="1">
        <v>22.120999999999999</v>
      </c>
      <c r="D10180" s="1">
        <v>9.2827999999999999</v>
      </c>
      <c r="E10180" s="1">
        <v>2.0924</v>
      </c>
      <c r="F10180" s="1">
        <v>2.0924</v>
      </c>
      <c r="G10180" s="1">
        <v>8770125824</v>
      </c>
      <c r="H10180" s="1" t="s">
        <v>5020</v>
      </c>
      <c r="I10180" s="1">
        <v>25.206299999999999</v>
      </c>
      <c r="J10180" s="1" t="s">
        <v>5019</v>
      </c>
    </row>
    <row r="10181" spans="1:10" x14ac:dyDescent="0.3">
      <c r="A10181" s="1" t="s">
        <v>23640</v>
      </c>
      <c r="B10181" s="1">
        <v>27.927299999999999</v>
      </c>
      <c r="C10181" s="1">
        <v>23.979900000000001</v>
      </c>
      <c r="D10181" s="1">
        <v>28.340199999999999</v>
      </c>
      <c r="E10181" s="1">
        <v>2.0884</v>
      </c>
      <c r="F10181" s="1">
        <v>2.0884</v>
      </c>
      <c r="G10181" s="1">
        <v>1677167872</v>
      </c>
      <c r="H10181" s="1" t="s">
        <v>5022</v>
      </c>
      <c r="I10181" s="1">
        <v>27.7883</v>
      </c>
      <c r="J10181" s="1" t="s">
        <v>5021</v>
      </c>
    </row>
    <row r="10182" spans="1:10" x14ac:dyDescent="0.3">
      <c r="A10182" s="1" t="s">
        <v>23640</v>
      </c>
      <c r="B10182" s="1">
        <v>33.486400000000003</v>
      </c>
      <c r="C10182" s="1">
        <v>22.847300000000001</v>
      </c>
      <c r="D10182" s="1">
        <v>12.4223</v>
      </c>
      <c r="E10182" s="1">
        <v>2.0876000000000001</v>
      </c>
      <c r="F10182" s="1">
        <v>2.0876000000000001</v>
      </c>
      <c r="G10182" s="1">
        <v>433808096</v>
      </c>
      <c r="H10182" s="1" t="s">
        <v>5024</v>
      </c>
      <c r="I10182" s="1">
        <v>33.160899999999998</v>
      </c>
      <c r="J10182" s="1" t="s">
        <v>5023</v>
      </c>
    </row>
    <row r="10183" spans="1:10" x14ac:dyDescent="0.3">
      <c r="A10183" s="1" t="s">
        <v>23640</v>
      </c>
      <c r="B10183" s="1">
        <v>47.7926</v>
      </c>
      <c r="C10183" s="1">
        <v>26.4251</v>
      </c>
      <c r="D10183" s="1">
        <v>5.7695999999999996</v>
      </c>
      <c r="E10183" s="1">
        <v>2.0867</v>
      </c>
      <c r="F10183" s="1">
        <v>2.0867</v>
      </c>
      <c r="G10183" s="1">
        <v>34262566912</v>
      </c>
      <c r="H10183" s="1" t="s">
        <v>5026</v>
      </c>
      <c r="I10183" s="1">
        <v>45.222299999999997</v>
      </c>
      <c r="J10183" s="1" t="s">
        <v>5025</v>
      </c>
    </row>
    <row r="10184" spans="1:10" x14ac:dyDescent="0.3">
      <c r="A10184" s="1" t="s">
        <v>23640</v>
      </c>
      <c r="B10184" s="1">
        <v>44.0259</v>
      </c>
      <c r="C10184" s="1">
        <v>27.4436</v>
      </c>
      <c r="D10184" s="1">
        <v>52.258099999999999</v>
      </c>
      <c r="E10184" s="1">
        <v>2.0863999999999998</v>
      </c>
      <c r="F10184" s="1">
        <v>2.0863999999999998</v>
      </c>
      <c r="G10184" s="1">
        <v>413391808</v>
      </c>
      <c r="H10184" s="1" t="s">
        <v>5028</v>
      </c>
      <c r="I10184" s="1">
        <v>28.022099999999998</v>
      </c>
      <c r="J10184" s="1" t="s">
        <v>5027</v>
      </c>
    </row>
    <row r="10185" spans="1:10" x14ac:dyDescent="0.3">
      <c r="A10185" s="1" t="s">
        <v>23640</v>
      </c>
      <c r="B10185" s="1">
        <v>58.1158</v>
      </c>
      <c r="C10185" s="1">
        <v>37.188600000000001</v>
      </c>
      <c r="D10185" s="1">
        <v>32.0212</v>
      </c>
      <c r="E10185" s="1">
        <v>2.0857000000000001</v>
      </c>
      <c r="F10185" s="1">
        <v>2.0857000000000001</v>
      </c>
      <c r="G10185" s="1">
        <v>3846752000</v>
      </c>
      <c r="H10185" s="1" t="s">
        <v>5030</v>
      </c>
      <c r="I10185" s="1">
        <v>55.701300000000003</v>
      </c>
      <c r="J10185" s="1" t="s">
        <v>5029</v>
      </c>
    </row>
    <row r="10186" spans="1:10" x14ac:dyDescent="0.3">
      <c r="A10186" s="1" t="s">
        <v>23640</v>
      </c>
      <c r="B10186" s="1">
        <v>113.8523</v>
      </c>
      <c r="C10186" s="1">
        <v>72.463999999999999</v>
      </c>
      <c r="D10186" s="1">
        <v>138.4041</v>
      </c>
      <c r="E10186" s="1">
        <v>2.0853000000000002</v>
      </c>
      <c r="F10186" s="1">
        <v>2.0853000000000002</v>
      </c>
      <c r="G10186" s="1" t="s">
        <v>1548</v>
      </c>
      <c r="H10186" s="1" t="s">
        <v>5032</v>
      </c>
      <c r="I10186" s="1" t="s">
        <v>1548</v>
      </c>
      <c r="J10186" s="1" t="s">
        <v>5031</v>
      </c>
    </row>
    <row r="10187" spans="1:10" x14ac:dyDescent="0.3">
      <c r="A10187" s="1" t="s">
        <v>23640</v>
      </c>
      <c r="B10187" s="1">
        <v>1.62</v>
      </c>
      <c r="C10187" s="1">
        <v>0.42180000000000001</v>
      </c>
      <c r="D10187" s="1">
        <v>-2.8529</v>
      </c>
      <c r="E10187" s="1">
        <v>2.0823999999999998</v>
      </c>
      <c r="F10187" s="1">
        <v>2.0823999999999998</v>
      </c>
      <c r="G10187" s="1">
        <v>47330580</v>
      </c>
      <c r="H10187" s="1" t="s">
        <v>5034</v>
      </c>
      <c r="I10187" s="1">
        <v>1.2129000000000001</v>
      </c>
      <c r="J10187" s="1" t="s">
        <v>5033</v>
      </c>
    </row>
    <row r="10188" spans="1:10" x14ac:dyDescent="0.3">
      <c r="A10188" s="1" t="s">
        <v>23640</v>
      </c>
      <c r="B10188" s="1">
        <v>16.3111</v>
      </c>
      <c r="C10188" s="1">
        <v>9.6601999999999997</v>
      </c>
      <c r="D10188" s="1">
        <v>15.7697</v>
      </c>
      <c r="E10188" s="1">
        <v>2.0815000000000001</v>
      </c>
      <c r="F10188" s="1">
        <v>2.0815000000000001</v>
      </c>
      <c r="G10188" s="1">
        <v>53073820</v>
      </c>
      <c r="H10188" s="1" t="s">
        <v>5036</v>
      </c>
      <c r="I10188" s="1">
        <v>14.13</v>
      </c>
      <c r="J10188" s="1" t="s">
        <v>5035</v>
      </c>
    </row>
    <row r="10189" spans="1:10" x14ac:dyDescent="0.3">
      <c r="A10189" s="1" t="s">
        <v>23640</v>
      </c>
      <c r="B10189" s="1">
        <v>39.708300000000001</v>
      </c>
      <c r="C10189" s="1">
        <v>25.921399999999998</v>
      </c>
      <c r="D10189" s="1">
        <v>14.6845</v>
      </c>
      <c r="E10189" s="1">
        <v>2.0813999999999999</v>
      </c>
      <c r="F10189" s="1">
        <v>2.0813999999999999</v>
      </c>
      <c r="G10189" s="1">
        <v>1792783488</v>
      </c>
      <c r="H10189" s="1" t="s">
        <v>5038</v>
      </c>
      <c r="I10189" s="1">
        <v>38.831400000000002</v>
      </c>
      <c r="J10189" s="1" t="s">
        <v>5037</v>
      </c>
    </row>
    <row r="10190" spans="1:10" x14ac:dyDescent="0.3">
      <c r="A10190" s="1" t="s">
        <v>23640</v>
      </c>
      <c r="B10190" s="1">
        <v>50.717100000000002</v>
      </c>
      <c r="C10190" s="1">
        <v>38.1616</v>
      </c>
      <c r="D10190" s="1">
        <v>9.3302999999999994</v>
      </c>
      <c r="E10190" s="1">
        <v>2.0811000000000002</v>
      </c>
      <c r="F10190" s="1">
        <v>2.0811000000000002</v>
      </c>
      <c r="G10190" s="1">
        <v>2266279424</v>
      </c>
      <c r="H10190" s="1" t="s">
        <v>5040</v>
      </c>
      <c r="I10190" s="1">
        <v>42.617899999999999</v>
      </c>
      <c r="J10190" s="1" t="s">
        <v>5039</v>
      </c>
    </row>
    <row r="10191" spans="1:10" x14ac:dyDescent="0.3">
      <c r="A10191" s="1" t="s">
        <v>23640</v>
      </c>
      <c r="B10191" s="1">
        <v>20.09</v>
      </c>
      <c r="C10191" s="1">
        <v>13.499000000000001</v>
      </c>
      <c r="D10191" s="1">
        <v>3.84</v>
      </c>
      <c r="E10191" s="1">
        <v>2.0811000000000002</v>
      </c>
      <c r="F10191" s="1">
        <v>2.0811000000000002</v>
      </c>
      <c r="G10191" s="1">
        <v>1010406976</v>
      </c>
      <c r="H10191" s="1" t="s">
        <v>5042</v>
      </c>
      <c r="I10191" s="1">
        <v>19.849799999999998</v>
      </c>
      <c r="J10191" s="1" t="s">
        <v>5041</v>
      </c>
    </row>
    <row r="10192" spans="1:10" x14ac:dyDescent="0.3">
      <c r="A10192" s="1" t="s">
        <v>23640</v>
      </c>
      <c r="B10192" s="1">
        <v>26</v>
      </c>
      <c r="C10192" s="1">
        <v>19.194700000000001</v>
      </c>
      <c r="D10192" s="1">
        <v>18.412099999999999</v>
      </c>
      <c r="E10192" s="1">
        <v>2.081</v>
      </c>
      <c r="F10192" s="1">
        <v>2.081</v>
      </c>
      <c r="G10192" s="1">
        <v>159373728</v>
      </c>
      <c r="H10192" s="1" t="s">
        <v>5044</v>
      </c>
      <c r="I10192" s="1">
        <v>20.914899999999999</v>
      </c>
      <c r="J10192" s="1" t="s">
        <v>5043</v>
      </c>
    </row>
    <row r="10193" spans="1:10" x14ac:dyDescent="0.3">
      <c r="A10193" s="1" t="s">
        <v>23640</v>
      </c>
      <c r="B10193" s="1">
        <v>6.4299999999999996E-2</v>
      </c>
      <c r="C10193" s="1">
        <v>9.4999999999999998E-3</v>
      </c>
      <c r="D10193" s="1">
        <v>2.1368999999999998</v>
      </c>
      <c r="E10193" s="1">
        <v>2.0790999999999999</v>
      </c>
      <c r="F10193" s="1">
        <v>2.0790999999999999</v>
      </c>
      <c r="G10193" s="1">
        <v>697901.4375</v>
      </c>
      <c r="H10193" s="1" t="s">
        <v>1581</v>
      </c>
      <c r="I10193" s="1">
        <v>2.9100000000000001E-2</v>
      </c>
      <c r="J10193" s="1" t="s">
        <v>14</v>
      </c>
    </row>
    <row r="10194" spans="1:10" x14ac:dyDescent="0.3">
      <c r="A10194" s="1" t="s">
        <v>23640</v>
      </c>
      <c r="B10194" s="1">
        <v>55.819800000000001</v>
      </c>
      <c r="C10194" s="1">
        <v>47.027700000000003</v>
      </c>
      <c r="D10194" s="1">
        <v>73.068100000000001</v>
      </c>
      <c r="E10194" s="1">
        <v>2.0788000000000002</v>
      </c>
      <c r="F10194" s="1">
        <v>2.0788000000000002</v>
      </c>
      <c r="G10194" s="1" t="s">
        <v>1548</v>
      </c>
      <c r="H10194" s="1" t="s">
        <v>5046</v>
      </c>
      <c r="I10194" s="1">
        <v>49.353999999999999</v>
      </c>
      <c r="J10194" s="1" t="s">
        <v>5045</v>
      </c>
    </row>
    <row r="10195" spans="1:10" x14ac:dyDescent="0.3">
      <c r="A10195" s="1" t="s">
        <v>23640</v>
      </c>
      <c r="B10195" s="1">
        <v>31.784600000000001</v>
      </c>
      <c r="C10195" s="1">
        <v>22.189399999999999</v>
      </c>
      <c r="D10195" s="1">
        <v>5.0926999999999998</v>
      </c>
      <c r="E10195" s="1">
        <v>2.0787</v>
      </c>
      <c r="F10195" s="1">
        <v>2.0787</v>
      </c>
      <c r="G10195" s="1">
        <v>1593448064</v>
      </c>
      <c r="H10195" s="1" t="s">
        <v>5048</v>
      </c>
      <c r="I10195" s="1">
        <v>28.507400000000001</v>
      </c>
      <c r="J10195" s="1" t="s">
        <v>5047</v>
      </c>
    </row>
    <row r="10196" spans="1:10" x14ac:dyDescent="0.3">
      <c r="A10196" s="1" t="s">
        <v>23640</v>
      </c>
      <c r="B10196" s="1">
        <v>11.866899999999999</v>
      </c>
      <c r="C10196" s="1">
        <v>10.026899999999999</v>
      </c>
      <c r="D10196" s="1">
        <v>12.892099999999999</v>
      </c>
      <c r="E10196" s="1">
        <v>2.0783999999999998</v>
      </c>
      <c r="F10196" s="1">
        <v>2.0783999999999998</v>
      </c>
      <c r="G10196" s="1">
        <v>724891520</v>
      </c>
      <c r="H10196" s="1" t="s">
        <v>5050</v>
      </c>
      <c r="I10196" s="1">
        <v>11.3125</v>
      </c>
      <c r="J10196" s="1" t="s">
        <v>5049</v>
      </c>
    </row>
    <row r="10197" spans="1:10" x14ac:dyDescent="0.3">
      <c r="A10197" s="1" t="s">
        <v>23640</v>
      </c>
      <c r="B10197" s="1">
        <v>46.069800000000001</v>
      </c>
      <c r="C10197" s="1">
        <v>32.067999999999998</v>
      </c>
      <c r="D10197" s="1">
        <v>6.7016999999999998</v>
      </c>
      <c r="E10197" s="1">
        <v>2.0781999999999998</v>
      </c>
      <c r="F10197" s="1">
        <v>2.0781999999999998</v>
      </c>
      <c r="G10197" s="1">
        <v>4522128384</v>
      </c>
      <c r="H10197" s="1" t="s">
        <v>5052</v>
      </c>
      <c r="I10197" s="1">
        <v>42.076099999999997</v>
      </c>
      <c r="J10197" s="1" t="s">
        <v>5051</v>
      </c>
    </row>
    <row r="10198" spans="1:10" x14ac:dyDescent="0.3">
      <c r="A10198" s="1" t="s">
        <v>23640</v>
      </c>
      <c r="B10198" s="1">
        <v>30.008600000000001</v>
      </c>
      <c r="C10198" s="1">
        <v>22.714200000000002</v>
      </c>
      <c r="D10198" s="1">
        <v>42.805199999999999</v>
      </c>
      <c r="E10198" s="1">
        <v>2.0781999999999998</v>
      </c>
      <c r="F10198" s="1">
        <v>2.0781999999999998</v>
      </c>
      <c r="G10198" s="1">
        <v>517953888</v>
      </c>
      <c r="H10198" s="1" t="s">
        <v>5054</v>
      </c>
      <c r="I10198" s="1">
        <v>24.9451</v>
      </c>
      <c r="J10198" s="1" t="s">
        <v>5053</v>
      </c>
    </row>
    <row r="10199" spans="1:10" x14ac:dyDescent="0.3">
      <c r="A10199" s="1" t="s">
        <v>23640</v>
      </c>
      <c r="B10199" s="1">
        <v>22.376999999999999</v>
      </c>
      <c r="C10199" s="1">
        <v>10.7242</v>
      </c>
      <c r="D10199" s="1">
        <v>65.241600000000005</v>
      </c>
      <c r="E10199" s="1">
        <v>2.0777999999999999</v>
      </c>
      <c r="F10199" s="1">
        <v>2.0777999999999999</v>
      </c>
      <c r="G10199" s="1">
        <v>15362603</v>
      </c>
      <c r="H10199" s="1" t="s">
        <v>5056</v>
      </c>
      <c r="I10199" s="1">
        <v>17.0091</v>
      </c>
      <c r="J10199" s="1" t="s">
        <v>5055</v>
      </c>
    </row>
    <row r="10200" spans="1:10" x14ac:dyDescent="0.3">
      <c r="A10200" s="1" t="s">
        <v>23640</v>
      </c>
      <c r="B10200" s="1">
        <v>46.775500000000001</v>
      </c>
      <c r="C10200" s="1">
        <v>31.935300000000002</v>
      </c>
      <c r="D10200" s="1">
        <v>11.7738</v>
      </c>
      <c r="E10200" s="1">
        <v>2.0771999999999999</v>
      </c>
      <c r="F10200" s="1">
        <v>2.0771999999999999</v>
      </c>
      <c r="G10200" s="1">
        <v>4475573760</v>
      </c>
      <c r="H10200" s="1" t="s">
        <v>5058</v>
      </c>
      <c r="I10200" s="1">
        <v>35.3035</v>
      </c>
      <c r="J10200" s="1" t="s">
        <v>5057</v>
      </c>
    </row>
    <row r="10201" spans="1:10" x14ac:dyDescent="0.3">
      <c r="A10201" s="1" t="s">
        <v>23640</v>
      </c>
      <c r="B10201" s="1">
        <v>26.130199999999999</v>
      </c>
      <c r="C10201" s="1">
        <v>19.0718</v>
      </c>
      <c r="D10201" s="1">
        <v>26.705200000000001</v>
      </c>
      <c r="E10201" s="1">
        <v>2.0758999999999999</v>
      </c>
      <c r="F10201" s="1">
        <v>2.0758999999999999</v>
      </c>
      <c r="G10201" s="1">
        <v>192170240</v>
      </c>
      <c r="H10201" s="1" t="s">
        <v>5060</v>
      </c>
      <c r="I10201" s="1">
        <v>19.675699999999999</v>
      </c>
      <c r="J10201" s="1" t="s">
        <v>5059</v>
      </c>
    </row>
    <row r="10202" spans="1:10" x14ac:dyDescent="0.3">
      <c r="A10202" s="1" t="s">
        <v>23640</v>
      </c>
      <c r="B10202" s="1">
        <v>70.094999999999999</v>
      </c>
      <c r="C10202" s="1">
        <v>57.066899999999997</v>
      </c>
      <c r="D10202" s="1">
        <v>24.0212</v>
      </c>
      <c r="E10202" s="1">
        <v>2.0741000000000001</v>
      </c>
      <c r="F10202" s="1">
        <v>2.0741000000000001</v>
      </c>
      <c r="G10202" s="1">
        <v>72678216</v>
      </c>
      <c r="H10202" s="1" t="s">
        <v>5062</v>
      </c>
      <c r="I10202" s="1">
        <v>68.387900000000002</v>
      </c>
      <c r="J10202" s="1" t="s">
        <v>5061</v>
      </c>
    </row>
    <row r="10203" spans="1:10" x14ac:dyDescent="0.3">
      <c r="A10203" s="1" t="s">
        <v>23640</v>
      </c>
      <c r="B10203" s="1">
        <v>2.4506999999999999</v>
      </c>
      <c r="C10203" s="1">
        <v>1.2646999999999999</v>
      </c>
      <c r="D10203" s="1">
        <v>3.3351000000000002</v>
      </c>
      <c r="E10203" s="1">
        <v>2.0731000000000002</v>
      </c>
      <c r="F10203" s="1">
        <v>2.0731000000000002</v>
      </c>
      <c r="G10203" s="1">
        <v>35898900</v>
      </c>
      <c r="H10203" s="1" t="s">
        <v>5064</v>
      </c>
      <c r="I10203" s="1">
        <v>1.385</v>
      </c>
      <c r="J10203" s="1" t="s">
        <v>5063</v>
      </c>
    </row>
    <row r="10204" spans="1:10" x14ac:dyDescent="0.3">
      <c r="A10204" s="1" t="s">
        <v>23640</v>
      </c>
      <c r="B10204" s="1">
        <v>8.9700000000000006</v>
      </c>
      <c r="C10204" s="1">
        <v>5.9287999999999998</v>
      </c>
      <c r="D10204" s="1">
        <v>54.326799999999999</v>
      </c>
      <c r="E10204" s="1">
        <v>2.0712999999999999</v>
      </c>
      <c r="F10204" s="1">
        <v>2.0712999999999999</v>
      </c>
      <c r="G10204" s="1">
        <v>797782.1875</v>
      </c>
      <c r="H10204" s="1" t="s">
        <v>5066</v>
      </c>
      <c r="I10204" s="1">
        <v>6.5072000000000001</v>
      </c>
      <c r="J10204" s="1" t="s">
        <v>5065</v>
      </c>
    </row>
    <row r="10205" spans="1:10" x14ac:dyDescent="0.3">
      <c r="A10205" s="1" t="s">
        <v>23640</v>
      </c>
      <c r="B10205" s="1">
        <v>22.531400000000001</v>
      </c>
      <c r="C10205" s="1">
        <v>15.6683</v>
      </c>
      <c r="D10205" s="1">
        <v>14.379200000000001</v>
      </c>
      <c r="E10205" s="1">
        <v>2.0712000000000002</v>
      </c>
      <c r="F10205" s="1">
        <v>2.0712000000000002</v>
      </c>
      <c r="G10205" s="1">
        <v>456800160</v>
      </c>
      <c r="H10205" s="1" t="s">
        <v>5068</v>
      </c>
      <c r="I10205" s="1">
        <v>21.2637</v>
      </c>
      <c r="J10205" s="1" t="s">
        <v>5067</v>
      </c>
    </row>
    <row r="10206" spans="1:10" x14ac:dyDescent="0.3">
      <c r="A10206" s="1" t="s">
        <v>23640</v>
      </c>
      <c r="B10206" s="1">
        <v>14.378</v>
      </c>
      <c r="C10206" s="1">
        <v>9.3765999999999998</v>
      </c>
      <c r="D10206" s="1">
        <v>-23.239000000000001</v>
      </c>
      <c r="E10206" s="1">
        <v>2.0708000000000002</v>
      </c>
      <c r="F10206" s="1">
        <v>2.0708000000000002</v>
      </c>
      <c r="G10206" s="1">
        <v>468380256</v>
      </c>
      <c r="H10206" s="1" t="s">
        <v>5070</v>
      </c>
      <c r="I10206" s="1">
        <v>10.651400000000001</v>
      </c>
      <c r="J10206" s="1" t="s">
        <v>5069</v>
      </c>
    </row>
    <row r="10207" spans="1:10" x14ac:dyDescent="0.3">
      <c r="A10207" s="1" t="s">
        <v>23640</v>
      </c>
      <c r="B10207" s="1">
        <v>10.1668</v>
      </c>
      <c r="C10207" s="1">
        <v>7.6868999999999996</v>
      </c>
      <c r="D10207" s="1">
        <v>15.249000000000001</v>
      </c>
      <c r="E10207" s="1">
        <v>2.0697999999999999</v>
      </c>
      <c r="F10207" s="1">
        <v>2.0697999999999999</v>
      </c>
      <c r="G10207" s="1">
        <v>17009522</v>
      </c>
      <c r="H10207" s="1" t="s">
        <v>5072</v>
      </c>
      <c r="I10207" s="1">
        <v>8.1880000000000006</v>
      </c>
      <c r="J10207" s="1" t="s">
        <v>5071</v>
      </c>
    </row>
    <row r="10208" spans="1:10" x14ac:dyDescent="0.3">
      <c r="A10208" s="1" t="s">
        <v>23640</v>
      </c>
      <c r="B10208" s="1">
        <v>15.0069</v>
      </c>
      <c r="C10208" s="1">
        <v>10.5907</v>
      </c>
      <c r="D10208" s="1">
        <v>17.247900000000001</v>
      </c>
      <c r="E10208" s="1">
        <v>2.0695999999999999</v>
      </c>
      <c r="F10208" s="1">
        <v>2.0695999999999999</v>
      </c>
      <c r="G10208" s="1">
        <v>1379696768</v>
      </c>
      <c r="H10208" s="1" t="s">
        <v>5074</v>
      </c>
      <c r="I10208" s="1">
        <v>13.979699999999999</v>
      </c>
      <c r="J10208" s="1" t="s">
        <v>5073</v>
      </c>
    </row>
    <row r="10209" spans="1:10" x14ac:dyDescent="0.3">
      <c r="A10209" s="1" t="s">
        <v>23640</v>
      </c>
      <c r="B10209" s="1">
        <v>21.626100000000001</v>
      </c>
      <c r="C10209" s="1">
        <v>16.397500000000001</v>
      </c>
      <c r="D10209" s="1">
        <v>9.5986999999999991</v>
      </c>
      <c r="E10209" s="1">
        <v>2.0695000000000001</v>
      </c>
      <c r="F10209" s="1">
        <v>2.0695000000000001</v>
      </c>
      <c r="G10209" s="1">
        <v>494346016</v>
      </c>
      <c r="H10209" s="1" t="s">
        <v>5076</v>
      </c>
      <c r="I10209" s="1">
        <v>21.235099999999999</v>
      </c>
      <c r="J10209" s="1" t="s">
        <v>5075</v>
      </c>
    </row>
    <row r="10210" spans="1:10" x14ac:dyDescent="0.3">
      <c r="A10210" s="1" t="s">
        <v>23640</v>
      </c>
      <c r="B10210" s="1">
        <v>27.934999999999999</v>
      </c>
      <c r="C10210" s="1">
        <v>17.051100000000002</v>
      </c>
      <c r="D10210" s="1">
        <v>20.603400000000001</v>
      </c>
      <c r="E10210" s="1">
        <v>2.0691999999999999</v>
      </c>
      <c r="F10210" s="1">
        <v>2.0691999999999999</v>
      </c>
      <c r="G10210" s="1">
        <v>3712466176</v>
      </c>
      <c r="H10210" s="1" t="s">
        <v>5078</v>
      </c>
      <c r="I10210" s="1">
        <v>27.601299999999998</v>
      </c>
      <c r="J10210" s="1" t="s">
        <v>5077</v>
      </c>
    </row>
    <row r="10211" spans="1:10" x14ac:dyDescent="0.3">
      <c r="A10211" s="1" t="s">
        <v>23640</v>
      </c>
      <c r="B10211" s="1">
        <v>34.089500000000001</v>
      </c>
      <c r="C10211" s="1">
        <v>26.234100000000002</v>
      </c>
      <c r="D10211" s="1">
        <v>5.8175999999999997</v>
      </c>
      <c r="E10211" s="1">
        <v>2.0691999999999999</v>
      </c>
      <c r="F10211" s="1">
        <v>2.0691999999999999</v>
      </c>
      <c r="G10211" s="1">
        <v>25822650368</v>
      </c>
      <c r="H10211" s="1" t="s">
        <v>5080</v>
      </c>
      <c r="I10211" s="1">
        <v>27.692699999999999</v>
      </c>
      <c r="J10211" s="1" t="s">
        <v>5079</v>
      </c>
    </row>
    <row r="10212" spans="1:10" x14ac:dyDescent="0.3">
      <c r="A10212" s="1" t="s">
        <v>23640</v>
      </c>
      <c r="B10212" s="1">
        <v>35.451000000000001</v>
      </c>
      <c r="C10212" s="1">
        <v>23.813400000000001</v>
      </c>
      <c r="D10212" s="1">
        <v>4.2717999999999998</v>
      </c>
      <c r="E10212" s="1">
        <v>2.0684999999999998</v>
      </c>
      <c r="F10212" s="1">
        <v>2.0684999999999998</v>
      </c>
      <c r="G10212" s="1">
        <v>1753651968</v>
      </c>
      <c r="H10212" s="1" t="s">
        <v>5082</v>
      </c>
      <c r="I10212" s="1">
        <v>29.2944</v>
      </c>
      <c r="J10212" s="1" t="s">
        <v>5081</v>
      </c>
    </row>
    <row r="10213" spans="1:10" x14ac:dyDescent="0.3">
      <c r="A10213" s="1" t="s">
        <v>23640</v>
      </c>
      <c r="B10213" s="1">
        <v>19.996300000000002</v>
      </c>
      <c r="C10213" s="1">
        <v>13.771100000000001</v>
      </c>
      <c r="D10213" s="1">
        <v>18.633400000000002</v>
      </c>
      <c r="E10213" s="1">
        <v>2.0674999999999999</v>
      </c>
      <c r="F10213" s="1">
        <v>2.0674999999999999</v>
      </c>
      <c r="G10213" s="1">
        <v>201049824</v>
      </c>
      <c r="H10213" s="1" t="s">
        <v>5084</v>
      </c>
      <c r="I10213" s="1">
        <v>18.558199999999999</v>
      </c>
      <c r="J10213" s="1" t="s">
        <v>5083</v>
      </c>
    </row>
    <row r="10214" spans="1:10" x14ac:dyDescent="0.3">
      <c r="A10214" s="1" t="s">
        <v>23640</v>
      </c>
      <c r="B10214" s="1">
        <v>34.868200000000002</v>
      </c>
      <c r="C10214" s="1">
        <v>28.016400000000001</v>
      </c>
      <c r="D10214" s="1">
        <v>37.119199999999999</v>
      </c>
      <c r="E10214" s="1">
        <v>2.0670000000000002</v>
      </c>
      <c r="F10214" s="1">
        <v>2.0670000000000002</v>
      </c>
      <c r="G10214" s="1">
        <v>441389824</v>
      </c>
      <c r="H10214" s="1" t="s">
        <v>5086</v>
      </c>
      <c r="I10214" s="1">
        <v>31.443200000000001</v>
      </c>
      <c r="J10214" s="1" t="s">
        <v>5085</v>
      </c>
    </row>
    <row r="10215" spans="1:10" x14ac:dyDescent="0.3">
      <c r="A10215" s="1" t="s">
        <v>23640</v>
      </c>
      <c r="B10215" s="1">
        <v>13.1591</v>
      </c>
      <c r="C10215" s="1">
        <v>9.7972000000000001</v>
      </c>
      <c r="D10215" s="1">
        <v>12.9038</v>
      </c>
      <c r="E10215" s="1">
        <v>2.0665</v>
      </c>
      <c r="F10215" s="1">
        <v>2.0665</v>
      </c>
      <c r="G10215" s="1">
        <v>376854336</v>
      </c>
      <c r="H10215" s="1" t="s">
        <v>5088</v>
      </c>
      <c r="I10215" s="1">
        <v>10.5747</v>
      </c>
      <c r="J10215" s="1" t="s">
        <v>5087</v>
      </c>
    </row>
    <row r="10216" spans="1:10" x14ac:dyDescent="0.3">
      <c r="A10216" s="1" t="s">
        <v>23640</v>
      </c>
      <c r="B10216" s="1">
        <v>25.2575</v>
      </c>
      <c r="C10216" s="1">
        <v>21.846900000000002</v>
      </c>
      <c r="D10216" s="1">
        <v>10.6348</v>
      </c>
      <c r="E10216" s="1">
        <v>2.0649999999999999</v>
      </c>
      <c r="F10216" s="1">
        <v>2.0649999999999999</v>
      </c>
      <c r="G10216" s="1">
        <v>15488081920</v>
      </c>
      <c r="H10216" s="1" t="s">
        <v>5090</v>
      </c>
      <c r="I10216" s="1">
        <v>22.134399999999999</v>
      </c>
      <c r="J10216" s="1" t="s">
        <v>5089</v>
      </c>
    </row>
    <row r="10217" spans="1:10" x14ac:dyDescent="0.3">
      <c r="A10217" s="1" t="s">
        <v>23640</v>
      </c>
      <c r="B10217" s="1">
        <v>29.3964</v>
      </c>
      <c r="C10217" s="1">
        <v>18.948</v>
      </c>
      <c r="D10217" s="1">
        <v>4.6059000000000001</v>
      </c>
      <c r="E10217" s="1">
        <v>2.0642</v>
      </c>
      <c r="F10217" s="1">
        <v>2.0642</v>
      </c>
      <c r="G10217" s="1">
        <v>955722944</v>
      </c>
      <c r="H10217" s="1" t="s">
        <v>5092</v>
      </c>
      <c r="I10217" s="1">
        <v>26.967099999999999</v>
      </c>
      <c r="J10217" s="1" t="s">
        <v>5091</v>
      </c>
    </row>
    <row r="10218" spans="1:10" x14ac:dyDescent="0.3">
      <c r="A10218" s="1" t="s">
        <v>23640</v>
      </c>
      <c r="B10218" s="1">
        <v>13.3232</v>
      </c>
      <c r="C10218" s="1">
        <v>10.4376</v>
      </c>
      <c r="D10218" s="1">
        <v>13.597</v>
      </c>
      <c r="E10218" s="1">
        <v>2.0638999999999998</v>
      </c>
      <c r="F10218" s="1">
        <v>2.0638999999999998</v>
      </c>
      <c r="G10218" s="1">
        <v>1351297792</v>
      </c>
      <c r="H10218" s="1" t="s">
        <v>5094</v>
      </c>
      <c r="I10218" s="1">
        <v>12.817600000000001</v>
      </c>
      <c r="J10218" s="1" t="s">
        <v>5093</v>
      </c>
    </row>
    <row r="10219" spans="1:10" x14ac:dyDescent="0.3">
      <c r="A10219" s="1" t="s">
        <v>23640</v>
      </c>
      <c r="B10219" s="1" t="s">
        <v>1548</v>
      </c>
      <c r="C10219" s="1" t="s">
        <v>1548</v>
      </c>
      <c r="D10219" s="1" t="s">
        <v>1548</v>
      </c>
      <c r="E10219" s="1">
        <v>2.0638000000000001</v>
      </c>
      <c r="F10219" s="1">
        <v>2.0638000000000001</v>
      </c>
      <c r="G10219" s="1" t="s">
        <v>1548</v>
      </c>
      <c r="H10219" s="1" t="s">
        <v>5096</v>
      </c>
      <c r="I10219" s="1" t="s">
        <v>1548</v>
      </c>
      <c r="J10219" s="1" t="s">
        <v>5095</v>
      </c>
    </row>
    <row r="10220" spans="1:10" x14ac:dyDescent="0.3">
      <c r="A10220" s="1" t="s">
        <v>23640</v>
      </c>
      <c r="B10220" s="1">
        <v>29.388100000000001</v>
      </c>
      <c r="C10220" s="1">
        <v>16.995999999999999</v>
      </c>
      <c r="D10220" s="1">
        <v>23.407</v>
      </c>
      <c r="E10220" s="1">
        <v>2.0623</v>
      </c>
      <c r="F10220" s="1">
        <v>2.0623</v>
      </c>
      <c r="G10220" s="1">
        <v>80487512</v>
      </c>
      <c r="H10220" s="1" t="s">
        <v>5098</v>
      </c>
      <c r="I10220" s="1">
        <v>21.7575</v>
      </c>
      <c r="J10220" s="1" t="s">
        <v>5097</v>
      </c>
    </row>
    <row r="10221" spans="1:10" x14ac:dyDescent="0.3">
      <c r="A10221" s="1" t="s">
        <v>23640</v>
      </c>
      <c r="B10221" s="1">
        <v>1.5608</v>
      </c>
      <c r="C10221" s="1">
        <v>1.0745</v>
      </c>
      <c r="D10221" s="1">
        <v>13.3101</v>
      </c>
      <c r="E10221" s="1">
        <v>2.0619999999999998</v>
      </c>
      <c r="F10221" s="1">
        <v>2.0619999999999998</v>
      </c>
      <c r="G10221" s="1">
        <v>11765621</v>
      </c>
      <c r="H10221" s="1" t="s">
        <v>5100</v>
      </c>
      <c r="I10221" s="1">
        <v>1.1257999999999999</v>
      </c>
      <c r="J10221" s="1" t="s">
        <v>5099</v>
      </c>
    </row>
    <row r="10222" spans="1:10" x14ac:dyDescent="0.3">
      <c r="A10222" s="1" t="s">
        <v>23640</v>
      </c>
      <c r="B10222" s="1">
        <v>23.729199999999999</v>
      </c>
      <c r="C10222" s="1">
        <v>21.315999999999999</v>
      </c>
      <c r="D10222" s="1">
        <v>20.816299999999998</v>
      </c>
      <c r="E10222" s="1">
        <v>2.0619000000000001</v>
      </c>
      <c r="F10222" s="1">
        <v>2.0619000000000001</v>
      </c>
      <c r="G10222" s="1">
        <v>49518836</v>
      </c>
      <c r="H10222" s="1" t="s">
        <v>5102</v>
      </c>
      <c r="I10222" s="1">
        <v>22.534199999999998</v>
      </c>
      <c r="J10222" s="1" t="s">
        <v>5101</v>
      </c>
    </row>
    <row r="10223" spans="1:10" x14ac:dyDescent="0.3">
      <c r="A10223" s="1" t="s">
        <v>23640</v>
      </c>
      <c r="B10223" s="1">
        <v>26.271999999999998</v>
      </c>
      <c r="C10223" s="1">
        <v>20.654499999999999</v>
      </c>
      <c r="D10223" s="1">
        <v>9.1166</v>
      </c>
      <c r="E10223" s="1">
        <v>2.0617999999999999</v>
      </c>
      <c r="F10223" s="1">
        <v>2.0617999999999999</v>
      </c>
      <c r="G10223" s="1">
        <v>9496159232</v>
      </c>
      <c r="H10223" s="1" t="s">
        <v>5104</v>
      </c>
      <c r="I10223" s="1">
        <v>24.024100000000001</v>
      </c>
      <c r="J10223" s="1" t="s">
        <v>5103</v>
      </c>
    </row>
    <row r="10224" spans="1:10" x14ac:dyDescent="0.3">
      <c r="A10224" s="1" t="s">
        <v>23640</v>
      </c>
      <c r="B10224" s="1">
        <v>34.295200000000001</v>
      </c>
      <c r="C10224" s="1">
        <v>24.3399</v>
      </c>
      <c r="D10224" s="1">
        <v>18.6692</v>
      </c>
      <c r="E10224" s="1">
        <v>2.0617000000000001</v>
      </c>
      <c r="F10224" s="1">
        <v>2.0617000000000001</v>
      </c>
      <c r="G10224" s="1">
        <v>6120672768</v>
      </c>
      <c r="H10224" s="1" t="s">
        <v>5106</v>
      </c>
      <c r="I10224" s="1">
        <v>32.560499999999998</v>
      </c>
      <c r="J10224" s="1" t="s">
        <v>5105</v>
      </c>
    </row>
    <row r="10225" spans="1:10" x14ac:dyDescent="0.3">
      <c r="A10225" s="1" t="s">
        <v>23640</v>
      </c>
      <c r="B10225" s="1">
        <v>40.368699999999997</v>
      </c>
      <c r="C10225" s="1">
        <v>29.043500000000002</v>
      </c>
      <c r="D10225" s="1">
        <v>8.5845000000000002</v>
      </c>
      <c r="E10225" s="1">
        <v>2.0615000000000001</v>
      </c>
      <c r="F10225" s="1">
        <v>2.0615000000000001</v>
      </c>
      <c r="G10225" s="1">
        <v>6387234816</v>
      </c>
      <c r="H10225" s="1" t="s">
        <v>5108</v>
      </c>
      <c r="I10225" s="1">
        <v>39.835000000000001</v>
      </c>
      <c r="J10225" s="1" t="s">
        <v>5107</v>
      </c>
    </row>
    <row r="10226" spans="1:10" x14ac:dyDescent="0.3">
      <c r="A10226" s="1" t="s">
        <v>23640</v>
      </c>
      <c r="B10226" s="1">
        <v>37.309800000000003</v>
      </c>
      <c r="C10226" s="1">
        <v>27.506599999999999</v>
      </c>
      <c r="D10226" s="1">
        <v>27.751100000000001</v>
      </c>
      <c r="E10226" s="1">
        <v>2.0611999999999999</v>
      </c>
      <c r="F10226" s="1">
        <v>2.0611999999999999</v>
      </c>
      <c r="G10226" s="1">
        <v>697686336</v>
      </c>
      <c r="H10226" s="1" t="s">
        <v>5110</v>
      </c>
      <c r="I10226" s="1">
        <v>34.973500000000001</v>
      </c>
      <c r="J10226" s="1" t="s">
        <v>5109</v>
      </c>
    </row>
    <row r="10227" spans="1:10" x14ac:dyDescent="0.3">
      <c r="A10227" s="1" t="s">
        <v>23640</v>
      </c>
      <c r="B10227" s="1">
        <v>19.1464</v>
      </c>
      <c r="C10227" s="1">
        <v>11.547800000000001</v>
      </c>
      <c r="D10227" s="1">
        <v>23.764900000000001</v>
      </c>
      <c r="E10227" s="1">
        <v>2.0596000000000001</v>
      </c>
      <c r="F10227" s="1">
        <v>2.0596000000000001</v>
      </c>
      <c r="G10227" s="1">
        <v>9405118464</v>
      </c>
      <c r="H10227" s="1" t="s">
        <v>5112</v>
      </c>
      <c r="I10227" s="1">
        <v>17.454699999999999</v>
      </c>
      <c r="J10227" s="1" t="s">
        <v>5111</v>
      </c>
    </row>
    <row r="10228" spans="1:10" x14ac:dyDescent="0.3">
      <c r="A10228" s="1" t="s">
        <v>23640</v>
      </c>
      <c r="B10228" s="1">
        <v>16.966999999999999</v>
      </c>
      <c r="C10228" s="1">
        <v>10.286300000000001</v>
      </c>
      <c r="D10228" s="1">
        <v>20.080300000000001</v>
      </c>
      <c r="E10228" s="1">
        <v>2.0577999999999999</v>
      </c>
      <c r="F10228" s="1">
        <v>2.0577999999999999</v>
      </c>
      <c r="G10228" s="1">
        <v>413802016</v>
      </c>
      <c r="H10228" s="1" t="s">
        <v>5114</v>
      </c>
      <c r="I10228" s="1">
        <v>16.341699999999999</v>
      </c>
      <c r="J10228" s="1" t="s">
        <v>5113</v>
      </c>
    </row>
    <row r="10229" spans="1:10" x14ac:dyDescent="0.3">
      <c r="A10229" s="1" t="s">
        <v>23640</v>
      </c>
      <c r="B10229" s="1">
        <v>23.752199999999998</v>
      </c>
      <c r="C10229" s="1">
        <v>15.0192</v>
      </c>
      <c r="D10229" s="1">
        <v>10.1358</v>
      </c>
      <c r="E10229" s="1">
        <v>2.0571000000000002</v>
      </c>
      <c r="F10229" s="1">
        <v>2.0571000000000002</v>
      </c>
      <c r="G10229" s="1">
        <v>86147216</v>
      </c>
      <c r="H10229" s="1" t="s">
        <v>5116</v>
      </c>
      <c r="I10229" s="1">
        <v>23.4772</v>
      </c>
      <c r="J10229" s="1" t="s">
        <v>5115</v>
      </c>
    </row>
    <row r="10230" spans="1:10" x14ac:dyDescent="0.3">
      <c r="A10230" s="1" t="s">
        <v>23640</v>
      </c>
      <c r="B10230" s="1">
        <v>27.264900000000001</v>
      </c>
      <c r="C10230" s="1">
        <v>21.302800000000001</v>
      </c>
      <c r="D10230" s="1">
        <v>34.028500000000001</v>
      </c>
      <c r="E10230" s="1">
        <v>2.0569000000000002</v>
      </c>
      <c r="F10230" s="1">
        <v>2.0569000000000002</v>
      </c>
      <c r="G10230" s="1">
        <v>1146968320</v>
      </c>
      <c r="H10230" s="1" t="s">
        <v>5118</v>
      </c>
      <c r="I10230" s="1">
        <v>23.2422</v>
      </c>
      <c r="J10230" s="1" t="s">
        <v>5117</v>
      </c>
    </row>
    <row r="10231" spans="1:10" x14ac:dyDescent="0.3">
      <c r="A10231" s="1" t="s">
        <v>23640</v>
      </c>
      <c r="B10231" s="1">
        <v>34.334800000000001</v>
      </c>
      <c r="C10231" s="1">
        <v>23.694700000000001</v>
      </c>
      <c r="D10231" s="1" t="s">
        <v>1548</v>
      </c>
      <c r="E10231" s="1">
        <v>2.0562</v>
      </c>
      <c r="F10231" s="1">
        <v>2.0562</v>
      </c>
      <c r="G10231" s="1">
        <v>492132064</v>
      </c>
      <c r="H10231" s="1" t="s">
        <v>5120</v>
      </c>
      <c r="I10231" s="1">
        <v>31.356999999999999</v>
      </c>
      <c r="J10231" s="1" t="s">
        <v>5119</v>
      </c>
    </row>
    <row r="10232" spans="1:10" x14ac:dyDescent="0.3">
      <c r="A10232" s="1" t="s">
        <v>23640</v>
      </c>
      <c r="B10232" s="1">
        <v>41.917099999999998</v>
      </c>
      <c r="C10232" s="1">
        <v>31.594799999999999</v>
      </c>
      <c r="D10232" s="1">
        <v>28.403400000000001</v>
      </c>
      <c r="E10232" s="1">
        <v>2.056</v>
      </c>
      <c r="F10232" s="1">
        <v>2.056</v>
      </c>
      <c r="G10232" s="1">
        <v>3694037504</v>
      </c>
      <c r="H10232" s="1" t="s">
        <v>5122</v>
      </c>
      <c r="I10232" s="1">
        <v>31.7026</v>
      </c>
      <c r="J10232" s="1" t="s">
        <v>5121</v>
      </c>
    </row>
    <row r="10233" spans="1:10" x14ac:dyDescent="0.3">
      <c r="A10233" s="1" t="s">
        <v>23640</v>
      </c>
      <c r="B10233" s="1">
        <v>21.448</v>
      </c>
      <c r="C10233" s="1">
        <v>10.168100000000001</v>
      </c>
      <c r="D10233" s="1">
        <v>20.049900000000001</v>
      </c>
      <c r="E10233" s="1">
        <v>2.0545</v>
      </c>
      <c r="F10233" s="1">
        <v>2.0545</v>
      </c>
      <c r="G10233" s="1">
        <v>327134112</v>
      </c>
      <c r="H10233" s="1" t="s">
        <v>5124</v>
      </c>
      <c r="I10233" s="1">
        <v>11.3834</v>
      </c>
      <c r="J10233" s="1" t="s">
        <v>5123</v>
      </c>
    </row>
    <row r="10234" spans="1:10" x14ac:dyDescent="0.3">
      <c r="A10234" s="1" t="s">
        <v>23640</v>
      </c>
      <c r="B10234" s="1">
        <v>30.278400000000001</v>
      </c>
      <c r="C10234" s="1">
        <v>24.290800000000001</v>
      </c>
      <c r="D10234" s="1">
        <v>36.922899999999998</v>
      </c>
      <c r="E10234" s="1">
        <v>2.0535999999999999</v>
      </c>
      <c r="F10234" s="1">
        <v>2.0535999999999999</v>
      </c>
      <c r="G10234" s="1">
        <v>413364000</v>
      </c>
      <c r="H10234" s="1" t="s">
        <v>5126</v>
      </c>
      <c r="I10234" s="1">
        <v>25.232700000000001</v>
      </c>
      <c r="J10234" s="1" t="s">
        <v>5125</v>
      </c>
    </row>
    <row r="10235" spans="1:10" x14ac:dyDescent="0.3">
      <c r="A10235" s="1" t="s">
        <v>23640</v>
      </c>
      <c r="B10235" s="1">
        <v>14.9777</v>
      </c>
      <c r="C10235" s="1">
        <v>8.7200000000000006</v>
      </c>
      <c r="D10235" s="1">
        <v>9.2228999999999992</v>
      </c>
      <c r="E10235" s="1">
        <v>2.0531999999999999</v>
      </c>
      <c r="F10235" s="1">
        <v>2.0531999999999999</v>
      </c>
      <c r="G10235" s="1">
        <v>48457444</v>
      </c>
      <c r="H10235" s="1" t="s">
        <v>5128</v>
      </c>
      <c r="I10235" s="1">
        <v>13.913399999999999</v>
      </c>
      <c r="J10235" s="1" t="s">
        <v>5127</v>
      </c>
    </row>
    <row r="10236" spans="1:10" x14ac:dyDescent="0.3">
      <c r="A10236" s="1" t="s">
        <v>23640</v>
      </c>
      <c r="B10236" s="1">
        <v>28.324200000000001</v>
      </c>
      <c r="C10236" s="1">
        <v>23.696899999999999</v>
      </c>
      <c r="D10236" s="1">
        <v>21.397200000000002</v>
      </c>
      <c r="E10236" s="1">
        <v>2.0528</v>
      </c>
      <c r="F10236" s="1">
        <v>2.0528</v>
      </c>
      <c r="G10236" s="1">
        <v>1338693504</v>
      </c>
      <c r="H10236" s="1" t="s">
        <v>5130</v>
      </c>
      <c r="I10236" s="1">
        <v>26.690100000000001</v>
      </c>
      <c r="J10236" s="1" t="s">
        <v>5129</v>
      </c>
    </row>
    <row r="10237" spans="1:10" x14ac:dyDescent="0.3">
      <c r="A10237" s="1" t="s">
        <v>23640</v>
      </c>
      <c r="B10237" s="1">
        <v>32.626300000000001</v>
      </c>
      <c r="C10237" s="1">
        <v>12.123200000000001</v>
      </c>
      <c r="D10237" s="1">
        <v>15.937799999999999</v>
      </c>
      <c r="E10237" s="1">
        <v>2.0497999999999998</v>
      </c>
      <c r="F10237" s="1">
        <v>2.0497999999999998</v>
      </c>
      <c r="G10237" s="1">
        <v>238715184</v>
      </c>
      <c r="H10237" s="1" t="s">
        <v>5132</v>
      </c>
      <c r="I10237" s="1">
        <v>32.626300000000001</v>
      </c>
      <c r="J10237" s="1" t="s">
        <v>5131</v>
      </c>
    </row>
    <row r="10238" spans="1:10" x14ac:dyDescent="0.3">
      <c r="A10238" s="1" t="s">
        <v>23640</v>
      </c>
      <c r="B10238" s="1">
        <v>12.430899999999999</v>
      </c>
      <c r="C10238" s="1">
        <v>9.0390999999999995</v>
      </c>
      <c r="D10238" s="1">
        <v>8.4428000000000001</v>
      </c>
      <c r="E10238" s="1">
        <v>2.0491999999999999</v>
      </c>
      <c r="F10238" s="1">
        <v>2.0491999999999999</v>
      </c>
      <c r="G10238" s="1">
        <v>73421376</v>
      </c>
      <c r="H10238" s="1" t="s">
        <v>5134</v>
      </c>
      <c r="I10238" s="1">
        <v>11.3902</v>
      </c>
      <c r="J10238" s="1" t="s">
        <v>5133</v>
      </c>
    </row>
    <row r="10239" spans="1:10" x14ac:dyDescent="0.3">
      <c r="A10239" s="1" t="s">
        <v>23640</v>
      </c>
      <c r="B10239" s="1">
        <v>6.6193999999999997</v>
      </c>
      <c r="C10239" s="1">
        <v>1.6704000000000001</v>
      </c>
      <c r="D10239" s="1">
        <v>16.389099999999999</v>
      </c>
      <c r="E10239" s="1">
        <v>2.0489999999999999</v>
      </c>
      <c r="F10239" s="1">
        <v>2.0489999999999999</v>
      </c>
      <c r="G10239" s="1">
        <v>1226583.25</v>
      </c>
      <c r="H10239" s="1" t="s">
        <v>5136</v>
      </c>
      <c r="I10239" s="1">
        <v>2.0606</v>
      </c>
      <c r="J10239" s="1" t="s">
        <v>5135</v>
      </c>
    </row>
    <row r="10240" spans="1:10" x14ac:dyDescent="0.3">
      <c r="A10240" s="1" t="s">
        <v>23640</v>
      </c>
      <c r="B10240" s="1">
        <v>27.972799999999999</v>
      </c>
      <c r="C10240" s="1">
        <v>19.230699999999999</v>
      </c>
      <c r="D10240" s="1">
        <v>27.149799999999999</v>
      </c>
      <c r="E10240" s="1">
        <v>2.0474000000000001</v>
      </c>
      <c r="F10240" s="1">
        <v>2.0474000000000001</v>
      </c>
      <c r="G10240" s="1">
        <v>82877352</v>
      </c>
      <c r="H10240" s="1" t="s">
        <v>5138</v>
      </c>
      <c r="I10240" s="1">
        <v>27.8186</v>
      </c>
      <c r="J10240" s="1" t="s">
        <v>5137</v>
      </c>
    </row>
    <row r="10241" spans="1:10" x14ac:dyDescent="0.3">
      <c r="A10241" s="1" t="s">
        <v>23640</v>
      </c>
      <c r="B10241" s="1">
        <v>14.2059</v>
      </c>
      <c r="C10241" s="1">
        <v>10.7453</v>
      </c>
      <c r="D10241" s="1">
        <v>13.8611</v>
      </c>
      <c r="E10241" s="1">
        <v>2.0466000000000002</v>
      </c>
      <c r="F10241" s="1">
        <v>2.0466000000000002</v>
      </c>
      <c r="G10241" s="1">
        <v>4823137</v>
      </c>
      <c r="H10241" s="1" t="s">
        <v>5140</v>
      </c>
      <c r="I10241" s="1">
        <v>11.454700000000001</v>
      </c>
      <c r="J10241" s="1" t="s">
        <v>5139</v>
      </c>
    </row>
    <row r="10242" spans="1:10" x14ac:dyDescent="0.3">
      <c r="A10242" s="1" t="s">
        <v>23640</v>
      </c>
      <c r="B10242" s="1">
        <v>58.794199999999996</v>
      </c>
      <c r="C10242" s="1">
        <v>44.050899999999999</v>
      </c>
      <c r="D10242" s="1">
        <v>44.400799999999997</v>
      </c>
      <c r="E10242" s="1">
        <v>2.0457999999999998</v>
      </c>
      <c r="F10242" s="1">
        <v>2.0457999999999998</v>
      </c>
      <c r="G10242" s="1">
        <v>2827248896</v>
      </c>
      <c r="H10242" s="1" t="s">
        <v>5142</v>
      </c>
      <c r="I10242" s="1">
        <v>54.374000000000002</v>
      </c>
      <c r="J10242" s="1" t="s">
        <v>5141</v>
      </c>
    </row>
    <row r="10243" spans="1:10" x14ac:dyDescent="0.3">
      <c r="A10243" s="1" t="s">
        <v>23640</v>
      </c>
      <c r="B10243" s="1">
        <v>23.2501</v>
      </c>
      <c r="C10243" s="1">
        <v>19.22</v>
      </c>
      <c r="D10243" s="1">
        <v>17.589300000000001</v>
      </c>
      <c r="E10243" s="1">
        <v>2.0457999999999998</v>
      </c>
      <c r="F10243" s="1">
        <v>2.0457999999999998</v>
      </c>
      <c r="G10243" s="1" t="s">
        <v>1548</v>
      </c>
      <c r="H10243" s="1" t="s">
        <v>5144</v>
      </c>
      <c r="I10243" s="1" t="s">
        <v>1548</v>
      </c>
      <c r="J10243" s="1" t="s">
        <v>5143</v>
      </c>
    </row>
    <row r="10244" spans="1:10" x14ac:dyDescent="0.3">
      <c r="A10244" s="1" t="s">
        <v>23640</v>
      </c>
      <c r="B10244" s="1">
        <v>16.388000000000002</v>
      </c>
      <c r="C10244" s="1">
        <v>6.5319000000000003</v>
      </c>
      <c r="D10244" s="1">
        <v>20.801600000000001</v>
      </c>
      <c r="E10244" s="1">
        <v>2.0447000000000002</v>
      </c>
      <c r="F10244" s="1">
        <v>2.0447000000000002</v>
      </c>
      <c r="G10244" s="1">
        <v>100677040</v>
      </c>
      <c r="H10244" s="1" t="s">
        <v>5146</v>
      </c>
      <c r="I10244" s="1">
        <v>13.378399999999999</v>
      </c>
      <c r="J10244" s="1" t="s">
        <v>5145</v>
      </c>
    </row>
    <row r="10245" spans="1:10" x14ac:dyDescent="0.3">
      <c r="A10245" s="1" t="s">
        <v>23640</v>
      </c>
      <c r="B10245" s="1">
        <v>0.83499999999999996</v>
      </c>
      <c r="C10245" s="1">
        <v>0.625</v>
      </c>
      <c r="D10245" s="1">
        <v>2.1838000000000002</v>
      </c>
      <c r="E10245" s="1">
        <v>2.0432999999999999</v>
      </c>
      <c r="F10245" s="1">
        <v>2.0432999999999999</v>
      </c>
      <c r="G10245" s="1">
        <v>6945000.5</v>
      </c>
      <c r="H10245" s="1" t="s">
        <v>5148</v>
      </c>
      <c r="I10245" s="1">
        <v>0.625</v>
      </c>
      <c r="J10245" s="1" t="s">
        <v>5147</v>
      </c>
    </row>
    <row r="10246" spans="1:10" x14ac:dyDescent="0.3">
      <c r="A10246" s="1" t="s">
        <v>23640</v>
      </c>
      <c r="B10246" s="1">
        <v>22.536899999999999</v>
      </c>
      <c r="C10246" s="1">
        <v>17.8553</v>
      </c>
      <c r="D10246" s="1">
        <v>15.7821</v>
      </c>
      <c r="E10246" s="1">
        <v>2.0426000000000002</v>
      </c>
      <c r="F10246" s="1">
        <v>2.0426000000000002</v>
      </c>
      <c r="G10246" s="1">
        <v>110782000000</v>
      </c>
      <c r="H10246" s="1" t="s">
        <v>5150</v>
      </c>
      <c r="I10246" s="1">
        <v>21.0442</v>
      </c>
      <c r="J10246" s="1" t="s">
        <v>5149</v>
      </c>
    </row>
    <row r="10247" spans="1:10" x14ac:dyDescent="0.3">
      <c r="A10247" s="1" t="s">
        <v>23640</v>
      </c>
      <c r="B10247" s="1">
        <v>43.482300000000002</v>
      </c>
      <c r="C10247" s="1">
        <v>33.992699999999999</v>
      </c>
      <c r="D10247" s="1">
        <v>11.608000000000001</v>
      </c>
      <c r="E10247" s="1">
        <v>2.0421</v>
      </c>
      <c r="F10247" s="1">
        <v>2.0421</v>
      </c>
      <c r="G10247" s="1">
        <v>8196890624</v>
      </c>
      <c r="H10247" s="1" t="s">
        <v>5152</v>
      </c>
      <c r="I10247" s="1">
        <v>38.1387</v>
      </c>
      <c r="J10247" s="1" t="s">
        <v>5151</v>
      </c>
    </row>
    <row r="10248" spans="1:10" x14ac:dyDescent="0.3">
      <c r="A10248" s="1" t="s">
        <v>23640</v>
      </c>
      <c r="B10248" s="1">
        <v>23.729399999999998</v>
      </c>
      <c r="C10248" s="1">
        <v>14.320399999999999</v>
      </c>
      <c r="D10248" s="1">
        <v>11.4581</v>
      </c>
      <c r="E10248" s="1">
        <v>2.0404</v>
      </c>
      <c r="F10248" s="1">
        <v>2.0404</v>
      </c>
      <c r="G10248" s="1">
        <v>293909792</v>
      </c>
      <c r="H10248" s="1" t="s">
        <v>5154</v>
      </c>
      <c r="I10248" s="1">
        <v>23.1569</v>
      </c>
      <c r="J10248" s="1" t="s">
        <v>5153</v>
      </c>
    </row>
    <row r="10249" spans="1:10" x14ac:dyDescent="0.3">
      <c r="A10249" s="1" t="s">
        <v>23640</v>
      </c>
      <c r="B10249" s="1">
        <v>39.209899999999998</v>
      </c>
      <c r="C10249" s="1">
        <v>24.595400000000001</v>
      </c>
      <c r="D10249" s="1">
        <v>7.3040000000000003</v>
      </c>
      <c r="E10249" s="1">
        <v>2.0385</v>
      </c>
      <c r="F10249" s="1">
        <v>2.0385</v>
      </c>
      <c r="G10249" s="1">
        <v>1576063616</v>
      </c>
      <c r="H10249" s="1" t="s">
        <v>5156</v>
      </c>
      <c r="I10249" s="1">
        <v>34.666800000000002</v>
      </c>
      <c r="J10249" s="1" t="s">
        <v>5155</v>
      </c>
    </row>
    <row r="10250" spans="1:10" x14ac:dyDescent="0.3">
      <c r="A10250" s="1" t="s">
        <v>23640</v>
      </c>
      <c r="B10250" s="1">
        <v>39.677</v>
      </c>
      <c r="C10250" s="1">
        <v>31.529399999999999</v>
      </c>
      <c r="D10250" s="1">
        <v>24.510300000000001</v>
      </c>
      <c r="E10250" s="1">
        <v>2.0373999999999999</v>
      </c>
      <c r="F10250" s="1">
        <v>2.0373999999999999</v>
      </c>
      <c r="G10250" s="1">
        <v>2517051136</v>
      </c>
      <c r="H10250" s="1" t="s">
        <v>5158</v>
      </c>
      <c r="I10250" s="1">
        <v>32.151200000000003</v>
      </c>
      <c r="J10250" s="1" t="s">
        <v>5157</v>
      </c>
    </row>
    <row r="10251" spans="1:10" x14ac:dyDescent="0.3">
      <c r="A10251" s="1" t="s">
        <v>23640</v>
      </c>
      <c r="B10251" s="1">
        <v>20.3248</v>
      </c>
      <c r="C10251" s="1">
        <v>16.1419</v>
      </c>
      <c r="D10251" s="1">
        <v>18.604199999999999</v>
      </c>
      <c r="E10251" s="1">
        <v>2.0369999999999999</v>
      </c>
      <c r="F10251" s="1">
        <v>2.0369999999999999</v>
      </c>
      <c r="G10251" s="1">
        <v>300198752</v>
      </c>
      <c r="H10251" s="1" t="s">
        <v>5160</v>
      </c>
      <c r="I10251" s="1">
        <v>16.246700000000001</v>
      </c>
      <c r="J10251" s="1" t="s">
        <v>5159</v>
      </c>
    </row>
    <row r="10252" spans="1:10" x14ac:dyDescent="0.3">
      <c r="A10252" s="1" t="s">
        <v>23640</v>
      </c>
      <c r="B10252" s="1">
        <v>34.209699999999998</v>
      </c>
      <c r="C10252" s="1">
        <v>23.722899999999999</v>
      </c>
      <c r="D10252" s="1">
        <v>23.233000000000001</v>
      </c>
      <c r="E10252" s="1">
        <v>2.0364</v>
      </c>
      <c r="F10252" s="1">
        <v>2.0364</v>
      </c>
      <c r="G10252" s="1">
        <v>11056864256</v>
      </c>
      <c r="H10252" s="1" t="s">
        <v>5162</v>
      </c>
      <c r="I10252" s="1">
        <v>25.1494</v>
      </c>
      <c r="J10252" s="1" t="s">
        <v>5161</v>
      </c>
    </row>
    <row r="10253" spans="1:10" x14ac:dyDescent="0.3">
      <c r="A10253" s="1" t="s">
        <v>23640</v>
      </c>
      <c r="B10253" s="1">
        <v>37.4938</v>
      </c>
      <c r="C10253" s="1">
        <v>21.271799999999999</v>
      </c>
      <c r="D10253" s="1">
        <v>4.6421999999999999</v>
      </c>
      <c r="E10253" s="1">
        <v>2.0356999999999998</v>
      </c>
      <c r="F10253" s="1">
        <v>2.0356999999999998</v>
      </c>
      <c r="G10253" s="1">
        <v>535567424</v>
      </c>
      <c r="H10253" s="1" t="s">
        <v>5164</v>
      </c>
      <c r="I10253" s="1">
        <v>27.952200000000001</v>
      </c>
      <c r="J10253" s="1" t="s">
        <v>5163</v>
      </c>
    </row>
    <row r="10254" spans="1:10" x14ac:dyDescent="0.3">
      <c r="A10254" s="1" t="s">
        <v>23640</v>
      </c>
      <c r="B10254" s="1">
        <v>13.3665</v>
      </c>
      <c r="C10254" s="1">
        <v>6.0164</v>
      </c>
      <c r="D10254" s="1">
        <v>18.959</v>
      </c>
      <c r="E10254" s="1">
        <v>2.0337999999999998</v>
      </c>
      <c r="F10254" s="1">
        <v>2.0337999999999998</v>
      </c>
      <c r="G10254" s="1">
        <v>191495808</v>
      </c>
      <c r="H10254" s="1" t="s">
        <v>5166</v>
      </c>
      <c r="I10254" s="1">
        <v>12.336</v>
      </c>
      <c r="J10254" s="1" t="s">
        <v>5165</v>
      </c>
    </row>
    <row r="10255" spans="1:10" x14ac:dyDescent="0.3">
      <c r="A10255" s="1" t="s">
        <v>23640</v>
      </c>
      <c r="B10255" s="1">
        <v>0.18709999999999999</v>
      </c>
      <c r="C10255" s="1">
        <v>0.1615</v>
      </c>
      <c r="D10255" s="1">
        <v>6.7285000000000004</v>
      </c>
      <c r="E10255" s="1">
        <v>2.0331999999999999</v>
      </c>
      <c r="F10255" s="1">
        <v>2.0331999999999999</v>
      </c>
      <c r="G10255" s="1">
        <v>40454.019500000002</v>
      </c>
      <c r="H10255" s="1" t="s">
        <v>5168</v>
      </c>
      <c r="I10255" s="1" t="s">
        <v>1548</v>
      </c>
      <c r="J10255" s="1" t="s">
        <v>5167</v>
      </c>
    </row>
    <row r="10256" spans="1:10" x14ac:dyDescent="0.3">
      <c r="A10256" s="1" t="s">
        <v>23640</v>
      </c>
      <c r="B10256" s="1">
        <v>28.249400000000001</v>
      </c>
      <c r="C10256" s="1">
        <v>22.799399999999999</v>
      </c>
      <c r="D10256" s="1">
        <v>11.6083</v>
      </c>
      <c r="E10256" s="1">
        <v>2.0308999999999999</v>
      </c>
      <c r="F10256" s="1">
        <v>2.0308999999999999</v>
      </c>
      <c r="G10256" s="1">
        <v>8614740992</v>
      </c>
      <c r="H10256" s="1" t="s">
        <v>5170</v>
      </c>
      <c r="I10256" s="1">
        <v>25.353999999999999</v>
      </c>
      <c r="J10256" s="1" t="s">
        <v>5169</v>
      </c>
    </row>
    <row r="10257" spans="1:10" x14ac:dyDescent="0.3">
      <c r="A10257" s="1" t="s">
        <v>23640</v>
      </c>
      <c r="B10257" s="1">
        <v>32.370800000000003</v>
      </c>
      <c r="C10257" s="1">
        <v>20.328499999999998</v>
      </c>
      <c r="D10257" s="1">
        <v>7.0818000000000003</v>
      </c>
      <c r="E10257" s="1">
        <v>2.0297999999999998</v>
      </c>
      <c r="F10257" s="1">
        <v>2.0297999999999998</v>
      </c>
      <c r="G10257" s="1">
        <v>428427488</v>
      </c>
      <c r="H10257" s="1" t="s">
        <v>5172</v>
      </c>
      <c r="I10257" s="1">
        <v>30.2118</v>
      </c>
      <c r="J10257" s="1" t="s">
        <v>5171</v>
      </c>
    </row>
    <row r="10258" spans="1:10" x14ac:dyDescent="0.3">
      <c r="A10258" s="1" t="s">
        <v>23640</v>
      </c>
      <c r="B10258" s="1">
        <v>33.728299999999997</v>
      </c>
      <c r="C10258" s="1">
        <v>23.948399999999999</v>
      </c>
      <c r="D10258" s="1">
        <v>15.067500000000001</v>
      </c>
      <c r="E10258" s="1">
        <v>2.0297999999999998</v>
      </c>
      <c r="F10258" s="1">
        <v>2.0297999999999998</v>
      </c>
      <c r="G10258" s="1">
        <v>164544064</v>
      </c>
      <c r="H10258" s="1" t="s">
        <v>5174</v>
      </c>
      <c r="I10258" s="1">
        <v>26.535</v>
      </c>
      <c r="J10258" s="1" t="s">
        <v>5173</v>
      </c>
    </row>
    <row r="10259" spans="1:10" x14ac:dyDescent="0.3">
      <c r="A10259" s="1" t="s">
        <v>23640</v>
      </c>
      <c r="B10259" s="1">
        <v>21.39</v>
      </c>
      <c r="C10259" s="1">
        <v>11.9786</v>
      </c>
      <c r="D10259" s="1">
        <v>4.8048000000000002</v>
      </c>
      <c r="E10259" s="1">
        <v>2.0295999999999998</v>
      </c>
      <c r="F10259" s="1">
        <v>2.0295999999999998</v>
      </c>
      <c r="G10259" s="1">
        <v>14625416</v>
      </c>
      <c r="H10259" s="1" t="s">
        <v>5176</v>
      </c>
      <c r="I10259" s="1">
        <v>14.625400000000001</v>
      </c>
      <c r="J10259" s="1" t="s">
        <v>5175</v>
      </c>
    </row>
    <row r="10260" spans="1:10" x14ac:dyDescent="0.3">
      <c r="A10260" s="1" t="s">
        <v>23640</v>
      </c>
      <c r="B10260" s="1">
        <v>24.7209</v>
      </c>
      <c r="C10260" s="1">
        <v>22.1204</v>
      </c>
      <c r="D10260" s="1">
        <v>2.3403999999999998</v>
      </c>
      <c r="E10260" s="1">
        <v>2.0295999999999998</v>
      </c>
      <c r="F10260" s="1">
        <v>2.0295999999999998</v>
      </c>
      <c r="G10260" s="1">
        <v>15121134</v>
      </c>
      <c r="H10260" s="1" t="s">
        <v>2927</v>
      </c>
      <c r="I10260" s="1">
        <v>23.1023</v>
      </c>
      <c r="J10260" s="1" t="s">
        <v>2926</v>
      </c>
    </row>
    <row r="10261" spans="1:10" x14ac:dyDescent="0.3">
      <c r="A10261" s="1" t="s">
        <v>23640</v>
      </c>
      <c r="B10261" s="1">
        <v>26.855499999999999</v>
      </c>
      <c r="C10261" s="1">
        <v>21.456600000000002</v>
      </c>
      <c r="D10261" s="1">
        <v>4.2346000000000004</v>
      </c>
      <c r="E10261" s="1">
        <v>2.0295999999999998</v>
      </c>
      <c r="F10261" s="1">
        <v>2.0295999999999998</v>
      </c>
      <c r="G10261" s="1">
        <v>8330321920</v>
      </c>
      <c r="H10261" s="1" t="s">
        <v>5178</v>
      </c>
      <c r="I10261" s="1">
        <v>24.991599999999998</v>
      </c>
      <c r="J10261" s="1" t="s">
        <v>5177</v>
      </c>
    </row>
    <row r="10262" spans="1:10" x14ac:dyDescent="0.3">
      <c r="A10262" s="1" t="s">
        <v>23640</v>
      </c>
      <c r="B10262" s="1">
        <v>79.745000000000005</v>
      </c>
      <c r="C10262" s="1">
        <v>64.844300000000004</v>
      </c>
      <c r="D10262" s="1">
        <v>44.125799999999998</v>
      </c>
      <c r="E10262" s="1">
        <v>2.0295000000000001</v>
      </c>
      <c r="F10262" s="1">
        <v>2.0295000000000001</v>
      </c>
      <c r="G10262" s="1" t="s">
        <v>1548</v>
      </c>
      <c r="H10262" s="1" t="s">
        <v>5180</v>
      </c>
      <c r="I10262" s="1" t="s">
        <v>1548</v>
      </c>
      <c r="J10262" s="1" t="s">
        <v>5179</v>
      </c>
    </row>
    <row r="10263" spans="1:10" x14ac:dyDescent="0.3">
      <c r="A10263" s="1" t="s">
        <v>23640</v>
      </c>
      <c r="B10263" s="1">
        <v>50.291400000000003</v>
      </c>
      <c r="C10263" s="1">
        <v>33.918799999999997</v>
      </c>
      <c r="D10263" s="1">
        <v>8.9175000000000004</v>
      </c>
      <c r="E10263" s="1">
        <v>2.0293999999999999</v>
      </c>
      <c r="F10263" s="1">
        <v>2.0293999999999999</v>
      </c>
      <c r="G10263" s="1">
        <v>60571914240</v>
      </c>
      <c r="H10263" s="1" t="s">
        <v>5182</v>
      </c>
      <c r="I10263" s="1">
        <v>49.656100000000002</v>
      </c>
      <c r="J10263" s="1" t="s">
        <v>5181</v>
      </c>
    </row>
    <row r="10264" spans="1:10" x14ac:dyDescent="0.3">
      <c r="A10264" s="1" t="s">
        <v>23640</v>
      </c>
      <c r="B10264" s="1">
        <v>39.339300000000001</v>
      </c>
      <c r="C10264" s="1">
        <v>24.7883</v>
      </c>
      <c r="D10264" s="1">
        <v>30.0198</v>
      </c>
      <c r="E10264" s="1">
        <v>2.0289999999999999</v>
      </c>
      <c r="F10264" s="1">
        <v>2.0289999999999999</v>
      </c>
      <c r="G10264" s="1">
        <v>222558368</v>
      </c>
      <c r="H10264" s="1" t="s">
        <v>5184</v>
      </c>
      <c r="I10264" s="1">
        <v>28.296299999999999</v>
      </c>
      <c r="J10264" s="1" t="s">
        <v>5183</v>
      </c>
    </row>
    <row r="10265" spans="1:10" x14ac:dyDescent="0.3">
      <c r="A10265" s="1" t="s">
        <v>23640</v>
      </c>
      <c r="B10265" s="1">
        <v>15.1242</v>
      </c>
      <c r="C10265" s="1">
        <v>4.5060000000000002</v>
      </c>
      <c r="D10265" s="1">
        <v>6.7797000000000001</v>
      </c>
      <c r="E10265" s="1">
        <v>2.0276999999999998</v>
      </c>
      <c r="F10265" s="1">
        <v>2.0276999999999998</v>
      </c>
      <c r="G10265" s="1">
        <v>449317312</v>
      </c>
      <c r="H10265" s="1" t="s">
        <v>5186</v>
      </c>
      <c r="I10265" s="1">
        <v>5.3220999999999998</v>
      </c>
      <c r="J10265" s="1" t="s">
        <v>5185</v>
      </c>
    </row>
    <row r="10266" spans="1:10" x14ac:dyDescent="0.3">
      <c r="A10266" s="1" t="s">
        <v>23640</v>
      </c>
      <c r="B10266" s="1">
        <v>43.095100000000002</v>
      </c>
      <c r="C10266" s="1">
        <v>22.161100000000001</v>
      </c>
      <c r="D10266" s="1">
        <v>31.368300000000001</v>
      </c>
      <c r="E10266" s="1">
        <v>2.0272999999999999</v>
      </c>
      <c r="F10266" s="1">
        <v>2.0272999999999999</v>
      </c>
      <c r="G10266" s="1">
        <v>1758430080</v>
      </c>
      <c r="H10266" s="1" t="s">
        <v>5188</v>
      </c>
      <c r="I10266" s="1">
        <v>33.455199999999998</v>
      </c>
      <c r="J10266" s="1" t="s">
        <v>5187</v>
      </c>
    </row>
    <row r="10267" spans="1:10" x14ac:dyDescent="0.3">
      <c r="A10267" s="1" t="s">
        <v>23640</v>
      </c>
      <c r="B10267" s="1">
        <v>39.516300000000001</v>
      </c>
      <c r="C10267" s="1">
        <v>24.853000000000002</v>
      </c>
      <c r="D10267" s="1">
        <v>8.4346999999999994</v>
      </c>
      <c r="E10267" s="1">
        <v>2.0261999999999998</v>
      </c>
      <c r="F10267" s="1">
        <v>2.0261999999999998</v>
      </c>
      <c r="G10267" s="1">
        <v>3456080896</v>
      </c>
      <c r="H10267" s="1" t="s">
        <v>5190</v>
      </c>
      <c r="I10267" s="1">
        <v>38.418900000000001</v>
      </c>
      <c r="J10267" s="1" t="s">
        <v>5189</v>
      </c>
    </row>
    <row r="10268" spans="1:10" x14ac:dyDescent="0.3">
      <c r="A10268" s="1" t="s">
        <v>23640</v>
      </c>
      <c r="B10268" s="1">
        <v>27.821899999999999</v>
      </c>
      <c r="C10268" s="1">
        <v>23.483699999999999</v>
      </c>
      <c r="D10268" s="1" t="s">
        <v>1548</v>
      </c>
      <c r="E10268" s="1">
        <v>2.0259</v>
      </c>
      <c r="F10268" s="1">
        <v>2.0259</v>
      </c>
      <c r="G10268" s="1" t="s">
        <v>1548</v>
      </c>
      <c r="H10268" s="1" t="s">
        <v>5192</v>
      </c>
      <c r="I10268" s="1" t="s">
        <v>1548</v>
      </c>
      <c r="J10268" s="1" t="s">
        <v>5191</v>
      </c>
    </row>
    <row r="10269" spans="1:10" x14ac:dyDescent="0.3">
      <c r="A10269" s="1" t="s">
        <v>23640</v>
      </c>
      <c r="B10269" s="1">
        <v>57.406700000000001</v>
      </c>
      <c r="C10269" s="1">
        <v>26.296700000000001</v>
      </c>
      <c r="D10269" s="1">
        <v>160.77189999999999</v>
      </c>
      <c r="E10269" s="1">
        <v>2.0257999999999998</v>
      </c>
      <c r="F10269" s="1">
        <v>2.0257999999999998</v>
      </c>
      <c r="G10269" s="1">
        <v>269253.3125</v>
      </c>
      <c r="H10269" s="1" t="s">
        <v>5194</v>
      </c>
      <c r="I10269" s="1">
        <v>54.9497</v>
      </c>
      <c r="J10269" s="1" t="s">
        <v>5193</v>
      </c>
    </row>
    <row r="10270" spans="1:10" x14ac:dyDescent="0.3">
      <c r="A10270" s="1" t="s">
        <v>23640</v>
      </c>
      <c r="B10270" s="1">
        <v>13.486800000000001</v>
      </c>
      <c r="C10270" s="1">
        <v>10.4171</v>
      </c>
      <c r="D10270" s="1">
        <v>26.2379</v>
      </c>
      <c r="E10270" s="1">
        <v>2.0251999999999999</v>
      </c>
      <c r="F10270" s="1">
        <v>2.0251999999999999</v>
      </c>
      <c r="G10270" s="1">
        <v>1155948672</v>
      </c>
      <c r="H10270" s="1" t="s">
        <v>5196</v>
      </c>
      <c r="I10270" s="1">
        <v>12.6534</v>
      </c>
      <c r="J10270" s="1" t="s">
        <v>5195</v>
      </c>
    </row>
    <row r="10271" spans="1:10" x14ac:dyDescent="0.3">
      <c r="A10271" s="1" t="s">
        <v>23640</v>
      </c>
      <c r="B10271" s="1">
        <v>28.325099999999999</v>
      </c>
      <c r="C10271" s="1">
        <v>23.2423</v>
      </c>
      <c r="D10271" s="1">
        <v>19.557600000000001</v>
      </c>
      <c r="E10271" s="1">
        <v>2.0234999999999999</v>
      </c>
      <c r="F10271" s="1">
        <v>2.0234999999999999</v>
      </c>
      <c r="G10271" s="1">
        <v>12751159296</v>
      </c>
      <c r="H10271" s="1" t="s">
        <v>5198</v>
      </c>
      <c r="I10271" s="1">
        <v>26.2776</v>
      </c>
      <c r="J10271" s="1" t="s">
        <v>5197</v>
      </c>
    </row>
    <row r="10272" spans="1:10" x14ac:dyDescent="0.3">
      <c r="A10272" s="1" t="s">
        <v>23640</v>
      </c>
      <c r="B10272" s="1">
        <v>51.100499999999997</v>
      </c>
      <c r="C10272" s="1">
        <v>33.8795</v>
      </c>
      <c r="D10272" s="1">
        <v>14.671200000000001</v>
      </c>
      <c r="E10272" s="1">
        <v>2.0219999999999998</v>
      </c>
      <c r="F10272" s="1">
        <v>2.0219999999999998</v>
      </c>
      <c r="G10272" s="1" t="s">
        <v>1548</v>
      </c>
      <c r="H10272" s="1" t="s">
        <v>5200</v>
      </c>
      <c r="I10272" s="1" t="s">
        <v>1548</v>
      </c>
      <c r="J10272" s="1" t="s">
        <v>5199</v>
      </c>
    </row>
    <row r="10273" spans="1:10" x14ac:dyDescent="0.3">
      <c r="A10273" s="1" t="s">
        <v>23640</v>
      </c>
      <c r="B10273" s="1" t="s">
        <v>1548</v>
      </c>
      <c r="C10273" s="1" t="s">
        <v>1548</v>
      </c>
      <c r="D10273" s="1">
        <v>8.1259999999999994</v>
      </c>
      <c r="E10273" s="1">
        <v>2.0219</v>
      </c>
      <c r="F10273" s="1">
        <v>2.0219</v>
      </c>
      <c r="G10273" s="1" t="s">
        <v>1548</v>
      </c>
      <c r="H10273" s="1" t="s">
        <v>5202</v>
      </c>
      <c r="I10273" s="1" t="s">
        <v>1548</v>
      </c>
      <c r="J10273" s="1" t="s">
        <v>5201</v>
      </c>
    </row>
    <row r="10274" spans="1:10" x14ac:dyDescent="0.3">
      <c r="A10274" s="1" t="s">
        <v>23640</v>
      </c>
      <c r="B10274" s="1">
        <v>25.949400000000001</v>
      </c>
      <c r="C10274" s="1">
        <v>22.3308</v>
      </c>
      <c r="D10274" s="1">
        <v>25.389299999999999</v>
      </c>
      <c r="E10274" s="1">
        <v>2.0177</v>
      </c>
      <c r="F10274" s="1">
        <v>2.0177</v>
      </c>
      <c r="G10274" s="1">
        <v>74631016</v>
      </c>
      <c r="H10274" s="1" t="s">
        <v>5204</v>
      </c>
      <c r="I10274" s="1">
        <v>22.7804</v>
      </c>
      <c r="J10274" s="1" t="s">
        <v>5203</v>
      </c>
    </row>
    <row r="10275" spans="1:10" x14ac:dyDescent="0.3">
      <c r="A10275" s="1" t="s">
        <v>23640</v>
      </c>
      <c r="B10275" s="1">
        <v>15.661199999999999</v>
      </c>
      <c r="C10275" s="1">
        <v>13.288</v>
      </c>
      <c r="D10275" s="1">
        <v>10.9383</v>
      </c>
      <c r="E10275" s="1">
        <v>2.0167000000000002</v>
      </c>
      <c r="F10275" s="1">
        <v>2.0167000000000002</v>
      </c>
      <c r="G10275" s="1" t="s">
        <v>1548</v>
      </c>
      <c r="H10275" s="1" t="s">
        <v>5206</v>
      </c>
      <c r="I10275" s="1">
        <v>15.3546</v>
      </c>
      <c r="J10275" s="1" t="s">
        <v>5205</v>
      </c>
    </row>
    <row r="10276" spans="1:10" x14ac:dyDescent="0.3">
      <c r="A10276" s="1" t="s">
        <v>23640</v>
      </c>
      <c r="B10276" s="1">
        <v>25.741399999999999</v>
      </c>
      <c r="C10276" s="1">
        <v>17.104199999999999</v>
      </c>
      <c r="D10276" s="1">
        <v>2.3448000000000002</v>
      </c>
      <c r="E10276" s="1">
        <v>2.0165000000000002</v>
      </c>
      <c r="F10276" s="1">
        <v>2.0165000000000002</v>
      </c>
      <c r="G10276" s="1">
        <v>1280792448</v>
      </c>
      <c r="H10276" s="1" t="s">
        <v>5208</v>
      </c>
      <c r="I10276" s="1">
        <v>18.2818</v>
      </c>
      <c r="J10276" s="1" t="s">
        <v>5207</v>
      </c>
    </row>
    <row r="10277" spans="1:10" x14ac:dyDescent="0.3">
      <c r="A10277" s="1" t="s">
        <v>23640</v>
      </c>
      <c r="B10277" s="1">
        <v>212.0711</v>
      </c>
      <c r="C10277" s="1">
        <v>212.0711</v>
      </c>
      <c r="D10277" s="1">
        <v>185.77860000000001</v>
      </c>
      <c r="E10277" s="1">
        <v>2.0163000000000002</v>
      </c>
      <c r="F10277" s="1">
        <v>2.0163000000000002</v>
      </c>
      <c r="G10277" s="1" t="s">
        <v>1548</v>
      </c>
      <c r="H10277" s="1" t="s">
        <v>5210</v>
      </c>
      <c r="I10277" s="1" t="s">
        <v>1548</v>
      </c>
      <c r="J10277" s="1" t="s">
        <v>5209</v>
      </c>
    </row>
    <row r="10278" spans="1:10" x14ac:dyDescent="0.3">
      <c r="A10278" s="1" t="s">
        <v>23640</v>
      </c>
      <c r="B10278" s="1">
        <v>32.438499999999998</v>
      </c>
      <c r="C10278" s="1">
        <v>21.916</v>
      </c>
      <c r="D10278" s="1">
        <v>10.5319</v>
      </c>
      <c r="E10278" s="1">
        <v>2.0154000000000001</v>
      </c>
      <c r="F10278" s="1">
        <v>2.0154000000000001</v>
      </c>
      <c r="G10278" s="1">
        <v>1441119232</v>
      </c>
      <c r="H10278" s="1" t="s">
        <v>5212</v>
      </c>
      <c r="I10278" s="1">
        <v>23.968699999999998</v>
      </c>
      <c r="J10278" s="1" t="s">
        <v>5211</v>
      </c>
    </row>
    <row r="10279" spans="1:10" x14ac:dyDescent="0.3">
      <c r="A10279" s="1" t="s">
        <v>23640</v>
      </c>
      <c r="B10279" s="1">
        <v>36.456400000000002</v>
      </c>
      <c r="C10279" s="1">
        <v>20.151900000000001</v>
      </c>
      <c r="D10279" s="1">
        <v>25.1615</v>
      </c>
      <c r="E10279" s="1">
        <v>2.0129000000000001</v>
      </c>
      <c r="F10279" s="1">
        <v>2.0129000000000001</v>
      </c>
      <c r="G10279" s="1">
        <v>462031648</v>
      </c>
      <c r="H10279" s="1" t="s">
        <v>5214</v>
      </c>
      <c r="I10279" s="1">
        <v>34.686</v>
      </c>
      <c r="J10279" s="1" t="s">
        <v>5213</v>
      </c>
    </row>
    <row r="10280" spans="1:10" x14ac:dyDescent="0.3">
      <c r="A10280" s="1" t="s">
        <v>23640</v>
      </c>
      <c r="B10280" s="1">
        <v>12.4192</v>
      </c>
      <c r="C10280" s="1">
        <v>9.1835000000000004</v>
      </c>
      <c r="D10280" s="1">
        <v>24.488199999999999</v>
      </c>
      <c r="E10280" s="1">
        <v>2.0121000000000002</v>
      </c>
      <c r="F10280" s="1">
        <v>2.0121000000000002</v>
      </c>
      <c r="G10280" s="1">
        <v>6254266</v>
      </c>
      <c r="H10280" s="1" t="s">
        <v>5216</v>
      </c>
      <c r="I10280" s="1">
        <v>12.028499999999999</v>
      </c>
      <c r="J10280" s="1" t="s">
        <v>5215</v>
      </c>
    </row>
    <row r="10281" spans="1:10" x14ac:dyDescent="0.3">
      <c r="A10281" s="1" t="s">
        <v>23640</v>
      </c>
      <c r="B10281" s="1">
        <v>32.256799999999998</v>
      </c>
      <c r="C10281" s="1">
        <v>27.2624</v>
      </c>
      <c r="D10281" s="1">
        <v>19.289000000000001</v>
      </c>
      <c r="E10281" s="1">
        <v>2.0118999999999998</v>
      </c>
      <c r="F10281" s="1">
        <v>2.0118999999999998</v>
      </c>
      <c r="G10281" s="1">
        <v>3703370496</v>
      </c>
      <c r="H10281" s="1" t="s">
        <v>5218</v>
      </c>
      <c r="I10281" s="1">
        <v>28.1</v>
      </c>
      <c r="J10281" s="1" t="s">
        <v>5217</v>
      </c>
    </row>
    <row r="10282" spans="1:10" x14ac:dyDescent="0.3">
      <c r="A10282" s="1" t="s">
        <v>23640</v>
      </c>
      <c r="B10282" s="1">
        <v>5.0517000000000003</v>
      </c>
      <c r="C10282" s="1">
        <v>4.2035999999999998</v>
      </c>
      <c r="D10282" s="1">
        <v>8.7119999999999997</v>
      </c>
      <c r="E10282" s="1">
        <v>2.0106999999999999</v>
      </c>
      <c r="F10282" s="1">
        <v>2.0106999999999999</v>
      </c>
      <c r="G10282" s="1">
        <v>83647096</v>
      </c>
      <c r="H10282" s="1" t="s">
        <v>5220</v>
      </c>
      <c r="I10282" s="1">
        <v>4.3132999999999999</v>
      </c>
      <c r="J10282" s="1" t="s">
        <v>5219</v>
      </c>
    </row>
    <row r="10283" spans="1:10" x14ac:dyDescent="0.3">
      <c r="A10283" s="1" t="s">
        <v>23640</v>
      </c>
      <c r="B10283" s="1">
        <v>5.8148999999999997</v>
      </c>
      <c r="C10283" s="1">
        <v>3.4264999999999999</v>
      </c>
      <c r="D10283" s="1">
        <v>4.2602000000000002</v>
      </c>
      <c r="E10283" s="1">
        <v>2.0103</v>
      </c>
      <c r="F10283" s="1">
        <v>2.0103</v>
      </c>
      <c r="G10283" s="1">
        <v>877926976</v>
      </c>
      <c r="H10283" s="1" t="s">
        <v>5222</v>
      </c>
      <c r="I10283" s="1">
        <v>5.4870000000000001</v>
      </c>
      <c r="J10283" s="1" t="s">
        <v>5221</v>
      </c>
    </row>
    <row r="10284" spans="1:10" x14ac:dyDescent="0.3">
      <c r="A10284" s="1" t="s">
        <v>23640</v>
      </c>
      <c r="B10284" s="1">
        <v>44.381300000000003</v>
      </c>
      <c r="C10284" s="1">
        <v>36.108800000000002</v>
      </c>
      <c r="D10284" s="1">
        <v>35.891300000000001</v>
      </c>
      <c r="E10284" s="1">
        <v>2.0097</v>
      </c>
      <c r="F10284" s="1">
        <v>2.0097</v>
      </c>
      <c r="G10284" s="1">
        <v>176310048</v>
      </c>
      <c r="H10284" s="1" t="s">
        <v>5224</v>
      </c>
      <c r="I10284" s="1">
        <v>42.251199999999997</v>
      </c>
      <c r="J10284" s="1" t="s">
        <v>5223</v>
      </c>
    </row>
    <row r="10285" spans="1:10" x14ac:dyDescent="0.3">
      <c r="A10285" s="1" t="s">
        <v>23640</v>
      </c>
      <c r="B10285" s="1">
        <v>31.5108</v>
      </c>
      <c r="C10285" s="1">
        <v>21.769400000000001</v>
      </c>
      <c r="D10285" s="1">
        <v>23.652899999999999</v>
      </c>
      <c r="E10285" s="1">
        <v>2.0095999999999998</v>
      </c>
      <c r="F10285" s="1">
        <v>2.0095999999999998</v>
      </c>
      <c r="G10285" s="1">
        <v>44468652</v>
      </c>
      <c r="H10285" s="1" t="s">
        <v>5226</v>
      </c>
      <c r="I10285" s="1">
        <v>22.272200000000002</v>
      </c>
      <c r="J10285" s="1" t="s">
        <v>5225</v>
      </c>
    </row>
    <row r="10286" spans="1:10" x14ac:dyDescent="0.3">
      <c r="A10286" s="1" t="s">
        <v>23640</v>
      </c>
      <c r="B10286" s="1">
        <v>7.1940999999999997</v>
      </c>
      <c r="C10286" s="1">
        <v>4.7689000000000004</v>
      </c>
      <c r="D10286" s="1">
        <v>6.8966000000000003</v>
      </c>
      <c r="E10286" s="1">
        <v>2.0065</v>
      </c>
      <c r="F10286" s="1">
        <v>2.0065</v>
      </c>
      <c r="G10286" s="1">
        <v>39415556</v>
      </c>
      <c r="H10286" s="1" t="s">
        <v>5228</v>
      </c>
      <c r="I10286" s="1">
        <v>5.9882999999999997</v>
      </c>
      <c r="J10286" s="1" t="s">
        <v>5227</v>
      </c>
    </row>
    <row r="10287" spans="1:10" x14ac:dyDescent="0.3">
      <c r="A10287" s="1" t="s">
        <v>23640</v>
      </c>
      <c r="B10287" s="1" t="s">
        <v>1548</v>
      </c>
      <c r="C10287" s="1" t="s">
        <v>1548</v>
      </c>
      <c r="D10287" s="1">
        <v>119.7128</v>
      </c>
      <c r="E10287" s="1">
        <v>2.0051999999999999</v>
      </c>
      <c r="F10287" s="1">
        <v>2.0051999999999999</v>
      </c>
      <c r="G10287" s="1" t="s">
        <v>1548</v>
      </c>
      <c r="H10287" s="1" t="s">
        <v>1583</v>
      </c>
      <c r="I10287" s="1" t="s">
        <v>1548</v>
      </c>
      <c r="J10287" s="1" t="s">
        <v>1582</v>
      </c>
    </row>
    <row r="10288" spans="1:10" x14ac:dyDescent="0.3">
      <c r="A10288" s="1" t="s">
        <v>23640</v>
      </c>
      <c r="B10288" s="1">
        <v>29.969200000000001</v>
      </c>
      <c r="C10288" s="1">
        <v>24.095199999999998</v>
      </c>
      <c r="D10288" s="1">
        <v>21.542200000000001</v>
      </c>
      <c r="E10288" s="1">
        <v>2.0049000000000001</v>
      </c>
      <c r="F10288" s="1">
        <v>2.0049000000000001</v>
      </c>
      <c r="G10288" s="1">
        <v>1459221888</v>
      </c>
      <c r="H10288" s="1" t="s">
        <v>5230</v>
      </c>
      <c r="I10288" s="1">
        <v>25.858899999999998</v>
      </c>
      <c r="J10288" s="1" t="s">
        <v>5229</v>
      </c>
    </row>
    <row r="10289" spans="1:10" x14ac:dyDescent="0.3">
      <c r="A10289" s="1" t="s">
        <v>23640</v>
      </c>
      <c r="B10289" s="1">
        <v>32.918300000000002</v>
      </c>
      <c r="C10289" s="1">
        <v>24.245899999999999</v>
      </c>
      <c r="D10289" s="1">
        <v>13.6744</v>
      </c>
      <c r="E10289" s="1">
        <v>2.0043000000000002</v>
      </c>
      <c r="F10289" s="1">
        <v>2.0043000000000002</v>
      </c>
      <c r="G10289" s="1">
        <v>54324563968</v>
      </c>
      <c r="H10289" s="1" t="s">
        <v>5232</v>
      </c>
      <c r="I10289" s="1">
        <v>30.655100000000001</v>
      </c>
      <c r="J10289" s="1" t="s">
        <v>5231</v>
      </c>
    </row>
    <row r="10290" spans="1:10" x14ac:dyDescent="0.3">
      <c r="A10290" s="1" t="s">
        <v>23640</v>
      </c>
      <c r="B10290" s="1">
        <v>12.517200000000001</v>
      </c>
      <c r="C10290" s="1">
        <v>8.9001000000000001</v>
      </c>
      <c r="D10290" s="1">
        <v>14.668699999999999</v>
      </c>
      <c r="E10290" s="1">
        <v>2.0032000000000001</v>
      </c>
      <c r="F10290" s="1">
        <v>2.0032000000000001</v>
      </c>
      <c r="G10290" s="1">
        <v>210277984</v>
      </c>
      <c r="H10290" s="1" t="s">
        <v>5234</v>
      </c>
      <c r="I10290" s="1">
        <v>12.223800000000001</v>
      </c>
      <c r="J10290" s="1" t="s">
        <v>5233</v>
      </c>
    </row>
    <row r="10291" spans="1:10" x14ac:dyDescent="0.3">
      <c r="A10291" s="1" t="s">
        <v>23640</v>
      </c>
      <c r="B10291" s="1">
        <v>17.981400000000001</v>
      </c>
      <c r="C10291" s="1">
        <v>13.975300000000001</v>
      </c>
      <c r="D10291" s="1">
        <v>19.625800000000002</v>
      </c>
      <c r="E10291" s="1">
        <v>2.0017999999999998</v>
      </c>
      <c r="F10291" s="1">
        <v>2.0017999999999998</v>
      </c>
      <c r="G10291" s="1">
        <v>26629110</v>
      </c>
      <c r="H10291" s="1" t="s">
        <v>5236</v>
      </c>
      <c r="I10291" s="1">
        <v>16.176200000000001</v>
      </c>
      <c r="J10291" s="1" t="s">
        <v>5235</v>
      </c>
    </row>
    <row r="10292" spans="1:10" x14ac:dyDescent="0.3">
      <c r="A10292" s="1" t="s">
        <v>23641</v>
      </c>
      <c r="B10292" s="1">
        <v>54.31</v>
      </c>
      <c r="C10292" s="1">
        <v>33.19</v>
      </c>
      <c r="D10292" s="1">
        <v>40.78</v>
      </c>
      <c r="E10292" s="1">
        <v>3.45</v>
      </c>
      <c r="F10292" s="1">
        <v>3.45</v>
      </c>
      <c r="G10292" s="1">
        <v>5540000000</v>
      </c>
      <c r="H10292" s="1" t="s">
        <v>4305</v>
      </c>
      <c r="I10292" s="1">
        <v>42.38</v>
      </c>
      <c r="J10292" s="1" t="s">
        <v>1548</v>
      </c>
    </row>
    <row r="10293" spans="1:10" x14ac:dyDescent="0.3">
      <c r="A10293" s="1" t="s">
        <v>23641</v>
      </c>
      <c r="B10293" s="1"/>
      <c r="C10293" s="1"/>
      <c r="D10293" s="1"/>
      <c r="E10293" s="1"/>
      <c r="F10293" s="1"/>
      <c r="G10293" s="1"/>
      <c r="H10293" s="1"/>
      <c r="I10293" s="1"/>
      <c r="J10293" s="1"/>
    </row>
    <row r="10294" spans="1:10" x14ac:dyDescent="0.3">
      <c r="A10294" s="1" t="s">
        <v>23641</v>
      </c>
      <c r="B10294" s="1">
        <v>50.143900000000002</v>
      </c>
      <c r="C10294" s="1">
        <v>25.833300000000001</v>
      </c>
      <c r="D10294" s="1">
        <v>17.0032</v>
      </c>
      <c r="E10294" s="1">
        <v>3.0110999999999999</v>
      </c>
      <c r="F10294" s="1">
        <v>3.0110999999999999</v>
      </c>
      <c r="G10294" s="1">
        <v>3256475136</v>
      </c>
      <c r="H10294" s="1" t="s">
        <v>1257</v>
      </c>
      <c r="I10294" s="1">
        <v>48.823999999999998</v>
      </c>
      <c r="J10294" s="1" t="s">
        <v>1256</v>
      </c>
    </row>
    <row r="10295" spans="1:10" x14ac:dyDescent="0.3">
      <c r="A10295" s="1" t="s">
        <v>23641</v>
      </c>
      <c r="B10295" s="1">
        <v>43.895099999999999</v>
      </c>
      <c r="C10295" s="1">
        <v>22.951499999999999</v>
      </c>
      <c r="D10295" s="1">
        <v>26.409800000000001</v>
      </c>
      <c r="E10295" s="1">
        <v>3.0125999999999999</v>
      </c>
      <c r="F10295" s="1">
        <v>3.0125999999999999</v>
      </c>
      <c r="G10295" s="1">
        <v>2822153.5</v>
      </c>
      <c r="H10295" s="1" t="s">
        <v>3004</v>
      </c>
      <c r="I10295" s="1">
        <v>28.506599999999999</v>
      </c>
      <c r="J10295" s="1" t="s">
        <v>3003</v>
      </c>
    </row>
    <row r="10296" spans="1:10" x14ac:dyDescent="0.3">
      <c r="A10296" s="1" t="s">
        <v>23641</v>
      </c>
      <c r="B10296" s="1">
        <v>71.068799999999996</v>
      </c>
      <c r="C10296" s="1">
        <v>55.728999999999999</v>
      </c>
      <c r="D10296" s="1">
        <v>21.3095</v>
      </c>
      <c r="E10296" s="1">
        <v>3.0137999999999998</v>
      </c>
      <c r="F10296" s="1">
        <v>3.0137999999999998</v>
      </c>
      <c r="G10296" s="1">
        <v>6750545920</v>
      </c>
      <c r="H10296" s="1" t="s">
        <v>1039</v>
      </c>
      <c r="I10296" s="1">
        <v>68.636899999999997</v>
      </c>
      <c r="J10296" s="1" t="s">
        <v>1038</v>
      </c>
    </row>
    <row r="10297" spans="1:10" x14ac:dyDescent="0.3">
      <c r="A10297" s="1" t="s">
        <v>23641</v>
      </c>
      <c r="B10297" s="1">
        <v>17.236999999999998</v>
      </c>
      <c r="C10297" s="1">
        <v>12.9481</v>
      </c>
      <c r="D10297" s="1">
        <v>17.648099999999999</v>
      </c>
      <c r="E10297" s="1">
        <v>3.0139999999999998</v>
      </c>
      <c r="F10297" s="1">
        <v>3.0139999999999998</v>
      </c>
      <c r="G10297" s="1">
        <v>79778976</v>
      </c>
      <c r="H10297" s="1" t="s">
        <v>2988</v>
      </c>
      <c r="I10297" s="1">
        <v>15.0905</v>
      </c>
      <c r="J10297" s="1" t="s">
        <v>2987</v>
      </c>
    </row>
    <row r="10298" spans="1:10" x14ac:dyDescent="0.3">
      <c r="A10298" s="1" t="s">
        <v>23641</v>
      </c>
      <c r="B10298" s="1">
        <v>30.856100000000001</v>
      </c>
      <c r="C10298" s="1">
        <v>22.163499999999999</v>
      </c>
      <c r="D10298" s="1">
        <v>21.144400000000001</v>
      </c>
      <c r="E10298" s="1">
        <v>3.0183</v>
      </c>
      <c r="F10298" s="1">
        <v>3.0183</v>
      </c>
      <c r="G10298" s="1">
        <v>5946418688</v>
      </c>
      <c r="H10298" s="1" t="s">
        <v>4040</v>
      </c>
      <c r="I10298" s="1">
        <v>24.806100000000001</v>
      </c>
      <c r="J10298" s="1" t="s">
        <v>4039</v>
      </c>
    </row>
    <row r="10299" spans="1:10" x14ac:dyDescent="0.3">
      <c r="A10299" s="1" t="s">
        <v>23641</v>
      </c>
      <c r="B10299" s="1">
        <v>18.1874</v>
      </c>
      <c r="C10299" s="1">
        <v>11.4808</v>
      </c>
      <c r="D10299" s="1" t="s">
        <v>1548</v>
      </c>
      <c r="E10299" s="1">
        <v>3.0186999999999999</v>
      </c>
      <c r="F10299" s="1">
        <v>3.0186999999999999</v>
      </c>
      <c r="G10299" s="1" t="s">
        <v>1548</v>
      </c>
      <c r="H10299" s="1" t="s">
        <v>3570</v>
      </c>
      <c r="I10299" s="1" t="s">
        <v>1548</v>
      </c>
      <c r="J10299" s="1" t="s">
        <v>3569</v>
      </c>
    </row>
    <row r="10300" spans="1:10" x14ac:dyDescent="0.3">
      <c r="A10300" s="1" t="s">
        <v>23641</v>
      </c>
      <c r="B10300" s="1">
        <v>45.692399999999999</v>
      </c>
      <c r="C10300" s="1">
        <v>34.312399999999997</v>
      </c>
      <c r="D10300" s="1">
        <v>14.3287</v>
      </c>
      <c r="E10300" s="1">
        <v>3.0186999999999999</v>
      </c>
      <c r="F10300" s="1">
        <v>3.0186999999999999</v>
      </c>
      <c r="G10300" s="1">
        <v>4484672512</v>
      </c>
      <c r="H10300" s="1" t="s">
        <v>1552</v>
      </c>
      <c r="I10300" s="1">
        <v>42.5242</v>
      </c>
      <c r="J10300" s="1" t="s">
        <v>1551</v>
      </c>
    </row>
    <row r="10301" spans="1:10" x14ac:dyDescent="0.3">
      <c r="A10301" s="1" t="s">
        <v>23641</v>
      </c>
      <c r="B10301" s="1">
        <v>33.599499999999999</v>
      </c>
      <c r="C10301" s="1">
        <v>25.987500000000001</v>
      </c>
      <c r="D10301" s="1">
        <v>48.747999999999998</v>
      </c>
      <c r="E10301" s="1">
        <v>3.0192000000000001</v>
      </c>
      <c r="F10301" s="1">
        <v>3.0192000000000001</v>
      </c>
      <c r="G10301" s="1">
        <v>34140784640</v>
      </c>
      <c r="H10301" s="1" t="s">
        <v>2693</v>
      </c>
      <c r="I10301" s="1">
        <v>26.095300000000002</v>
      </c>
      <c r="J10301" s="1" t="s">
        <v>2692</v>
      </c>
    </row>
    <row r="10302" spans="1:10" x14ac:dyDescent="0.3">
      <c r="A10302" s="1" t="s">
        <v>23641</v>
      </c>
      <c r="B10302" s="1">
        <v>44.357599999999998</v>
      </c>
      <c r="C10302" s="1">
        <v>37.380099999999999</v>
      </c>
      <c r="D10302" s="1">
        <v>47.869599999999998</v>
      </c>
      <c r="E10302" s="1">
        <v>3.0226999999999999</v>
      </c>
      <c r="F10302" s="1">
        <v>3.0226999999999999</v>
      </c>
      <c r="G10302" s="1">
        <v>248052448</v>
      </c>
      <c r="H10302" s="1" t="s">
        <v>2759</v>
      </c>
      <c r="I10302" s="1">
        <v>42.801699999999997</v>
      </c>
      <c r="J10302" s="1" t="s">
        <v>2758</v>
      </c>
    </row>
    <row r="10303" spans="1:10" x14ac:dyDescent="0.3">
      <c r="A10303" s="1" t="s">
        <v>23641</v>
      </c>
      <c r="B10303" s="1">
        <v>19.454699999999999</v>
      </c>
      <c r="C10303" s="1">
        <v>13.042299999999999</v>
      </c>
      <c r="D10303" s="1">
        <v>11.279400000000001</v>
      </c>
      <c r="E10303" s="1">
        <v>3.0259</v>
      </c>
      <c r="F10303" s="1">
        <v>3.0259</v>
      </c>
      <c r="G10303" s="1">
        <v>956380608</v>
      </c>
      <c r="H10303" s="1" t="s">
        <v>3334</v>
      </c>
      <c r="I10303" s="1">
        <v>18.513300000000001</v>
      </c>
      <c r="J10303" s="1" t="s">
        <v>3333</v>
      </c>
    </row>
    <row r="10304" spans="1:10" x14ac:dyDescent="0.3">
      <c r="A10304" s="1" t="s">
        <v>23641</v>
      </c>
      <c r="B10304" s="1">
        <v>24.2196</v>
      </c>
      <c r="C10304" s="1">
        <v>11.8652</v>
      </c>
      <c r="D10304" s="1">
        <v>16.663900000000002</v>
      </c>
      <c r="E10304" s="1">
        <v>3.0286</v>
      </c>
      <c r="F10304" s="1">
        <v>3.0286</v>
      </c>
      <c r="G10304" s="1">
        <v>23563542</v>
      </c>
      <c r="H10304" s="1" t="s">
        <v>2653</v>
      </c>
      <c r="I10304" s="1">
        <v>24.2196</v>
      </c>
      <c r="J10304" s="1" t="s">
        <v>2652</v>
      </c>
    </row>
    <row r="10305" spans="1:10" x14ac:dyDescent="0.3">
      <c r="A10305" s="1" t="s">
        <v>23641</v>
      </c>
      <c r="B10305" s="1">
        <v>46.520200000000003</v>
      </c>
      <c r="C10305" s="1">
        <v>32.844999999999999</v>
      </c>
      <c r="D10305" s="1">
        <v>23.818000000000001</v>
      </c>
      <c r="E10305" s="1">
        <v>3.0312000000000001</v>
      </c>
      <c r="F10305" s="1">
        <v>3.0312000000000001</v>
      </c>
      <c r="G10305" s="1">
        <v>1931247616</v>
      </c>
      <c r="H10305" s="1" t="s">
        <v>1313</v>
      </c>
      <c r="I10305" s="1">
        <v>43.387500000000003</v>
      </c>
      <c r="J10305" s="1" t="s">
        <v>1312</v>
      </c>
    </row>
    <row r="10306" spans="1:10" x14ac:dyDescent="0.3">
      <c r="A10306" s="1" t="s">
        <v>23641</v>
      </c>
      <c r="B10306" s="1">
        <v>56.481400000000001</v>
      </c>
      <c r="C10306" s="1">
        <v>44.930999999999997</v>
      </c>
      <c r="D10306" s="1">
        <v>8.5532000000000004</v>
      </c>
      <c r="E10306" s="1">
        <v>3.0320999999999998</v>
      </c>
      <c r="F10306" s="1">
        <v>3.0320999999999998</v>
      </c>
      <c r="G10306" s="1">
        <v>20340011008</v>
      </c>
      <c r="H10306" s="1" t="s">
        <v>1365</v>
      </c>
      <c r="I10306" s="1">
        <v>51.982500000000002</v>
      </c>
      <c r="J10306" s="1" t="s">
        <v>1364</v>
      </c>
    </row>
    <row r="10307" spans="1:10" x14ac:dyDescent="0.3">
      <c r="A10307" s="1" t="s">
        <v>23641</v>
      </c>
      <c r="B10307" s="1">
        <v>59.278599999999997</v>
      </c>
      <c r="C10307" s="1">
        <v>47.2376</v>
      </c>
      <c r="D10307" s="1">
        <v>8.8866999999999994</v>
      </c>
      <c r="E10307" s="1">
        <v>3.0333999999999999</v>
      </c>
      <c r="F10307" s="1">
        <v>3.0333999999999999</v>
      </c>
      <c r="G10307" s="1">
        <v>4664106496</v>
      </c>
      <c r="H10307" s="1" t="s">
        <v>1011</v>
      </c>
      <c r="I10307" s="1">
        <v>53.6387</v>
      </c>
      <c r="J10307" s="1" t="s">
        <v>1010</v>
      </c>
    </row>
    <row r="10308" spans="1:10" x14ac:dyDescent="0.3">
      <c r="A10308" s="1" t="s">
        <v>23641</v>
      </c>
      <c r="B10308" s="1">
        <v>50.444800000000001</v>
      </c>
      <c r="C10308" s="1">
        <v>38.547600000000003</v>
      </c>
      <c r="D10308" s="1">
        <v>22.8095</v>
      </c>
      <c r="E10308" s="1">
        <v>3.0384000000000002</v>
      </c>
      <c r="F10308" s="1">
        <v>3.0384000000000002</v>
      </c>
      <c r="G10308" s="1">
        <v>2439450624</v>
      </c>
      <c r="H10308" s="1" t="s">
        <v>3528</v>
      </c>
      <c r="I10308" s="1">
        <v>48.959499999999998</v>
      </c>
      <c r="J10308" s="1" t="s">
        <v>3527</v>
      </c>
    </row>
    <row r="10309" spans="1:10" x14ac:dyDescent="0.3">
      <c r="A10309" s="1" t="s">
        <v>23641</v>
      </c>
      <c r="B10309" s="1">
        <v>24.063500000000001</v>
      </c>
      <c r="C10309" s="1">
        <v>19.269600000000001</v>
      </c>
      <c r="D10309" s="1">
        <v>25.383600000000001</v>
      </c>
      <c r="E10309" s="1">
        <v>3.0427</v>
      </c>
      <c r="F10309" s="1">
        <v>3.0427</v>
      </c>
      <c r="G10309" s="1">
        <v>2606978816</v>
      </c>
      <c r="H10309" s="1" t="s">
        <v>2855</v>
      </c>
      <c r="I10309" s="1">
        <v>21.327400000000001</v>
      </c>
      <c r="J10309" s="1" t="s">
        <v>2854</v>
      </c>
    </row>
    <row r="10310" spans="1:10" x14ac:dyDescent="0.3">
      <c r="A10310" s="1" t="s">
        <v>23641</v>
      </c>
      <c r="B10310" s="1">
        <v>48.576000000000001</v>
      </c>
      <c r="C10310" s="1">
        <v>31.181699999999999</v>
      </c>
      <c r="D10310" s="1">
        <v>18.630099999999999</v>
      </c>
      <c r="E10310" s="1">
        <v>3.0451999999999999</v>
      </c>
      <c r="F10310" s="1">
        <v>3.0451999999999999</v>
      </c>
      <c r="G10310" s="1">
        <v>834380032</v>
      </c>
      <c r="H10310" s="1" t="s">
        <v>3824</v>
      </c>
      <c r="I10310" s="1">
        <v>33.8628</v>
      </c>
      <c r="J10310" s="1" t="s">
        <v>3823</v>
      </c>
    </row>
    <row r="10311" spans="1:10" x14ac:dyDescent="0.3">
      <c r="A10311" s="1" t="s">
        <v>23641</v>
      </c>
      <c r="B10311" s="1">
        <v>69.103499999999997</v>
      </c>
      <c r="C10311" s="1">
        <v>35.470500000000001</v>
      </c>
      <c r="D10311" s="1">
        <v>35.1325</v>
      </c>
      <c r="E10311" s="1">
        <v>3.0468999999999999</v>
      </c>
      <c r="F10311" s="1">
        <v>3.0468999999999999</v>
      </c>
      <c r="G10311" s="1">
        <v>9524239</v>
      </c>
      <c r="H10311" s="1" t="s">
        <v>2157</v>
      </c>
      <c r="I10311" s="1">
        <v>64.352999999999994</v>
      </c>
      <c r="J10311" s="1" t="s">
        <v>2156</v>
      </c>
    </row>
    <row r="10312" spans="1:10" x14ac:dyDescent="0.3">
      <c r="A10312" s="1" t="s">
        <v>23641</v>
      </c>
      <c r="B10312" s="1">
        <v>41.335599999999999</v>
      </c>
      <c r="C10312" s="1">
        <v>29.2088</v>
      </c>
      <c r="D10312" s="1">
        <v>32.022300000000001</v>
      </c>
      <c r="E10312" s="1">
        <v>3.0491999999999999</v>
      </c>
      <c r="F10312" s="1">
        <v>3.0491999999999999</v>
      </c>
      <c r="G10312" s="1">
        <v>466360992</v>
      </c>
      <c r="H10312" s="1" t="s">
        <v>4068</v>
      </c>
      <c r="I10312" s="1">
        <v>35.621000000000002</v>
      </c>
      <c r="J10312" s="1" t="s">
        <v>4067</v>
      </c>
    </row>
    <row r="10313" spans="1:10" x14ac:dyDescent="0.3">
      <c r="A10313" s="1" t="s">
        <v>23641</v>
      </c>
      <c r="B10313" s="1">
        <v>6.4090999999999996</v>
      </c>
      <c r="C10313" s="1">
        <v>5.6698000000000004</v>
      </c>
      <c r="D10313" s="1">
        <v>15.4139</v>
      </c>
      <c r="E10313" s="1">
        <v>3.0501</v>
      </c>
      <c r="F10313" s="1">
        <v>3.0501</v>
      </c>
      <c r="G10313" s="1">
        <v>33829276</v>
      </c>
      <c r="H10313" s="1" t="s">
        <v>1489</v>
      </c>
      <c r="I10313" s="1">
        <v>5.7297000000000002</v>
      </c>
      <c r="J10313" s="1" t="s">
        <v>1488</v>
      </c>
    </row>
    <row r="10314" spans="1:10" x14ac:dyDescent="0.3">
      <c r="A10314" s="1" t="s">
        <v>23641</v>
      </c>
      <c r="B10314" s="1">
        <v>74.126300000000001</v>
      </c>
      <c r="C10314" s="1">
        <v>41.111499999999999</v>
      </c>
      <c r="D10314" s="1">
        <v>35.826700000000002</v>
      </c>
      <c r="E10314" s="1">
        <v>3.0596999999999999</v>
      </c>
      <c r="F10314" s="1">
        <v>3.0596999999999999</v>
      </c>
      <c r="G10314" s="1" t="s">
        <v>1548</v>
      </c>
      <c r="H10314" s="1" t="s">
        <v>2237</v>
      </c>
      <c r="I10314" s="1">
        <v>72.385900000000007</v>
      </c>
      <c r="J10314" s="1" t="s">
        <v>2236</v>
      </c>
    </row>
    <row r="10315" spans="1:10" x14ac:dyDescent="0.3">
      <c r="A10315" s="1" t="s">
        <v>23641</v>
      </c>
      <c r="B10315" s="1">
        <v>9.9934999999999992</v>
      </c>
      <c r="C10315" s="1">
        <v>7.0682</v>
      </c>
      <c r="D10315" s="1">
        <v>9.3512000000000004</v>
      </c>
      <c r="E10315" s="1">
        <v>3.0600999999999998</v>
      </c>
      <c r="F10315" s="1">
        <v>3.0600999999999998</v>
      </c>
      <c r="G10315" s="1">
        <v>29372918</v>
      </c>
      <c r="H10315" s="1" t="s">
        <v>4260</v>
      </c>
      <c r="I10315" s="1">
        <v>9.5418000000000003</v>
      </c>
      <c r="J10315" s="1" t="s">
        <v>4259</v>
      </c>
    </row>
    <row r="10316" spans="1:10" x14ac:dyDescent="0.3">
      <c r="A10316" s="1" t="s">
        <v>23641</v>
      </c>
      <c r="B10316" s="1">
        <v>75.690700000000007</v>
      </c>
      <c r="C10316" s="1">
        <v>48.166800000000002</v>
      </c>
      <c r="D10316" s="1">
        <v>18.9068</v>
      </c>
      <c r="E10316" s="1">
        <v>3.0617000000000001</v>
      </c>
      <c r="F10316" s="1">
        <v>3.0617000000000001</v>
      </c>
      <c r="G10316" s="1">
        <v>712056704</v>
      </c>
      <c r="H10316" s="1" t="s">
        <v>2723</v>
      </c>
      <c r="I10316" s="1">
        <v>52.8215</v>
      </c>
      <c r="J10316" s="1" t="s">
        <v>2722</v>
      </c>
    </row>
    <row r="10317" spans="1:10" x14ac:dyDescent="0.3">
      <c r="A10317" s="1" t="s">
        <v>23641</v>
      </c>
      <c r="B10317" s="1">
        <v>21.4407</v>
      </c>
      <c r="C10317" s="1">
        <v>20.859500000000001</v>
      </c>
      <c r="D10317" s="1">
        <v>12.0039</v>
      </c>
      <c r="E10317" s="1">
        <v>3.0649000000000002</v>
      </c>
      <c r="F10317" s="1">
        <v>3.0649000000000002</v>
      </c>
      <c r="G10317" s="1" t="s">
        <v>1548</v>
      </c>
      <c r="H10317" s="1" t="s">
        <v>2895</v>
      </c>
      <c r="I10317" s="1" t="s">
        <v>1548</v>
      </c>
      <c r="J10317" s="1" t="s">
        <v>2894</v>
      </c>
    </row>
    <row r="10318" spans="1:10" x14ac:dyDescent="0.3">
      <c r="A10318" s="1" t="s">
        <v>23641</v>
      </c>
      <c r="B10318" s="1">
        <v>40.057699999999997</v>
      </c>
      <c r="C10318" s="1">
        <v>30.932600000000001</v>
      </c>
      <c r="D10318" s="1">
        <v>16.475899999999999</v>
      </c>
      <c r="E10318" s="1">
        <v>3.0655999999999999</v>
      </c>
      <c r="F10318" s="1">
        <v>3.0655999999999999</v>
      </c>
      <c r="G10318" s="1">
        <v>3806596352</v>
      </c>
      <c r="H10318" s="1" t="s">
        <v>2417</v>
      </c>
      <c r="I10318" s="1">
        <v>39.191400000000002</v>
      </c>
      <c r="J10318" s="1" t="s">
        <v>2416</v>
      </c>
    </row>
    <row r="10319" spans="1:10" x14ac:dyDescent="0.3">
      <c r="A10319" s="1" t="s">
        <v>23641</v>
      </c>
      <c r="B10319" s="1">
        <v>27.824400000000001</v>
      </c>
      <c r="C10319" s="1">
        <v>16.874400000000001</v>
      </c>
      <c r="D10319" s="1">
        <v>19.490600000000001</v>
      </c>
      <c r="E10319" s="1">
        <v>3.0701000000000001</v>
      </c>
      <c r="F10319" s="1">
        <v>3.0701000000000001</v>
      </c>
      <c r="G10319" s="1">
        <v>77513184</v>
      </c>
      <c r="H10319" s="1" t="s">
        <v>1175</v>
      </c>
      <c r="I10319" s="1">
        <v>23.974900000000002</v>
      </c>
      <c r="J10319" s="1" t="s">
        <v>1174</v>
      </c>
    </row>
    <row r="10320" spans="1:10" x14ac:dyDescent="0.3">
      <c r="A10320" s="1" t="s">
        <v>23641</v>
      </c>
      <c r="B10320" s="1">
        <v>29.188199999999998</v>
      </c>
      <c r="C10320" s="1">
        <v>20.061199999999999</v>
      </c>
      <c r="D10320" s="1">
        <v>30.0412</v>
      </c>
      <c r="E10320" s="1">
        <v>3.0701999999999998</v>
      </c>
      <c r="F10320" s="1">
        <v>3.0701999999999998</v>
      </c>
      <c r="G10320" s="1">
        <v>102909000000</v>
      </c>
      <c r="H10320" s="1" t="s">
        <v>827</v>
      </c>
      <c r="I10320" s="1">
        <v>27.071200000000001</v>
      </c>
      <c r="J10320" s="1" t="s">
        <v>826</v>
      </c>
    </row>
    <row r="10321" spans="1:10" x14ac:dyDescent="0.3">
      <c r="A10321" s="1" t="s">
        <v>23641</v>
      </c>
      <c r="B10321" s="1" t="s">
        <v>1548</v>
      </c>
      <c r="C10321" s="1" t="s">
        <v>1548</v>
      </c>
      <c r="D10321" s="1">
        <v>15.234400000000001</v>
      </c>
      <c r="E10321" s="1">
        <v>3.0724</v>
      </c>
      <c r="F10321" s="1">
        <v>3.0724</v>
      </c>
      <c r="G10321" s="1" t="s">
        <v>1548</v>
      </c>
      <c r="H10321" s="1" t="s">
        <v>1541</v>
      </c>
      <c r="I10321" s="1" t="s">
        <v>1548</v>
      </c>
      <c r="J10321" s="1" t="s">
        <v>1540</v>
      </c>
    </row>
    <row r="10322" spans="1:10" x14ac:dyDescent="0.3">
      <c r="A10322" s="1" t="s">
        <v>23641</v>
      </c>
      <c r="B10322" s="1">
        <v>20.079499999999999</v>
      </c>
      <c r="C10322" s="1">
        <v>15.2258</v>
      </c>
      <c r="D10322" s="1">
        <v>17.258700000000001</v>
      </c>
      <c r="E10322" s="1">
        <v>3.0747</v>
      </c>
      <c r="F10322" s="1">
        <v>3.0747</v>
      </c>
      <c r="G10322" s="1">
        <v>38519256</v>
      </c>
      <c r="H10322" s="1" t="s">
        <v>3530</v>
      </c>
      <c r="I10322" s="1">
        <v>19.143799999999999</v>
      </c>
      <c r="J10322" s="1" t="s">
        <v>3529</v>
      </c>
    </row>
    <row r="10323" spans="1:10" x14ac:dyDescent="0.3">
      <c r="A10323" s="1" t="s">
        <v>23641</v>
      </c>
      <c r="B10323" s="1">
        <v>40.389099999999999</v>
      </c>
      <c r="C10323" s="1">
        <v>28.289899999999999</v>
      </c>
      <c r="D10323" s="1">
        <v>5.8460000000000001</v>
      </c>
      <c r="E10323" s="1">
        <v>3.0773999999999999</v>
      </c>
      <c r="F10323" s="1">
        <v>3.0773999999999999</v>
      </c>
      <c r="G10323" s="1">
        <v>2535642880</v>
      </c>
      <c r="H10323" s="1" t="s">
        <v>2763</v>
      </c>
      <c r="I10323" s="1">
        <v>40.136699999999998</v>
      </c>
      <c r="J10323" s="1" t="s">
        <v>2762</v>
      </c>
    </row>
    <row r="10324" spans="1:10" x14ac:dyDescent="0.3">
      <c r="A10324" s="1" t="s">
        <v>23641</v>
      </c>
      <c r="B10324" s="1">
        <v>6.5747</v>
      </c>
      <c r="C10324" s="1">
        <v>2.8791000000000002</v>
      </c>
      <c r="D10324" s="1">
        <v>10.855399999999999</v>
      </c>
      <c r="E10324" s="1">
        <v>3.0809000000000002</v>
      </c>
      <c r="F10324" s="1">
        <v>3.0809000000000002</v>
      </c>
      <c r="G10324" s="1">
        <v>558430848</v>
      </c>
      <c r="H10324" s="1" t="s">
        <v>4196</v>
      </c>
      <c r="I10324" s="1">
        <v>6.3901000000000003</v>
      </c>
      <c r="J10324" s="1" t="s">
        <v>4195</v>
      </c>
    </row>
    <row r="10325" spans="1:10" x14ac:dyDescent="0.3">
      <c r="A10325" s="1" t="s">
        <v>23641</v>
      </c>
      <c r="B10325" s="1">
        <v>46.418399999999998</v>
      </c>
      <c r="C10325" s="1">
        <v>35.892800000000001</v>
      </c>
      <c r="D10325" s="1">
        <v>28.398299999999999</v>
      </c>
      <c r="E10325" s="1">
        <v>3.0872999999999999</v>
      </c>
      <c r="F10325" s="1">
        <v>3.0872999999999999</v>
      </c>
      <c r="G10325" s="1">
        <v>900763392</v>
      </c>
      <c r="H10325" s="1" t="s">
        <v>1199</v>
      </c>
      <c r="I10325" s="1">
        <v>45.142200000000003</v>
      </c>
      <c r="J10325" s="1" t="s">
        <v>1198</v>
      </c>
    </row>
    <row r="10326" spans="1:10" x14ac:dyDescent="0.3">
      <c r="A10326" s="1" t="s">
        <v>23641</v>
      </c>
      <c r="B10326" s="1">
        <v>7.6828000000000003</v>
      </c>
      <c r="C10326" s="1">
        <v>4.3838999999999997</v>
      </c>
      <c r="D10326" s="1">
        <v>8.94</v>
      </c>
      <c r="E10326" s="1">
        <v>3.0876000000000001</v>
      </c>
      <c r="F10326" s="1">
        <v>3.0876000000000001</v>
      </c>
      <c r="G10326" s="1">
        <v>2336744704</v>
      </c>
      <c r="H10326" s="1" t="s">
        <v>4298</v>
      </c>
      <c r="I10326" s="1">
        <v>7.4009</v>
      </c>
      <c r="J10326" s="1" t="s">
        <v>4297</v>
      </c>
    </row>
    <row r="10327" spans="1:10" x14ac:dyDescent="0.3">
      <c r="A10327" s="1" t="s">
        <v>23641</v>
      </c>
      <c r="B10327" s="1">
        <v>55.353000000000002</v>
      </c>
      <c r="C10327" s="1">
        <v>44.146000000000001</v>
      </c>
      <c r="D10327" s="1">
        <v>14.180899999999999</v>
      </c>
      <c r="E10327" s="1">
        <v>3.089</v>
      </c>
      <c r="F10327" s="1">
        <v>3.089</v>
      </c>
      <c r="G10327" s="1" t="s">
        <v>1548</v>
      </c>
      <c r="H10327" s="1" t="s">
        <v>1537</v>
      </c>
      <c r="I10327" s="1" t="s">
        <v>1548</v>
      </c>
      <c r="J10327" s="1" t="s">
        <v>1536</v>
      </c>
    </row>
    <row r="10328" spans="1:10" x14ac:dyDescent="0.3">
      <c r="A10328" s="1" t="s">
        <v>23641</v>
      </c>
      <c r="B10328" s="1">
        <v>55.1539</v>
      </c>
      <c r="C10328" s="1">
        <v>42.0916</v>
      </c>
      <c r="D10328" s="1">
        <v>14.0558</v>
      </c>
      <c r="E10328" s="1">
        <v>3.089</v>
      </c>
      <c r="F10328" s="1">
        <v>3.089</v>
      </c>
      <c r="G10328" s="1">
        <v>2581001984</v>
      </c>
      <c r="H10328" s="1" t="s">
        <v>2978</v>
      </c>
      <c r="I10328" s="1">
        <v>53.897300000000001</v>
      </c>
      <c r="J10328" s="1" t="s">
        <v>2977</v>
      </c>
    </row>
    <row r="10329" spans="1:10" x14ac:dyDescent="0.3">
      <c r="A10329" s="1" t="s">
        <v>23641</v>
      </c>
      <c r="B10329" s="1">
        <v>21.638999999999999</v>
      </c>
      <c r="C10329" s="1">
        <v>5.0425000000000004</v>
      </c>
      <c r="D10329" s="1">
        <v>9.1592000000000002</v>
      </c>
      <c r="E10329" s="1">
        <v>3.09</v>
      </c>
      <c r="F10329" s="1">
        <v>3.09</v>
      </c>
      <c r="G10329" s="1">
        <v>20348828</v>
      </c>
      <c r="H10329" s="1" t="s">
        <v>2825</v>
      </c>
      <c r="I10329" s="1">
        <v>5.1227</v>
      </c>
      <c r="J10329" s="1" t="s">
        <v>2824</v>
      </c>
    </row>
    <row r="10330" spans="1:10" x14ac:dyDescent="0.3">
      <c r="A10330" s="1" t="s">
        <v>23641</v>
      </c>
      <c r="B10330" s="1">
        <v>43.893000000000001</v>
      </c>
      <c r="C10330" s="1">
        <v>27.2361</v>
      </c>
      <c r="D10330" s="1">
        <v>35.977899999999998</v>
      </c>
      <c r="E10330" s="1">
        <v>3.0901000000000001</v>
      </c>
      <c r="F10330" s="1">
        <v>3.0901000000000001</v>
      </c>
      <c r="G10330" s="1">
        <v>3872051200</v>
      </c>
      <c r="H10330" s="1" t="s">
        <v>1217</v>
      </c>
      <c r="I10330" s="1">
        <v>41.747</v>
      </c>
      <c r="J10330" s="1" t="s">
        <v>1216</v>
      </c>
    </row>
    <row r="10331" spans="1:10" x14ac:dyDescent="0.3">
      <c r="A10331" s="1" t="s">
        <v>23641</v>
      </c>
      <c r="B10331" s="1">
        <v>40.981699999999996</v>
      </c>
      <c r="C10331" s="1">
        <v>16.718499999999999</v>
      </c>
      <c r="D10331" s="1">
        <v>5.6447000000000003</v>
      </c>
      <c r="E10331" s="1">
        <v>3.0911</v>
      </c>
      <c r="F10331" s="1">
        <v>3.0911</v>
      </c>
      <c r="G10331" s="1">
        <v>201514000</v>
      </c>
      <c r="H10331" s="1" t="s">
        <v>4276</v>
      </c>
      <c r="I10331" s="1">
        <v>36.467199999999998</v>
      </c>
      <c r="J10331" s="1" t="s">
        <v>4275</v>
      </c>
    </row>
    <row r="10332" spans="1:10" x14ac:dyDescent="0.3">
      <c r="A10332" s="1" t="s">
        <v>23641</v>
      </c>
      <c r="B10332" s="1">
        <v>19.796199999999999</v>
      </c>
      <c r="C10332" s="1">
        <v>12.5215</v>
      </c>
      <c r="D10332" s="1">
        <v>11.776199999999999</v>
      </c>
      <c r="E10332" s="1">
        <v>3.0931000000000002</v>
      </c>
      <c r="F10332" s="1">
        <v>3.0931000000000002</v>
      </c>
      <c r="G10332" s="1">
        <v>85922344</v>
      </c>
      <c r="H10332" s="1" t="s">
        <v>1125</v>
      </c>
      <c r="I10332" s="1">
        <v>19.176600000000001</v>
      </c>
      <c r="J10332" s="1" t="s">
        <v>1124</v>
      </c>
    </row>
    <row r="10333" spans="1:10" x14ac:dyDescent="0.3">
      <c r="A10333" s="1" t="s">
        <v>23641</v>
      </c>
      <c r="B10333" s="1">
        <v>48.1479</v>
      </c>
      <c r="C10333" s="1">
        <v>35.409999999999997</v>
      </c>
      <c r="D10333" s="1">
        <v>13.248200000000001</v>
      </c>
      <c r="E10333" s="1">
        <v>3.0937999999999999</v>
      </c>
      <c r="F10333" s="1">
        <v>3.0937999999999999</v>
      </c>
      <c r="G10333" s="1">
        <v>140528000000</v>
      </c>
      <c r="H10333" s="1" t="s">
        <v>2675</v>
      </c>
      <c r="I10333" s="1">
        <v>42.008400000000002</v>
      </c>
      <c r="J10333" s="1" t="s">
        <v>2674</v>
      </c>
    </row>
    <row r="10334" spans="1:10" x14ac:dyDescent="0.3">
      <c r="A10334" s="1" t="s">
        <v>23641</v>
      </c>
      <c r="B10334" s="1">
        <v>76.664000000000001</v>
      </c>
      <c r="C10334" s="1">
        <v>43.934800000000003</v>
      </c>
      <c r="D10334" s="1">
        <v>26.442499999999999</v>
      </c>
      <c r="E10334" s="1">
        <v>3.0985999999999998</v>
      </c>
      <c r="F10334" s="1">
        <v>3.0985999999999998</v>
      </c>
      <c r="G10334" s="1">
        <v>2980767744</v>
      </c>
      <c r="H10334" s="1" t="s">
        <v>732</v>
      </c>
      <c r="I10334" s="1">
        <v>59.721400000000003</v>
      </c>
      <c r="J10334" s="1" t="s">
        <v>731</v>
      </c>
    </row>
    <row r="10335" spans="1:10" x14ac:dyDescent="0.3">
      <c r="A10335" s="1" t="s">
        <v>23641</v>
      </c>
      <c r="B10335" s="1">
        <v>18.056899999999999</v>
      </c>
      <c r="C10335" s="1">
        <v>10.7043</v>
      </c>
      <c r="D10335" s="1">
        <v>5.3170000000000002</v>
      </c>
      <c r="E10335" s="1">
        <v>3.1015999999999999</v>
      </c>
      <c r="F10335" s="1">
        <v>3.1015999999999999</v>
      </c>
      <c r="G10335" s="1">
        <v>4391264256</v>
      </c>
      <c r="H10335" s="1" t="s">
        <v>3898</v>
      </c>
      <c r="I10335" s="1">
        <v>12.273400000000001</v>
      </c>
      <c r="J10335" s="1" t="s">
        <v>3897</v>
      </c>
    </row>
    <row r="10336" spans="1:10" x14ac:dyDescent="0.3">
      <c r="A10336" s="1" t="s">
        <v>23641</v>
      </c>
      <c r="B10336" s="1">
        <v>15.2484</v>
      </c>
      <c r="C10336" s="1">
        <v>13.477</v>
      </c>
      <c r="D10336" s="1">
        <v>4.1323999999999996</v>
      </c>
      <c r="E10336" s="1">
        <v>3.1031</v>
      </c>
      <c r="F10336" s="1">
        <v>3.1031</v>
      </c>
      <c r="G10336" s="1">
        <v>4567162880</v>
      </c>
      <c r="H10336" s="1" t="s">
        <v>3180</v>
      </c>
      <c r="I10336" s="1">
        <v>13.8499</v>
      </c>
      <c r="J10336" s="1" t="s">
        <v>3179</v>
      </c>
    </row>
    <row r="10337" spans="1:10" x14ac:dyDescent="0.3">
      <c r="A10337" s="1" t="s">
        <v>23641</v>
      </c>
      <c r="B10337" s="1">
        <v>40.505200000000002</v>
      </c>
      <c r="C10337" s="1">
        <v>37.046100000000003</v>
      </c>
      <c r="D10337" s="1">
        <v>35.449800000000003</v>
      </c>
      <c r="E10337" s="1">
        <v>3.1044</v>
      </c>
      <c r="F10337" s="1">
        <v>3.1044</v>
      </c>
      <c r="G10337" s="1">
        <v>1099659648</v>
      </c>
      <c r="H10337" s="1" t="s">
        <v>1225</v>
      </c>
      <c r="I10337" s="1">
        <v>39.273299999999999</v>
      </c>
      <c r="J10337" s="1" t="s">
        <v>1224</v>
      </c>
    </row>
    <row r="10338" spans="1:10" x14ac:dyDescent="0.3">
      <c r="A10338" s="1" t="s">
        <v>23641</v>
      </c>
      <c r="B10338" s="1">
        <v>41.102400000000003</v>
      </c>
      <c r="C10338" s="1">
        <v>27.905899999999999</v>
      </c>
      <c r="D10338" s="1">
        <v>17.794</v>
      </c>
      <c r="E10338" s="1">
        <v>3.1089000000000002</v>
      </c>
      <c r="F10338" s="1">
        <v>3.1089000000000002</v>
      </c>
      <c r="G10338" s="1">
        <v>443369920</v>
      </c>
      <c r="H10338" s="1" t="s">
        <v>4080</v>
      </c>
      <c r="I10338" s="1">
        <v>39.588700000000003</v>
      </c>
      <c r="J10338" s="1" t="s">
        <v>4079</v>
      </c>
    </row>
    <row r="10339" spans="1:10" x14ac:dyDescent="0.3">
      <c r="A10339" s="1" t="s">
        <v>23641</v>
      </c>
      <c r="B10339" s="1">
        <v>37.953299999999999</v>
      </c>
      <c r="C10339" s="1">
        <v>23.394100000000002</v>
      </c>
      <c r="D10339" s="1">
        <v>20.298300000000001</v>
      </c>
      <c r="E10339" s="1">
        <v>3.109</v>
      </c>
      <c r="F10339" s="1">
        <v>3.109</v>
      </c>
      <c r="G10339" s="1">
        <v>433908320</v>
      </c>
      <c r="H10339" s="1" t="s">
        <v>2964</v>
      </c>
      <c r="I10339" s="1">
        <v>33.219499999999996</v>
      </c>
      <c r="J10339" s="1" t="s">
        <v>2963</v>
      </c>
    </row>
    <row r="10340" spans="1:10" x14ac:dyDescent="0.3">
      <c r="A10340" s="1" t="s">
        <v>23641</v>
      </c>
      <c r="B10340" s="1">
        <v>34.082999999999998</v>
      </c>
      <c r="C10340" s="1">
        <v>24.680499999999999</v>
      </c>
      <c r="D10340" s="1">
        <v>24.772500000000001</v>
      </c>
      <c r="E10340" s="1">
        <v>3.1103999999999998</v>
      </c>
      <c r="F10340" s="1">
        <v>3.1103999999999998</v>
      </c>
      <c r="G10340" s="1">
        <v>208479296</v>
      </c>
      <c r="H10340" s="1" t="s">
        <v>1261</v>
      </c>
      <c r="I10340" s="1">
        <v>30.7134</v>
      </c>
      <c r="J10340" s="1" t="s">
        <v>1260</v>
      </c>
    </row>
    <row r="10341" spans="1:10" x14ac:dyDescent="0.3">
      <c r="A10341" s="1" t="s">
        <v>23641</v>
      </c>
      <c r="B10341" s="1">
        <v>22.118500000000001</v>
      </c>
      <c r="C10341" s="1">
        <v>13.1957</v>
      </c>
      <c r="D10341" s="1">
        <v>21.829499999999999</v>
      </c>
      <c r="E10341" s="1">
        <v>3.1124999999999998</v>
      </c>
      <c r="F10341" s="1">
        <v>3.1124999999999998</v>
      </c>
      <c r="G10341" s="1">
        <v>102550120</v>
      </c>
      <c r="H10341" s="1" t="s">
        <v>3476</v>
      </c>
      <c r="I10341" s="1">
        <v>16.445699999999999</v>
      </c>
      <c r="J10341" s="1" t="s">
        <v>3475</v>
      </c>
    </row>
    <row r="10342" spans="1:10" x14ac:dyDescent="0.3">
      <c r="A10342" s="1" t="s">
        <v>23641</v>
      </c>
      <c r="B10342" s="1">
        <v>39.610999999999997</v>
      </c>
      <c r="C10342" s="1">
        <v>30.5854</v>
      </c>
      <c r="D10342" s="1">
        <v>13.3566</v>
      </c>
      <c r="E10342" s="1">
        <v>3.1128</v>
      </c>
      <c r="F10342" s="1">
        <v>3.1128</v>
      </c>
      <c r="G10342" s="1">
        <v>17351524352</v>
      </c>
      <c r="H10342" s="1" t="s">
        <v>1161</v>
      </c>
      <c r="I10342" s="1">
        <v>37.44</v>
      </c>
      <c r="J10342" s="1" t="s">
        <v>1160</v>
      </c>
    </row>
    <row r="10343" spans="1:10" x14ac:dyDescent="0.3">
      <c r="A10343" s="1" t="s">
        <v>23641</v>
      </c>
      <c r="B10343" s="1">
        <v>10.232200000000001</v>
      </c>
      <c r="C10343" s="1">
        <v>8.1067999999999998</v>
      </c>
      <c r="D10343" s="1">
        <v>20.111599999999999</v>
      </c>
      <c r="E10343" s="1">
        <v>3.1135000000000002</v>
      </c>
      <c r="F10343" s="1">
        <v>3.1135000000000002</v>
      </c>
      <c r="G10343" s="1">
        <v>640235.75</v>
      </c>
      <c r="H10343" s="1" t="s">
        <v>1529</v>
      </c>
      <c r="I10343" s="1">
        <v>9.1462000000000003</v>
      </c>
      <c r="J10343" s="1" t="s">
        <v>1528</v>
      </c>
    </row>
    <row r="10344" spans="1:10" x14ac:dyDescent="0.3">
      <c r="A10344" s="1" t="s">
        <v>23641</v>
      </c>
      <c r="B10344" s="1">
        <v>38.692399999999999</v>
      </c>
      <c r="C10344" s="1">
        <v>31.575399999999998</v>
      </c>
      <c r="D10344" s="1">
        <v>24.792200000000001</v>
      </c>
      <c r="E10344" s="1">
        <v>3.1141999999999999</v>
      </c>
      <c r="F10344" s="1">
        <v>3.1141999999999999</v>
      </c>
      <c r="G10344" s="1">
        <v>2287286528</v>
      </c>
      <c r="H10344" s="1" t="s">
        <v>1123</v>
      </c>
      <c r="I10344" s="1">
        <v>33.5304</v>
      </c>
      <c r="J10344" s="1" t="s">
        <v>1122</v>
      </c>
    </row>
    <row r="10345" spans="1:10" x14ac:dyDescent="0.3">
      <c r="A10345" s="1" t="s">
        <v>23641</v>
      </c>
      <c r="B10345" s="1">
        <v>68.423400000000001</v>
      </c>
      <c r="C10345" s="1">
        <v>50.933199999999999</v>
      </c>
      <c r="D10345" s="1">
        <v>32.665500000000002</v>
      </c>
      <c r="E10345" s="1">
        <v>3.1191</v>
      </c>
      <c r="F10345" s="1">
        <v>3.1191</v>
      </c>
      <c r="G10345" s="1">
        <v>806295168</v>
      </c>
      <c r="H10345" s="1" t="s">
        <v>2990</v>
      </c>
      <c r="I10345" s="1">
        <v>60.930799999999998</v>
      </c>
      <c r="J10345" s="1" t="s">
        <v>2989</v>
      </c>
    </row>
    <row r="10346" spans="1:10" x14ac:dyDescent="0.3">
      <c r="A10346" s="1" t="s">
        <v>23641</v>
      </c>
      <c r="B10346" s="1">
        <v>9.9235000000000007</v>
      </c>
      <c r="C10346" s="1">
        <v>3.9434999999999998</v>
      </c>
      <c r="D10346" s="1">
        <v>2.9257</v>
      </c>
      <c r="E10346" s="1">
        <v>3.1200999999999999</v>
      </c>
      <c r="F10346" s="1">
        <v>3.1200999999999999</v>
      </c>
      <c r="G10346" s="1">
        <v>378649024</v>
      </c>
      <c r="H10346" s="1" t="s">
        <v>4020</v>
      </c>
      <c r="I10346" s="1">
        <v>9.8201999999999998</v>
      </c>
      <c r="J10346" s="1" t="s">
        <v>4019</v>
      </c>
    </row>
    <row r="10347" spans="1:10" x14ac:dyDescent="0.3">
      <c r="A10347" s="1" t="s">
        <v>23641</v>
      </c>
      <c r="B10347" s="1">
        <v>20.923400000000001</v>
      </c>
      <c r="C10347" s="1">
        <v>15.2058</v>
      </c>
      <c r="D10347" s="1">
        <v>15.969900000000001</v>
      </c>
      <c r="E10347" s="1">
        <v>3.1204999999999998</v>
      </c>
      <c r="F10347" s="1">
        <v>3.1204999999999998</v>
      </c>
      <c r="G10347" s="1">
        <v>305212448</v>
      </c>
      <c r="H10347" s="1" t="s">
        <v>893</v>
      </c>
      <c r="I10347" s="1">
        <v>20.205300000000001</v>
      </c>
      <c r="J10347" s="1" t="s">
        <v>892</v>
      </c>
    </row>
    <row r="10348" spans="1:10" x14ac:dyDescent="0.3">
      <c r="A10348" s="1" t="s">
        <v>23641</v>
      </c>
      <c r="B10348" s="1">
        <v>49.655200000000001</v>
      </c>
      <c r="C10348" s="1">
        <v>25.425899999999999</v>
      </c>
      <c r="D10348" s="1">
        <v>19.279599999999999</v>
      </c>
      <c r="E10348" s="1">
        <v>3.1211000000000002</v>
      </c>
      <c r="F10348" s="1">
        <v>3.1211000000000002</v>
      </c>
      <c r="G10348" s="1">
        <v>9454088</v>
      </c>
      <c r="H10348" s="1" t="s">
        <v>2449</v>
      </c>
      <c r="I10348" s="1">
        <v>26.8964</v>
      </c>
      <c r="J10348" s="1" t="s">
        <v>2448</v>
      </c>
    </row>
    <row r="10349" spans="1:10" x14ac:dyDescent="0.3">
      <c r="A10349" s="1" t="s">
        <v>23641</v>
      </c>
      <c r="B10349" s="1">
        <v>30.960999999999999</v>
      </c>
      <c r="C10349" s="1">
        <v>21.701699999999999</v>
      </c>
      <c r="D10349" s="1">
        <v>19.912500000000001</v>
      </c>
      <c r="E10349" s="1">
        <v>3.1227</v>
      </c>
      <c r="F10349" s="1">
        <v>3.1227</v>
      </c>
      <c r="G10349" s="1">
        <v>15518344192</v>
      </c>
      <c r="H10349" s="1" t="s">
        <v>3278</v>
      </c>
      <c r="I10349" s="1">
        <v>25.560400000000001</v>
      </c>
      <c r="J10349" s="1" t="s">
        <v>3277</v>
      </c>
    </row>
    <row r="10350" spans="1:10" x14ac:dyDescent="0.3">
      <c r="A10350" s="1" t="s">
        <v>23641</v>
      </c>
      <c r="B10350" s="1">
        <v>30.870899999999999</v>
      </c>
      <c r="C10350" s="1">
        <v>25.270800000000001</v>
      </c>
      <c r="D10350" s="1">
        <v>27.295400000000001</v>
      </c>
      <c r="E10350" s="1">
        <v>3.1233</v>
      </c>
      <c r="F10350" s="1">
        <v>3.1233</v>
      </c>
      <c r="G10350" s="1">
        <v>769791104</v>
      </c>
      <c r="H10350" s="1" t="s">
        <v>3578</v>
      </c>
      <c r="I10350" s="1">
        <v>27.377700000000001</v>
      </c>
      <c r="J10350" s="1" t="s">
        <v>3577</v>
      </c>
    </row>
    <row r="10351" spans="1:10" x14ac:dyDescent="0.3">
      <c r="A10351" s="1" t="s">
        <v>23641</v>
      </c>
      <c r="B10351" s="1">
        <v>55.643900000000002</v>
      </c>
      <c r="C10351" s="1">
        <v>45.658200000000001</v>
      </c>
      <c r="D10351" s="1">
        <v>15.550700000000001</v>
      </c>
      <c r="E10351" s="1">
        <v>3.1255999999999999</v>
      </c>
      <c r="F10351" s="1">
        <v>3.1255999999999999</v>
      </c>
      <c r="G10351" s="1">
        <v>46278668288</v>
      </c>
      <c r="H10351" s="1" t="s">
        <v>2459</v>
      </c>
      <c r="I10351" s="1">
        <v>50.4925</v>
      </c>
      <c r="J10351" s="1" t="s">
        <v>2458</v>
      </c>
    </row>
    <row r="10352" spans="1:10" x14ac:dyDescent="0.3">
      <c r="A10352" s="1" t="s">
        <v>23641</v>
      </c>
      <c r="B10352" s="1">
        <v>31.164999999999999</v>
      </c>
      <c r="C10352" s="1">
        <v>25.785</v>
      </c>
      <c r="D10352" s="1">
        <v>11.6012</v>
      </c>
      <c r="E10352" s="1">
        <v>3.1278999999999999</v>
      </c>
      <c r="F10352" s="1">
        <v>3.1278999999999999</v>
      </c>
      <c r="G10352" s="1">
        <v>36242817024</v>
      </c>
      <c r="H10352" s="1" t="s">
        <v>4194</v>
      </c>
      <c r="I10352" s="1">
        <v>29.094999999999999</v>
      </c>
      <c r="J10352" s="1" t="s">
        <v>4193</v>
      </c>
    </row>
    <row r="10353" spans="1:10" x14ac:dyDescent="0.3">
      <c r="A10353" s="1" t="s">
        <v>23641</v>
      </c>
      <c r="B10353" s="1">
        <v>48.334200000000003</v>
      </c>
      <c r="C10353" s="1">
        <v>27.014700000000001</v>
      </c>
      <c r="D10353" s="1">
        <v>27.049299999999999</v>
      </c>
      <c r="E10353" s="1">
        <v>3.1303000000000001</v>
      </c>
      <c r="F10353" s="1">
        <v>3.1303000000000001</v>
      </c>
      <c r="G10353" s="1">
        <v>581844352</v>
      </c>
      <c r="H10353" s="1" t="s">
        <v>2641</v>
      </c>
      <c r="I10353" s="1">
        <v>39.813600000000001</v>
      </c>
      <c r="J10353" s="1" t="s">
        <v>2640</v>
      </c>
    </row>
    <row r="10354" spans="1:10" x14ac:dyDescent="0.3">
      <c r="A10354" s="1" t="s">
        <v>23641</v>
      </c>
      <c r="B10354" s="1">
        <v>20.316299999999998</v>
      </c>
      <c r="C10354" s="1">
        <v>14.754099999999999</v>
      </c>
      <c r="D10354" s="1">
        <v>39.415599999999998</v>
      </c>
      <c r="E10354" s="1">
        <v>3.1341999999999999</v>
      </c>
      <c r="F10354" s="1">
        <v>3.1341999999999999</v>
      </c>
      <c r="G10354" s="1">
        <v>1311550.75</v>
      </c>
      <c r="H10354" s="1" t="s">
        <v>1525</v>
      </c>
      <c r="I10354" s="1">
        <v>14.754099999999999</v>
      </c>
      <c r="J10354" s="1" t="s">
        <v>1524</v>
      </c>
    </row>
    <row r="10355" spans="1:10" x14ac:dyDescent="0.3">
      <c r="A10355" s="1" t="s">
        <v>23641</v>
      </c>
      <c r="B10355" s="1" t="s">
        <v>1548</v>
      </c>
      <c r="C10355" s="1" t="s">
        <v>1548</v>
      </c>
      <c r="D10355" s="1">
        <v>16.961300000000001</v>
      </c>
      <c r="E10355" s="1">
        <v>3.1373000000000002</v>
      </c>
      <c r="F10355" s="1">
        <v>3.1373000000000002</v>
      </c>
      <c r="G10355" s="1" t="s">
        <v>1548</v>
      </c>
      <c r="H10355" s="1" t="s">
        <v>4200</v>
      </c>
      <c r="I10355" s="1" t="s">
        <v>1548</v>
      </c>
      <c r="J10355" s="1" t="s">
        <v>4199</v>
      </c>
    </row>
    <row r="10356" spans="1:10" x14ac:dyDescent="0.3">
      <c r="A10356" s="1" t="s">
        <v>23641</v>
      </c>
      <c r="B10356" s="1">
        <v>37.9313</v>
      </c>
      <c r="C10356" s="1">
        <v>30.368200000000002</v>
      </c>
      <c r="D10356" s="1">
        <v>16.924700000000001</v>
      </c>
      <c r="E10356" s="1">
        <v>3.1385000000000001</v>
      </c>
      <c r="F10356" s="1">
        <v>3.1385000000000001</v>
      </c>
      <c r="G10356" s="1">
        <v>53557665792</v>
      </c>
      <c r="H10356" s="1" t="s">
        <v>1169</v>
      </c>
      <c r="I10356" s="1">
        <v>37.056399999999996</v>
      </c>
      <c r="J10356" s="1" t="s">
        <v>1168</v>
      </c>
    </row>
    <row r="10357" spans="1:10" x14ac:dyDescent="0.3">
      <c r="A10357" s="1" t="s">
        <v>23641</v>
      </c>
      <c r="B10357" s="1">
        <v>15.5206</v>
      </c>
      <c r="C10357" s="1">
        <v>8.6913</v>
      </c>
      <c r="D10357" s="1">
        <v>13.3849</v>
      </c>
      <c r="E10357" s="1">
        <v>3.1402000000000001</v>
      </c>
      <c r="F10357" s="1">
        <v>3.1402000000000001</v>
      </c>
      <c r="G10357" s="1">
        <v>228763424</v>
      </c>
      <c r="H10357" s="1" t="s">
        <v>2805</v>
      </c>
      <c r="I10357" s="1">
        <v>15.384</v>
      </c>
      <c r="J10357" s="1" t="s">
        <v>2804</v>
      </c>
    </row>
    <row r="10358" spans="1:10" x14ac:dyDescent="0.3">
      <c r="A10358" s="1" t="s">
        <v>23641</v>
      </c>
      <c r="B10358" s="1">
        <v>39.053100000000001</v>
      </c>
      <c r="C10358" s="1">
        <v>6.6665999999999999</v>
      </c>
      <c r="D10358" s="1">
        <v>42.018900000000002</v>
      </c>
      <c r="E10358" s="1">
        <v>3.1433</v>
      </c>
      <c r="F10358" s="1">
        <v>3.1433</v>
      </c>
      <c r="G10358" s="1">
        <v>373703.9375</v>
      </c>
      <c r="H10358" s="1" t="s">
        <v>2737</v>
      </c>
      <c r="I10358" s="1">
        <v>38.927500000000002</v>
      </c>
      <c r="J10358" s="1" t="s">
        <v>2736</v>
      </c>
    </row>
    <row r="10359" spans="1:10" x14ac:dyDescent="0.3">
      <c r="A10359" s="1" t="s">
        <v>23641</v>
      </c>
      <c r="B10359" s="1">
        <v>10.719799999999999</v>
      </c>
      <c r="C10359" s="1">
        <v>7.8788999999999998</v>
      </c>
      <c r="D10359" s="1">
        <v>9.4943000000000008</v>
      </c>
      <c r="E10359" s="1">
        <v>3.1434000000000002</v>
      </c>
      <c r="F10359" s="1">
        <v>3.1434000000000002</v>
      </c>
      <c r="G10359" s="1">
        <v>4019455232</v>
      </c>
      <c r="H10359" s="1" t="s">
        <v>1151</v>
      </c>
      <c r="I10359" s="1">
        <v>10.5341</v>
      </c>
      <c r="J10359" s="1" t="s">
        <v>1150</v>
      </c>
    </row>
    <row r="10360" spans="1:10" x14ac:dyDescent="0.3">
      <c r="A10360" s="1" t="s">
        <v>23641</v>
      </c>
      <c r="B10360" s="1">
        <v>75.054000000000002</v>
      </c>
      <c r="C10360" s="1">
        <v>45.651499999999999</v>
      </c>
      <c r="D10360" s="1">
        <v>127.8344</v>
      </c>
      <c r="E10360" s="1">
        <v>3.1442999999999999</v>
      </c>
      <c r="F10360" s="1">
        <v>3.1442999999999999</v>
      </c>
      <c r="G10360" s="1">
        <v>3791586.75</v>
      </c>
      <c r="H10360" s="1" t="s">
        <v>525</v>
      </c>
      <c r="I10360" s="1">
        <v>53.9392</v>
      </c>
      <c r="J10360" s="1" t="s">
        <v>524</v>
      </c>
    </row>
    <row r="10361" spans="1:10" x14ac:dyDescent="0.3">
      <c r="A10361" s="1" t="s">
        <v>23641</v>
      </c>
      <c r="B10361" s="1">
        <v>24.5412</v>
      </c>
      <c r="C10361" s="1">
        <v>11.7013</v>
      </c>
      <c r="D10361" s="1">
        <v>7.3281000000000001</v>
      </c>
      <c r="E10361" s="1">
        <v>3.1480000000000001</v>
      </c>
      <c r="F10361" s="1">
        <v>3.1480000000000001</v>
      </c>
      <c r="G10361" s="1">
        <v>1438780800</v>
      </c>
      <c r="H10361" s="1" t="s">
        <v>3828</v>
      </c>
      <c r="I10361" s="1">
        <v>21.124199999999998</v>
      </c>
      <c r="J10361" s="1" t="s">
        <v>3827</v>
      </c>
    </row>
    <row r="10362" spans="1:10" x14ac:dyDescent="0.3">
      <c r="A10362" s="1" t="s">
        <v>23641</v>
      </c>
      <c r="B10362" s="1" t="s">
        <v>1548</v>
      </c>
      <c r="C10362" s="1" t="s">
        <v>1548</v>
      </c>
      <c r="D10362" s="1">
        <v>23.4392</v>
      </c>
      <c r="E10362" s="1">
        <v>3.1493000000000002</v>
      </c>
      <c r="F10362" s="1">
        <v>3.1493000000000002</v>
      </c>
      <c r="G10362" s="1" t="s">
        <v>1548</v>
      </c>
      <c r="H10362" s="1" t="s">
        <v>1572</v>
      </c>
      <c r="I10362" s="1" t="s">
        <v>1548</v>
      </c>
      <c r="J10362" s="1" t="s">
        <v>1571</v>
      </c>
    </row>
    <row r="10363" spans="1:10" x14ac:dyDescent="0.3">
      <c r="A10363" s="1" t="s">
        <v>23641</v>
      </c>
      <c r="B10363" s="1">
        <v>4.5105000000000004</v>
      </c>
      <c r="C10363" s="1">
        <v>3.4020999999999999</v>
      </c>
      <c r="D10363" s="1">
        <v>13.7818</v>
      </c>
      <c r="E10363" s="1">
        <v>3.1526000000000001</v>
      </c>
      <c r="F10363" s="1">
        <v>3.1526000000000001</v>
      </c>
      <c r="G10363" s="1" t="s">
        <v>1548</v>
      </c>
      <c r="H10363" s="1" t="s">
        <v>2731</v>
      </c>
      <c r="I10363" s="1" t="s">
        <v>1548</v>
      </c>
      <c r="J10363" s="1" t="s">
        <v>2730</v>
      </c>
    </row>
    <row r="10364" spans="1:10" x14ac:dyDescent="0.3">
      <c r="A10364" s="1" t="s">
        <v>23641</v>
      </c>
      <c r="B10364" s="1">
        <v>41.8583</v>
      </c>
      <c r="C10364" s="1">
        <v>33.621099999999998</v>
      </c>
      <c r="D10364" s="1">
        <v>39.661099999999998</v>
      </c>
      <c r="E10364" s="1">
        <v>3.1530999999999998</v>
      </c>
      <c r="F10364" s="1">
        <v>3.1530999999999998</v>
      </c>
      <c r="G10364" s="1">
        <v>18986582016</v>
      </c>
      <c r="H10364" s="1" t="s">
        <v>883</v>
      </c>
      <c r="I10364" s="1">
        <v>35.900799999999997</v>
      </c>
      <c r="J10364" s="1" t="s">
        <v>882</v>
      </c>
    </row>
    <row r="10365" spans="1:10" x14ac:dyDescent="0.3">
      <c r="A10365" s="1" t="s">
        <v>23641</v>
      </c>
      <c r="B10365" s="1">
        <v>28.1678</v>
      </c>
      <c r="C10365" s="1">
        <v>14.9025</v>
      </c>
      <c r="D10365" s="1">
        <v>27.0547</v>
      </c>
      <c r="E10365" s="1">
        <v>3.1541999999999999</v>
      </c>
      <c r="F10365" s="1">
        <v>3.1541999999999999</v>
      </c>
      <c r="G10365" s="1">
        <v>582511360</v>
      </c>
      <c r="H10365" s="1" t="s">
        <v>3782</v>
      </c>
      <c r="I10365" s="1">
        <v>27.4771</v>
      </c>
      <c r="J10365" s="1" t="s">
        <v>3781</v>
      </c>
    </row>
    <row r="10366" spans="1:10" x14ac:dyDescent="0.3">
      <c r="A10366" s="1" t="s">
        <v>23641</v>
      </c>
      <c r="B10366" s="1">
        <v>104.82680000000001</v>
      </c>
      <c r="C10366" s="1">
        <v>81.226399999999998</v>
      </c>
      <c r="D10366" s="1">
        <v>10.1153</v>
      </c>
      <c r="E10366" s="1">
        <v>3.1570999999999998</v>
      </c>
      <c r="F10366" s="1">
        <v>3.1570999999999998</v>
      </c>
      <c r="G10366" s="1">
        <v>30110214144</v>
      </c>
      <c r="H10366" s="1" t="s">
        <v>1495</v>
      </c>
      <c r="I10366" s="1">
        <v>97.334100000000007</v>
      </c>
      <c r="J10366" s="1" t="s">
        <v>1494</v>
      </c>
    </row>
    <row r="10367" spans="1:10" x14ac:dyDescent="0.3">
      <c r="A10367" s="1" t="s">
        <v>23641</v>
      </c>
      <c r="B10367" s="1">
        <v>22.858699999999999</v>
      </c>
      <c r="C10367" s="1">
        <v>17.749300000000002</v>
      </c>
      <c r="D10367" s="1">
        <v>29.1892</v>
      </c>
      <c r="E10367" s="1">
        <v>3.1640999999999999</v>
      </c>
      <c r="F10367" s="1">
        <v>3.1640999999999999</v>
      </c>
      <c r="G10367" s="1">
        <v>31308830720</v>
      </c>
      <c r="H10367" s="1" t="s">
        <v>1517</v>
      </c>
      <c r="I10367" s="1">
        <v>22.3931</v>
      </c>
      <c r="J10367" s="1" t="s">
        <v>1516</v>
      </c>
    </row>
    <row r="10368" spans="1:10" x14ac:dyDescent="0.3">
      <c r="A10368" s="1" t="s">
        <v>23641</v>
      </c>
      <c r="B10368" s="1">
        <v>56.2149</v>
      </c>
      <c r="C10368" s="1">
        <v>41.2913</v>
      </c>
      <c r="D10368" s="1">
        <v>21.276900000000001</v>
      </c>
      <c r="E10368" s="1">
        <v>3.1680000000000001</v>
      </c>
      <c r="F10368" s="1">
        <v>3.1680000000000001</v>
      </c>
      <c r="G10368" s="1">
        <v>11445627904</v>
      </c>
      <c r="H10368" s="1" t="s">
        <v>4288</v>
      </c>
      <c r="I10368" s="1">
        <v>55.088900000000002</v>
      </c>
      <c r="J10368" s="1" t="s">
        <v>4287</v>
      </c>
    </row>
    <row r="10369" spans="1:10" x14ac:dyDescent="0.3">
      <c r="A10369" s="1" t="s">
        <v>23641</v>
      </c>
      <c r="B10369" s="1">
        <v>36.680100000000003</v>
      </c>
      <c r="C10369" s="1">
        <v>25.181000000000001</v>
      </c>
      <c r="D10369" s="1">
        <v>11.5388</v>
      </c>
      <c r="E10369" s="1">
        <v>3.1709999999999998</v>
      </c>
      <c r="F10369" s="1">
        <v>3.1709999999999998</v>
      </c>
      <c r="G10369" s="1">
        <v>1670837120</v>
      </c>
      <c r="H10369" s="1" t="s">
        <v>1013</v>
      </c>
      <c r="I10369" s="1">
        <v>32.89</v>
      </c>
      <c r="J10369" s="1" t="s">
        <v>1012</v>
      </c>
    </row>
    <row r="10370" spans="1:10" x14ac:dyDescent="0.3">
      <c r="A10370" s="1" t="s">
        <v>23641</v>
      </c>
      <c r="B10370" s="1">
        <v>43.8018</v>
      </c>
      <c r="C10370" s="1">
        <v>27.958500000000001</v>
      </c>
      <c r="D10370" s="1">
        <v>33.981999999999999</v>
      </c>
      <c r="E10370" s="1">
        <v>3.1753</v>
      </c>
      <c r="F10370" s="1">
        <v>3.1753</v>
      </c>
      <c r="G10370" s="1">
        <v>6511803904</v>
      </c>
      <c r="H10370" s="1" t="s">
        <v>835</v>
      </c>
      <c r="I10370" s="1">
        <v>37.804200000000002</v>
      </c>
      <c r="J10370" s="1" t="s">
        <v>834</v>
      </c>
    </row>
    <row r="10371" spans="1:10" x14ac:dyDescent="0.3">
      <c r="A10371" s="1" t="s">
        <v>23641</v>
      </c>
      <c r="B10371" s="1">
        <v>5.3728999999999996</v>
      </c>
      <c r="C10371" s="1">
        <v>4.2714999999999996</v>
      </c>
      <c r="D10371" s="1">
        <v>36.856999999999999</v>
      </c>
      <c r="E10371" s="1">
        <v>3.177</v>
      </c>
      <c r="F10371" s="1">
        <v>3.177</v>
      </c>
      <c r="G10371" s="1">
        <v>3355641</v>
      </c>
      <c r="H10371" s="1" t="s">
        <v>3194</v>
      </c>
      <c r="I10371" s="1">
        <v>5.3047000000000004</v>
      </c>
      <c r="J10371" s="1" t="s">
        <v>3193</v>
      </c>
    </row>
    <row r="10372" spans="1:10" x14ac:dyDescent="0.3">
      <c r="A10372" s="1" t="s">
        <v>23641</v>
      </c>
      <c r="B10372" s="1">
        <v>59.631300000000003</v>
      </c>
      <c r="C10372" s="1">
        <v>47.2012</v>
      </c>
      <c r="D10372" s="1">
        <v>8.5599999999999996E-2</v>
      </c>
      <c r="E10372" s="1">
        <v>3.1781000000000001</v>
      </c>
      <c r="F10372" s="1">
        <v>3.1781000000000001</v>
      </c>
      <c r="G10372" s="1">
        <v>86026993664</v>
      </c>
      <c r="H10372" s="1" t="s">
        <v>1393</v>
      </c>
      <c r="I10372" s="1">
        <v>51.496099999999998</v>
      </c>
      <c r="J10372" s="1" t="s">
        <v>1392</v>
      </c>
    </row>
    <row r="10373" spans="1:10" x14ac:dyDescent="0.3">
      <c r="A10373" s="1" t="s">
        <v>23641</v>
      </c>
      <c r="B10373" s="1">
        <v>38.150399999999998</v>
      </c>
      <c r="C10373" s="1">
        <v>28.919599999999999</v>
      </c>
      <c r="D10373" s="1">
        <v>15.398099999999999</v>
      </c>
      <c r="E10373" s="1">
        <v>3.1817000000000002</v>
      </c>
      <c r="F10373" s="1">
        <v>3.1817000000000002</v>
      </c>
      <c r="G10373" s="1">
        <v>254461120</v>
      </c>
      <c r="H10373" s="1" t="s">
        <v>1397</v>
      </c>
      <c r="I10373" s="1">
        <v>37.681899999999999</v>
      </c>
      <c r="J10373" s="1" t="s">
        <v>1396</v>
      </c>
    </row>
    <row r="10374" spans="1:10" x14ac:dyDescent="0.3">
      <c r="A10374" s="1" t="s">
        <v>23641</v>
      </c>
      <c r="B10374" s="1">
        <v>54.359499999999997</v>
      </c>
      <c r="C10374" s="1">
        <v>42.6524</v>
      </c>
      <c r="D10374" s="1">
        <v>15.9924</v>
      </c>
      <c r="E10374" s="1">
        <v>3.1840999999999999</v>
      </c>
      <c r="F10374" s="1">
        <v>3.1840999999999999</v>
      </c>
      <c r="G10374" s="1">
        <v>3059145728</v>
      </c>
      <c r="H10374" s="1" t="s">
        <v>1291</v>
      </c>
      <c r="I10374" s="1">
        <v>52.105699999999999</v>
      </c>
      <c r="J10374" s="1" t="s">
        <v>1290</v>
      </c>
    </row>
    <row r="10375" spans="1:10" x14ac:dyDescent="0.3">
      <c r="A10375" s="1" t="s">
        <v>23641</v>
      </c>
      <c r="B10375" s="1">
        <v>36.908499999999997</v>
      </c>
      <c r="C10375" s="1">
        <v>26.238099999999999</v>
      </c>
      <c r="D10375" s="1">
        <v>62.4435</v>
      </c>
      <c r="E10375" s="1">
        <v>3.1850000000000001</v>
      </c>
      <c r="F10375" s="1">
        <v>3.1850000000000001</v>
      </c>
      <c r="G10375" s="1">
        <v>33980540</v>
      </c>
      <c r="H10375" s="1" t="s">
        <v>2585</v>
      </c>
      <c r="I10375" s="1">
        <v>28.113299999999999</v>
      </c>
      <c r="J10375" s="1" t="s">
        <v>2584</v>
      </c>
    </row>
    <row r="10376" spans="1:10" x14ac:dyDescent="0.3">
      <c r="A10376" s="1" t="s">
        <v>23641</v>
      </c>
      <c r="B10376" s="1">
        <v>87.956500000000005</v>
      </c>
      <c r="C10376" s="1">
        <v>40.701599999999999</v>
      </c>
      <c r="D10376" s="1">
        <v>11.4727</v>
      </c>
      <c r="E10376" s="1">
        <v>3.1863999999999999</v>
      </c>
      <c r="F10376" s="1">
        <v>3.1863999999999999</v>
      </c>
      <c r="G10376" s="1">
        <v>3440452864</v>
      </c>
      <c r="H10376" s="1" t="s">
        <v>2509</v>
      </c>
      <c r="I10376" s="1">
        <v>57.320500000000003</v>
      </c>
      <c r="J10376" s="1" t="s">
        <v>2508</v>
      </c>
    </row>
    <row r="10377" spans="1:10" x14ac:dyDescent="0.3">
      <c r="A10377" s="1" t="s">
        <v>23641</v>
      </c>
      <c r="B10377" s="1">
        <v>51.2819</v>
      </c>
      <c r="C10377" s="1">
        <v>24.4008</v>
      </c>
      <c r="D10377" s="1">
        <v>6.2359999999999998</v>
      </c>
      <c r="E10377" s="1">
        <v>3.1898</v>
      </c>
      <c r="F10377" s="1">
        <v>3.1898</v>
      </c>
      <c r="G10377" s="1">
        <v>110071544</v>
      </c>
      <c r="H10377" s="1" t="s">
        <v>4148</v>
      </c>
      <c r="I10377" s="1">
        <v>46.1845</v>
      </c>
      <c r="J10377" s="1" t="s">
        <v>4147</v>
      </c>
    </row>
    <row r="10378" spans="1:10" x14ac:dyDescent="0.3">
      <c r="A10378" s="1" t="s">
        <v>23641</v>
      </c>
      <c r="B10378" s="1">
        <v>34.058199999999999</v>
      </c>
      <c r="C10378" s="1">
        <v>25.561599999999999</v>
      </c>
      <c r="D10378" s="1">
        <v>14.4878</v>
      </c>
      <c r="E10378" s="1">
        <v>3.1924999999999999</v>
      </c>
      <c r="F10378" s="1">
        <v>3.1924999999999999</v>
      </c>
      <c r="G10378" s="1">
        <v>17024604160</v>
      </c>
      <c r="H10378" s="1" t="s">
        <v>2741</v>
      </c>
      <c r="I10378" s="1">
        <v>26.347799999999999</v>
      </c>
      <c r="J10378" s="1" t="s">
        <v>2740</v>
      </c>
    </row>
    <row r="10379" spans="1:10" x14ac:dyDescent="0.3">
      <c r="A10379" s="1" t="s">
        <v>23641</v>
      </c>
      <c r="B10379" s="1">
        <v>46.447499999999998</v>
      </c>
      <c r="C10379" s="1">
        <v>30.948799999999999</v>
      </c>
      <c r="D10379" s="1">
        <v>19.4282</v>
      </c>
      <c r="E10379" s="1">
        <v>3.1996000000000002</v>
      </c>
      <c r="F10379" s="1">
        <v>3.1996000000000002</v>
      </c>
      <c r="G10379" s="1">
        <v>1270275968</v>
      </c>
      <c r="H10379" s="1" t="s">
        <v>2811</v>
      </c>
      <c r="I10379" s="1">
        <v>39.3917</v>
      </c>
      <c r="J10379" s="1" t="s">
        <v>2810</v>
      </c>
    </row>
    <row r="10380" spans="1:10" x14ac:dyDescent="0.3">
      <c r="A10380" s="1" t="s">
        <v>23641</v>
      </c>
      <c r="B10380" s="1">
        <v>24.74</v>
      </c>
      <c r="C10380" s="1">
        <v>17.152899999999999</v>
      </c>
      <c r="D10380" s="1">
        <v>26.215399999999999</v>
      </c>
      <c r="E10380" s="1">
        <v>3.2019000000000002</v>
      </c>
      <c r="F10380" s="1">
        <v>3.2019000000000002</v>
      </c>
      <c r="G10380" s="1">
        <v>7274148864</v>
      </c>
      <c r="H10380" s="1" t="s">
        <v>1081</v>
      </c>
      <c r="I10380" s="1">
        <v>22.381699999999999</v>
      </c>
      <c r="J10380" s="1" t="s">
        <v>1080</v>
      </c>
    </row>
    <row r="10381" spans="1:10" x14ac:dyDescent="0.3">
      <c r="A10381" s="1" t="s">
        <v>23641</v>
      </c>
      <c r="B10381" s="1">
        <v>457.84390000000002</v>
      </c>
      <c r="C10381" s="1">
        <v>89.660600000000002</v>
      </c>
      <c r="D10381" s="1" t="s">
        <v>1548</v>
      </c>
      <c r="E10381" s="1">
        <v>3.2033999999999998</v>
      </c>
      <c r="F10381" s="1">
        <v>3.2033999999999998</v>
      </c>
      <c r="G10381" s="1" t="s">
        <v>1548</v>
      </c>
      <c r="H10381" s="1" t="s">
        <v>2717</v>
      </c>
      <c r="I10381" s="1" t="s">
        <v>1548</v>
      </c>
      <c r="J10381" s="1" t="s">
        <v>2716</v>
      </c>
    </row>
    <row r="10382" spans="1:10" x14ac:dyDescent="0.3">
      <c r="A10382" s="1" t="s">
        <v>23641</v>
      </c>
      <c r="B10382" s="1">
        <v>15.534000000000001</v>
      </c>
      <c r="C10382" s="1">
        <v>9.9182000000000006</v>
      </c>
      <c r="D10382" s="1">
        <v>16.5871</v>
      </c>
      <c r="E10382" s="1">
        <v>3.2037</v>
      </c>
      <c r="F10382" s="1">
        <v>3.2037</v>
      </c>
      <c r="G10382" s="1">
        <v>76809976</v>
      </c>
      <c r="H10382" s="1" t="s">
        <v>3522</v>
      </c>
      <c r="I10382" s="1">
        <v>14.037699999999999</v>
      </c>
      <c r="J10382" s="1" t="s">
        <v>3521</v>
      </c>
    </row>
    <row r="10383" spans="1:10" x14ac:dyDescent="0.3">
      <c r="A10383" s="1" t="s">
        <v>23641</v>
      </c>
      <c r="B10383" s="1">
        <v>16.176300000000001</v>
      </c>
      <c r="C10383" s="1">
        <v>11.011900000000001</v>
      </c>
      <c r="D10383" s="1">
        <v>19.2287</v>
      </c>
      <c r="E10383" s="1">
        <v>3.2040000000000002</v>
      </c>
      <c r="F10383" s="1">
        <v>3.2040000000000002</v>
      </c>
      <c r="G10383" s="1">
        <v>12221992960</v>
      </c>
      <c r="H10383" s="1" t="s">
        <v>1293</v>
      </c>
      <c r="I10383" s="1">
        <v>16.1478</v>
      </c>
      <c r="J10383" s="1" t="s">
        <v>1292</v>
      </c>
    </row>
    <row r="10384" spans="1:10" x14ac:dyDescent="0.3">
      <c r="A10384" s="1" t="s">
        <v>23641</v>
      </c>
      <c r="B10384" s="1">
        <v>20.990100000000002</v>
      </c>
      <c r="C10384" s="1">
        <v>12.7758</v>
      </c>
      <c r="D10384" s="1">
        <v>14.716200000000001</v>
      </c>
      <c r="E10384" s="1">
        <v>3.2075</v>
      </c>
      <c r="F10384" s="1">
        <v>3.2075</v>
      </c>
      <c r="G10384" s="1">
        <v>167857136</v>
      </c>
      <c r="H10384" s="1" t="s">
        <v>3010</v>
      </c>
      <c r="I10384" s="1">
        <v>16.980799999999999</v>
      </c>
      <c r="J10384" s="1" t="s">
        <v>3009</v>
      </c>
    </row>
    <row r="10385" spans="1:10" x14ac:dyDescent="0.3">
      <c r="A10385" s="1" t="s">
        <v>23641</v>
      </c>
      <c r="B10385" s="1">
        <v>6.6454000000000004</v>
      </c>
      <c r="C10385" s="1">
        <v>5.3445999999999998</v>
      </c>
      <c r="D10385" s="1">
        <v>21.203399999999998</v>
      </c>
      <c r="E10385" s="1">
        <v>3.2079</v>
      </c>
      <c r="F10385" s="1">
        <v>3.2079</v>
      </c>
      <c r="G10385" s="1" t="s">
        <v>1548</v>
      </c>
      <c r="H10385" s="1" t="s">
        <v>2715</v>
      </c>
      <c r="I10385" s="1" t="s">
        <v>1548</v>
      </c>
      <c r="J10385" s="1" t="s">
        <v>2714</v>
      </c>
    </row>
    <row r="10386" spans="1:10" x14ac:dyDescent="0.3">
      <c r="A10386" s="1" t="s">
        <v>23641</v>
      </c>
      <c r="B10386" s="1">
        <v>46.681800000000003</v>
      </c>
      <c r="C10386" s="1">
        <v>29.075800000000001</v>
      </c>
      <c r="D10386" s="1">
        <v>42.414200000000001</v>
      </c>
      <c r="E10386" s="1">
        <v>3.2119</v>
      </c>
      <c r="F10386" s="1">
        <v>3.2119</v>
      </c>
      <c r="G10386" s="1">
        <v>56731700</v>
      </c>
      <c r="H10386" s="1" t="s">
        <v>664</v>
      </c>
      <c r="I10386" s="1">
        <v>33.093200000000003</v>
      </c>
      <c r="J10386" s="1" t="s">
        <v>663</v>
      </c>
    </row>
    <row r="10387" spans="1:10" x14ac:dyDescent="0.3">
      <c r="A10387" s="1" t="s">
        <v>23641</v>
      </c>
      <c r="B10387" s="1">
        <v>14.721299999999999</v>
      </c>
      <c r="C10387" s="1">
        <v>10.711399999999999</v>
      </c>
      <c r="D10387" s="1">
        <v>6.4641000000000002</v>
      </c>
      <c r="E10387" s="1">
        <v>3.2128999999999999</v>
      </c>
      <c r="F10387" s="1">
        <v>3.2128999999999999</v>
      </c>
      <c r="G10387" s="1">
        <v>3581716992</v>
      </c>
      <c r="H10387" s="1" t="s">
        <v>744</v>
      </c>
      <c r="I10387" s="1">
        <v>12.889699999999999</v>
      </c>
      <c r="J10387" s="1" t="s">
        <v>743</v>
      </c>
    </row>
    <row r="10388" spans="1:10" x14ac:dyDescent="0.3">
      <c r="A10388" s="1" t="s">
        <v>23641</v>
      </c>
      <c r="B10388" s="1">
        <v>47.855499999999999</v>
      </c>
      <c r="C10388" s="1">
        <v>26.877300000000002</v>
      </c>
      <c r="D10388" s="1">
        <v>25.592400000000001</v>
      </c>
      <c r="E10388" s="1">
        <v>3.2141999999999999</v>
      </c>
      <c r="F10388" s="1">
        <v>3.2141999999999999</v>
      </c>
      <c r="G10388" s="1">
        <v>62426284</v>
      </c>
      <c r="H10388" s="1" t="s">
        <v>4058</v>
      </c>
      <c r="I10388" s="1">
        <v>27.9803</v>
      </c>
      <c r="J10388" s="1" t="s">
        <v>4057</v>
      </c>
    </row>
    <row r="10389" spans="1:10" x14ac:dyDescent="0.3">
      <c r="A10389" s="1" t="s">
        <v>23641</v>
      </c>
      <c r="B10389" s="1">
        <v>56.411499999999997</v>
      </c>
      <c r="C10389" s="1">
        <v>44.659500000000001</v>
      </c>
      <c r="D10389" s="1">
        <v>50.6355</v>
      </c>
      <c r="E10389" s="1">
        <v>3.2153999999999998</v>
      </c>
      <c r="F10389" s="1">
        <v>3.2153999999999998</v>
      </c>
      <c r="G10389" s="1">
        <v>10915977216</v>
      </c>
      <c r="H10389" s="1" t="s">
        <v>1155</v>
      </c>
      <c r="I10389" s="1">
        <v>54.676900000000003</v>
      </c>
      <c r="J10389" s="1" t="s">
        <v>1154</v>
      </c>
    </row>
    <row r="10390" spans="1:10" x14ac:dyDescent="0.3">
      <c r="A10390" s="1" t="s">
        <v>23641</v>
      </c>
      <c r="B10390" s="1" t="s">
        <v>1548</v>
      </c>
      <c r="C10390" s="1" t="s">
        <v>1548</v>
      </c>
      <c r="D10390" s="1">
        <v>62.851399999999998</v>
      </c>
      <c r="E10390" s="1">
        <v>3.2153999999999998</v>
      </c>
      <c r="F10390" s="1">
        <v>3.2153999999999998</v>
      </c>
      <c r="G10390" s="1" t="s">
        <v>1548</v>
      </c>
      <c r="H10390" s="1" t="s">
        <v>1547</v>
      </c>
      <c r="I10390" s="1" t="s">
        <v>1548</v>
      </c>
      <c r="J10390" s="1" t="s">
        <v>1546</v>
      </c>
    </row>
    <row r="10391" spans="1:10" x14ac:dyDescent="0.3">
      <c r="A10391" s="1" t="s">
        <v>23641</v>
      </c>
      <c r="B10391" s="1">
        <v>12.2767</v>
      </c>
      <c r="C10391" s="1">
        <v>9.7156000000000002</v>
      </c>
      <c r="D10391" s="1">
        <v>15.526199999999999</v>
      </c>
      <c r="E10391" s="1">
        <v>3.2161</v>
      </c>
      <c r="F10391" s="1">
        <v>3.2161</v>
      </c>
      <c r="G10391" s="1">
        <v>2201841664</v>
      </c>
      <c r="H10391" s="1" t="s">
        <v>3304</v>
      </c>
      <c r="I10391" s="1">
        <v>11.2372</v>
      </c>
      <c r="J10391" s="1" t="s">
        <v>3303</v>
      </c>
    </row>
    <row r="10392" spans="1:10" x14ac:dyDescent="0.3">
      <c r="A10392" s="1" t="s">
        <v>23641</v>
      </c>
      <c r="B10392" s="1">
        <v>41.109400000000001</v>
      </c>
      <c r="C10392" s="1">
        <v>32.245399999999997</v>
      </c>
      <c r="D10392" s="1">
        <v>8.4397000000000002</v>
      </c>
      <c r="E10392" s="1">
        <v>3.2212999999999998</v>
      </c>
      <c r="F10392" s="1">
        <v>3.2212999999999998</v>
      </c>
      <c r="G10392" s="1">
        <v>4121639936</v>
      </c>
      <c r="H10392" s="1" t="s">
        <v>3370</v>
      </c>
      <c r="I10392" s="1">
        <v>37.101300000000002</v>
      </c>
      <c r="J10392" s="1" t="s">
        <v>3369</v>
      </c>
    </row>
    <row r="10393" spans="1:10" x14ac:dyDescent="0.3">
      <c r="A10393" s="1" t="s">
        <v>23641</v>
      </c>
      <c r="B10393" s="1">
        <v>50.318899999999999</v>
      </c>
      <c r="C10393" s="1">
        <v>32.386699999999998</v>
      </c>
      <c r="D10393" s="1">
        <v>16.953299999999999</v>
      </c>
      <c r="E10393" s="1">
        <v>3.2229999999999999</v>
      </c>
      <c r="F10393" s="1">
        <v>3.2229999999999999</v>
      </c>
      <c r="G10393" s="1">
        <v>2831968000</v>
      </c>
      <c r="H10393" s="1" t="s">
        <v>839</v>
      </c>
      <c r="I10393" s="1">
        <v>48.633200000000002</v>
      </c>
      <c r="J10393" s="1" t="s">
        <v>838</v>
      </c>
    </row>
    <row r="10394" spans="1:10" x14ac:dyDescent="0.3">
      <c r="A10394" s="1" t="s">
        <v>23641</v>
      </c>
      <c r="B10394" s="1">
        <v>42.594499999999996</v>
      </c>
      <c r="C10394" s="1">
        <v>32.119399999999999</v>
      </c>
      <c r="D10394" s="1">
        <v>17.316500000000001</v>
      </c>
      <c r="E10394" s="1">
        <v>3.2233999999999998</v>
      </c>
      <c r="F10394" s="1">
        <v>3.2233999999999998</v>
      </c>
      <c r="G10394" s="1">
        <v>7242219520</v>
      </c>
      <c r="H10394" s="1" t="s">
        <v>1349</v>
      </c>
      <c r="I10394" s="1">
        <v>40.456800000000001</v>
      </c>
      <c r="J10394" s="1" t="s">
        <v>1348</v>
      </c>
    </row>
    <row r="10395" spans="1:10" x14ac:dyDescent="0.3">
      <c r="A10395" s="1" t="s">
        <v>23641</v>
      </c>
      <c r="B10395" s="1">
        <v>49.567700000000002</v>
      </c>
      <c r="C10395" s="1">
        <v>40.610100000000003</v>
      </c>
      <c r="D10395" s="1">
        <v>18.849900000000002</v>
      </c>
      <c r="E10395" s="1">
        <v>3.2275</v>
      </c>
      <c r="F10395" s="1">
        <v>3.2275</v>
      </c>
      <c r="G10395" s="1">
        <v>3593038080</v>
      </c>
      <c r="H10395" s="1" t="s">
        <v>2539</v>
      </c>
      <c r="I10395" s="1">
        <v>48.573999999999998</v>
      </c>
      <c r="J10395" s="1" t="s">
        <v>2538</v>
      </c>
    </row>
    <row r="10396" spans="1:10" x14ac:dyDescent="0.3">
      <c r="A10396" s="1" t="s">
        <v>23641</v>
      </c>
      <c r="B10396" s="1">
        <v>46.4133</v>
      </c>
      <c r="C10396" s="1">
        <v>23.449400000000001</v>
      </c>
      <c r="D10396" s="1">
        <v>31.234000000000002</v>
      </c>
      <c r="E10396" s="1">
        <v>3.2275999999999998</v>
      </c>
      <c r="F10396" s="1">
        <v>3.2275999999999998</v>
      </c>
      <c r="G10396" s="1">
        <v>3176992768</v>
      </c>
      <c r="H10396" s="1" t="s">
        <v>3708</v>
      </c>
      <c r="I10396" s="1">
        <v>45.800600000000003</v>
      </c>
      <c r="J10396" s="1" t="s">
        <v>3707</v>
      </c>
    </row>
    <row r="10397" spans="1:10" x14ac:dyDescent="0.3">
      <c r="A10397" s="1" t="s">
        <v>23641</v>
      </c>
      <c r="B10397" s="1">
        <v>37.964799999999997</v>
      </c>
      <c r="C10397" s="1">
        <v>26.8658</v>
      </c>
      <c r="D10397" s="1">
        <v>30.373799999999999</v>
      </c>
      <c r="E10397" s="1">
        <v>3.2280000000000002</v>
      </c>
      <c r="F10397" s="1">
        <v>3.2280000000000002</v>
      </c>
      <c r="G10397" s="1">
        <v>8476134400</v>
      </c>
      <c r="H10397" s="1" t="s">
        <v>2619</v>
      </c>
      <c r="I10397" s="1">
        <v>36.497999999999998</v>
      </c>
      <c r="J10397" s="1" t="s">
        <v>2618</v>
      </c>
    </row>
    <row r="10398" spans="1:10" x14ac:dyDescent="0.3">
      <c r="A10398" s="1" t="s">
        <v>23641</v>
      </c>
      <c r="B10398" s="1">
        <v>30.261099999999999</v>
      </c>
      <c r="C10398" s="1">
        <v>24.511199999999999</v>
      </c>
      <c r="D10398" s="1">
        <v>15.5627</v>
      </c>
      <c r="E10398" s="1">
        <v>3.2282999999999999</v>
      </c>
      <c r="F10398" s="1">
        <v>3.2282999999999999</v>
      </c>
      <c r="G10398" s="1">
        <v>18430200</v>
      </c>
      <c r="H10398" s="1" t="s">
        <v>4008</v>
      </c>
      <c r="I10398" s="1">
        <v>29.671299999999999</v>
      </c>
      <c r="J10398" s="1" t="s">
        <v>4007</v>
      </c>
    </row>
    <row r="10399" spans="1:10" x14ac:dyDescent="0.3">
      <c r="A10399" s="1" t="s">
        <v>23641</v>
      </c>
      <c r="B10399" s="1">
        <v>30.4878</v>
      </c>
      <c r="C10399" s="1">
        <v>22.204499999999999</v>
      </c>
      <c r="D10399" s="1">
        <v>14.615399999999999</v>
      </c>
      <c r="E10399" s="1">
        <v>3.2286999999999999</v>
      </c>
      <c r="F10399" s="1">
        <v>3.2286999999999999</v>
      </c>
      <c r="G10399" s="1">
        <v>2794437888</v>
      </c>
      <c r="H10399" s="1" t="s">
        <v>925</v>
      </c>
      <c r="I10399" s="1">
        <v>28.838799999999999</v>
      </c>
      <c r="J10399" s="1" t="s">
        <v>924</v>
      </c>
    </row>
    <row r="10400" spans="1:10" x14ac:dyDescent="0.3">
      <c r="A10400" s="1" t="s">
        <v>23641</v>
      </c>
      <c r="B10400" s="1">
        <v>28.257200000000001</v>
      </c>
      <c r="C10400" s="1">
        <v>20.235099999999999</v>
      </c>
      <c r="D10400" s="1">
        <v>114.34180000000001</v>
      </c>
      <c r="E10400" s="1">
        <v>3.2305999999999999</v>
      </c>
      <c r="F10400" s="1">
        <v>3.2305999999999999</v>
      </c>
      <c r="G10400" s="1">
        <v>3421126.75</v>
      </c>
      <c r="H10400" s="1" t="s">
        <v>2507</v>
      </c>
      <c r="I10400" s="1">
        <v>20.5473</v>
      </c>
      <c r="J10400" s="1" t="s">
        <v>2506</v>
      </c>
    </row>
    <row r="10401" spans="1:10" x14ac:dyDescent="0.3">
      <c r="A10401" s="1" t="s">
        <v>23641</v>
      </c>
      <c r="B10401" s="1">
        <v>43.853000000000002</v>
      </c>
      <c r="C10401" s="1">
        <v>36.352699999999999</v>
      </c>
      <c r="D10401" s="1">
        <v>35.861499999999999</v>
      </c>
      <c r="E10401" s="1">
        <v>3.2338</v>
      </c>
      <c r="F10401" s="1">
        <v>3.2338</v>
      </c>
      <c r="G10401" s="1">
        <v>15706220544</v>
      </c>
      <c r="H10401" s="1" t="s">
        <v>2683</v>
      </c>
      <c r="I10401" s="1">
        <v>40.113500000000002</v>
      </c>
      <c r="J10401" s="1" t="s">
        <v>2682</v>
      </c>
    </row>
    <row r="10402" spans="1:10" x14ac:dyDescent="0.3">
      <c r="A10402" s="1" t="s">
        <v>23641</v>
      </c>
      <c r="B10402" s="1">
        <v>35.546100000000003</v>
      </c>
      <c r="C10402" s="1">
        <v>21.375599999999999</v>
      </c>
      <c r="D10402" s="1">
        <v>32.280299999999997</v>
      </c>
      <c r="E10402" s="1">
        <v>3.2408999999999999</v>
      </c>
      <c r="F10402" s="1">
        <v>3.2408999999999999</v>
      </c>
      <c r="G10402" s="1">
        <v>733537728</v>
      </c>
      <c r="H10402" s="1" t="s">
        <v>2893</v>
      </c>
      <c r="I10402" s="1">
        <v>35.174100000000003</v>
      </c>
      <c r="J10402" s="1" t="s">
        <v>2892</v>
      </c>
    </row>
    <row r="10403" spans="1:10" x14ac:dyDescent="0.3">
      <c r="A10403" s="1" t="s">
        <v>23641</v>
      </c>
      <c r="B10403" s="1">
        <v>99.520600000000002</v>
      </c>
      <c r="C10403" s="1">
        <v>63.6723</v>
      </c>
      <c r="D10403" s="1">
        <v>34.016800000000003</v>
      </c>
      <c r="E10403" s="1">
        <v>3.2446999999999999</v>
      </c>
      <c r="F10403" s="1">
        <v>3.2446999999999999</v>
      </c>
      <c r="G10403" s="1">
        <v>812125248</v>
      </c>
      <c r="H10403" s="1" t="s">
        <v>1239</v>
      </c>
      <c r="I10403" s="1">
        <v>80.304900000000004</v>
      </c>
      <c r="J10403" s="1" t="s">
        <v>1238</v>
      </c>
    </row>
    <row r="10404" spans="1:10" x14ac:dyDescent="0.3">
      <c r="A10404" s="1" t="s">
        <v>23641</v>
      </c>
      <c r="B10404" s="1">
        <v>40.025300000000001</v>
      </c>
      <c r="C10404" s="1">
        <v>28.486799999999999</v>
      </c>
      <c r="D10404" s="1">
        <v>24.244399999999999</v>
      </c>
      <c r="E10404" s="1">
        <v>3.2458</v>
      </c>
      <c r="F10404" s="1">
        <v>3.2458</v>
      </c>
      <c r="G10404" s="1">
        <v>2962460928</v>
      </c>
      <c r="H10404" s="1" t="s">
        <v>2803</v>
      </c>
      <c r="I10404" s="1">
        <v>39.155500000000004</v>
      </c>
      <c r="J10404" s="1" t="s">
        <v>2802</v>
      </c>
    </row>
    <row r="10405" spans="1:10" x14ac:dyDescent="0.3">
      <c r="A10405" s="1" t="s">
        <v>23641</v>
      </c>
      <c r="B10405" s="1">
        <v>23.2258</v>
      </c>
      <c r="C10405" s="1">
        <v>13.3064</v>
      </c>
      <c r="D10405" s="1">
        <v>18.8154</v>
      </c>
      <c r="E10405" s="1">
        <v>3.2464</v>
      </c>
      <c r="F10405" s="1">
        <v>3.2464</v>
      </c>
      <c r="G10405" s="1">
        <v>1100439.125</v>
      </c>
      <c r="H10405" s="1" t="s">
        <v>3650</v>
      </c>
      <c r="I10405" s="1">
        <v>14.4604</v>
      </c>
      <c r="J10405" s="1" t="s">
        <v>3649</v>
      </c>
    </row>
    <row r="10406" spans="1:10" x14ac:dyDescent="0.3">
      <c r="A10406" s="1" t="s">
        <v>23641</v>
      </c>
      <c r="B10406" s="1">
        <v>28.222100000000001</v>
      </c>
      <c r="C10406" s="1">
        <v>21.304400000000001</v>
      </c>
      <c r="D10406" s="1">
        <v>15.451499999999999</v>
      </c>
      <c r="E10406" s="1">
        <v>3.2467999999999999</v>
      </c>
      <c r="F10406" s="1">
        <v>3.2467999999999999</v>
      </c>
      <c r="G10406" s="1">
        <v>51895196</v>
      </c>
      <c r="H10406" s="1" t="s">
        <v>2681</v>
      </c>
      <c r="I10406" s="1">
        <v>26.122599999999998</v>
      </c>
      <c r="J10406" s="1" t="s">
        <v>2680</v>
      </c>
    </row>
    <row r="10407" spans="1:10" x14ac:dyDescent="0.3">
      <c r="A10407" s="1" t="s">
        <v>23641</v>
      </c>
      <c r="B10407" s="1">
        <v>22.537500000000001</v>
      </c>
      <c r="C10407" s="1">
        <v>15.6089</v>
      </c>
      <c r="D10407" s="1">
        <v>12.938800000000001</v>
      </c>
      <c r="E10407" s="1">
        <v>3.2469999999999999</v>
      </c>
      <c r="F10407" s="1">
        <v>3.2469999999999999</v>
      </c>
      <c r="G10407" s="1">
        <v>2158992896</v>
      </c>
      <c r="H10407" s="1" t="s">
        <v>3664</v>
      </c>
      <c r="I10407" s="1">
        <v>18.554099999999998</v>
      </c>
      <c r="J10407" s="1" t="s">
        <v>3663</v>
      </c>
    </row>
    <row r="10408" spans="1:10" x14ac:dyDescent="0.3">
      <c r="A10408" s="1" t="s">
        <v>23641</v>
      </c>
      <c r="B10408" s="1">
        <v>33.376199999999997</v>
      </c>
      <c r="C10408" s="1">
        <v>27.522200000000002</v>
      </c>
      <c r="D10408" s="1">
        <v>27.110299999999999</v>
      </c>
      <c r="E10408" s="1">
        <v>3.2480000000000002</v>
      </c>
      <c r="F10408" s="1">
        <v>3.2480000000000002</v>
      </c>
      <c r="G10408" s="1">
        <v>3019978240</v>
      </c>
      <c r="H10408" s="1" t="s">
        <v>1227</v>
      </c>
      <c r="I10408" s="1">
        <v>31.8126</v>
      </c>
      <c r="J10408" s="1" t="s">
        <v>1226</v>
      </c>
    </row>
    <row r="10409" spans="1:10" x14ac:dyDescent="0.3">
      <c r="A10409" s="1" t="s">
        <v>23641</v>
      </c>
      <c r="B10409" s="1">
        <v>54.1265</v>
      </c>
      <c r="C10409" s="1">
        <v>40.824800000000003</v>
      </c>
      <c r="D10409" s="1">
        <v>110.6853</v>
      </c>
      <c r="E10409" s="1">
        <v>3.2517</v>
      </c>
      <c r="F10409" s="1">
        <v>3.2517</v>
      </c>
      <c r="G10409" s="1" t="s">
        <v>1548</v>
      </c>
      <c r="H10409" s="1" t="s">
        <v>1507</v>
      </c>
      <c r="I10409" s="1" t="s">
        <v>1548</v>
      </c>
      <c r="J10409" s="1" t="s">
        <v>1506</v>
      </c>
    </row>
    <row r="10410" spans="1:10" x14ac:dyDescent="0.3">
      <c r="A10410" s="1" t="s">
        <v>23641</v>
      </c>
      <c r="B10410" s="1">
        <v>46.58</v>
      </c>
      <c r="C10410" s="1">
        <v>30.295100000000001</v>
      </c>
      <c r="D10410" s="1">
        <v>17.463699999999999</v>
      </c>
      <c r="E10410" s="1">
        <v>3.2536999999999998</v>
      </c>
      <c r="F10410" s="1">
        <v>3.2536999999999998</v>
      </c>
      <c r="G10410" s="1">
        <v>2996774144</v>
      </c>
      <c r="H10410" s="1" t="s">
        <v>2385</v>
      </c>
      <c r="I10410" s="1">
        <v>36.173499999999997</v>
      </c>
      <c r="J10410" s="1" t="s">
        <v>2384</v>
      </c>
    </row>
    <row r="10411" spans="1:10" x14ac:dyDescent="0.3">
      <c r="A10411" s="1" t="s">
        <v>23641</v>
      </c>
      <c r="B10411" s="1">
        <v>25.319199999999999</v>
      </c>
      <c r="C10411" s="1">
        <v>20.625</v>
      </c>
      <c r="D10411" s="1">
        <v>20.2822</v>
      </c>
      <c r="E10411" s="1">
        <v>3.2587000000000002</v>
      </c>
      <c r="F10411" s="1">
        <v>3.2587000000000002</v>
      </c>
      <c r="G10411" s="1">
        <v>2249029120</v>
      </c>
      <c r="H10411" s="1" t="s">
        <v>2793</v>
      </c>
      <c r="I10411" s="1">
        <v>23.1633</v>
      </c>
      <c r="J10411" s="1" t="s">
        <v>2792</v>
      </c>
    </row>
    <row r="10412" spans="1:10" x14ac:dyDescent="0.3">
      <c r="A10412" s="1" t="s">
        <v>23641</v>
      </c>
      <c r="B10412" s="1">
        <v>41.150100000000002</v>
      </c>
      <c r="C10412" s="1">
        <v>19.709399999999999</v>
      </c>
      <c r="D10412" s="1">
        <v>20.064699999999998</v>
      </c>
      <c r="E10412" s="1">
        <v>3.2603</v>
      </c>
      <c r="F10412" s="1">
        <v>3.2603</v>
      </c>
      <c r="G10412" s="1" t="s">
        <v>1548</v>
      </c>
      <c r="H10412" s="1" t="s">
        <v>3040</v>
      </c>
      <c r="I10412" s="1" t="s">
        <v>1548</v>
      </c>
      <c r="J10412" s="1" t="s">
        <v>3039</v>
      </c>
    </row>
    <row r="10413" spans="1:10" x14ac:dyDescent="0.3">
      <c r="A10413" s="1" t="s">
        <v>23641</v>
      </c>
      <c r="B10413" s="1">
        <v>42.981200000000001</v>
      </c>
      <c r="C10413" s="1">
        <v>30.659600000000001</v>
      </c>
      <c r="D10413" s="1">
        <v>19.9862</v>
      </c>
      <c r="E10413" s="1">
        <v>3.2604000000000002</v>
      </c>
      <c r="F10413" s="1">
        <v>3.2604000000000002</v>
      </c>
      <c r="G10413" s="1">
        <v>1816192768</v>
      </c>
      <c r="H10413" s="1" t="s">
        <v>1509</v>
      </c>
      <c r="I10413" s="1">
        <v>41.515799999999999</v>
      </c>
      <c r="J10413" s="1" t="s">
        <v>1508</v>
      </c>
    </row>
    <row r="10414" spans="1:10" x14ac:dyDescent="0.3">
      <c r="A10414" s="1" t="s">
        <v>23641</v>
      </c>
      <c r="B10414" s="1">
        <v>62.361699999999999</v>
      </c>
      <c r="C10414" s="1">
        <v>43.574100000000001</v>
      </c>
      <c r="D10414" s="1">
        <v>28.057099999999998</v>
      </c>
      <c r="E10414" s="1">
        <v>3.2606000000000002</v>
      </c>
      <c r="F10414" s="1">
        <v>3.2606000000000002</v>
      </c>
      <c r="G10414" s="1">
        <v>2760711680</v>
      </c>
      <c r="H10414" s="1" t="s">
        <v>326</v>
      </c>
      <c r="I10414" s="1">
        <v>56.938800000000001</v>
      </c>
      <c r="J10414" s="1" t="s">
        <v>325</v>
      </c>
    </row>
    <row r="10415" spans="1:10" x14ac:dyDescent="0.3">
      <c r="A10415" s="1" t="s">
        <v>23641</v>
      </c>
      <c r="B10415" s="1" t="s">
        <v>1548</v>
      </c>
      <c r="C10415" s="1" t="s">
        <v>1548</v>
      </c>
      <c r="D10415" s="1" t="s">
        <v>1548</v>
      </c>
      <c r="E10415" s="1">
        <v>3.2608999999999999</v>
      </c>
      <c r="F10415" s="1">
        <v>3.2608999999999999</v>
      </c>
      <c r="G10415" s="1" t="s">
        <v>1548</v>
      </c>
      <c r="H10415" s="1" t="s">
        <v>2689</v>
      </c>
      <c r="I10415" s="1" t="s">
        <v>1548</v>
      </c>
      <c r="J10415" s="1" t="s">
        <v>2688</v>
      </c>
    </row>
    <row r="10416" spans="1:10" x14ac:dyDescent="0.3">
      <c r="A10416" s="1" t="s">
        <v>23641</v>
      </c>
      <c r="B10416" s="1" t="s">
        <v>1548</v>
      </c>
      <c r="C10416" s="1" t="s">
        <v>1548</v>
      </c>
      <c r="D10416" s="1">
        <v>1715.5885000000001</v>
      </c>
      <c r="E10416" s="1">
        <v>3.2614000000000001</v>
      </c>
      <c r="F10416" s="1">
        <v>3.2614000000000001</v>
      </c>
      <c r="G10416" s="1" t="s">
        <v>1548</v>
      </c>
      <c r="H10416" s="1" t="s">
        <v>3602</v>
      </c>
      <c r="I10416" s="1" t="s">
        <v>1548</v>
      </c>
      <c r="J10416" s="1" t="s">
        <v>3601</v>
      </c>
    </row>
    <row r="10417" spans="1:10" x14ac:dyDescent="0.3">
      <c r="A10417" s="1" t="s">
        <v>23641</v>
      </c>
      <c r="B10417" s="1">
        <v>48.4679</v>
      </c>
      <c r="C10417" s="1">
        <v>39.188800000000001</v>
      </c>
      <c r="D10417" s="1">
        <v>24.9495</v>
      </c>
      <c r="E10417" s="1">
        <v>3.262</v>
      </c>
      <c r="F10417" s="1">
        <v>3.262</v>
      </c>
      <c r="G10417" s="1">
        <v>844883520</v>
      </c>
      <c r="H10417" s="1" t="s">
        <v>1339</v>
      </c>
      <c r="I10417" s="1">
        <v>39.810400000000001</v>
      </c>
      <c r="J10417" s="1" t="s">
        <v>1338</v>
      </c>
    </row>
    <row r="10418" spans="1:10" x14ac:dyDescent="0.3">
      <c r="A10418" s="1" t="s">
        <v>23641</v>
      </c>
      <c r="B10418" s="1">
        <v>47.017600000000002</v>
      </c>
      <c r="C10418" s="1">
        <v>28.357800000000001</v>
      </c>
      <c r="D10418" s="1">
        <v>16.8063</v>
      </c>
      <c r="E10418" s="1">
        <v>3.2633000000000001</v>
      </c>
      <c r="F10418" s="1">
        <v>3.2633000000000001</v>
      </c>
      <c r="G10418" s="1">
        <v>1295072384</v>
      </c>
      <c r="H10418" s="1" t="s">
        <v>2877</v>
      </c>
      <c r="I10418" s="1">
        <v>29.977799999999998</v>
      </c>
      <c r="J10418" s="1" t="s">
        <v>2876</v>
      </c>
    </row>
    <row r="10419" spans="1:10" x14ac:dyDescent="0.3">
      <c r="A10419" s="1" t="s">
        <v>23641</v>
      </c>
      <c r="B10419" s="1">
        <v>39.356000000000002</v>
      </c>
      <c r="C10419" s="1">
        <v>22.307700000000001</v>
      </c>
      <c r="D10419" s="1">
        <v>17.911799999999999</v>
      </c>
      <c r="E10419" s="1">
        <v>3.2652000000000001</v>
      </c>
      <c r="F10419" s="1">
        <v>3.2652000000000001</v>
      </c>
      <c r="G10419" s="1">
        <v>320675072</v>
      </c>
      <c r="H10419" s="1" t="s">
        <v>3372</v>
      </c>
      <c r="I10419" s="1">
        <v>28.036300000000001</v>
      </c>
      <c r="J10419" s="1" t="s">
        <v>3371</v>
      </c>
    </row>
    <row r="10420" spans="1:10" x14ac:dyDescent="0.3">
      <c r="A10420" s="1" t="s">
        <v>23641</v>
      </c>
      <c r="B10420" s="1">
        <v>60.194899999999997</v>
      </c>
      <c r="C10420" s="1">
        <v>50.317</v>
      </c>
      <c r="D10420" s="1">
        <v>48.118699999999997</v>
      </c>
      <c r="E10420" s="1">
        <v>3.2654000000000001</v>
      </c>
      <c r="F10420" s="1">
        <v>3.2654000000000001</v>
      </c>
      <c r="G10420" s="1">
        <v>176303776</v>
      </c>
      <c r="H10420" s="1" t="s">
        <v>813</v>
      </c>
      <c r="I10420" s="1">
        <v>57.689100000000003</v>
      </c>
      <c r="J10420" s="1" t="s">
        <v>812</v>
      </c>
    </row>
    <row r="10421" spans="1:10" x14ac:dyDescent="0.3">
      <c r="A10421" s="1" t="s">
        <v>23641</v>
      </c>
      <c r="B10421" s="1">
        <v>28.1312</v>
      </c>
      <c r="C10421" s="1">
        <v>22.534800000000001</v>
      </c>
      <c r="D10421" s="1">
        <v>20.6525</v>
      </c>
      <c r="E10421" s="1">
        <v>3.2660999999999998</v>
      </c>
      <c r="F10421" s="1">
        <v>3.2660999999999998</v>
      </c>
      <c r="G10421" s="1">
        <v>3700875520</v>
      </c>
      <c r="H10421" s="1" t="s">
        <v>1451</v>
      </c>
      <c r="I10421" s="1">
        <v>27.102599999999999</v>
      </c>
      <c r="J10421" s="1" t="s">
        <v>1450</v>
      </c>
    </row>
    <row r="10422" spans="1:10" x14ac:dyDescent="0.3">
      <c r="A10422" s="1" t="s">
        <v>23641</v>
      </c>
      <c r="B10422" s="1">
        <v>70.383200000000002</v>
      </c>
      <c r="C10422" s="1">
        <v>55.906700000000001</v>
      </c>
      <c r="D10422" s="1">
        <v>3.1932</v>
      </c>
      <c r="E10422" s="1">
        <v>3.2671999999999999</v>
      </c>
      <c r="F10422" s="1">
        <v>3.2671999999999999</v>
      </c>
      <c r="G10422" s="1">
        <v>30410807296</v>
      </c>
      <c r="H10422" s="1" t="s">
        <v>4034</v>
      </c>
      <c r="I10422" s="1">
        <v>64.364000000000004</v>
      </c>
      <c r="J10422" s="1" t="s">
        <v>4033</v>
      </c>
    </row>
    <row r="10423" spans="1:10" x14ac:dyDescent="0.3">
      <c r="A10423" s="1" t="s">
        <v>23641</v>
      </c>
      <c r="B10423" s="1">
        <v>51.185000000000002</v>
      </c>
      <c r="C10423" s="1">
        <v>40.300800000000002</v>
      </c>
      <c r="D10423" s="1">
        <v>44.743200000000002</v>
      </c>
      <c r="E10423" s="1">
        <v>3.2679</v>
      </c>
      <c r="F10423" s="1">
        <v>3.2679</v>
      </c>
      <c r="G10423" s="1">
        <v>684339456</v>
      </c>
      <c r="H10423" s="1" t="s">
        <v>949</v>
      </c>
      <c r="I10423" s="1">
        <v>43.069699999999997</v>
      </c>
      <c r="J10423" s="1" t="s">
        <v>948</v>
      </c>
    </row>
    <row r="10424" spans="1:10" x14ac:dyDescent="0.3">
      <c r="A10424" s="1" t="s">
        <v>23641</v>
      </c>
      <c r="B10424" s="1">
        <v>50.255800000000001</v>
      </c>
      <c r="C10424" s="1">
        <v>30.943200000000001</v>
      </c>
      <c r="D10424" s="1">
        <v>15.085000000000001</v>
      </c>
      <c r="E10424" s="1">
        <v>3.2688000000000001</v>
      </c>
      <c r="F10424" s="1">
        <v>3.2688000000000001</v>
      </c>
      <c r="G10424" s="1">
        <v>369264768</v>
      </c>
      <c r="H10424" s="1" t="s">
        <v>2611</v>
      </c>
      <c r="I10424" s="1">
        <v>50.255800000000001</v>
      </c>
      <c r="J10424" s="1" t="s">
        <v>2610</v>
      </c>
    </row>
    <row r="10425" spans="1:10" x14ac:dyDescent="0.3">
      <c r="A10425" s="1" t="s">
        <v>23641</v>
      </c>
      <c r="B10425" s="1">
        <v>29.7424</v>
      </c>
      <c r="C10425" s="1">
        <v>24.9223</v>
      </c>
      <c r="D10425" s="1">
        <v>22.8384</v>
      </c>
      <c r="E10425" s="1">
        <v>3.2698999999999998</v>
      </c>
      <c r="F10425" s="1">
        <v>3.2698999999999998</v>
      </c>
      <c r="G10425" s="1">
        <v>1596741632</v>
      </c>
      <c r="H10425" s="1" t="s">
        <v>2657</v>
      </c>
      <c r="I10425" s="1">
        <v>25.975899999999999</v>
      </c>
      <c r="J10425" s="1" t="s">
        <v>2656</v>
      </c>
    </row>
    <row r="10426" spans="1:10" x14ac:dyDescent="0.3">
      <c r="A10426" s="1" t="s">
        <v>23641</v>
      </c>
      <c r="B10426" s="1">
        <v>18.667000000000002</v>
      </c>
      <c r="C10426" s="1">
        <v>10.8439</v>
      </c>
      <c r="D10426" s="1">
        <v>6.3220000000000001</v>
      </c>
      <c r="E10426" s="1">
        <v>3.2734999999999999</v>
      </c>
      <c r="F10426" s="1">
        <v>3.2734999999999999</v>
      </c>
      <c r="G10426" s="1">
        <v>851591936</v>
      </c>
      <c r="H10426" s="1" t="s">
        <v>2595</v>
      </c>
      <c r="I10426" s="1">
        <v>16.217199999999998</v>
      </c>
      <c r="J10426" s="1" t="s">
        <v>2594</v>
      </c>
    </row>
    <row r="10427" spans="1:10" x14ac:dyDescent="0.3">
      <c r="A10427" s="1" t="s">
        <v>23641</v>
      </c>
      <c r="B10427" s="1">
        <v>46.277099999999997</v>
      </c>
      <c r="C10427" s="1">
        <v>37.083500000000001</v>
      </c>
      <c r="D10427" s="1">
        <v>23.161200000000001</v>
      </c>
      <c r="E10427" s="1">
        <v>3.2740999999999998</v>
      </c>
      <c r="F10427" s="1">
        <v>3.2740999999999998</v>
      </c>
      <c r="G10427" s="1">
        <v>18028339200</v>
      </c>
      <c r="H10427" s="1" t="s">
        <v>2757</v>
      </c>
      <c r="I10427" s="1">
        <v>42.599400000000003</v>
      </c>
      <c r="J10427" s="1" t="s">
        <v>2756</v>
      </c>
    </row>
    <row r="10428" spans="1:10" x14ac:dyDescent="0.3">
      <c r="A10428" s="1" t="s">
        <v>23641</v>
      </c>
      <c r="B10428" s="1">
        <v>87.203699999999998</v>
      </c>
      <c r="C10428" s="1">
        <v>37.656799999999997</v>
      </c>
      <c r="D10428" s="1">
        <v>17.584700000000002</v>
      </c>
      <c r="E10428" s="1">
        <v>3.2743000000000002</v>
      </c>
      <c r="F10428" s="1">
        <v>3.2743000000000002</v>
      </c>
      <c r="G10428" s="1">
        <v>1113868288</v>
      </c>
      <c r="H10428" s="1" t="s">
        <v>4092</v>
      </c>
      <c r="I10428" s="1">
        <v>48.232999999999997</v>
      </c>
      <c r="J10428" s="1" t="s">
        <v>4091</v>
      </c>
    </row>
    <row r="10429" spans="1:10" x14ac:dyDescent="0.3">
      <c r="A10429" s="1" t="s">
        <v>23641</v>
      </c>
      <c r="B10429" s="1">
        <v>75.308099999999996</v>
      </c>
      <c r="C10429" s="1">
        <v>0.624</v>
      </c>
      <c r="D10429" s="1">
        <v>9.9699000000000009</v>
      </c>
      <c r="E10429" s="1">
        <v>3.2753000000000001</v>
      </c>
      <c r="F10429" s="1">
        <v>3.2753000000000001</v>
      </c>
      <c r="G10429" s="1" t="s">
        <v>1548</v>
      </c>
      <c r="H10429" s="1" t="s">
        <v>2687</v>
      </c>
      <c r="I10429" s="1" t="s">
        <v>1548</v>
      </c>
      <c r="J10429" s="1" t="s">
        <v>2686</v>
      </c>
    </row>
    <row r="10430" spans="1:10" x14ac:dyDescent="0.3">
      <c r="A10430" s="1" t="s">
        <v>23641</v>
      </c>
      <c r="B10430" s="1">
        <v>40.354100000000003</v>
      </c>
      <c r="C10430" s="1">
        <v>35.019399999999997</v>
      </c>
      <c r="D10430" s="1">
        <v>31.974</v>
      </c>
      <c r="E10430" s="1">
        <v>3.2755999999999998</v>
      </c>
      <c r="F10430" s="1">
        <v>3.2755999999999998</v>
      </c>
      <c r="G10430" s="1">
        <v>125110008</v>
      </c>
      <c r="H10430" s="1" t="s">
        <v>2431</v>
      </c>
      <c r="I10430" s="1">
        <v>39.788699999999999</v>
      </c>
      <c r="J10430" s="1" t="s">
        <v>2430</v>
      </c>
    </row>
    <row r="10431" spans="1:10" x14ac:dyDescent="0.3">
      <c r="A10431" s="1" t="s">
        <v>23641</v>
      </c>
      <c r="B10431" s="1">
        <v>35.104599999999998</v>
      </c>
      <c r="C10431" s="1">
        <v>25.153600000000001</v>
      </c>
      <c r="D10431" s="1">
        <v>38.991900000000001</v>
      </c>
      <c r="E10431" s="1">
        <v>3.2831999999999999</v>
      </c>
      <c r="F10431" s="1">
        <v>3.2831999999999999</v>
      </c>
      <c r="G10431" s="1">
        <v>192088096</v>
      </c>
      <c r="H10431" s="1" t="s">
        <v>4124</v>
      </c>
      <c r="I10431" s="1">
        <v>30.875900000000001</v>
      </c>
      <c r="J10431" s="1" t="s">
        <v>4123</v>
      </c>
    </row>
    <row r="10432" spans="1:10" x14ac:dyDescent="0.3">
      <c r="A10432" s="1" t="s">
        <v>23641</v>
      </c>
      <c r="B10432" s="1" t="s">
        <v>1548</v>
      </c>
      <c r="C10432" s="1" t="s">
        <v>1548</v>
      </c>
      <c r="D10432" s="1" t="s">
        <v>1548</v>
      </c>
      <c r="E10432" s="1">
        <v>3.2873000000000001</v>
      </c>
      <c r="F10432" s="1">
        <v>3.2873000000000001</v>
      </c>
      <c r="G10432" s="1" t="s">
        <v>1548</v>
      </c>
      <c r="H10432" s="1" t="s">
        <v>2685</v>
      </c>
      <c r="I10432" s="1" t="s">
        <v>1548</v>
      </c>
      <c r="J10432" s="1" t="s">
        <v>2684</v>
      </c>
    </row>
    <row r="10433" spans="1:10" x14ac:dyDescent="0.3">
      <c r="A10433" s="1" t="s">
        <v>23641</v>
      </c>
      <c r="B10433" s="1">
        <v>35.686100000000003</v>
      </c>
      <c r="C10433" s="1">
        <v>28.42</v>
      </c>
      <c r="D10433" s="1">
        <v>21.7287</v>
      </c>
      <c r="E10433" s="1">
        <v>3.2896999999999998</v>
      </c>
      <c r="F10433" s="1">
        <v>3.2896999999999998</v>
      </c>
      <c r="G10433" s="1">
        <v>204214992</v>
      </c>
      <c r="H10433" s="1" t="s">
        <v>1491</v>
      </c>
      <c r="I10433" s="1">
        <v>34.702300000000001</v>
      </c>
      <c r="J10433" s="1" t="s">
        <v>1490</v>
      </c>
    </row>
    <row r="10434" spans="1:10" x14ac:dyDescent="0.3">
      <c r="A10434" s="1" t="s">
        <v>23641</v>
      </c>
      <c r="B10434" s="1">
        <v>50.244199999999999</v>
      </c>
      <c r="C10434" s="1">
        <v>32.676200000000001</v>
      </c>
      <c r="D10434" s="1">
        <v>32.427900000000001</v>
      </c>
      <c r="E10434" s="1">
        <v>3.2921</v>
      </c>
      <c r="F10434" s="1">
        <v>3.2921</v>
      </c>
      <c r="G10434" s="1">
        <v>10254410</v>
      </c>
      <c r="H10434" s="1" t="s">
        <v>637</v>
      </c>
      <c r="I10434" s="1">
        <v>34.364600000000003</v>
      </c>
      <c r="J10434" s="1" t="s">
        <v>636</v>
      </c>
    </row>
    <row r="10435" spans="1:10" x14ac:dyDescent="0.3">
      <c r="A10435" s="1" t="s">
        <v>23641</v>
      </c>
      <c r="B10435" s="1">
        <v>54.076000000000001</v>
      </c>
      <c r="C10435" s="1">
        <v>39.244799999999998</v>
      </c>
      <c r="D10435" s="1">
        <v>8.1998999999999995</v>
      </c>
      <c r="E10435" s="1">
        <v>3.2925</v>
      </c>
      <c r="F10435" s="1">
        <v>3.2925</v>
      </c>
      <c r="G10435" s="1">
        <v>7203908096</v>
      </c>
      <c r="H10435" s="1" t="s">
        <v>875</v>
      </c>
      <c r="I10435" s="1">
        <v>51.711599999999997</v>
      </c>
      <c r="J10435" s="1" t="s">
        <v>874</v>
      </c>
    </row>
    <row r="10436" spans="1:10" x14ac:dyDescent="0.3">
      <c r="A10436" s="1" t="s">
        <v>23641</v>
      </c>
      <c r="B10436" s="1">
        <v>6.6913999999999998</v>
      </c>
      <c r="C10436" s="1">
        <v>2.5644</v>
      </c>
      <c r="D10436" s="1">
        <v>4.0431999999999997</v>
      </c>
      <c r="E10436" s="1">
        <v>3.2988</v>
      </c>
      <c r="F10436" s="1">
        <v>3.2988</v>
      </c>
      <c r="G10436" s="1">
        <v>521258016</v>
      </c>
      <c r="H10436" s="1" t="s">
        <v>3396</v>
      </c>
      <c r="I10436" s="1">
        <v>6.0091000000000001</v>
      </c>
      <c r="J10436" s="1" t="s">
        <v>3395</v>
      </c>
    </row>
    <row r="10437" spans="1:10" x14ac:dyDescent="0.3">
      <c r="A10437" s="1" t="s">
        <v>23641</v>
      </c>
      <c r="B10437" s="1">
        <v>57.544699999999999</v>
      </c>
      <c r="C10437" s="1">
        <v>40.299199999999999</v>
      </c>
      <c r="D10437" s="1">
        <v>15.512</v>
      </c>
      <c r="E10437" s="1">
        <v>3.2991000000000001</v>
      </c>
      <c r="F10437" s="1">
        <v>3.2991000000000001</v>
      </c>
      <c r="G10437" s="1">
        <v>2906882816</v>
      </c>
      <c r="H10437" s="1" t="s">
        <v>3478</v>
      </c>
      <c r="I10437" s="1">
        <v>56.291699999999999</v>
      </c>
      <c r="J10437" s="1" t="s">
        <v>3477</v>
      </c>
    </row>
    <row r="10438" spans="1:10" x14ac:dyDescent="0.3">
      <c r="A10438" s="1" t="s">
        <v>23641</v>
      </c>
      <c r="B10438" s="1">
        <v>38.747900000000001</v>
      </c>
      <c r="C10438" s="1">
        <v>29.007899999999999</v>
      </c>
      <c r="D10438" s="1">
        <v>27.0258</v>
      </c>
      <c r="E10438" s="1">
        <v>3.3050000000000002</v>
      </c>
      <c r="F10438" s="1">
        <v>3.3050000000000002</v>
      </c>
      <c r="G10438" s="1">
        <v>2888877568</v>
      </c>
      <c r="H10438" s="1" t="s">
        <v>909</v>
      </c>
      <c r="I10438" s="1">
        <v>38.234200000000001</v>
      </c>
      <c r="J10438" s="1" t="s">
        <v>908</v>
      </c>
    </row>
    <row r="10439" spans="1:10" x14ac:dyDescent="0.3">
      <c r="A10439" s="1" t="s">
        <v>23641</v>
      </c>
      <c r="B10439" s="1">
        <v>46.246000000000002</v>
      </c>
      <c r="C10439" s="1">
        <v>25.173999999999999</v>
      </c>
      <c r="D10439" s="1">
        <v>11.087899999999999</v>
      </c>
      <c r="E10439" s="1">
        <v>3.3064</v>
      </c>
      <c r="F10439" s="1">
        <v>3.3064</v>
      </c>
      <c r="G10439" s="1">
        <v>966389504</v>
      </c>
      <c r="H10439" s="1" t="s">
        <v>2515</v>
      </c>
      <c r="I10439" s="1">
        <v>32.021900000000002</v>
      </c>
      <c r="J10439" s="1" t="s">
        <v>2514</v>
      </c>
    </row>
    <row r="10440" spans="1:10" x14ac:dyDescent="0.3">
      <c r="A10440" s="1" t="s">
        <v>23641</v>
      </c>
      <c r="B10440" s="1">
        <v>35.983199999999997</v>
      </c>
      <c r="C10440" s="1">
        <v>25.988099999999999</v>
      </c>
      <c r="D10440" s="1">
        <v>20.057500000000001</v>
      </c>
      <c r="E10440" s="1">
        <v>3.3161</v>
      </c>
      <c r="F10440" s="1">
        <v>3.3161</v>
      </c>
      <c r="G10440" s="1">
        <v>834037824</v>
      </c>
      <c r="H10440" s="1" t="s">
        <v>939</v>
      </c>
      <c r="I10440" s="1">
        <v>30.168700000000001</v>
      </c>
      <c r="J10440" s="1" t="s">
        <v>938</v>
      </c>
    </row>
    <row r="10441" spans="1:10" x14ac:dyDescent="0.3">
      <c r="A10441" s="1" t="s">
        <v>23641</v>
      </c>
      <c r="B10441" s="1">
        <v>43.648600000000002</v>
      </c>
      <c r="C10441" s="1">
        <v>35.808700000000002</v>
      </c>
      <c r="D10441" s="1">
        <v>5.8973000000000004</v>
      </c>
      <c r="E10441" s="1">
        <v>3.3174000000000001</v>
      </c>
      <c r="F10441" s="1">
        <v>3.3174000000000001</v>
      </c>
      <c r="G10441" s="1">
        <v>39207456</v>
      </c>
      <c r="H10441" s="1" t="s">
        <v>760</v>
      </c>
      <c r="I10441" s="1">
        <v>43.613199999999999</v>
      </c>
      <c r="J10441" s="1" t="s">
        <v>759</v>
      </c>
    </row>
    <row r="10442" spans="1:10" x14ac:dyDescent="0.3">
      <c r="A10442" s="1" t="s">
        <v>23641</v>
      </c>
      <c r="B10442" s="1">
        <v>72.2727</v>
      </c>
      <c r="C10442" s="1">
        <v>55.713000000000001</v>
      </c>
      <c r="D10442" s="1">
        <v>41.719900000000003</v>
      </c>
      <c r="E10442" s="1">
        <v>3.3195999999999999</v>
      </c>
      <c r="F10442" s="1">
        <v>3.3195999999999999</v>
      </c>
      <c r="G10442" s="1">
        <v>131654288</v>
      </c>
      <c r="H10442" s="1" t="s">
        <v>2853</v>
      </c>
      <c r="I10442" s="1">
        <v>57.05</v>
      </c>
      <c r="J10442" s="1" t="s">
        <v>2852</v>
      </c>
    </row>
    <row r="10443" spans="1:10" x14ac:dyDescent="0.3">
      <c r="A10443" s="1" t="s">
        <v>23641</v>
      </c>
      <c r="B10443" s="1">
        <v>7.6085000000000003</v>
      </c>
      <c r="C10443" s="1">
        <v>6.2582000000000004</v>
      </c>
      <c r="D10443" s="1">
        <v>15.719900000000001</v>
      </c>
      <c r="E10443" s="1">
        <v>3.3248000000000002</v>
      </c>
      <c r="F10443" s="1">
        <v>3.3248000000000002</v>
      </c>
      <c r="G10443" s="1">
        <v>630547.25</v>
      </c>
      <c r="H10443" s="1" t="s">
        <v>1499</v>
      </c>
      <c r="I10443" s="1">
        <v>6.8686999999999996</v>
      </c>
      <c r="J10443" s="1" t="s">
        <v>1498</v>
      </c>
    </row>
    <row r="10444" spans="1:10" x14ac:dyDescent="0.3">
      <c r="A10444" s="1" t="s">
        <v>23641</v>
      </c>
      <c r="B10444" s="1">
        <v>44.3855</v>
      </c>
      <c r="C10444" s="1">
        <v>35.320300000000003</v>
      </c>
      <c r="D10444" s="1">
        <v>41.145000000000003</v>
      </c>
      <c r="E10444" s="1">
        <v>3.3304</v>
      </c>
      <c r="F10444" s="1">
        <v>3.3304</v>
      </c>
      <c r="G10444" s="1">
        <v>1538343680</v>
      </c>
      <c r="H10444" s="1" t="s">
        <v>3792</v>
      </c>
      <c r="I10444" s="1">
        <v>40.041600000000003</v>
      </c>
      <c r="J10444" s="1" t="s">
        <v>3791</v>
      </c>
    </row>
    <row r="10445" spans="1:10" x14ac:dyDescent="0.3">
      <c r="A10445" s="1" t="s">
        <v>23641</v>
      </c>
      <c r="B10445" s="1">
        <v>23.326799999999999</v>
      </c>
      <c r="C10445" s="1">
        <v>18.191299999999998</v>
      </c>
      <c r="D10445" s="1">
        <v>26.3751</v>
      </c>
      <c r="E10445" s="1">
        <v>3.3393000000000002</v>
      </c>
      <c r="F10445" s="1">
        <v>3.3393000000000002</v>
      </c>
      <c r="G10445" s="1" t="s">
        <v>1548</v>
      </c>
      <c r="H10445" s="1" t="s">
        <v>3868</v>
      </c>
      <c r="I10445" s="1" t="s">
        <v>1548</v>
      </c>
      <c r="J10445" s="1" t="s">
        <v>3867</v>
      </c>
    </row>
    <row r="10446" spans="1:10" x14ac:dyDescent="0.3">
      <c r="A10446" s="1" t="s">
        <v>23641</v>
      </c>
      <c r="B10446" s="1">
        <v>36.730499999999999</v>
      </c>
      <c r="C10446" s="1">
        <v>31.298999999999999</v>
      </c>
      <c r="D10446" s="1">
        <v>18.453800000000001</v>
      </c>
      <c r="E10446" s="1">
        <v>3.3460000000000001</v>
      </c>
      <c r="F10446" s="1">
        <v>3.3460000000000001</v>
      </c>
      <c r="G10446" s="1">
        <v>42121977856</v>
      </c>
      <c r="H10446" s="1" t="s">
        <v>1399</v>
      </c>
      <c r="I10446" s="1">
        <v>35.558799999999998</v>
      </c>
      <c r="J10446" s="1" t="s">
        <v>1398</v>
      </c>
    </row>
    <row r="10447" spans="1:10" x14ac:dyDescent="0.3">
      <c r="A10447" s="1" t="s">
        <v>23641</v>
      </c>
      <c r="B10447" s="1">
        <v>85.384399999999999</v>
      </c>
      <c r="C10447" s="1">
        <v>57.477800000000002</v>
      </c>
      <c r="D10447" s="1">
        <v>10.768800000000001</v>
      </c>
      <c r="E10447" s="1">
        <v>3.3504</v>
      </c>
      <c r="F10447" s="1">
        <v>3.3504</v>
      </c>
      <c r="G10447" s="1">
        <v>6966151680</v>
      </c>
      <c r="H10447" s="1" t="s">
        <v>2527</v>
      </c>
      <c r="I10447" s="1">
        <v>69.258700000000005</v>
      </c>
      <c r="J10447" s="1" t="s">
        <v>2526</v>
      </c>
    </row>
    <row r="10448" spans="1:10" x14ac:dyDescent="0.3">
      <c r="A10448" s="1" t="s">
        <v>23641</v>
      </c>
      <c r="B10448" s="1" t="s">
        <v>1548</v>
      </c>
      <c r="C10448" s="1" t="s">
        <v>1548</v>
      </c>
      <c r="D10448" s="1">
        <v>21.674600000000002</v>
      </c>
      <c r="E10448" s="1">
        <v>3.3538000000000001</v>
      </c>
      <c r="F10448" s="1">
        <v>3.3538000000000001</v>
      </c>
      <c r="G10448" s="1" t="s">
        <v>1548</v>
      </c>
      <c r="H10448" s="1" t="s">
        <v>1493</v>
      </c>
      <c r="I10448" s="1" t="s">
        <v>1548</v>
      </c>
      <c r="J10448" s="1" t="s">
        <v>1492</v>
      </c>
    </row>
    <row r="10449" spans="1:10" x14ac:dyDescent="0.3">
      <c r="A10449" s="1" t="s">
        <v>23641</v>
      </c>
      <c r="B10449" s="1">
        <v>86.267200000000003</v>
      </c>
      <c r="C10449" s="1">
        <v>58.825800000000001</v>
      </c>
      <c r="D10449" s="1">
        <v>22.241900000000001</v>
      </c>
      <c r="E10449" s="1">
        <v>3.3557999999999999</v>
      </c>
      <c r="F10449" s="1">
        <v>3.3557999999999999</v>
      </c>
      <c r="G10449" s="1">
        <v>2389096192</v>
      </c>
      <c r="H10449" s="1" t="s">
        <v>3946</v>
      </c>
      <c r="I10449" s="1">
        <v>81.062299999999993</v>
      </c>
      <c r="J10449" s="1" t="s">
        <v>3945</v>
      </c>
    </row>
    <row r="10450" spans="1:10" x14ac:dyDescent="0.3">
      <c r="A10450" s="1" t="s">
        <v>23641</v>
      </c>
      <c r="B10450" s="1">
        <v>41.203899999999997</v>
      </c>
      <c r="C10450" s="1">
        <v>26.6799</v>
      </c>
      <c r="D10450" s="1">
        <v>19.244900000000001</v>
      </c>
      <c r="E10450" s="1">
        <v>3.3580000000000001</v>
      </c>
      <c r="F10450" s="1">
        <v>3.3580000000000001</v>
      </c>
      <c r="G10450" s="1">
        <v>472170496</v>
      </c>
      <c r="H10450" s="1" t="s">
        <v>1145</v>
      </c>
      <c r="I10450" s="1">
        <v>39.6999</v>
      </c>
      <c r="J10450" s="1" t="s">
        <v>1144</v>
      </c>
    </row>
    <row r="10451" spans="1:10" x14ac:dyDescent="0.3">
      <c r="A10451" s="1" t="s">
        <v>23641</v>
      </c>
      <c r="B10451" s="1">
        <v>33.707999999999998</v>
      </c>
      <c r="C10451" s="1">
        <v>24.809200000000001</v>
      </c>
      <c r="D10451" s="1">
        <v>18.7776</v>
      </c>
      <c r="E10451" s="1">
        <v>3.3681000000000001</v>
      </c>
      <c r="F10451" s="1">
        <v>3.3681000000000001</v>
      </c>
      <c r="G10451" s="1">
        <v>9409987584</v>
      </c>
      <c r="H10451" s="1" t="s">
        <v>621</v>
      </c>
      <c r="I10451" s="1">
        <v>32.914700000000003</v>
      </c>
      <c r="J10451" s="1" t="s">
        <v>620</v>
      </c>
    </row>
    <row r="10452" spans="1:10" x14ac:dyDescent="0.3">
      <c r="A10452" s="1" t="s">
        <v>23641</v>
      </c>
      <c r="B10452" s="1">
        <v>29.221699999999998</v>
      </c>
      <c r="C10452" s="1">
        <v>22.697099999999999</v>
      </c>
      <c r="D10452" s="1">
        <v>34.371699999999997</v>
      </c>
      <c r="E10452" s="1">
        <v>3.3687999999999998</v>
      </c>
      <c r="F10452" s="1">
        <v>3.3687999999999998</v>
      </c>
      <c r="G10452" s="1">
        <v>2349612288</v>
      </c>
      <c r="H10452" s="1" t="s">
        <v>3512</v>
      </c>
      <c r="I10452" s="1">
        <v>26.526700000000002</v>
      </c>
      <c r="J10452" s="1" t="s">
        <v>3511</v>
      </c>
    </row>
    <row r="10453" spans="1:10" x14ac:dyDescent="0.3">
      <c r="A10453" s="1" t="s">
        <v>23641</v>
      </c>
      <c r="B10453" s="1">
        <v>57.268000000000001</v>
      </c>
      <c r="C10453" s="1">
        <v>39.096899999999998</v>
      </c>
      <c r="D10453" s="1">
        <v>7.51</v>
      </c>
      <c r="E10453" s="1">
        <v>3.3734000000000002</v>
      </c>
      <c r="F10453" s="1">
        <v>3.3734000000000002</v>
      </c>
      <c r="G10453" s="1">
        <v>3268004096</v>
      </c>
      <c r="H10453" s="1" t="s">
        <v>1103</v>
      </c>
      <c r="I10453" s="1">
        <v>44.545000000000002</v>
      </c>
      <c r="J10453" s="1" t="s">
        <v>1102</v>
      </c>
    </row>
    <row r="10454" spans="1:10" x14ac:dyDescent="0.3">
      <c r="A10454" s="1" t="s">
        <v>23641</v>
      </c>
      <c r="B10454" s="1">
        <v>15.3919</v>
      </c>
      <c r="C10454" s="1">
        <v>11.311999999999999</v>
      </c>
      <c r="D10454" s="1">
        <v>11.235200000000001</v>
      </c>
      <c r="E10454" s="1">
        <v>3.3780000000000001</v>
      </c>
      <c r="F10454" s="1">
        <v>3.3780000000000001</v>
      </c>
      <c r="G10454" s="1" t="s">
        <v>1548</v>
      </c>
      <c r="H10454" s="1" t="s">
        <v>2121</v>
      </c>
      <c r="I10454" s="1">
        <v>14.4015</v>
      </c>
      <c r="J10454" s="1" t="s">
        <v>2120</v>
      </c>
    </row>
    <row r="10455" spans="1:10" x14ac:dyDescent="0.3">
      <c r="A10455" s="1" t="s">
        <v>23641</v>
      </c>
      <c r="B10455" s="1">
        <v>22.0869</v>
      </c>
      <c r="C10455" s="1">
        <v>13.815200000000001</v>
      </c>
      <c r="D10455" s="1">
        <v>26.037299999999998</v>
      </c>
      <c r="E10455" s="1">
        <v>3.3807</v>
      </c>
      <c r="F10455" s="1">
        <v>3.3807</v>
      </c>
      <c r="G10455" s="1">
        <v>215793184</v>
      </c>
      <c r="H10455" s="1" t="s">
        <v>684</v>
      </c>
      <c r="I10455" s="1">
        <v>20.619900000000001</v>
      </c>
      <c r="J10455" s="1" t="s">
        <v>683</v>
      </c>
    </row>
    <row r="10456" spans="1:10" x14ac:dyDescent="0.3">
      <c r="A10456" s="1" t="s">
        <v>23641</v>
      </c>
      <c r="B10456" s="1">
        <v>37.521099999999997</v>
      </c>
      <c r="C10456" s="1">
        <v>28.2822</v>
      </c>
      <c r="D10456" s="1">
        <v>28.3994</v>
      </c>
      <c r="E10456" s="1">
        <v>3.3811</v>
      </c>
      <c r="F10456" s="1">
        <v>3.3811</v>
      </c>
      <c r="G10456" s="1">
        <v>183392032</v>
      </c>
      <c r="H10456" s="1" t="s">
        <v>1279</v>
      </c>
      <c r="I10456" s="1">
        <v>36.401000000000003</v>
      </c>
      <c r="J10456" s="1" t="s">
        <v>1278</v>
      </c>
    </row>
    <row r="10457" spans="1:10" x14ac:dyDescent="0.3">
      <c r="A10457" s="1" t="s">
        <v>23641</v>
      </c>
      <c r="B10457" s="1">
        <v>31.980499999999999</v>
      </c>
      <c r="C10457" s="1">
        <v>22.312899999999999</v>
      </c>
      <c r="D10457" s="1">
        <v>18.6599</v>
      </c>
      <c r="E10457" s="1">
        <v>3.3812000000000002</v>
      </c>
      <c r="F10457" s="1">
        <v>3.3812000000000002</v>
      </c>
      <c r="G10457" s="1">
        <v>9537430528</v>
      </c>
      <c r="H10457" s="1" t="s">
        <v>2719</v>
      </c>
      <c r="I10457" s="1">
        <v>28.512499999999999</v>
      </c>
      <c r="J10457" s="1" t="s">
        <v>2718</v>
      </c>
    </row>
    <row r="10458" spans="1:10" x14ac:dyDescent="0.3">
      <c r="A10458" s="1" t="s">
        <v>23641</v>
      </c>
      <c r="B10458" s="1">
        <v>39.042299999999997</v>
      </c>
      <c r="C10458" s="1">
        <v>31.767299999999999</v>
      </c>
      <c r="D10458" s="1">
        <v>17.557600000000001</v>
      </c>
      <c r="E10458" s="1">
        <v>3.3813</v>
      </c>
      <c r="F10458" s="1">
        <v>3.3813</v>
      </c>
      <c r="G10458" s="1">
        <v>34112647168</v>
      </c>
      <c r="H10458" s="1" t="s">
        <v>817</v>
      </c>
      <c r="I10458" s="1">
        <v>33.3949</v>
      </c>
      <c r="J10458" s="1" t="s">
        <v>816</v>
      </c>
    </row>
    <row r="10459" spans="1:10" x14ac:dyDescent="0.3">
      <c r="A10459" s="1" t="s">
        <v>23641</v>
      </c>
      <c r="B10459" s="1">
        <v>28.191400000000002</v>
      </c>
      <c r="C10459" s="1">
        <v>17.0627</v>
      </c>
      <c r="D10459" s="1">
        <v>6.9555999999999996</v>
      </c>
      <c r="E10459" s="1">
        <v>3.3828999999999998</v>
      </c>
      <c r="F10459" s="1">
        <v>3.3828999999999998</v>
      </c>
      <c r="G10459" s="1">
        <v>9314328</v>
      </c>
      <c r="H10459" s="1" t="s">
        <v>3672</v>
      </c>
      <c r="I10459" s="1">
        <v>18.075500000000002</v>
      </c>
      <c r="J10459" s="1" t="s">
        <v>3671</v>
      </c>
    </row>
    <row r="10460" spans="1:10" x14ac:dyDescent="0.3">
      <c r="A10460" s="1" t="s">
        <v>23641</v>
      </c>
      <c r="B10460" s="1">
        <v>26.682099999999998</v>
      </c>
      <c r="C10460" s="1">
        <v>17.4132</v>
      </c>
      <c r="D10460" s="1">
        <v>24.0334</v>
      </c>
      <c r="E10460" s="1">
        <v>3.3833000000000002</v>
      </c>
      <c r="F10460" s="1">
        <v>3.3833000000000002</v>
      </c>
      <c r="G10460" s="1">
        <v>11915413504</v>
      </c>
      <c r="H10460" s="1" t="s">
        <v>4262</v>
      </c>
      <c r="I10460" s="1">
        <v>24.732199999999999</v>
      </c>
      <c r="J10460" s="1" t="s">
        <v>4261</v>
      </c>
    </row>
    <row r="10461" spans="1:10" x14ac:dyDescent="0.3">
      <c r="A10461" s="1" t="s">
        <v>23641</v>
      </c>
      <c r="B10461" s="1">
        <v>49.739199999999997</v>
      </c>
      <c r="C10461" s="1">
        <v>35.3033</v>
      </c>
      <c r="D10461" s="1">
        <v>16.014800000000001</v>
      </c>
      <c r="E10461" s="1">
        <v>3.3851</v>
      </c>
      <c r="F10461" s="1">
        <v>3.3851</v>
      </c>
      <c r="G10461" s="1">
        <v>147950704</v>
      </c>
      <c r="H10461" s="1" t="s">
        <v>2599</v>
      </c>
      <c r="I10461" s="1">
        <v>48.751399999999997</v>
      </c>
      <c r="J10461" s="1" t="s">
        <v>2598</v>
      </c>
    </row>
    <row r="10462" spans="1:10" x14ac:dyDescent="0.3">
      <c r="A10462" s="1" t="s">
        <v>23641</v>
      </c>
      <c r="B10462" s="1">
        <v>23.174099999999999</v>
      </c>
      <c r="C10462" s="1">
        <v>17.491499999999998</v>
      </c>
      <c r="D10462" s="1">
        <v>22.1739</v>
      </c>
      <c r="E10462" s="1">
        <v>3.3896999999999999</v>
      </c>
      <c r="F10462" s="1">
        <v>3.3896999999999999</v>
      </c>
      <c r="G10462" s="1">
        <v>164639472</v>
      </c>
      <c r="H10462" s="1" t="s">
        <v>3790</v>
      </c>
      <c r="I10462" s="1">
        <v>19.927399999999999</v>
      </c>
      <c r="J10462" s="1" t="s">
        <v>3789</v>
      </c>
    </row>
    <row r="10463" spans="1:10" x14ac:dyDescent="0.3">
      <c r="A10463" s="1" t="s">
        <v>23641</v>
      </c>
      <c r="B10463" s="1">
        <v>51.735599999999998</v>
      </c>
      <c r="C10463" s="1">
        <v>39.666400000000003</v>
      </c>
      <c r="D10463" s="1">
        <v>21.186299999999999</v>
      </c>
      <c r="E10463" s="1">
        <v>3.395</v>
      </c>
      <c r="F10463" s="1">
        <v>3.395</v>
      </c>
      <c r="G10463" s="1">
        <v>6420651008</v>
      </c>
      <c r="H10463" s="1" t="s">
        <v>1201</v>
      </c>
      <c r="I10463" s="1">
        <v>46.849400000000003</v>
      </c>
      <c r="J10463" s="1" t="s">
        <v>1200</v>
      </c>
    </row>
    <row r="10464" spans="1:10" x14ac:dyDescent="0.3">
      <c r="A10464" s="1" t="s">
        <v>23641</v>
      </c>
      <c r="B10464" s="1">
        <v>49.162599999999998</v>
      </c>
      <c r="C10464" s="1">
        <v>36.252000000000002</v>
      </c>
      <c r="D10464" s="1">
        <v>25.657499999999999</v>
      </c>
      <c r="E10464" s="1">
        <v>3.3965999999999998</v>
      </c>
      <c r="F10464" s="1">
        <v>3.3965999999999998</v>
      </c>
      <c r="G10464" s="1">
        <v>906532992</v>
      </c>
      <c r="H10464" s="1" t="s">
        <v>2897</v>
      </c>
      <c r="I10464" s="1">
        <v>41.407499999999999</v>
      </c>
      <c r="J10464" s="1" t="s">
        <v>2896</v>
      </c>
    </row>
    <row r="10465" spans="1:10" x14ac:dyDescent="0.3">
      <c r="A10465" s="1" t="s">
        <v>23641</v>
      </c>
      <c r="B10465" s="1">
        <v>143.4922</v>
      </c>
      <c r="C10465" s="1">
        <v>120.9473</v>
      </c>
      <c r="D10465" s="1">
        <v>57.168100000000003</v>
      </c>
      <c r="E10465" s="1">
        <v>3.4003000000000001</v>
      </c>
      <c r="F10465" s="1">
        <v>3.4003000000000001</v>
      </c>
      <c r="G10465" s="1">
        <v>152476880</v>
      </c>
      <c r="H10465" s="1" t="s">
        <v>4072</v>
      </c>
      <c r="I10465" s="1">
        <v>126.17059999999999</v>
      </c>
      <c r="J10465" s="1" t="s">
        <v>4071</v>
      </c>
    </row>
    <row r="10466" spans="1:10" x14ac:dyDescent="0.3">
      <c r="A10466" s="1" t="s">
        <v>23641</v>
      </c>
      <c r="B10466" s="1">
        <v>23.336400000000001</v>
      </c>
      <c r="C10466" s="1">
        <v>18.873799999999999</v>
      </c>
      <c r="D10466" s="1">
        <v>22.353200000000001</v>
      </c>
      <c r="E10466" s="1">
        <v>3.4028999999999998</v>
      </c>
      <c r="F10466" s="1">
        <v>3.4028999999999998</v>
      </c>
      <c r="G10466" s="1">
        <v>2293187328</v>
      </c>
      <c r="H10466" s="1" t="s">
        <v>3026</v>
      </c>
      <c r="I10466" s="1">
        <v>21.290500000000002</v>
      </c>
      <c r="J10466" s="1" t="s">
        <v>3025</v>
      </c>
    </row>
    <row r="10467" spans="1:10" x14ac:dyDescent="0.3">
      <c r="A10467" s="1" t="s">
        <v>23641</v>
      </c>
      <c r="B10467" s="1">
        <v>41.224400000000003</v>
      </c>
      <c r="C10467" s="1">
        <v>29.006900000000002</v>
      </c>
      <c r="D10467" s="1">
        <v>18.005400000000002</v>
      </c>
      <c r="E10467" s="1">
        <v>3.4064000000000001</v>
      </c>
      <c r="F10467" s="1">
        <v>3.4064000000000001</v>
      </c>
      <c r="G10467" s="1">
        <v>3036877824</v>
      </c>
      <c r="H10467" s="1" t="s">
        <v>2673</v>
      </c>
      <c r="I10467" s="1">
        <v>39.668799999999997</v>
      </c>
      <c r="J10467" s="1" t="s">
        <v>2672</v>
      </c>
    </row>
    <row r="10468" spans="1:10" x14ac:dyDescent="0.3">
      <c r="A10468" s="1" t="s">
        <v>23641</v>
      </c>
      <c r="B10468" s="1">
        <v>37.7483</v>
      </c>
      <c r="C10468" s="1">
        <v>20.793800000000001</v>
      </c>
      <c r="D10468" s="1">
        <v>24.9971</v>
      </c>
      <c r="E10468" s="1">
        <v>3.4064999999999999</v>
      </c>
      <c r="F10468" s="1">
        <v>3.4064999999999999</v>
      </c>
      <c r="G10468" s="1">
        <v>70603176</v>
      </c>
      <c r="H10468" s="1" t="s">
        <v>2733</v>
      </c>
      <c r="I10468" s="1">
        <v>22.750699999999998</v>
      </c>
      <c r="J10468" s="1" t="s">
        <v>2732</v>
      </c>
    </row>
    <row r="10469" spans="1:10" x14ac:dyDescent="0.3">
      <c r="A10469" s="1" t="s">
        <v>23641</v>
      </c>
      <c r="B10469" s="1">
        <v>66.037899999999993</v>
      </c>
      <c r="C10469" s="1">
        <v>52.491999999999997</v>
      </c>
      <c r="D10469" s="1">
        <v>9.0841999999999992</v>
      </c>
      <c r="E10469" s="1">
        <v>3.4068000000000001</v>
      </c>
      <c r="F10469" s="1">
        <v>3.4068000000000001</v>
      </c>
      <c r="G10469" s="1">
        <v>54525784064</v>
      </c>
      <c r="H10469" s="1" t="s">
        <v>1109</v>
      </c>
      <c r="I10469" s="1">
        <v>54.309800000000003</v>
      </c>
      <c r="J10469" s="1" t="s">
        <v>1108</v>
      </c>
    </row>
    <row r="10470" spans="1:10" x14ac:dyDescent="0.3">
      <c r="A10470" s="1" t="s">
        <v>23641</v>
      </c>
      <c r="B10470" s="1">
        <v>43.595599999999997</v>
      </c>
      <c r="C10470" s="1">
        <v>35.374499999999998</v>
      </c>
      <c r="D10470" s="1">
        <v>36.659100000000002</v>
      </c>
      <c r="E10470" s="1">
        <v>3.4159999999999999</v>
      </c>
      <c r="F10470" s="1">
        <v>3.4159999999999999</v>
      </c>
      <c r="G10470" s="1">
        <v>157661984</v>
      </c>
      <c r="H10470" s="1" t="s">
        <v>3738</v>
      </c>
      <c r="I10470" s="1">
        <v>39.6905</v>
      </c>
      <c r="J10470" s="1" t="s">
        <v>3737</v>
      </c>
    </row>
    <row r="10471" spans="1:10" x14ac:dyDescent="0.3">
      <c r="A10471" s="1" t="s">
        <v>23641</v>
      </c>
      <c r="B10471" s="1">
        <v>27.424800000000001</v>
      </c>
      <c r="C10471" s="1">
        <v>11.6547</v>
      </c>
      <c r="D10471" s="1">
        <v>20.95</v>
      </c>
      <c r="E10471" s="1">
        <v>3.4165999999999999</v>
      </c>
      <c r="F10471" s="1">
        <v>3.4165999999999999</v>
      </c>
      <c r="G10471" s="1">
        <v>40819188</v>
      </c>
      <c r="H10471" s="1" t="s">
        <v>1923</v>
      </c>
      <c r="I10471" s="1">
        <v>13.333500000000001</v>
      </c>
      <c r="J10471" s="1" t="s">
        <v>1922</v>
      </c>
    </row>
    <row r="10472" spans="1:10" x14ac:dyDescent="0.3">
      <c r="A10472" s="1" t="s">
        <v>23641</v>
      </c>
      <c r="B10472" s="1">
        <v>7.3041</v>
      </c>
      <c r="C10472" s="1">
        <v>3.8660000000000001</v>
      </c>
      <c r="D10472" s="1">
        <v>12.0275</v>
      </c>
      <c r="E10472" s="1">
        <v>3.4173</v>
      </c>
      <c r="F10472" s="1">
        <v>3.4173</v>
      </c>
      <c r="G10472" s="1">
        <v>274076.5625</v>
      </c>
      <c r="H10472" s="1" t="s">
        <v>2651</v>
      </c>
      <c r="I10472" s="1">
        <v>3.9548999999999999</v>
      </c>
      <c r="J10472" s="1" t="s">
        <v>2650</v>
      </c>
    </row>
    <row r="10473" spans="1:10" x14ac:dyDescent="0.3">
      <c r="A10473" s="1" t="s">
        <v>23641</v>
      </c>
      <c r="B10473" s="1">
        <v>32.596800000000002</v>
      </c>
      <c r="C10473" s="1">
        <v>27.304099999999998</v>
      </c>
      <c r="D10473" s="1">
        <v>36.255200000000002</v>
      </c>
      <c r="E10473" s="1">
        <v>3.4209000000000001</v>
      </c>
      <c r="F10473" s="1">
        <v>3.4209000000000001</v>
      </c>
      <c r="G10473" s="1">
        <v>738540352</v>
      </c>
      <c r="H10473" s="1" t="s">
        <v>3814</v>
      </c>
      <c r="I10473" s="1">
        <v>30.818999999999999</v>
      </c>
      <c r="J10473" s="1" t="s">
        <v>3813</v>
      </c>
    </row>
    <row r="10474" spans="1:10" x14ac:dyDescent="0.3">
      <c r="A10474" s="1" t="s">
        <v>23641</v>
      </c>
      <c r="B10474" s="1">
        <v>9.9939999999999998</v>
      </c>
      <c r="C10474" s="1">
        <v>3.2894999999999999</v>
      </c>
      <c r="D10474" s="1">
        <v>21.403700000000001</v>
      </c>
      <c r="E10474" s="1">
        <v>3.4226999999999999</v>
      </c>
      <c r="F10474" s="1">
        <v>3.4226999999999999</v>
      </c>
      <c r="G10474" s="1">
        <v>1441870.875</v>
      </c>
      <c r="H10474" s="1" t="s">
        <v>4110</v>
      </c>
      <c r="I10474" s="1">
        <v>4.4066999999999998</v>
      </c>
      <c r="J10474" s="1" t="s">
        <v>4109</v>
      </c>
    </row>
    <row r="10475" spans="1:10" x14ac:dyDescent="0.3">
      <c r="A10475" s="1" t="s">
        <v>23641</v>
      </c>
      <c r="B10475" s="1">
        <v>90.076800000000006</v>
      </c>
      <c r="C10475" s="1">
        <v>68.446399999999997</v>
      </c>
      <c r="D10475" s="1">
        <v>16.409400000000002</v>
      </c>
      <c r="E10475" s="1">
        <v>3.4228999999999998</v>
      </c>
      <c r="F10475" s="1">
        <v>3.4228999999999998</v>
      </c>
      <c r="G10475" s="1">
        <v>10409362432</v>
      </c>
      <c r="H10475" s="1" t="s">
        <v>1137</v>
      </c>
      <c r="I10475" s="1">
        <v>89.466800000000006</v>
      </c>
      <c r="J10475" s="1" t="s">
        <v>1136</v>
      </c>
    </row>
    <row r="10476" spans="1:10" x14ac:dyDescent="0.3">
      <c r="A10476" s="1" t="s">
        <v>23641</v>
      </c>
      <c r="B10476" s="1">
        <v>7.0980999999999996</v>
      </c>
      <c r="C10476" s="1">
        <v>4.5932000000000004</v>
      </c>
      <c r="D10476" s="1">
        <v>8.8224</v>
      </c>
      <c r="E10476" s="1">
        <v>3.4266999999999999</v>
      </c>
      <c r="F10476" s="1">
        <v>3.4266999999999999</v>
      </c>
      <c r="G10476" s="1">
        <v>167061392</v>
      </c>
      <c r="H10476" s="1" t="s">
        <v>3716</v>
      </c>
      <c r="I10476" s="1">
        <v>6.6093000000000002</v>
      </c>
      <c r="J10476" s="1" t="s">
        <v>3715</v>
      </c>
    </row>
    <row r="10477" spans="1:10" x14ac:dyDescent="0.3">
      <c r="A10477" s="1" t="s">
        <v>23641</v>
      </c>
      <c r="B10477" s="1">
        <v>52.300199999999997</v>
      </c>
      <c r="C10477" s="1">
        <v>40.405000000000001</v>
      </c>
      <c r="D10477" s="1">
        <v>3.8849999999999998</v>
      </c>
      <c r="E10477" s="1">
        <v>3.4275000000000002</v>
      </c>
      <c r="F10477" s="1">
        <v>3.4275000000000002</v>
      </c>
      <c r="G10477" s="1">
        <v>132105984</v>
      </c>
      <c r="H10477" s="1" t="s">
        <v>754</v>
      </c>
      <c r="I10477" s="1">
        <v>41.7806</v>
      </c>
      <c r="J10477" s="1" t="s">
        <v>753</v>
      </c>
    </row>
    <row r="10478" spans="1:10" x14ac:dyDescent="0.3">
      <c r="A10478" s="1" t="s">
        <v>23641</v>
      </c>
      <c r="B10478" s="1">
        <v>40.971800000000002</v>
      </c>
      <c r="C10478" s="1">
        <v>27.986000000000001</v>
      </c>
      <c r="D10478" s="1">
        <v>40.494500000000002</v>
      </c>
      <c r="E10478" s="1">
        <v>3.4283000000000001</v>
      </c>
      <c r="F10478" s="1">
        <v>3.4283000000000001</v>
      </c>
      <c r="G10478" s="1">
        <v>28970622</v>
      </c>
      <c r="H10478" s="1" t="s">
        <v>1415</v>
      </c>
      <c r="I10478" s="1">
        <v>31.6965</v>
      </c>
      <c r="J10478" s="1" t="s">
        <v>1414</v>
      </c>
    </row>
    <row r="10479" spans="1:10" x14ac:dyDescent="0.3">
      <c r="A10479" s="1" t="s">
        <v>23641</v>
      </c>
      <c r="B10479" s="1">
        <v>22.639199999999999</v>
      </c>
      <c r="C10479" s="1">
        <v>15.977499999999999</v>
      </c>
      <c r="D10479" s="1">
        <v>26.165900000000001</v>
      </c>
      <c r="E10479" s="1">
        <v>3.431</v>
      </c>
      <c r="F10479" s="1">
        <v>3.431</v>
      </c>
      <c r="G10479" s="1">
        <v>28256242</v>
      </c>
      <c r="H10479" s="1" t="s">
        <v>3252</v>
      </c>
      <c r="I10479" s="1">
        <v>21.422599999999999</v>
      </c>
      <c r="J10479" s="1" t="s">
        <v>3251</v>
      </c>
    </row>
    <row r="10480" spans="1:10" x14ac:dyDescent="0.3">
      <c r="A10480" s="1" t="s">
        <v>23641</v>
      </c>
      <c r="B10480" s="1">
        <v>32.980499999999999</v>
      </c>
      <c r="C10480" s="1">
        <v>27.920100000000001</v>
      </c>
      <c r="D10480" s="1">
        <v>32.1004</v>
      </c>
      <c r="E10480" s="1">
        <v>3.4338000000000002</v>
      </c>
      <c r="F10480" s="1">
        <v>3.4338000000000002</v>
      </c>
      <c r="G10480" s="1">
        <v>81164872</v>
      </c>
      <c r="H10480" s="1" t="s">
        <v>1189</v>
      </c>
      <c r="I10480" s="1">
        <v>30.160799999999998</v>
      </c>
      <c r="J10480" s="1" t="s">
        <v>1188</v>
      </c>
    </row>
    <row r="10481" spans="1:10" x14ac:dyDescent="0.3">
      <c r="A10481" s="1" t="s">
        <v>23641</v>
      </c>
      <c r="B10481" s="1">
        <v>44.312399999999997</v>
      </c>
      <c r="C10481" s="1">
        <v>24.841699999999999</v>
      </c>
      <c r="D10481" s="1">
        <v>22.4619</v>
      </c>
      <c r="E10481" s="1">
        <v>3.4382999999999999</v>
      </c>
      <c r="F10481" s="1">
        <v>3.4382999999999999</v>
      </c>
      <c r="G10481" s="1">
        <v>3646002176</v>
      </c>
      <c r="H10481" s="1" t="s">
        <v>2461</v>
      </c>
      <c r="I10481" s="1">
        <v>34.484699999999997</v>
      </c>
      <c r="J10481" s="1" t="s">
        <v>2460</v>
      </c>
    </row>
    <row r="10482" spans="1:10" x14ac:dyDescent="0.3">
      <c r="A10482" s="1" t="s">
        <v>23641</v>
      </c>
      <c r="B10482" s="1">
        <v>46.000300000000003</v>
      </c>
      <c r="C10482" s="1">
        <v>35.407299999999999</v>
      </c>
      <c r="D10482" s="1">
        <v>20.0961</v>
      </c>
      <c r="E10482" s="1">
        <v>3.4386999999999999</v>
      </c>
      <c r="F10482" s="1">
        <v>3.4386999999999999</v>
      </c>
      <c r="G10482" s="1">
        <v>5817325056</v>
      </c>
      <c r="H10482" s="1" t="s">
        <v>2843</v>
      </c>
      <c r="I10482" s="1">
        <v>41.842100000000002</v>
      </c>
      <c r="J10482" s="1" t="s">
        <v>2842</v>
      </c>
    </row>
    <row r="10483" spans="1:10" x14ac:dyDescent="0.3">
      <c r="A10483" s="1" t="s">
        <v>23641</v>
      </c>
      <c r="B10483" s="1">
        <v>48.791600000000003</v>
      </c>
      <c r="C10483" s="1">
        <v>25.548200000000001</v>
      </c>
      <c r="D10483" s="1">
        <v>66.255399999999995</v>
      </c>
      <c r="E10483" s="1">
        <v>3.4392999999999998</v>
      </c>
      <c r="F10483" s="1">
        <v>3.4392999999999998</v>
      </c>
      <c r="G10483" s="1">
        <v>495920960</v>
      </c>
      <c r="H10483" s="1" t="s">
        <v>1562</v>
      </c>
      <c r="I10483" s="1">
        <v>42.906599999999997</v>
      </c>
      <c r="J10483" s="1" t="s">
        <v>1561</v>
      </c>
    </row>
    <row r="10484" spans="1:10" x14ac:dyDescent="0.3">
      <c r="A10484" s="1" t="s">
        <v>23641</v>
      </c>
      <c r="B10484" s="1">
        <v>1307.6169</v>
      </c>
      <c r="C10484" s="1">
        <v>49.206800000000001</v>
      </c>
      <c r="D10484" s="1">
        <v>274.2672</v>
      </c>
      <c r="E10484" s="1">
        <v>3.4441000000000002</v>
      </c>
      <c r="F10484" s="1">
        <v>3.4441000000000002</v>
      </c>
      <c r="G10484" s="1">
        <v>19490448</v>
      </c>
      <c r="H10484" s="1" t="s">
        <v>2645</v>
      </c>
      <c r="I10484" s="1">
        <v>213.35640000000001</v>
      </c>
      <c r="J10484" s="1" t="s">
        <v>2644</v>
      </c>
    </row>
    <row r="10485" spans="1:10" x14ac:dyDescent="0.3">
      <c r="A10485" s="1" t="s">
        <v>23641</v>
      </c>
      <c r="B10485" s="1">
        <v>35.64</v>
      </c>
      <c r="C10485" s="1">
        <v>20.788399999999999</v>
      </c>
      <c r="D10485" s="1">
        <v>13.390599999999999</v>
      </c>
      <c r="E10485" s="1">
        <v>3.4445999999999999</v>
      </c>
      <c r="F10485" s="1">
        <v>3.4445999999999999</v>
      </c>
      <c r="G10485" s="1">
        <v>2822538240</v>
      </c>
      <c r="H10485" s="1" t="s">
        <v>3088</v>
      </c>
      <c r="I10485" s="1">
        <v>29.4483</v>
      </c>
      <c r="J10485" s="1" t="s">
        <v>3087</v>
      </c>
    </row>
    <row r="10486" spans="1:10" x14ac:dyDescent="0.3">
      <c r="A10486" s="1" t="s">
        <v>23641</v>
      </c>
      <c r="B10486" s="1">
        <v>20.759</v>
      </c>
      <c r="C10486" s="1">
        <v>15.878</v>
      </c>
      <c r="D10486" s="1">
        <v>13.978899999999999</v>
      </c>
      <c r="E10486" s="1">
        <v>3.4464000000000001</v>
      </c>
      <c r="F10486" s="1">
        <v>3.4464000000000001</v>
      </c>
      <c r="G10486" s="1">
        <v>1305219456</v>
      </c>
      <c r="H10486" s="1" t="s">
        <v>2785</v>
      </c>
      <c r="I10486" s="1">
        <v>20.421800000000001</v>
      </c>
      <c r="J10486" s="1" t="s">
        <v>2784</v>
      </c>
    </row>
    <row r="10487" spans="1:10" x14ac:dyDescent="0.3">
      <c r="A10487" s="1" t="s">
        <v>23641</v>
      </c>
      <c r="B10487" s="1">
        <v>68.102400000000003</v>
      </c>
      <c r="C10487" s="1">
        <v>27.5884</v>
      </c>
      <c r="D10487" s="1">
        <v>15.202500000000001</v>
      </c>
      <c r="E10487" s="1">
        <v>3.4481999999999999</v>
      </c>
      <c r="F10487" s="1">
        <v>3.4481999999999999</v>
      </c>
      <c r="G10487" s="1">
        <v>1219742976</v>
      </c>
      <c r="H10487" s="1" t="s">
        <v>1301</v>
      </c>
      <c r="I10487" s="1">
        <v>61.679900000000004</v>
      </c>
      <c r="J10487" s="1" t="s">
        <v>1300</v>
      </c>
    </row>
    <row r="10488" spans="1:10" x14ac:dyDescent="0.3">
      <c r="A10488" s="1" t="s">
        <v>23641</v>
      </c>
      <c r="B10488" s="1">
        <v>121.934</v>
      </c>
      <c r="C10488" s="1">
        <v>65.150899999999993</v>
      </c>
      <c r="D10488" s="1">
        <v>29.788599999999999</v>
      </c>
      <c r="E10488" s="1">
        <v>3.4506999999999999</v>
      </c>
      <c r="F10488" s="1">
        <v>3.4506999999999999</v>
      </c>
      <c r="G10488" s="1">
        <v>1181942784</v>
      </c>
      <c r="H10488" s="1" t="s">
        <v>3142</v>
      </c>
      <c r="I10488" s="1">
        <v>75.911199999999994</v>
      </c>
      <c r="J10488" s="1" t="s">
        <v>3141</v>
      </c>
    </row>
    <row r="10489" spans="1:10" x14ac:dyDescent="0.3">
      <c r="A10489" s="1" t="s">
        <v>23641</v>
      </c>
      <c r="B10489" s="1">
        <v>55.019199999999998</v>
      </c>
      <c r="C10489" s="1">
        <v>29.145600000000002</v>
      </c>
      <c r="D10489" s="1">
        <v>16.259899999999998</v>
      </c>
      <c r="E10489" s="1">
        <v>3.4510000000000001</v>
      </c>
      <c r="F10489" s="1">
        <v>3.4510000000000001</v>
      </c>
      <c r="G10489" s="1">
        <v>2070853376</v>
      </c>
      <c r="H10489" s="1" t="s">
        <v>3838</v>
      </c>
      <c r="I10489" s="1">
        <v>42.174599999999998</v>
      </c>
      <c r="J10489" s="1" t="s">
        <v>3837</v>
      </c>
    </row>
    <row r="10490" spans="1:10" x14ac:dyDescent="0.3">
      <c r="A10490" s="1" t="s">
        <v>23641</v>
      </c>
      <c r="B10490" s="1">
        <v>33.118200000000002</v>
      </c>
      <c r="C10490" s="1">
        <v>27.345600000000001</v>
      </c>
      <c r="D10490" s="1">
        <v>34.775100000000002</v>
      </c>
      <c r="E10490" s="1">
        <v>3.4573999999999998</v>
      </c>
      <c r="F10490" s="1">
        <v>3.4573999999999998</v>
      </c>
      <c r="G10490" s="1">
        <v>130140576</v>
      </c>
      <c r="H10490" s="1" t="s">
        <v>1271</v>
      </c>
      <c r="I10490" s="1">
        <v>27.698899999999998</v>
      </c>
      <c r="J10490" s="1" t="s">
        <v>1270</v>
      </c>
    </row>
    <row r="10491" spans="1:10" x14ac:dyDescent="0.3">
      <c r="A10491" s="1" t="s">
        <v>23641</v>
      </c>
      <c r="B10491" s="1">
        <v>74.840999999999994</v>
      </c>
      <c r="C10491" s="1">
        <v>44.506399999999999</v>
      </c>
      <c r="D10491" s="1">
        <v>6.0468000000000002</v>
      </c>
      <c r="E10491" s="1">
        <v>3.4594999999999998</v>
      </c>
      <c r="F10491" s="1">
        <v>3.4594999999999998</v>
      </c>
      <c r="G10491" s="1">
        <v>4564689920</v>
      </c>
      <c r="H10491" s="1" t="s">
        <v>2569</v>
      </c>
      <c r="I10491" s="1">
        <v>65.291799999999995</v>
      </c>
      <c r="J10491" s="1" t="s">
        <v>2568</v>
      </c>
    </row>
    <row r="10492" spans="1:10" x14ac:dyDescent="0.3">
      <c r="A10492" s="1" t="s">
        <v>23641</v>
      </c>
      <c r="B10492" s="1">
        <v>51.493899999999996</v>
      </c>
      <c r="C10492" s="1">
        <v>38.345300000000002</v>
      </c>
      <c r="D10492" s="1">
        <v>7.2625000000000002</v>
      </c>
      <c r="E10492" s="1">
        <v>3.4641999999999999</v>
      </c>
      <c r="F10492" s="1">
        <v>3.4641999999999999</v>
      </c>
      <c r="G10492" s="1">
        <v>215069680</v>
      </c>
      <c r="H10492" s="1" t="s">
        <v>3288</v>
      </c>
      <c r="I10492" s="1">
        <v>49.818399999999997</v>
      </c>
      <c r="J10492" s="1" t="s">
        <v>3287</v>
      </c>
    </row>
    <row r="10493" spans="1:10" x14ac:dyDescent="0.3">
      <c r="A10493" s="1" t="s">
        <v>23641</v>
      </c>
      <c r="B10493" s="1">
        <v>36.085099999999997</v>
      </c>
      <c r="C10493" s="1">
        <v>25.4057</v>
      </c>
      <c r="D10493" s="1">
        <v>11.5169</v>
      </c>
      <c r="E10493" s="1">
        <v>3.4658000000000002</v>
      </c>
      <c r="F10493" s="1">
        <v>3.4658000000000002</v>
      </c>
      <c r="G10493" s="1">
        <v>2364673536</v>
      </c>
      <c r="H10493" s="1" t="s">
        <v>2053</v>
      </c>
      <c r="I10493" s="1">
        <v>30.451899999999998</v>
      </c>
      <c r="J10493" s="1" t="s">
        <v>2052</v>
      </c>
    </row>
    <row r="10494" spans="1:10" x14ac:dyDescent="0.3">
      <c r="A10494" s="1" t="s">
        <v>23641</v>
      </c>
      <c r="B10494" s="1">
        <v>38.405299999999997</v>
      </c>
      <c r="C10494" s="1">
        <v>33.373100000000001</v>
      </c>
      <c r="D10494" s="1">
        <v>31.1081</v>
      </c>
      <c r="E10494" s="1">
        <v>3.4685999999999999</v>
      </c>
      <c r="F10494" s="1">
        <v>3.4685999999999999</v>
      </c>
      <c r="G10494" s="1">
        <v>2478818560</v>
      </c>
      <c r="H10494" s="1" t="s">
        <v>2573</v>
      </c>
      <c r="I10494" s="1">
        <v>36.480800000000002</v>
      </c>
      <c r="J10494" s="1" t="s">
        <v>2572</v>
      </c>
    </row>
    <row r="10495" spans="1:10" x14ac:dyDescent="0.3">
      <c r="A10495" s="1" t="s">
        <v>23641</v>
      </c>
      <c r="B10495" s="1">
        <v>29.1907</v>
      </c>
      <c r="C10495" s="1">
        <v>9.5928000000000004</v>
      </c>
      <c r="D10495" s="1">
        <v>36.342700000000001</v>
      </c>
      <c r="E10495" s="1">
        <v>3.47</v>
      </c>
      <c r="F10495" s="1">
        <v>3.47</v>
      </c>
      <c r="G10495" s="1" t="s">
        <v>1548</v>
      </c>
      <c r="H10495" s="1" t="s">
        <v>3616</v>
      </c>
      <c r="I10495" s="1" t="s">
        <v>1548</v>
      </c>
      <c r="J10495" s="1" t="s">
        <v>3615</v>
      </c>
    </row>
    <row r="10496" spans="1:10" x14ac:dyDescent="0.3">
      <c r="A10496" s="1" t="s">
        <v>23641</v>
      </c>
      <c r="B10496" s="1">
        <v>39.331200000000003</v>
      </c>
      <c r="C10496" s="1">
        <v>33.553899999999999</v>
      </c>
      <c r="D10496" s="1">
        <v>50.706899999999997</v>
      </c>
      <c r="E10496" s="1">
        <v>3.4746999999999999</v>
      </c>
      <c r="F10496" s="1">
        <v>3.4746999999999999</v>
      </c>
      <c r="G10496" s="1">
        <v>343651456</v>
      </c>
      <c r="H10496" s="1" t="s">
        <v>2259</v>
      </c>
      <c r="I10496" s="1">
        <v>38.188600000000001</v>
      </c>
      <c r="J10496" s="1" t="s">
        <v>2258</v>
      </c>
    </row>
    <row r="10497" spans="1:10" x14ac:dyDescent="0.3">
      <c r="A10497" s="1" t="s">
        <v>23641</v>
      </c>
      <c r="B10497" s="1">
        <v>44.008899999999997</v>
      </c>
      <c r="C10497" s="1">
        <v>32.825800000000001</v>
      </c>
      <c r="D10497" s="1">
        <v>24.0687</v>
      </c>
      <c r="E10497" s="1">
        <v>3.4773999999999998</v>
      </c>
      <c r="F10497" s="1">
        <v>3.4773999999999998</v>
      </c>
      <c r="G10497" s="1">
        <v>3960575232</v>
      </c>
      <c r="H10497" s="1" t="s">
        <v>1333</v>
      </c>
      <c r="I10497" s="1">
        <v>41.491199999999999</v>
      </c>
      <c r="J10497" s="1" t="s">
        <v>1332</v>
      </c>
    </row>
    <row r="10498" spans="1:10" x14ac:dyDescent="0.3">
      <c r="A10498" s="1" t="s">
        <v>23641</v>
      </c>
      <c r="B10498" s="1" t="s">
        <v>1548</v>
      </c>
      <c r="C10498" s="1" t="s">
        <v>1548</v>
      </c>
      <c r="D10498" s="1">
        <v>116.0613</v>
      </c>
      <c r="E10498" s="1">
        <v>3.4796</v>
      </c>
      <c r="F10498" s="1">
        <v>3.4796</v>
      </c>
      <c r="G10498" s="1" t="s">
        <v>1548</v>
      </c>
      <c r="H10498" s="1" t="s">
        <v>3630</v>
      </c>
      <c r="I10498" s="1" t="s">
        <v>1548</v>
      </c>
      <c r="J10498" s="1" t="s">
        <v>3629</v>
      </c>
    </row>
    <row r="10499" spans="1:10" x14ac:dyDescent="0.3">
      <c r="A10499" s="1" t="s">
        <v>23641</v>
      </c>
      <c r="B10499" s="1">
        <v>32.090000000000003</v>
      </c>
      <c r="C10499" s="1">
        <v>19.766100000000002</v>
      </c>
      <c r="D10499" s="1">
        <v>19.431999999999999</v>
      </c>
      <c r="E10499" s="1">
        <v>3.4876</v>
      </c>
      <c r="F10499" s="1">
        <v>3.4876</v>
      </c>
      <c r="G10499" s="1">
        <v>17988313088</v>
      </c>
      <c r="H10499" s="1" t="s">
        <v>2879</v>
      </c>
      <c r="I10499" s="1">
        <v>26.8064</v>
      </c>
      <c r="J10499" s="1" t="s">
        <v>2878</v>
      </c>
    </row>
    <row r="10500" spans="1:10" x14ac:dyDescent="0.3">
      <c r="A10500" s="1" t="s">
        <v>23641</v>
      </c>
      <c r="B10500" s="1">
        <v>108.7473</v>
      </c>
      <c r="C10500" s="1">
        <v>86.654700000000005</v>
      </c>
      <c r="D10500" s="1">
        <v>14.1059</v>
      </c>
      <c r="E10500" s="1">
        <v>3.4906000000000001</v>
      </c>
      <c r="F10500" s="1">
        <v>3.4906000000000001</v>
      </c>
      <c r="G10500" s="1">
        <v>2909477632</v>
      </c>
      <c r="H10500" s="1" t="s">
        <v>2489</v>
      </c>
      <c r="I10500" s="1">
        <v>97.789699999999996</v>
      </c>
      <c r="J10500" s="1" t="s">
        <v>2488</v>
      </c>
    </row>
    <row r="10501" spans="1:10" x14ac:dyDescent="0.3">
      <c r="A10501" s="1" t="s">
        <v>23641</v>
      </c>
      <c r="B10501" s="1">
        <v>8.4147999999999996</v>
      </c>
      <c r="C10501" s="1">
        <v>2.9927999999999999</v>
      </c>
      <c r="D10501" s="1">
        <v>6.8242000000000003</v>
      </c>
      <c r="E10501" s="1">
        <v>3.4910000000000001</v>
      </c>
      <c r="F10501" s="1">
        <v>3.4910000000000001</v>
      </c>
      <c r="G10501" s="1">
        <v>14083950</v>
      </c>
      <c r="H10501" s="1" t="s">
        <v>2631</v>
      </c>
      <c r="I10501" s="1">
        <v>3.2501000000000002</v>
      </c>
      <c r="J10501" s="1" t="s">
        <v>2630</v>
      </c>
    </row>
    <row r="10502" spans="1:10" x14ac:dyDescent="0.3">
      <c r="A10502" s="1" t="s">
        <v>23641</v>
      </c>
      <c r="B10502" s="1">
        <v>18.199200000000001</v>
      </c>
      <c r="C10502" s="1">
        <v>12.9071</v>
      </c>
      <c r="D10502" s="1">
        <v>29.463200000000001</v>
      </c>
      <c r="E10502" s="1">
        <v>3.4923000000000002</v>
      </c>
      <c r="F10502" s="1">
        <v>3.4923000000000002</v>
      </c>
      <c r="G10502" s="1">
        <v>30496440</v>
      </c>
      <c r="H10502" s="1" t="s">
        <v>2827</v>
      </c>
      <c r="I10502" s="1">
        <v>13.886699999999999</v>
      </c>
      <c r="J10502" s="1" t="s">
        <v>2826</v>
      </c>
    </row>
    <row r="10503" spans="1:10" x14ac:dyDescent="0.3">
      <c r="A10503" s="1" t="s">
        <v>23641</v>
      </c>
      <c r="B10503" s="1">
        <v>0.1462</v>
      </c>
      <c r="C10503" s="1">
        <v>0.10340000000000001</v>
      </c>
      <c r="D10503" s="1">
        <v>0.75439999999999996</v>
      </c>
      <c r="E10503" s="1">
        <v>3.4937</v>
      </c>
      <c r="F10503" s="1">
        <v>3.4937</v>
      </c>
      <c r="G10503" s="1">
        <v>3803585.5</v>
      </c>
      <c r="H10503" s="1" t="s">
        <v>2629</v>
      </c>
      <c r="I10503" s="1">
        <v>0.104</v>
      </c>
      <c r="J10503" s="1" t="s">
        <v>2628</v>
      </c>
    </row>
    <row r="10504" spans="1:10" x14ac:dyDescent="0.3">
      <c r="A10504" s="1" t="s">
        <v>23641</v>
      </c>
      <c r="B10504" s="1">
        <v>932.79430000000002</v>
      </c>
      <c r="C10504" s="1">
        <v>416.70400000000001</v>
      </c>
      <c r="D10504" s="1">
        <v>425.32299999999998</v>
      </c>
      <c r="E10504" s="1">
        <v>3.4942000000000002</v>
      </c>
      <c r="F10504" s="1">
        <v>3.4942000000000002</v>
      </c>
      <c r="G10504" s="1">
        <v>8878854</v>
      </c>
      <c r="H10504" s="1" t="s">
        <v>3434</v>
      </c>
      <c r="I10504" s="1">
        <v>417.66930000000002</v>
      </c>
      <c r="J10504" s="1" t="s">
        <v>3433</v>
      </c>
    </row>
    <row r="10505" spans="1:10" x14ac:dyDescent="0.3">
      <c r="A10505" s="1" t="s">
        <v>23641</v>
      </c>
      <c r="B10505" s="1">
        <v>60.925600000000003</v>
      </c>
      <c r="C10505" s="1">
        <v>45.088799999999999</v>
      </c>
      <c r="D10505" s="1">
        <v>23.200900000000001</v>
      </c>
      <c r="E10505" s="1">
        <v>3.5011999999999999</v>
      </c>
      <c r="F10505" s="1">
        <v>3.5011999999999999</v>
      </c>
      <c r="G10505" s="1">
        <v>2308107008</v>
      </c>
      <c r="H10505" s="1" t="s">
        <v>1445</v>
      </c>
      <c r="I10505" s="1">
        <v>58.5017</v>
      </c>
      <c r="J10505" s="1" t="s">
        <v>1444</v>
      </c>
    </row>
    <row r="10506" spans="1:10" x14ac:dyDescent="0.3">
      <c r="A10506" s="1" t="s">
        <v>23641</v>
      </c>
      <c r="B10506" s="1">
        <v>63.514400000000002</v>
      </c>
      <c r="C10506" s="1">
        <v>42.843400000000003</v>
      </c>
      <c r="D10506" s="1">
        <v>25.069800000000001</v>
      </c>
      <c r="E10506" s="1">
        <v>3.5019</v>
      </c>
      <c r="F10506" s="1">
        <v>3.5019</v>
      </c>
      <c r="G10506" s="1">
        <v>4288610304</v>
      </c>
      <c r="H10506" s="1" t="s">
        <v>1027</v>
      </c>
      <c r="I10506" s="1">
        <v>57.518099999999997</v>
      </c>
      <c r="J10506" s="1" t="s">
        <v>1026</v>
      </c>
    </row>
    <row r="10507" spans="1:10" x14ac:dyDescent="0.3">
      <c r="A10507" s="1" t="s">
        <v>23641</v>
      </c>
      <c r="B10507" s="1">
        <v>31.083400000000001</v>
      </c>
      <c r="C10507" s="1">
        <v>18.259599999999999</v>
      </c>
      <c r="D10507" s="1">
        <v>12.996</v>
      </c>
      <c r="E10507" s="1">
        <v>3.5061</v>
      </c>
      <c r="F10507" s="1">
        <v>3.5061</v>
      </c>
      <c r="G10507" s="1">
        <v>1786174208</v>
      </c>
      <c r="H10507" s="1" t="s">
        <v>2779</v>
      </c>
      <c r="I10507" s="1">
        <v>26.778199999999998</v>
      </c>
      <c r="J10507" s="1" t="s">
        <v>2778</v>
      </c>
    </row>
    <row r="10508" spans="1:10" x14ac:dyDescent="0.3">
      <c r="A10508" s="1" t="s">
        <v>23641</v>
      </c>
      <c r="B10508" s="1">
        <v>59.634</v>
      </c>
      <c r="C10508" s="1">
        <v>47.758099999999999</v>
      </c>
      <c r="D10508" s="1">
        <v>18.872299999999999</v>
      </c>
      <c r="E10508" s="1">
        <v>3.5070999999999999</v>
      </c>
      <c r="F10508" s="1">
        <v>3.5070999999999999</v>
      </c>
      <c r="G10508" s="1">
        <v>10740441088</v>
      </c>
      <c r="H10508" s="1" t="s">
        <v>1121</v>
      </c>
      <c r="I10508" s="1">
        <v>51.7301</v>
      </c>
      <c r="J10508" s="1" t="s">
        <v>1120</v>
      </c>
    </row>
    <row r="10509" spans="1:10" x14ac:dyDescent="0.3">
      <c r="A10509" s="1" t="s">
        <v>23641</v>
      </c>
      <c r="B10509" s="1">
        <v>40.444600000000001</v>
      </c>
      <c r="C10509" s="1">
        <v>33.158499999999997</v>
      </c>
      <c r="D10509" s="1">
        <v>34.344000000000001</v>
      </c>
      <c r="E10509" s="1">
        <v>3.5085999999999999</v>
      </c>
      <c r="F10509" s="1">
        <v>3.5085999999999999</v>
      </c>
      <c r="G10509" s="1">
        <v>5903792.5</v>
      </c>
      <c r="H10509" s="1" t="s">
        <v>2331</v>
      </c>
      <c r="I10509" s="1">
        <v>37.5321</v>
      </c>
      <c r="J10509" s="1" t="s">
        <v>2330</v>
      </c>
    </row>
    <row r="10510" spans="1:10" x14ac:dyDescent="0.3">
      <c r="A10510" s="1" t="s">
        <v>23641</v>
      </c>
      <c r="B10510" s="1">
        <v>89.437100000000001</v>
      </c>
      <c r="C10510" s="1">
        <v>86.024299999999997</v>
      </c>
      <c r="D10510" s="1">
        <v>123.3907</v>
      </c>
      <c r="E10510" s="1">
        <v>3.5116000000000001</v>
      </c>
      <c r="F10510" s="1">
        <v>3.5116000000000001</v>
      </c>
      <c r="G10510" s="1" t="s">
        <v>1548</v>
      </c>
      <c r="H10510" s="1" t="s">
        <v>3560</v>
      </c>
      <c r="I10510" s="1" t="s">
        <v>1548</v>
      </c>
      <c r="J10510" s="1" t="s">
        <v>3559</v>
      </c>
    </row>
    <row r="10511" spans="1:10" x14ac:dyDescent="0.3">
      <c r="A10511" s="1" t="s">
        <v>23641</v>
      </c>
      <c r="B10511" s="1">
        <v>14.519</v>
      </c>
      <c r="C10511" s="1">
        <v>3.077</v>
      </c>
      <c r="D10511" s="1">
        <v>9.3678000000000008</v>
      </c>
      <c r="E10511" s="1">
        <v>3.5135999999999998</v>
      </c>
      <c r="F10511" s="1">
        <v>3.5135999999999998</v>
      </c>
      <c r="G10511" s="1" t="s">
        <v>1548</v>
      </c>
      <c r="H10511" s="1" t="s">
        <v>2571</v>
      </c>
      <c r="I10511" s="1" t="s">
        <v>1548</v>
      </c>
      <c r="J10511" s="1" t="s">
        <v>2570</v>
      </c>
    </row>
    <row r="10512" spans="1:10" x14ac:dyDescent="0.3">
      <c r="A10512" s="1" t="s">
        <v>23641</v>
      </c>
      <c r="B10512" s="1">
        <v>103.80119999999999</v>
      </c>
      <c r="C10512" s="1">
        <v>68.774299999999997</v>
      </c>
      <c r="D10512" s="1">
        <v>34.369</v>
      </c>
      <c r="E10512" s="1">
        <v>3.516</v>
      </c>
      <c r="F10512" s="1">
        <v>3.516</v>
      </c>
      <c r="G10512" s="1">
        <v>212910800</v>
      </c>
      <c r="H10512" s="1" t="s">
        <v>2729</v>
      </c>
      <c r="I10512" s="1">
        <v>82.637500000000003</v>
      </c>
      <c r="J10512" s="1" t="s">
        <v>2728</v>
      </c>
    </row>
    <row r="10513" spans="1:10" x14ac:dyDescent="0.3">
      <c r="A10513" s="1" t="s">
        <v>23641</v>
      </c>
      <c r="B10513" s="1">
        <v>16.8246</v>
      </c>
      <c r="C10513" s="1">
        <v>13.555199999999999</v>
      </c>
      <c r="D10513" s="1">
        <v>13.340999999999999</v>
      </c>
      <c r="E10513" s="1">
        <v>3.5186999999999999</v>
      </c>
      <c r="F10513" s="1">
        <v>3.5186999999999999</v>
      </c>
      <c r="G10513" s="1">
        <v>1564867072</v>
      </c>
      <c r="H10513" s="1" t="s">
        <v>4100</v>
      </c>
      <c r="I10513" s="1">
        <v>15.4092</v>
      </c>
      <c r="J10513" s="1" t="s">
        <v>4099</v>
      </c>
    </row>
    <row r="10514" spans="1:10" x14ac:dyDescent="0.3">
      <c r="A10514" s="1" t="s">
        <v>23641</v>
      </c>
      <c r="B10514" s="1">
        <v>22.426600000000001</v>
      </c>
      <c r="C10514" s="1">
        <v>9.4245999999999999</v>
      </c>
      <c r="D10514" s="1">
        <v>21.629300000000001</v>
      </c>
      <c r="E10514" s="1">
        <v>3.5198999999999998</v>
      </c>
      <c r="F10514" s="1">
        <v>3.5198999999999998</v>
      </c>
      <c r="G10514" s="1">
        <v>286654016</v>
      </c>
      <c r="H10514" s="1" t="s">
        <v>3844</v>
      </c>
      <c r="I10514" s="1">
        <v>13.198600000000001</v>
      </c>
      <c r="J10514" s="1" t="s">
        <v>3843</v>
      </c>
    </row>
    <row r="10515" spans="1:10" x14ac:dyDescent="0.3">
      <c r="A10515" s="1" t="s">
        <v>23641</v>
      </c>
      <c r="B10515" s="1">
        <v>33.3994</v>
      </c>
      <c r="C10515" s="1">
        <v>27.466200000000001</v>
      </c>
      <c r="D10515" s="1">
        <v>22.837199999999999</v>
      </c>
      <c r="E10515" s="1">
        <v>3.5202</v>
      </c>
      <c r="F10515" s="1">
        <v>3.5202</v>
      </c>
      <c r="G10515" s="1">
        <v>423455808</v>
      </c>
      <c r="H10515" s="1" t="s">
        <v>1045</v>
      </c>
      <c r="I10515" s="1">
        <v>31.3309</v>
      </c>
      <c r="J10515" s="1" t="s">
        <v>1044</v>
      </c>
    </row>
    <row r="10516" spans="1:10" x14ac:dyDescent="0.3">
      <c r="A10516" s="1" t="s">
        <v>23641</v>
      </c>
      <c r="B10516" s="1">
        <v>51.180100000000003</v>
      </c>
      <c r="C10516" s="1">
        <v>35.316000000000003</v>
      </c>
      <c r="D10516" s="1">
        <v>19.342500000000001</v>
      </c>
      <c r="E10516" s="1">
        <v>3.5270999999999999</v>
      </c>
      <c r="F10516" s="1">
        <v>3.5270999999999999</v>
      </c>
      <c r="G10516" s="1">
        <v>12033070080</v>
      </c>
      <c r="H10516" s="1" t="s">
        <v>1001</v>
      </c>
      <c r="I10516" s="1">
        <v>38.074100000000001</v>
      </c>
      <c r="J10516" s="1" t="s">
        <v>1000</v>
      </c>
    </row>
    <row r="10517" spans="1:10" x14ac:dyDescent="0.3">
      <c r="A10517" s="1" t="s">
        <v>23641</v>
      </c>
      <c r="B10517" s="1">
        <v>40.409399999999998</v>
      </c>
      <c r="C10517" s="1">
        <v>29.436900000000001</v>
      </c>
      <c r="D10517" s="1">
        <v>35.389699999999998</v>
      </c>
      <c r="E10517" s="1">
        <v>3.5299</v>
      </c>
      <c r="F10517" s="1">
        <v>3.5299</v>
      </c>
      <c r="G10517" s="1">
        <v>25597229056</v>
      </c>
      <c r="H10517" s="1" t="s">
        <v>2807</v>
      </c>
      <c r="I10517" s="1">
        <v>38.172600000000003</v>
      </c>
      <c r="J10517" s="1" t="s">
        <v>2806</v>
      </c>
    </row>
    <row r="10518" spans="1:10" x14ac:dyDescent="0.3">
      <c r="A10518" s="1" t="s">
        <v>23641</v>
      </c>
      <c r="B10518" s="1" t="s">
        <v>1548</v>
      </c>
      <c r="C10518" s="1" t="s">
        <v>1548</v>
      </c>
      <c r="D10518" s="1">
        <v>262.98419999999999</v>
      </c>
      <c r="E10518" s="1">
        <v>3.5327000000000002</v>
      </c>
      <c r="F10518" s="1">
        <v>3.5327000000000002</v>
      </c>
      <c r="G10518" s="1" t="s">
        <v>1548</v>
      </c>
      <c r="H10518" s="1" t="s">
        <v>983</v>
      </c>
      <c r="I10518" s="1" t="s">
        <v>1548</v>
      </c>
      <c r="J10518" s="1" t="s">
        <v>982</v>
      </c>
    </row>
    <row r="10519" spans="1:10" x14ac:dyDescent="0.3">
      <c r="A10519" s="1" t="s">
        <v>23641</v>
      </c>
      <c r="B10519" s="1">
        <v>57.904299999999999</v>
      </c>
      <c r="C10519" s="1">
        <v>47.495100000000001</v>
      </c>
      <c r="D10519" s="1">
        <v>57.2864</v>
      </c>
      <c r="E10519" s="1">
        <v>3.5369999999999999</v>
      </c>
      <c r="F10519" s="1">
        <v>3.5369999999999999</v>
      </c>
      <c r="G10519" s="1" t="s">
        <v>1548</v>
      </c>
      <c r="H10519" s="1" t="s">
        <v>3402</v>
      </c>
      <c r="I10519" s="1" t="s">
        <v>1548</v>
      </c>
      <c r="J10519" s="1" t="s">
        <v>3401</v>
      </c>
    </row>
    <row r="10520" spans="1:10" x14ac:dyDescent="0.3">
      <c r="A10520" s="1" t="s">
        <v>23641</v>
      </c>
      <c r="B10520" s="1">
        <v>76.433899999999994</v>
      </c>
      <c r="C10520" s="1">
        <v>38.081899999999997</v>
      </c>
      <c r="D10520" s="1">
        <v>96.599599999999995</v>
      </c>
      <c r="E10520" s="1">
        <v>3.5424000000000002</v>
      </c>
      <c r="F10520" s="1">
        <v>3.5424000000000002</v>
      </c>
      <c r="G10520" s="1">
        <v>78991760</v>
      </c>
      <c r="H10520" s="1" t="s">
        <v>3124</v>
      </c>
      <c r="I10520" s="1">
        <v>61.176699999999997</v>
      </c>
      <c r="J10520" s="1" t="s">
        <v>3123</v>
      </c>
    </row>
    <row r="10521" spans="1:10" x14ac:dyDescent="0.3">
      <c r="A10521" s="1" t="s">
        <v>23641</v>
      </c>
      <c r="B10521" s="1">
        <v>260.18009999999998</v>
      </c>
      <c r="C10521" s="1">
        <v>217.4939</v>
      </c>
      <c r="D10521" s="1">
        <v>369.44119999999998</v>
      </c>
      <c r="E10521" s="1">
        <v>3.5503999999999998</v>
      </c>
      <c r="F10521" s="1">
        <v>3.5503999999999998</v>
      </c>
      <c r="G10521" s="1">
        <v>3647474.5</v>
      </c>
      <c r="H10521" s="1" t="s">
        <v>1255</v>
      </c>
      <c r="I10521" s="1">
        <v>217.4939</v>
      </c>
      <c r="J10521" s="1" t="s">
        <v>1254</v>
      </c>
    </row>
    <row r="10522" spans="1:10" x14ac:dyDescent="0.3">
      <c r="A10522" s="1" t="s">
        <v>23641</v>
      </c>
      <c r="B10522" s="1">
        <v>71.103099999999998</v>
      </c>
      <c r="C10522" s="1">
        <v>49.258899999999997</v>
      </c>
      <c r="D10522" s="1">
        <v>19.265699999999999</v>
      </c>
      <c r="E10522" s="1">
        <v>3.5514000000000001</v>
      </c>
      <c r="F10522" s="1">
        <v>3.5514000000000001</v>
      </c>
      <c r="G10522" s="1">
        <v>170113216</v>
      </c>
      <c r="H10522" s="1" t="s">
        <v>2541</v>
      </c>
      <c r="I10522" s="1">
        <v>55.3934</v>
      </c>
      <c r="J10522" s="1" t="s">
        <v>2540</v>
      </c>
    </row>
    <row r="10523" spans="1:10" x14ac:dyDescent="0.3">
      <c r="A10523" s="1" t="s">
        <v>23641</v>
      </c>
      <c r="B10523" s="1">
        <v>98.669300000000007</v>
      </c>
      <c r="C10523" s="1">
        <v>76.948099999999997</v>
      </c>
      <c r="D10523" s="1">
        <v>17.7791</v>
      </c>
      <c r="E10523" s="1">
        <v>3.5568</v>
      </c>
      <c r="F10523" s="1">
        <v>3.5568</v>
      </c>
      <c r="G10523" s="1">
        <v>175609152</v>
      </c>
      <c r="H10523" s="1" t="s">
        <v>2405</v>
      </c>
      <c r="I10523" s="1">
        <v>97.560599999999994</v>
      </c>
      <c r="J10523" s="1" t="s">
        <v>2404</v>
      </c>
    </row>
    <row r="10524" spans="1:10" x14ac:dyDescent="0.3">
      <c r="A10524" s="1" t="s">
        <v>23641</v>
      </c>
      <c r="B10524" s="1">
        <v>52.698599999999999</v>
      </c>
      <c r="C10524" s="1">
        <v>39.771700000000003</v>
      </c>
      <c r="D10524" s="1">
        <v>11.9184</v>
      </c>
      <c r="E10524" s="1">
        <v>3.5575999999999999</v>
      </c>
      <c r="F10524" s="1">
        <v>3.5575999999999999</v>
      </c>
      <c r="G10524" s="1">
        <v>325066560</v>
      </c>
      <c r="H10524" s="1" t="s">
        <v>1069</v>
      </c>
      <c r="I10524" s="1">
        <v>46.518500000000003</v>
      </c>
      <c r="J10524" s="1" t="s">
        <v>1068</v>
      </c>
    </row>
    <row r="10525" spans="1:10" x14ac:dyDescent="0.3">
      <c r="A10525" s="1" t="s">
        <v>23641</v>
      </c>
      <c r="B10525" s="1">
        <v>72.867199999999997</v>
      </c>
      <c r="C10525" s="1">
        <v>48.996699999999997</v>
      </c>
      <c r="D10525" s="1">
        <v>14.742800000000001</v>
      </c>
      <c r="E10525" s="1">
        <v>3.5607000000000002</v>
      </c>
      <c r="F10525" s="1">
        <v>3.5607000000000002</v>
      </c>
      <c r="G10525" s="1">
        <v>6492157440</v>
      </c>
      <c r="H10525" s="1" t="s">
        <v>3978</v>
      </c>
      <c r="I10525" s="1">
        <v>68.052000000000007</v>
      </c>
      <c r="J10525" s="1" t="s">
        <v>3977</v>
      </c>
    </row>
    <row r="10526" spans="1:10" x14ac:dyDescent="0.3">
      <c r="A10526" s="1" t="s">
        <v>23641</v>
      </c>
      <c r="B10526" s="1">
        <v>100.3327</v>
      </c>
      <c r="C10526" s="1">
        <v>57.649500000000003</v>
      </c>
      <c r="D10526" s="1">
        <v>8.4228000000000005</v>
      </c>
      <c r="E10526" s="1">
        <v>3.5657000000000001</v>
      </c>
      <c r="F10526" s="1">
        <v>3.5657000000000001</v>
      </c>
      <c r="G10526" s="1">
        <v>9764766720</v>
      </c>
      <c r="H10526" s="1" t="s">
        <v>1177</v>
      </c>
      <c r="I10526" s="1">
        <v>94.705100000000002</v>
      </c>
      <c r="J10526" s="1" t="s">
        <v>1176</v>
      </c>
    </row>
    <row r="10527" spans="1:10" x14ac:dyDescent="0.3">
      <c r="A10527" s="1" t="s">
        <v>23641</v>
      </c>
      <c r="B10527" s="1">
        <v>66.570099999999996</v>
      </c>
      <c r="C10527" s="1">
        <v>53.877699999999997</v>
      </c>
      <c r="D10527" s="1">
        <v>24.812200000000001</v>
      </c>
      <c r="E10527" s="1">
        <v>3.5716999999999999</v>
      </c>
      <c r="F10527" s="1">
        <v>3.5716999999999999</v>
      </c>
      <c r="G10527" s="1">
        <v>9495521280</v>
      </c>
      <c r="H10527" s="1" t="s">
        <v>1089</v>
      </c>
      <c r="I10527" s="1">
        <v>61.345500000000001</v>
      </c>
      <c r="J10527" s="1" t="s">
        <v>1088</v>
      </c>
    </row>
    <row r="10528" spans="1:10" x14ac:dyDescent="0.3">
      <c r="A10528" s="1" t="s">
        <v>23641</v>
      </c>
      <c r="B10528" s="1">
        <v>23.4833</v>
      </c>
      <c r="C10528" s="1">
        <v>20.619700000000002</v>
      </c>
      <c r="D10528" s="1">
        <v>65.769099999999995</v>
      </c>
      <c r="E10528" s="1">
        <v>3.5771999999999999</v>
      </c>
      <c r="F10528" s="1">
        <v>3.5771999999999999</v>
      </c>
      <c r="G10528" s="1">
        <v>33445344</v>
      </c>
      <c r="H10528" s="1" t="s">
        <v>3078</v>
      </c>
      <c r="I10528" s="1">
        <v>22.7562</v>
      </c>
      <c r="J10528" s="1" t="s">
        <v>3077</v>
      </c>
    </row>
    <row r="10529" spans="1:10" x14ac:dyDescent="0.3">
      <c r="A10529" s="1" t="s">
        <v>23641</v>
      </c>
      <c r="B10529" s="1">
        <v>239.17330000000001</v>
      </c>
      <c r="C10529" s="1">
        <v>167.68549999999999</v>
      </c>
      <c r="D10529" s="1">
        <v>260.97859999999997</v>
      </c>
      <c r="E10529" s="1">
        <v>3.58</v>
      </c>
      <c r="F10529" s="1">
        <v>3.58</v>
      </c>
      <c r="G10529" s="1">
        <v>12707888</v>
      </c>
      <c r="H10529" s="1" t="s">
        <v>4198</v>
      </c>
      <c r="I10529" s="1">
        <v>177.2758</v>
      </c>
      <c r="J10529" s="1" t="s">
        <v>4197</v>
      </c>
    </row>
    <row r="10530" spans="1:10" x14ac:dyDescent="0.3">
      <c r="A10530" s="1" t="s">
        <v>23641</v>
      </c>
      <c r="B10530" s="1">
        <v>103.6087</v>
      </c>
      <c r="C10530" s="1">
        <v>62.492800000000003</v>
      </c>
      <c r="D10530" s="1">
        <v>24.519600000000001</v>
      </c>
      <c r="E10530" s="1">
        <v>3.5825</v>
      </c>
      <c r="F10530" s="1">
        <v>3.5825</v>
      </c>
      <c r="G10530" s="1">
        <v>230564016</v>
      </c>
      <c r="H10530" s="1" t="s">
        <v>2605</v>
      </c>
      <c r="I10530" s="1">
        <v>81.270399999999995</v>
      </c>
      <c r="J10530" s="1" t="s">
        <v>2604</v>
      </c>
    </row>
    <row r="10531" spans="1:10" x14ac:dyDescent="0.3">
      <c r="A10531" s="1" t="s">
        <v>23641</v>
      </c>
      <c r="B10531" s="1">
        <v>22.633900000000001</v>
      </c>
      <c r="C10531" s="1">
        <v>22.376200000000001</v>
      </c>
      <c r="D10531" s="1">
        <v>16.425899999999999</v>
      </c>
      <c r="E10531" s="1">
        <v>3.5825999999999998</v>
      </c>
      <c r="F10531" s="1">
        <v>3.5825999999999998</v>
      </c>
      <c r="G10531" s="1" t="s">
        <v>1548</v>
      </c>
      <c r="H10531" s="1" t="s">
        <v>2705</v>
      </c>
      <c r="I10531" s="1" t="s">
        <v>1548</v>
      </c>
      <c r="J10531" s="1" t="s">
        <v>2704</v>
      </c>
    </row>
    <row r="10532" spans="1:10" x14ac:dyDescent="0.3">
      <c r="A10532" s="1" t="s">
        <v>23641</v>
      </c>
      <c r="B10532" s="1">
        <v>56.000999999999998</v>
      </c>
      <c r="C10532" s="1">
        <v>37.790300000000002</v>
      </c>
      <c r="D10532" s="1">
        <v>26.799900000000001</v>
      </c>
      <c r="E10532" s="1">
        <v>3.5847000000000002</v>
      </c>
      <c r="F10532" s="1">
        <v>3.5847000000000002</v>
      </c>
      <c r="G10532" s="1">
        <v>17965142016</v>
      </c>
      <c r="H10532" s="1" t="s">
        <v>2621</v>
      </c>
      <c r="I10532" s="1">
        <v>42.082299999999996</v>
      </c>
      <c r="J10532" s="1" t="s">
        <v>2620</v>
      </c>
    </row>
    <row r="10533" spans="1:10" x14ac:dyDescent="0.3">
      <c r="A10533" s="1" t="s">
        <v>23641</v>
      </c>
      <c r="B10533" s="1">
        <v>56.5944</v>
      </c>
      <c r="C10533" s="1">
        <v>45.353099999999998</v>
      </c>
      <c r="D10533" s="1">
        <v>84.503699999999995</v>
      </c>
      <c r="E10533" s="1">
        <v>3.5882000000000001</v>
      </c>
      <c r="F10533" s="1">
        <v>3.5882000000000001</v>
      </c>
      <c r="G10533" s="1">
        <v>1934109696</v>
      </c>
      <c r="H10533" s="1" t="s">
        <v>194</v>
      </c>
      <c r="I10533" s="1">
        <v>55.657800000000002</v>
      </c>
      <c r="J10533" s="1" t="s">
        <v>193</v>
      </c>
    </row>
    <row r="10534" spans="1:10" x14ac:dyDescent="0.3">
      <c r="A10534" s="1" t="s">
        <v>23641</v>
      </c>
      <c r="B10534" s="1">
        <v>10.273300000000001</v>
      </c>
      <c r="C10534" s="1">
        <v>1.8728</v>
      </c>
      <c r="D10534" s="1">
        <v>12.465299999999999</v>
      </c>
      <c r="E10534" s="1">
        <v>3.59</v>
      </c>
      <c r="F10534" s="1">
        <v>3.59</v>
      </c>
      <c r="G10534" s="1">
        <v>5930889</v>
      </c>
      <c r="H10534" s="1" t="s">
        <v>3</v>
      </c>
      <c r="I10534" s="1">
        <v>2.2896000000000001</v>
      </c>
      <c r="J10534" s="1" t="s">
        <v>2</v>
      </c>
    </row>
    <row r="10535" spans="1:10" x14ac:dyDescent="0.3">
      <c r="A10535" s="1" t="s">
        <v>23641</v>
      </c>
      <c r="B10535" s="1">
        <v>56.173400000000001</v>
      </c>
      <c r="C10535" s="1">
        <v>40.548299999999998</v>
      </c>
      <c r="D10535" s="1">
        <v>15.421900000000001</v>
      </c>
      <c r="E10535" s="1">
        <v>3.5901999999999998</v>
      </c>
      <c r="F10535" s="1">
        <v>3.5901999999999998</v>
      </c>
      <c r="G10535" s="1">
        <v>40725295104</v>
      </c>
      <c r="H10535" s="1" t="s">
        <v>1053</v>
      </c>
      <c r="I10535" s="1">
        <v>53.072299999999998</v>
      </c>
      <c r="J10535" s="1" t="s">
        <v>1052</v>
      </c>
    </row>
    <row r="10536" spans="1:10" x14ac:dyDescent="0.3">
      <c r="A10536" s="1" t="s">
        <v>23641</v>
      </c>
      <c r="B10536" s="1" t="s">
        <v>1548</v>
      </c>
      <c r="C10536" s="1" t="s">
        <v>1548</v>
      </c>
      <c r="D10536" s="1">
        <v>62.826799999999999</v>
      </c>
      <c r="E10536" s="1">
        <v>3.5972</v>
      </c>
      <c r="F10536" s="1">
        <v>3.5972</v>
      </c>
      <c r="G10536" s="1" t="s">
        <v>1548</v>
      </c>
      <c r="H10536" s="1" t="s">
        <v>1981</v>
      </c>
      <c r="I10536" s="1" t="s">
        <v>1548</v>
      </c>
      <c r="J10536" s="1" t="s">
        <v>1980</v>
      </c>
    </row>
    <row r="10537" spans="1:10" x14ac:dyDescent="0.3">
      <c r="A10537" s="1" t="s">
        <v>23641</v>
      </c>
      <c r="B10537" s="1">
        <v>72.186899999999994</v>
      </c>
      <c r="C10537" s="1">
        <v>63.802300000000002</v>
      </c>
      <c r="D10537" s="1">
        <v>11.853400000000001</v>
      </c>
      <c r="E10537" s="1">
        <v>3.5973999999999999</v>
      </c>
      <c r="F10537" s="1">
        <v>3.5973999999999999</v>
      </c>
      <c r="G10537" s="1">
        <v>20022462464</v>
      </c>
      <c r="H10537" s="1" t="s">
        <v>2589</v>
      </c>
      <c r="I10537" s="1">
        <v>67.387</v>
      </c>
      <c r="J10537" s="1" t="s">
        <v>2588</v>
      </c>
    </row>
    <row r="10538" spans="1:10" x14ac:dyDescent="0.3">
      <c r="A10538" s="1" t="s">
        <v>23641</v>
      </c>
      <c r="B10538" s="1">
        <v>77.662700000000001</v>
      </c>
      <c r="C10538" s="1">
        <v>56.650399999999998</v>
      </c>
      <c r="D10538" s="1">
        <v>20.745000000000001</v>
      </c>
      <c r="E10538" s="1">
        <v>3.6021000000000001</v>
      </c>
      <c r="F10538" s="1">
        <v>3.6021000000000001</v>
      </c>
      <c r="G10538" s="1">
        <v>412019904</v>
      </c>
      <c r="H10538" s="1" t="s">
        <v>3942</v>
      </c>
      <c r="I10538" s="1">
        <v>76.7834</v>
      </c>
      <c r="J10538" s="1" t="s">
        <v>3941</v>
      </c>
    </row>
    <row r="10539" spans="1:10" x14ac:dyDescent="0.3">
      <c r="A10539" s="1" t="s">
        <v>23641</v>
      </c>
      <c r="B10539" s="1" t="s">
        <v>1548</v>
      </c>
      <c r="C10539" s="1" t="s">
        <v>1548</v>
      </c>
      <c r="D10539" s="1">
        <v>140.2636</v>
      </c>
      <c r="E10539" s="1">
        <v>3.6023999999999998</v>
      </c>
      <c r="F10539" s="1">
        <v>3.6023999999999998</v>
      </c>
      <c r="G10539" s="1" t="s">
        <v>1548</v>
      </c>
      <c r="H10539" s="1" t="s">
        <v>1475</v>
      </c>
      <c r="I10539" s="1" t="s">
        <v>1548</v>
      </c>
      <c r="J10539" s="1" t="s">
        <v>1474</v>
      </c>
    </row>
    <row r="10540" spans="1:10" x14ac:dyDescent="0.3">
      <c r="A10540" s="1" t="s">
        <v>23641</v>
      </c>
      <c r="B10540" s="1">
        <v>59.498399999999997</v>
      </c>
      <c r="C10540" s="1">
        <v>39.072800000000001</v>
      </c>
      <c r="D10540" s="1">
        <v>44.4422</v>
      </c>
      <c r="E10540" s="1">
        <v>3.6025</v>
      </c>
      <c r="F10540" s="1">
        <v>3.6025</v>
      </c>
      <c r="G10540" s="1">
        <v>5173908992</v>
      </c>
      <c r="H10540" s="1" t="s">
        <v>3502</v>
      </c>
      <c r="I10540" s="1">
        <v>49.972700000000003</v>
      </c>
      <c r="J10540" s="1" t="s">
        <v>3501</v>
      </c>
    </row>
    <row r="10541" spans="1:10" x14ac:dyDescent="0.3">
      <c r="A10541" s="1" t="s">
        <v>23641</v>
      </c>
      <c r="B10541" s="1">
        <v>11.292299999999999</v>
      </c>
      <c r="C10541" s="1">
        <v>6.0072999999999999</v>
      </c>
      <c r="D10541" s="1">
        <v>40.689</v>
      </c>
      <c r="E10541" s="1">
        <v>3.6025999999999998</v>
      </c>
      <c r="F10541" s="1">
        <v>3.6025999999999998</v>
      </c>
      <c r="G10541" s="1">
        <v>15237006</v>
      </c>
      <c r="H10541" s="1" t="s">
        <v>2986</v>
      </c>
      <c r="I10541" s="1">
        <v>10.120900000000001</v>
      </c>
      <c r="J10541" s="1" t="s">
        <v>2985</v>
      </c>
    </row>
    <row r="10542" spans="1:10" x14ac:dyDescent="0.3">
      <c r="A10542" s="1" t="s">
        <v>23641</v>
      </c>
      <c r="B10542" s="1">
        <v>123.0988</v>
      </c>
      <c r="C10542" s="1">
        <v>1.0782</v>
      </c>
      <c r="D10542" s="1">
        <v>87.319100000000006</v>
      </c>
      <c r="E10542" s="1">
        <v>3.6095999999999999</v>
      </c>
      <c r="F10542" s="1">
        <v>3.6095999999999999</v>
      </c>
      <c r="G10542" s="1" t="s">
        <v>1548</v>
      </c>
      <c r="H10542" s="1" t="s">
        <v>3538</v>
      </c>
      <c r="I10542" s="1" t="s">
        <v>1548</v>
      </c>
      <c r="J10542" s="1" t="s">
        <v>3537</v>
      </c>
    </row>
    <row r="10543" spans="1:10" x14ac:dyDescent="0.3">
      <c r="A10543" s="1" t="s">
        <v>23641</v>
      </c>
      <c r="B10543" s="1">
        <v>100.7161</v>
      </c>
      <c r="C10543" s="1">
        <v>45.196199999999997</v>
      </c>
      <c r="D10543" s="1">
        <v>9.6315000000000008</v>
      </c>
      <c r="E10543" s="1">
        <v>3.6095999999999999</v>
      </c>
      <c r="F10543" s="1">
        <v>3.6095999999999999</v>
      </c>
      <c r="G10543" s="1">
        <v>1471282944</v>
      </c>
      <c r="H10543" s="1" t="s">
        <v>1545</v>
      </c>
      <c r="I10543" s="1">
        <v>99.534099999999995</v>
      </c>
      <c r="J10543" s="1" t="s">
        <v>1544</v>
      </c>
    </row>
    <row r="10544" spans="1:10" x14ac:dyDescent="0.3">
      <c r="A10544" s="1" t="s">
        <v>23641</v>
      </c>
      <c r="B10544" s="1">
        <v>29.4299</v>
      </c>
      <c r="C10544" s="1">
        <v>12.632899999999999</v>
      </c>
      <c r="D10544" s="1">
        <v>9.1174999999999997</v>
      </c>
      <c r="E10544" s="1">
        <v>3.6114000000000002</v>
      </c>
      <c r="F10544" s="1">
        <v>3.6114000000000002</v>
      </c>
      <c r="G10544" s="1">
        <v>5335236.5</v>
      </c>
      <c r="H10544" s="1" t="s">
        <v>1461</v>
      </c>
      <c r="I10544" s="1">
        <v>15.7171</v>
      </c>
      <c r="J10544" s="1" t="s">
        <v>1460</v>
      </c>
    </row>
    <row r="10545" spans="1:10" x14ac:dyDescent="0.3">
      <c r="A10545" s="1" t="s">
        <v>23641</v>
      </c>
      <c r="B10545" s="1">
        <v>32.482999999999997</v>
      </c>
      <c r="C10545" s="1">
        <v>22.779599999999999</v>
      </c>
      <c r="D10545" s="1">
        <v>30.9892</v>
      </c>
      <c r="E10545" s="1">
        <v>3.6156000000000001</v>
      </c>
      <c r="F10545" s="1">
        <v>3.6156000000000001</v>
      </c>
      <c r="G10545" s="1">
        <v>139577152</v>
      </c>
      <c r="H10545" s="1" t="s">
        <v>2783</v>
      </c>
      <c r="I10545" s="1">
        <v>31.810300000000002</v>
      </c>
      <c r="J10545" s="1" t="s">
        <v>2782</v>
      </c>
    </row>
    <row r="10546" spans="1:10" x14ac:dyDescent="0.3">
      <c r="A10546" s="1" t="s">
        <v>23641</v>
      </c>
      <c r="B10546" s="1">
        <v>17.676100000000002</v>
      </c>
      <c r="C10546" s="1">
        <v>12.2393</v>
      </c>
      <c r="D10546" s="1">
        <v>13.921799999999999</v>
      </c>
      <c r="E10546" s="1">
        <v>3.6160000000000001</v>
      </c>
      <c r="F10546" s="1">
        <v>3.6160000000000001</v>
      </c>
      <c r="G10546" s="1">
        <v>272494016</v>
      </c>
      <c r="H10546" s="1" t="s">
        <v>3302</v>
      </c>
      <c r="I10546" s="1">
        <v>13.009499999999999</v>
      </c>
      <c r="J10546" s="1" t="s">
        <v>3301</v>
      </c>
    </row>
    <row r="10547" spans="1:10" x14ac:dyDescent="0.3">
      <c r="A10547" s="1" t="s">
        <v>23641</v>
      </c>
      <c r="B10547" s="1">
        <v>51.0886</v>
      </c>
      <c r="C10547" s="1">
        <v>46.263599999999997</v>
      </c>
      <c r="D10547" s="1">
        <v>13.0031</v>
      </c>
      <c r="E10547" s="1">
        <v>3.6219999999999999</v>
      </c>
      <c r="F10547" s="1">
        <v>3.6219999999999999</v>
      </c>
      <c r="G10547" s="1">
        <v>9481670656</v>
      </c>
      <c r="H10547" s="1" t="s">
        <v>1311</v>
      </c>
      <c r="I10547" s="1">
        <v>48.140599999999999</v>
      </c>
      <c r="J10547" s="1" t="s">
        <v>1310</v>
      </c>
    </row>
    <row r="10548" spans="1:10" x14ac:dyDescent="0.3">
      <c r="A10548" s="1" t="s">
        <v>23641</v>
      </c>
      <c r="B10548" s="1">
        <v>25.6191</v>
      </c>
      <c r="C10548" s="1">
        <v>22.800699999999999</v>
      </c>
      <c r="D10548" s="1">
        <v>29.950600000000001</v>
      </c>
      <c r="E10548" s="1">
        <v>3.6278000000000001</v>
      </c>
      <c r="F10548" s="1">
        <v>3.6278000000000001</v>
      </c>
      <c r="G10548" s="1">
        <v>2195574272</v>
      </c>
      <c r="H10548" s="1" t="s">
        <v>567</v>
      </c>
      <c r="I10548" s="1">
        <v>24.332000000000001</v>
      </c>
      <c r="J10548" s="1" t="s">
        <v>566</v>
      </c>
    </row>
    <row r="10549" spans="1:10" x14ac:dyDescent="0.3">
      <c r="A10549" s="1" t="s">
        <v>23641</v>
      </c>
      <c r="B10549" s="1" t="s">
        <v>1548</v>
      </c>
      <c r="C10549" s="1" t="s">
        <v>1548</v>
      </c>
      <c r="D10549" s="1">
        <v>58.435400000000001</v>
      </c>
      <c r="E10549" s="1">
        <v>3.6313</v>
      </c>
      <c r="F10549" s="1">
        <v>3.6313</v>
      </c>
      <c r="G10549" s="1" t="s">
        <v>1548</v>
      </c>
      <c r="H10549" s="1" t="s">
        <v>438</v>
      </c>
      <c r="I10549" s="1" t="s">
        <v>1548</v>
      </c>
      <c r="J10549" s="1" t="s">
        <v>437</v>
      </c>
    </row>
    <row r="10550" spans="1:10" x14ac:dyDescent="0.3">
      <c r="A10550" s="1" t="s">
        <v>23641</v>
      </c>
      <c r="B10550" s="1">
        <v>15.78</v>
      </c>
      <c r="C10550" s="1">
        <v>8.9992000000000001</v>
      </c>
      <c r="D10550" s="1" t="s">
        <v>1548</v>
      </c>
      <c r="E10550" s="1">
        <v>3.6324000000000001</v>
      </c>
      <c r="F10550" s="1">
        <v>3.6324000000000001</v>
      </c>
      <c r="G10550" s="1">
        <v>982435328</v>
      </c>
      <c r="H10550" s="1" t="s">
        <v>4030</v>
      </c>
      <c r="I10550" s="1">
        <v>15.613799999999999</v>
      </c>
      <c r="J10550" s="1" t="s">
        <v>4029</v>
      </c>
    </row>
    <row r="10551" spans="1:10" x14ac:dyDescent="0.3">
      <c r="A10551" s="1" t="s">
        <v>23641</v>
      </c>
      <c r="B10551" s="1">
        <v>28.4862</v>
      </c>
      <c r="C10551" s="1">
        <v>24.249099999999999</v>
      </c>
      <c r="D10551" s="1">
        <v>32.5854</v>
      </c>
      <c r="E10551" s="1">
        <v>3.6328</v>
      </c>
      <c r="F10551" s="1">
        <v>3.6328</v>
      </c>
      <c r="G10551" s="1">
        <v>423353312</v>
      </c>
      <c r="H10551" s="1" t="s">
        <v>579</v>
      </c>
      <c r="I10551" s="1">
        <v>27.317399999999999</v>
      </c>
      <c r="J10551" s="1" t="s">
        <v>578</v>
      </c>
    </row>
    <row r="10552" spans="1:10" x14ac:dyDescent="0.3">
      <c r="A10552" s="1" t="s">
        <v>23641</v>
      </c>
      <c r="B10552" s="1">
        <v>49.508200000000002</v>
      </c>
      <c r="C10552" s="1">
        <v>42.640099999999997</v>
      </c>
      <c r="D10552" s="1">
        <v>3.0434000000000001</v>
      </c>
      <c r="E10552" s="1">
        <v>3.6364000000000001</v>
      </c>
      <c r="F10552" s="1">
        <v>3.6364000000000001</v>
      </c>
      <c r="G10552" s="1">
        <v>34987831296</v>
      </c>
      <c r="H10552" s="1" t="s">
        <v>2591</v>
      </c>
      <c r="I10552" s="1">
        <v>46.398200000000003</v>
      </c>
      <c r="J10552" s="1" t="s">
        <v>2590</v>
      </c>
    </row>
    <row r="10553" spans="1:10" x14ac:dyDescent="0.3">
      <c r="A10553" s="1" t="s">
        <v>23641</v>
      </c>
      <c r="B10553" s="1">
        <v>30.6676</v>
      </c>
      <c r="C10553" s="1">
        <v>8.8204999999999991</v>
      </c>
      <c r="D10553" s="1">
        <v>14.306100000000001</v>
      </c>
      <c r="E10553" s="1">
        <v>3.6515</v>
      </c>
      <c r="F10553" s="1">
        <v>3.6515</v>
      </c>
      <c r="G10553" s="1">
        <v>495632864</v>
      </c>
      <c r="H10553" s="1" t="s">
        <v>2593</v>
      </c>
      <c r="I10553" s="1">
        <v>9.1860999999999997</v>
      </c>
      <c r="J10553" s="1" t="s">
        <v>2592</v>
      </c>
    </row>
    <row r="10554" spans="1:10" x14ac:dyDescent="0.3">
      <c r="A10554" s="1" t="s">
        <v>23641</v>
      </c>
      <c r="B10554" s="1">
        <v>87.048500000000004</v>
      </c>
      <c r="C10554" s="1">
        <v>65.510900000000007</v>
      </c>
      <c r="D10554" s="1">
        <v>24.438600000000001</v>
      </c>
      <c r="E10554" s="1">
        <v>3.6516000000000002</v>
      </c>
      <c r="F10554" s="1">
        <v>3.6516000000000002</v>
      </c>
      <c r="G10554" s="1">
        <v>51808038912</v>
      </c>
      <c r="H10554" s="1" t="s">
        <v>1143</v>
      </c>
      <c r="I10554" s="1">
        <v>85.233699999999999</v>
      </c>
      <c r="J10554" s="1" t="s">
        <v>1142</v>
      </c>
    </row>
    <row r="10555" spans="1:10" x14ac:dyDescent="0.3">
      <c r="A10555" s="1" t="s">
        <v>23641</v>
      </c>
      <c r="B10555" s="1">
        <v>138.18539999999999</v>
      </c>
      <c r="C10555" s="1">
        <v>64.968800000000002</v>
      </c>
      <c r="D10555" s="1">
        <v>90.356999999999999</v>
      </c>
      <c r="E10555" s="1">
        <v>3.6581999999999999</v>
      </c>
      <c r="F10555" s="1">
        <v>3.6581999999999999</v>
      </c>
      <c r="G10555" s="1">
        <v>276648448</v>
      </c>
      <c r="H10555" s="1" t="s">
        <v>3730</v>
      </c>
      <c r="I10555" s="1">
        <v>124.0068</v>
      </c>
      <c r="J10555" s="1" t="s">
        <v>3729</v>
      </c>
    </row>
    <row r="10556" spans="1:10" x14ac:dyDescent="0.3">
      <c r="A10556" s="1" t="s">
        <v>23641</v>
      </c>
      <c r="B10556" s="1">
        <v>27.287600000000001</v>
      </c>
      <c r="C10556" s="1">
        <v>14.9057</v>
      </c>
      <c r="D10556" s="1">
        <v>42.060600000000001</v>
      </c>
      <c r="E10556" s="1">
        <v>3.6598000000000002</v>
      </c>
      <c r="F10556" s="1">
        <v>3.6598000000000002</v>
      </c>
      <c r="G10556" s="1">
        <v>4996702208</v>
      </c>
      <c r="H10556" s="1" t="s">
        <v>3312</v>
      </c>
      <c r="I10556" s="1">
        <v>25.7363</v>
      </c>
      <c r="J10556" s="1" t="s">
        <v>3311</v>
      </c>
    </row>
    <row r="10557" spans="1:10" x14ac:dyDescent="0.3">
      <c r="A10557" s="1" t="s">
        <v>23641</v>
      </c>
      <c r="B10557" s="1">
        <v>42.234000000000002</v>
      </c>
      <c r="C10557" s="1">
        <v>39.318899999999999</v>
      </c>
      <c r="D10557" s="1">
        <v>32.004199999999997</v>
      </c>
      <c r="E10557" s="1">
        <v>3.6608000000000001</v>
      </c>
      <c r="F10557" s="1">
        <v>3.6608000000000001</v>
      </c>
      <c r="G10557" s="1">
        <v>196107632</v>
      </c>
      <c r="H10557" s="1" t="s">
        <v>1435</v>
      </c>
      <c r="I10557" s="1">
        <v>41.445</v>
      </c>
      <c r="J10557" s="1" t="s">
        <v>1434</v>
      </c>
    </row>
    <row r="10558" spans="1:10" x14ac:dyDescent="0.3">
      <c r="A10558" s="1" t="s">
        <v>23641</v>
      </c>
      <c r="B10558" s="1">
        <v>33.49</v>
      </c>
      <c r="C10558" s="1">
        <v>24.9</v>
      </c>
      <c r="D10558" s="1">
        <v>52.900500000000001</v>
      </c>
      <c r="E10558" s="1">
        <v>3.6625000000000001</v>
      </c>
      <c r="F10558" s="1">
        <v>3.6625000000000001</v>
      </c>
      <c r="G10558" s="1">
        <v>501898336</v>
      </c>
      <c r="H10558" s="1" t="s">
        <v>2125</v>
      </c>
      <c r="I10558" s="1">
        <v>30.8</v>
      </c>
      <c r="J10558" s="1" t="s">
        <v>2124</v>
      </c>
    </row>
    <row r="10559" spans="1:10" x14ac:dyDescent="0.3">
      <c r="A10559" s="1" t="s">
        <v>23641</v>
      </c>
      <c r="B10559" s="1">
        <v>49.730499999999999</v>
      </c>
      <c r="C10559" s="1">
        <v>38.037300000000002</v>
      </c>
      <c r="D10559" s="1">
        <v>40.83</v>
      </c>
      <c r="E10559" s="1">
        <v>3.6751</v>
      </c>
      <c r="F10559" s="1">
        <v>3.6751</v>
      </c>
      <c r="G10559" s="1">
        <v>19413526528</v>
      </c>
      <c r="H10559" s="1" t="s">
        <v>2799</v>
      </c>
      <c r="I10559" s="1">
        <v>43.779800000000002</v>
      </c>
      <c r="J10559" s="1" t="s">
        <v>2798</v>
      </c>
    </row>
    <row r="10560" spans="1:10" x14ac:dyDescent="0.3">
      <c r="A10560" s="1" t="s">
        <v>23641</v>
      </c>
      <c r="B10560" s="1">
        <v>97.270899999999997</v>
      </c>
      <c r="C10560" s="1">
        <v>71.216800000000006</v>
      </c>
      <c r="D10560" s="1">
        <v>17.111999999999998</v>
      </c>
      <c r="E10560" s="1">
        <v>3.6785000000000001</v>
      </c>
      <c r="F10560" s="1">
        <v>3.6785000000000001</v>
      </c>
      <c r="G10560" s="1">
        <v>21321689088</v>
      </c>
      <c r="H10560" s="1" t="s">
        <v>921</v>
      </c>
      <c r="I10560" s="1">
        <v>90.118200000000002</v>
      </c>
      <c r="J10560" s="1" t="s">
        <v>920</v>
      </c>
    </row>
    <row r="10561" spans="1:10" x14ac:dyDescent="0.3">
      <c r="A10561" s="1" t="s">
        <v>23641</v>
      </c>
      <c r="B10561" s="1">
        <v>9.2670999999999992</v>
      </c>
      <c r="C10561" s="1">
        <v>6.5010000000000003</v>
      </c>
      <c r="D10561" s="1">
        <v>12.276</v>
      </c>
      <c r="E10561" s="1">
        <v>3.6802999999999999</v>
      </c>
      <c r="F10561" s="1">
        <v>3.6802999999999999</v>
      </c>
      <c r="G10561" s="1">
        <v>175992144</v>
      </c>
      <c r="H10561" s="1" t="s">
        <v>3550</v>
      </c>
      <c r="I10561" s="1">
        <v>7.2298</v>
      </c>
      <c r="J10561" s="1" t="s">
        <v>3549</v>
      </c>
    </row>
    <row r="10562" spans="1:10" x14ac:dyDescent="0.3">
      <c r="A10562" s="1" t="s">
        <v>23641</v>
      </c>
      <c r="B10562" s="1">
        <v>31.8431</v>
      </c>
      <c r="C10562" s="1">
        <v>19.8462</v>
      </c>
      <c r="D10562" s="1">
        <v>21.0382</v>
      </c>
      <c r="E10562" s="1">
        <v>3.6806000000000001</v>
      </c>
      <c r="F10562" s="1">
        <v>3.6806000000000001</v>
      </c>
      <c r="G10562" s="1">
        <v>412242208</v>
      </c>
      <c r="H10562" s="1" t="s">
        <v>4028</v>
      </c>
      <c r="I10562" s="1">
        <v>23.514900000000001</v>
      </c>
      <c r="J10562" s="1" t="s">
        <v>4027</v>
      </c>
    </row>
    <row r="10563" spans="1:10" x14ac:dyDescent="0.3">
      <c r="A10563" s="1" t="s">
        <v>23641</v>
      </c>
      <c r="B10563" s="1">
        <v>67.167000000000002</v>
      </c>
      <c r="C10563" s="1">
        <v>45.4711</v>
      </c>
      <c r="D10563" s="1">
        <v>37.757399999999997</v>
      </c>
      <c r="E10563" s="1">
        <v>3.6840000000000002</v>
      </c>
      <c r="F10563" s="1">
        <v>3.6840000000000002</v>
      </c>
      <c r="G10563" s="1">
        <v>48894736</v>
      </c>
      <c r="H10563" s="1" t="s">
        <v>1437</v>
      </c>
      <c r="I10563" s="1">
        <v>47.688200000000002</v>
      </c>
      <c r="J10563" s="1" t="s">
        <v>1436</v>
      </c>
    </row>
    <row r="10564" spans="1:10" x14ac:dyDescent="0.3">
      <c r="A10564" s="1" t="s">
        <v>23641</v>
      </c>
      <c r="B10564" s="1">
        <v>0.20660000000000001</v>
      </c>
      <c r="C10564" s="1">
        <v>4.0300000000000002E-2</v>
      </c>
      <c r="D10564" s="1">
        <v>6.3634000000000004</v>
      </c>
      <c r="E10564" s="1">
        <v>3.6854</v>
      </c>
      <c r="F10564" s="1">
        <v>3.6854</v>
      </c>
      <c r="G10564" s="1">
        <v>73127.078099999999</v>
      </c>
      <c r="H10564" s="1" t="s">
        <v>643</v>
      </c>
      <c r="I10564" s="1">
        <v>7.3599999999999999E-2</v>
      </c>
      <c r="J10564" s="1" t="s">
        <v>642</v>
      </c>
    </row>
    <row r="10565" spans="1:10" x14ac:dyDescent="0.3">
      <c r="A10565" s="1" t="s">
        <v>23641</v>
      </c>
      <c r="B10565" s="1">
        <v>38.561799999999998</v>
      </c>
      <c r="C10565" s="1">
        <v>27.586200000000002</v>
      </c>
      <c r="D10565" s="1">
        <v>41.587899999999998</v>
      </c>
      <c r="E10565" s="1">
        <v>3.6901999999999999</v>
      </c>
      <c r="F10565" s="1">
        <v>3.6901999999999999</v>
      </c>
      <c r="G10565" s="1">
        <v>20746803200</v>
      </c>
      <c r="H10565" s="1" t="s">
        <v>597</v>
      </c>
      <c r="I10565" s="1">
        <v>35.666800000000002</v>
      </c>
      <c r="J10565" s="1" t="s">
        <v>596</v>
      </c>
    </row>
    <row r="10566" spans="1:10" x14ac:dyDescent="0.3">
      <c r="A10566" s="1" t="s">
        <v>23641</v>
      </c>
      <c r="B10566" s="1">
        <v>17.113</v>
      </c>
      <c r="C10566" s="1">
        <v>7.3048999999999999</v>
      </c>
      <c r="D10566" s="1">
        <v>8.0472999999999999</v>
      </c>
      <c r="E10566" s="1">
        <v>3.6928999999999998</v>
      </c>
      <c r="F10566" s="1">
        <v>3.6928999999999998</v>
      </c>
      <c r="G10566" s="1">
        <v>5455313</v>
      </c>
      <c r="H10566" s="1" t="s">
        <v>1463</v>
      </c>
      <c r="I10566" s="1">
        <v>8.6728000000000005</v>
      </c>
      <c r="J10566" s="1" t="s">
        <v>1462</v>
      </c>
    </row>
    <row r="10567" spans="1:10" x14ac:dyDescent="0.3">
      <c r="A10567" s="1" t="s">
        <v>23641</v>
      </c>
      <c r="B10567" s="1">
        <v>28.645600000000002</v>
      </c>
      <c r="C10567" s="1">
        <v>23.158200000000001</v>
      </c>
      <c r="D10567" s="1">
        <v>22.863399999999999</v>
      </c>
      <c r="E10567" s="1">
        <v>3.6976</v>
      </c>
      <c r="F10567" s="1">
        <v>3.6976</v>
      </c>
      <c r="G10567" s="1">
        <v>124669224</v>
      </c>
      <c r="H10567" s="1" t="s">
        <v>2427</v>
      </c>
      <c r="I10567" s="1">
        <v>28.186599999999999</v>
      </c>
      <c r="J10567" s="1" t="s">
        <v>2426</v>
      </c>
    </row>
    <row r="10568" spans="1:10" x14ac:dyDescent="0.3">
      <c r="A10568" s="1" t="s">
        <v>23641</v>
      </c>
      <c r="B10568" s="1">
        <v>36.706699999999998</v>
      </c>
      <c r="C10568" s="1">
        <v>30.160599999999999</v>
      </c>
      <c r="D10568" s="1">
        <v>15.560499999999999</v>
      </c>
      <c r="E10568" s="1">
        <v>3.6989999999999998</v>
      </c>
      <c r="F10568" s="1">
        <v>3.6989999999999998</v>
      </c>
      <c r="G10568" s="1">
        <v>11690151936</v>
      </c>
      <c r="H10568" s="1" t="s">
        <v>2575</v>
      </c>
      <c r="I10568" s="1">
        <v>35.439</v>
      </c>
      <c r="J10568" s="1" t="s">
        <v>2574</v>
      </c>
    </row>
    <row r="10569" spans="1:10" x14ac:dyDescent="0.3">
      <c r="A10569" s="1" t="s">
        <v>23641</v>
      </c>
      <c r="B10569" s="1">
        <v>90.159700000000001</v>
      </c>
      <c r="C10569" s="1">
        <v>51.290599999999998</v>
      </c>
      <c r="D10569" s="1">
        <v>60.733899999999998</v>
      </c>
      <c r="E10569" s="1">
        <v>3.7033</v>
      </c>
      <c r="F10569" s="1">
        <v>3.7033</v>
      </c>
      <c r="G10569" s="1">
        <v>7525642240</v>
      </c>
      <c r="H10569" s="1" t="s">
        <v>1223</v>
      </c>
      <c r="I10569" s="1">
        <v>88.849400000000003</v>
      </c>
      <c r="J10569" s="1" t="s">
        <v>1222</v>
      </c>
    </row>
    <row r="10570" spans="1:10" x14ac:dyDescent="0.3">
      <c r="A10570" s="1" t="s">
        <v>23641</v>
      </c>
      <c r="B10570" s="1">
        <v>53.542900000000003</v>
      </c>
      <c r="C10570" s="1">
        <v>32.110599999999998</v>
      </c>
      <c r="D10570" s="1">
        <v>19.855499999999999</v>
      </c>
      <c r="E10570" s="1">
        <v>3.7096</v>
      </c>
      <c r="F10570" s="1">
        <v>3.7096</v>
      </c>
      <c r="G10570" s="1">
        <v>1034955904</v>
      </c>
      <c r="H10570" s="1" t="s">
        <v>1329</v>
      </c>
      <c r="I10570" s="1">
        <v>33.653500000000001</v>
      </c>
      <c r="J10570" s="1" t="s">
        <v>1328</v>
      </c>
    </row>
    <row r="10571" spans="1:10" x14ac:dyDescent="0.3">
      <c r="A10571" s="1" t="s">
        <v>23641</v>
      </c>
      <c r="B10571" s="1">
        <v>111.6395</v>
      </c>
      <c r="C10571" s="1">
        <v>63.2729</v>
      </c>
      <c r="D10571" s="1">
        <v>67.290199999999999</v>
      </c>
      <c r="E10571" s="1">
        <v>3.7109999999999999</v>
      </c>
      <c r="F10571" s="1">
        <v>3.7109999999999999</v>
      </c>
      <c r="G10571" s="1">
        <v>24117160</v>
      </c>
      <c r="H10571" s="1" t="s">
        <v>3442</v>
      </c>
      <c r="I10571" s="1">
        <v>64.699200000000005</v>
      </c>
      <c r="J10571" s="1" t="s">
        <v>3441</v>
      </c>
    </row>
    <row r="10572" spans="1:10" x14ac:dyDescent="0.3">
      <c r="A10572" s="1" t="s">
        <v>23641</v>
      </c>
      <c r="B10572" s="1">
        <v>5.4095000000000004</v>
      </c>
      <c r="C10572" s="1">
        <v>3.5063</v>
      </c>
      <c r="D10572" s="1">
        <v>15.9153</v>
      </c>
      <c r="E10572" s="1">
        <v>3.7166000000000001</v>
      </c>
      <c r="F10572" s="1">
        <v>3.7166000000000001</v>
      </c>
      <c r="G10572" s="1">
        <v>26828454</v>
      </c>
      <c r="H10572" s="1" t="s">
        <v>889</v>
      </c>
      <c r="I10572" s="1">
        <v>4.1577999999999999</v>
      </c>
      <c r="J10572" s="1" t="s">
        <v>888</v>
      </c>
    </row>
    <row r="10573" spans="1:10" x14ac:dyDescent="0.3">
      <c r="A10573" s="1" t="s">
        <v>23641</v>
      </c>
      <c r="B10573" s="1">
        <v>18.983699999999999</v>
      </c>
      <c r="C10573" s="1">
        <v>10.5143</v>
      </c>
      <c r="D10573" s="1">
        <v>4.2397999999999998</v>
      </c>
      <c r="E10573" s="1">
        <v>3.7219000000000002</v>
      </c>
      <c r="F10573" s="1">
        <v>3.7219000000000002</v>
      </c>
      <c r="G10573" s="1">
        <v>19093554</v>
      </c>
      <c r="H10573" s="1" t="s">
        <v>2781</v>
      </c>
      <c r="I10573" s="1">
        <v>15.238300000000001</v>
      </c>
      <c r="J10573" s="1" t="s">
        <v>2780</v>
      </c>
    </row>
    <row r="10574" spans="1:10" x14ac:dyDescent="0.3">
      <c r="A10574" s="1" t="s">
        <v>23641</v>
      </c>
      <c r="B10574" s="1">
        <v>64.114500000000007</v>
      </c>
      <c r="C10574" s="1">
        <v>44.885800000000003</v>
      </c>
      <c r="D10574" s="1">
        <v>52.073599999999999</v>
      </c>
      <c r="E10574" s="1">
        <v>3.7223999999999999</v>
      </c>
      <c r="F10574" s="1">
        <v>3.7223999999999999</v>
      </c>
      <c r="G10574" s="1">
        <v>1781616128</v>
      </c>
      <c r="H10574" s="1" t="s">
        <v>3952</v>
      </c>
      <c r="I10574" s="1">
        <v>51.422199999999997</v>
      </c>
      <c r="J10574" s="1" t="s">
        <v>3951</v>
      </c>
    </row>
    <row r="10575" spans="1:10" x14ac:dyDescent="0.3">
      <c r="A10575" s="1" t="s">
        <v>23641</v>
      </c>
      <c r="B10575" s="1">
        <v>72.743499999999997</v>
      </c>
      <c r="C10575" s="1">
        <v>58.160200000000003</v>
      </c>
      <c r="D10575" s="1">
        <v>32.848300000000002</v>
      </c>
      <c r="E10575" s="1">
        <v>3.7233000000000001</v>
      </c>
      <c r="F10575" s="1">
        <v>3.7233000000000001</v>
      </c>
      <c r="G10575" s="1">
        <v>18849529856</v>
      </c>
      <c r="H10575" s="1" t="s">
        <v>1357</v>
      </c>
      <c r="I10575" s="1">
        <v>71.046999999999997</v>
      </c>
      <c r="J10575" s="1" t="s">
        <v>1356</v>
      </c>
    </row>
    <row r="10576" spans="1:10" x14ac:dyDescent="0.3">
      <c r="A10576" s="1" t="s">
        <v>23641</v>
      </c>
      <c r="B10576" s="1">
        <v>73.070700000000002</v>
      </c>
      <c r="C10576" s="1">
        <v>45.424300000000002</v>
      </c>
      <c r="D10576" s="1">
        <v>23.633700000000001</v>
      </c>
      <c r="E10576" s="1">
        <v>3.7233000000000001</v>
      </c>
      <c r="F10576" s="1">
        <v>3.7233000000000001</v>
      </c>
      <c r="G10576" s="1">
        <v>4828477440</v>
      </c>
      <c r="H10576" s="1" t="s">
        <v>3318</v>
      </c>
      <c r="I10576" s="1">
        <v>68.347499999999997</v>
      </c>
      <c r="J10576" s="1" t="s">
        <v>3317</v>
      </c>
    </row>
    <row r="10577" spans="1:10" x14ac:dyDescent="0.3">
      <c r="A10577" s="1" t="s">
        <v>23641</v>
      </c>
      <c r="B10577" s="1">
        <v>70.529899999999998</v>
      </c>
      <c r="C10577" s="1">
        <v>33.5184</v>
      </c>
      <c r="D10577" s="1">
        <v>70.799800000000005</v>
      </c>
      <c r="E10577" s="1">
        <v>3.7256999999999998</v>
      </c>
      <c r="F10577" s="1">
        <v>3.7256999999999998</v>
      </c>
      <c r="G10577" s="1">
        <v>1326954624</v>
      </c>
      <c r="H10577" s="1" t="s">
        <v>4050</v>
      </c>
      <c r="I10577" s="1">
        <v>58.271799999999999</v>
      </c>
      <c r="J10577" s="1" t="s">
        <v>4049</v>
      </c>
    </row>
    <row r="10578" spans="1:10" x14ac:dyDescent="0.3">
      <c r="A10578" s="1" t="s">
        <v>23641</v>
      </c>
      <c r="B10578" s="1">
        <v>36.0854</v>
      </c>
      <c r="C10578" s="1">
        <v>29.060300000000002</v>
      </c>
      <c r="D10578" s="1">
        <v>24.996099999999998</v>
      </c>
      <c r="E10578" s="1">
        <v>3.7273000000000001</v>
      </c>
      <c r="F10578" s="1">
        <v>3.7273000000000001</v>
      </c>
      <c r="G10578" s="1">
        <v>82382704</v>
      </c>
      <c r="H10578" s="1" t="s">
        <v>1477</v>
      </c>
      <c r="I10578" s="1">
        <v>35.891100000000002</v>
      </c>
      <c r="J10578" s="1" t="s">
        <v>1476</v>
      </c>
    </row>
    <row r="10579" spans="1:10" x14ac:dyDescent="0.3">
      <c r="A10579" s="1" t="s">
        <v>23641</v>
      </c>
      <c r="B10579" s="1">
        <v>12.4671</v>
      </c>
      <c r="C10579" s="1">
        <v>9.4032999999999998</v>
      </c>
      <c r="D10579" s="1">
        <v>18.030200000000001</v>
      </c>
      <c r="E10579" s="1">
        <v>3.7288999999999999</v>
      </c>
      <c r="F10579" s="1">
        <v>3.7288999999999999</v>
      </c>
      <c r="G10579" s="1" t="s">
        <v>1548</v>
      </c>
      <c r="H10579" s="1" t="s">
        <v>2581</v>
      </c>
      <c r="I10579" s="1" t="s">
        <v>1548</v>
      </c>
      <c r="J10579" s="1" t="s">
        <v>2580</v>
      </c>
    </row>
    <row r="10580" spans="1:10" x14ac:dyDescent="0.3">
      <c r="A10580" s="1" t="s">
        <v>23641</v>
      </c>
      <c r="B10580" s="1">
        <v>7.9276</v>
      </c>
      <c r="C10580" s="1">
        <v>6.3600000000000004E-2</v>
      </c>
      <c r="D10580" s="1">
        <v>21.157800000000002</v>
      </c>
      <c r="E10580" s="1">
        <v>3.7336999999999998</v>
      </c>
      <c r="F10580" s="1">
        <v>3.7336999999999998</v>
      </c>
      <c r="G10580" s="1">
        <v>591060.25</v>
      </c>
      <c r="H10580" s="1" t="s">
        <v>2577</v>
      </c>
      <c r="I10580" s="1">
        <v>0.24629999999999999</v>
      </c>
      <c r="J10580" s="1" t="s">
        <v>2576</v>
      </c>
    </row>
    <row r="10581" spans="1:10" x14ac:dyDescent="0.3">
      <c r="A10581" s="1" t="s">
        <v>23641</v>
      </c>
      <c r="B10581" s="1">
        <v>11.0276</v>
      </c>
      <c r="C10581" s="1">
        <v>10.106999999999999</v>
      </c>
      <c r="D10581" s="1">
        <v>63.296999999999997</v>
      </c>
      <c r="E10581" s="1">
        <v>3.7361</v>
      </c>
      <c r="F10581" s="1">
        <v>3.7361</v>
      </c>
      <c r="G10581" s="1">
        <v>216537.4063</v>
      </c>
      <c r="H10581" s="1" t="s">
        <v>1459</v>
      </c>
      <c r="I10581" s="1">
        <v>10.562799999999999</v>
      </c>
      <c r="J10581" s="1" t="s">
        <v>1458</v>
      </c>
    </row>
    <row r="10582" spans="1:10" x14ac:dyDescent="0.3">
      <c r="A10582" s="1" t="s">
        <v>23641</v>
      </c>
      <c r="B10582" s="1">
        <v>44.448399999999999</v>
      </c>
      <c r="C10582" s="1">
        <v>37.0779</v>
      </c>
      <c r="D10582" s="1">
        <v>45.277900000000002</v>
      </c>
      <c r="E10582" s="1">
        <v>3.7361</v>
      </c>
      <c r="F10582" s="1">
        <v>3.7361</v>
      </c>
      <c r="G10582" s="1">
        <v>67573320</v>
      </c>
      <c r="H10582" s="1" t="s">
        <v>1347</v>
      </c>
      <c r="I10582" s="1">
        <v>39.001100000000001</v>
      </c>
      <c r="J10582" s="1" t="s">
        <v>1346</v>
      </c>
    </row>
    <row r="10583" spans="1:10" x14ac:dyDescent="0.3">
      <c r="A10583" s="1" t="s">
        <v>23641</v>
      </c>
      <c r="B10583" s="1">
        <v>38.482100000000003</v>
      </c>
      <c r="C10583" s="1">
        <v>27.087199999999999</v>
      </c>
      <c r="D10583" s="1">
        <v>57.344000000000001</v>
      </c>
      <c r="E10583" s="1">
        <v>3.7393999999999998</v>
      </c>
      <c r="F10583" s="1">
        <v>3.7393999999999998</v>
      </c>
      <c r="G10583" s="1">
        <v>220942656</v>
      </c>
      <c r="H10583" s="1" t="s">
        <v>3150</v>
      </c>
      <c r="I10583" s="1">
        <v>36.157299999999999</v>
      </c>
      <c r="J10583" s="1" t="s">
        <v>3149</v>
      </c>
    </row>
    <row r="10584" spans="1:10" x14ac:dyDescent="0.3">
      <c r="A10584" s="1" t="s">
        <v>23641</v>
      </c>
      <c r="B10584" s="1" t="s">
        <v>1548</v>
      </c>
      <c r="C10584" s="1" t="s">
        <v>1548</v>
      </c>
      <c r="D10584" s="1">
        <v>453.03320000000002</v>
      </c>
      <c r="E10584" s="1">
        <v>3.7469000000000001</v>
      </c>
      <c r="F10584" s="1">
        <v>3.7469000000000001</v>
      </c>
      <c r="G10584" s="1" t="s">
        <v>1548</v>
      </c>
      <c r="H10584" s="1" t="s">
        <v>1453</v>
      </c>
      <c r="I10584" s="1" t="s">
        <v>1548</v>
      </c>
      <c r="J10584" s="1" t="s">
        <v>1452</v>
      </c>
    </row>
    <row r="10585" spans="1:10" x14ac:dyDescent="0.3">
      <c r="A10585" s="1" t="s">
        <v>23641</v>
      </c>
      <c r="B10585" s="1">
        <v>67.938100000000006</v>
      </c>
      <c r="C10585" s="1">
        <v>46.253700000000002</v>
      </c>
      <c r="D10585" s="1">
        <v>16.4023</v>
      </c>
      <c r="E10585" s="1">
        <v>3.7481</v>
      </c>
      <c r="F10585" s="1">
        <v>3.7481</v>
      </c>
      <c r="G10585" s="1">
        <v>1030799296</v>
      </c>
      <c r="H10585" s="1" t="s">
        <v>2721</v>
      </c>
      <c r="I10585" s="1">
        <v>64.874499999999998</v>
      </c>
      <c r="J10585" s="1" t="s">
        <v>2720</v>
      </c>
    </row>
    <row r="10586" spans="1:10" x14ac:dyDescent="0.3">
      <c r="A10586" s="1" t="s">
        <v>23641</v>
      </c>
      <c r="B10586" s="1">
        <v>80.780799999999999</v>
      </c>
      <c r="C10586" s="1">
        <v>45.8703</v>
      </c>
      <c r="D10586" s="1">
        <v>35.491500000000002</v>
      </c>
      <c r="E10586" s="1">
        <v>3.7566000000000002</v>
      </c>
      <c r="F10586" s="1">
        <v>3.7566000000000002</v>
      </c>
      <c r="G10586" s="1" t="s">
        <v>1548</v>
      </c>
      <c r="H10586" s="1" t="s">
        <v>2435</v>
      </c>
      <c r="I10586" s="1" t="s">
        <v>1548</v>
      </c>
      <c r="J10586" s="1" t="s">
        <v>2434</v>
      </c>
    </row>
    <row r="10587" spans="1:10" x14ac:dyDescent="0.3">
      <c r="A10587" s="1" t="s">
        <v>23641</v>
      </c>
      <c r="B10587" s="1">
        <v>47.352800000000002</v>
      </c>
      <c r="C10587" s="1">
        <v>17.6541</v>
      </c>
      <c r="D10587" s="1">
        <v>16.921099999999999</v>
      </c>
      <c r="E10587" s="1">
        <v>3.7568999999999999</v>
      </c>
      <c r="F10587" s="1">
        <v>3.7568999999999999</v>
      </c>
      <c r="G10587" s="1">
        <v>91067128</v>
      </c>
      <c r="H10587" s="1" t="s">
        <v>2465</v>
      </c>
      <c r="I10587" s="1">
        <v>21.592199999999998</v>
      </c>
      <c r="J10587" s="1" t="s">
        <v>2464</v>
      </c>
    </row>
    <row r="10588" spans="1:10" x14ac:dyDescent="0.3">
      <c r="A10588" s="1" t="s">
        <v>23641</v>
      </c>
      <c r="B10588" s="1">
        <v>54.151299999999999</v>
      </c>
      <c r="C10588" s="1">
        <v>35.8217</v>
      </c>
      <c r="D10588" s="1">
        <v>13.764099999999999</v>
      </c>
      <c r="E10588" s="1">
        <v>3.7591000000000001</v>
      </c>
      <c r="F10588" s="1">
        <v>3.7591000000000001</v>
      </c>
      <c r="G10588" s="1">
        <v>566377792</v>
      </c>
      <c r="H10588" s="1" t="s">
        <v>1523</v>
      </c>
      <c r="I10588" s="1">
        <v>53.9604</v>
      </c>
      <c r="J10588" s="1" t="s">
        <v>1522</v>
      </c>
    </row>
    <row r="10589" spans="1:10" x14ac:dyDescent="0.3">
      <c r="A10589" s="1" t="s">
        <v>23641</v>
      </c>
      <c r="B10589" s="1">
        <v>7.9764999999999997</v>
      </c>
      <c r="C10589" s="1">
        <v>6.8888999999999996</v>
      </c>
      <c r="D10589" s="1">
        <v>182.81880000000001</v>
      </c>
      <c r="E10589" s="1">
        <v>3.7591000000000001</v>
      </c>
      <c r="F10589" s="1">
        <v>3.7591000000000001</v>
      </c>
      <c r="G10589" s="1">
        <v>11942033</v>
      </c>
      <c r="H10589" s="1" t="s">
        <v>4062</v>
      </c>
      <c r="I10589" s="1">
        <v>7.7615999999999996</v>
      </c>
      <c r="J10589" s="1" t="s">
        <v>4061</v>
      </c>
    </row>
    <row r="10590" spans="1:10" x14ac:dyDescent="0.3">
      <c r="A10590" s="1" t="s">
        <v>23641</v>
      </c>
      <c r="B10590" s="1">
        <v>34.644300000000001</v>
      </c>
      <c r="C10590" s="1">
        <v>22.1265</v>
      </c>
      <c r="D10590" s="1">
        <v>23.1264</v>
      </c>
      <c r="E10590" s="1">
        <v>3.7595999999999998</v>
      </c>
      <c r="F10590" s="1">
        <v>3.7595999999999998</v>
      </c>
      <c r="G10590" s="1">
        <v>1367810432</v>
      </c>
      <c r="H10590" s="1" t="s">
        <v>3996</v>
      </c>
      <c r="I10590" s="1">
        <v>24.7332</v>
      </c>
      <c r="J10590" s="1" t="s">
        <v>3995</v>
      </c>
    </row>
    <row r="10591" spans="1:10" x14ac:dyDescent="0.3">
      <c r="A10591" s="1" t="s">
        <v>23641</v>
      </c>
      <c r="B10591" s="1">
        <v>72.457400000000007</v>
      </c>
      <c r="C10591" s="1">
        <v>48.172899999999998</v>
      </c>
      <c r="D10591" s="1">
        <v>14.3308</v>
      </c>
      <c r="E10591" s="1">
        <v>3.7608999999999999</v>
      </c>
      <c r="F10591" s="1">
        <v>3.7608999999999999</v>
      </c>
      <c r="G10591" s="1">
        <v>5359881728</v>
      </c>
      <c r="H10591" s="1" t="s">
        <v>3518</v>
      </c>
      <c r="I10591" s="1">
        <v>52.7029</v>
      </c>
      <c r="J10591" s="1" t="s">
        <v>3517</v>
      </c>
    </row>
    <row r="10592" spans="1:10" x14ac:dyDescent="0.3">
      <c r="A10592" s="1" t="s">
        <v>23641</v>
      </c>
      <c r="B10592" s="1">
        <v>0.99060000000000004</v>
      </c>
      <c r="C10592" s="1">
        <v>0.2213</v>
      </c>
      <c r="D10592" s="1">
        <v>28.5029</v>
      </c>
      <c r="E10592" s="1">
        <v>3.7610000000000001</v>
      </c>
      <c r="F10592" s="1">
        <v>3.7610000000000001</v>
      </c>
      <c r="G10592" s="1">
        <v>47055824</v>
      </c>
      <c r="H10592" s="1" t="s">
        <v>3702</v>
      </c>
      <c r="I10592" s="1">
        <v>0.2586</v>
      </c>
      <c r="J10592" s="1" t="s">
        <v>3701</v>
      </c>
    </row>
    <row r="10593" spans="1:10" x14ac:dyDescent="0.3">
      <c r="A10593" s="1" t="s">
        <v>23641</v>
      </c>
      <c r="B10593" s="1">
        <v>34.929600000000001</v>
      </c>
      <c r="C10593" s="1">
        <v>26.345600000000001</v>
      </c>
      <c r="D10593" s="1">
        <v>60.1265</v>
      </c>
      <c r="E10593" s="1">
        <v>3.7686000000000002</v>
      </c>
      <c r="F10593" s="1">
        <v>3.7686000000000002</v>
      </c>
      <c r="G10593" s="1" t="s">
        <v>1548</v>
      </c>
      <c r="H10593" s="1" t="s">
        <v>1447</v>
      </c>
      <c r="I10593" s="1" t="s">
        <v>1548</v>
      </c>
      <c r="J10593" s="1" t="s">
        <v>1446</v>
      </c>
    </row>
    <row r="10594" spans="1:10" x14ac:dyDescent="0.3">
      <c r="A10594" s="1" t="s">
        <v>23641</v>
      </c>
      <c r="B10594" s="1">
        <v>45.959499999999998</v>
      </c>
      <c r="C10594" s="1">
        <v>35.684800000000003</v>
      </c>
      <c r="D10594" s="1">
        <v>49.441699999999997</v>
      </c>
      <c r="E10594" s="1">
        <v>3.7719999999999998</v>
      </c>
      <c r="F10594" s="1">
        <v>3.7719999999999998</v>
      </c>
      <c r="G10594" s="1">
        <v>6541818368</v>
      </c>
      <c r="H10594" s="1" t="s">
        <v>4108</v>
      </c>
      <c r="I10594" s="1">
        <v>44.754300000000001</v>
      </c>
      <c r="J10594" s="1" t="s">
        <v>4107</v>
      </c>
    </row>
    <row r="10595" spans="1:10" x14ac:dyDescent="0.3">
      <c r="A10595" s="1" t="s">
        <v>23641</v>
      </c>
      <c r="B10595" s="1">
        <v>80.191000000000003</v>
      </c>
      <c r="C10595" s="1">
        <v>59.511299999999999</v>
      </c>
      <c r="D10595" s="1">
        <v>47.176400000000001</v>
      </c>
      <c r="E10595" s="1">
        <v>3.7738</v>
      </c>
      <c r="F10595" s="1">
        <v>3.7738</v>
      </c>
      <c r="G10595" s="1">
        <v>1309473664</v>
      </c>
      <c r="H10595" s="1" t="s">
        <v>1471</v>
      </c>
      <c r="I10595" s="1">
        <v>76.052199999999999</v>
      </c>
      <c r="J10595" s="1" t="s">
        <v>1470</v>
      </c>
    </row>
    <row r="10596" spans="1:10" x14ac:dyDescent="0.3">
      <c r="A10596" s="1" t="s">
        <v>23641</v>
      </c>
      <c r="B10596" s="1">
        <v>43.8491</v>
      </c>
      <c r="C10596" s="1">
        <v>34.752600000000001</v>
      </c>
      <c r="D10596" s="1">
        <v>38.5486</v>
      </c>
      <c r="E10596" s="1">
        <v>3.7759</v>
      </c>
      <c r="F10596" s="1">
        <v>3.7759</v>
      </c>
      <c r="G10596" s="1">
        <v>51002628</v>
      </c>
      <c r="H10596" s="1" t="s">
        <v>1381</v>
      </c>
      <c r="I10596" s="1">
        <v>41.064900000000002</v>
      </c>
      <c r="J10596" s="1" t="s">
        <v>1380</v>
      </c>
    </row>
    <row r="10597" spans="1:10" x14ac:dyDescent="0.3">
      <c r="A10597" s="1" t="s">
        <v>23641</v>
      </c>
      <c r="B10597" s="1">
        <v>108.43170000000001</v>
      </c>
      <c r="C10597" s="1">
        <v>76.014899999999997</v>
      </c>
      <c r="D10597" s="1">
        <v>24.427299999999999</v>
      </c>
      <c r="E10597" s="1">
        <v>3.7766999999999999</v>
      </c>
      <c r="F10597" s="1">
        <v>3.7766999999999999</v>
      </c>
      <c r="G10597" s="1">
        <v>1982901888</v>
      </c>
      <c r="H10597" s="1" t="s">
        <v>3834</v>
      </c>
      <c r="I10597" s="1">
        <v>108.13209999999999</v>
      </c>
      <c r="J10597" s="1" t="s">
        <v>3833</v>
      </c>
    </row>
    <row r="10598" spans="1:10" x14ac:dyDescent="0.3">
      <c r="A10598" s="1" t="s">
        <v>23641</v>
      </c>
      <c r="B10598" s="1">
        <v>46.391399999999997</v>
      </c>
      <c r="C10598" s="1">
        <v>35.0047</v>
      </c>
      <c r="D10598" s="1">
        <v>48.249099999999999</v>
      </c>
      <c r="E10598" s="1">
        <v>3.7799</v>
      </c>
      <c r="F10598" s="1">
        <v>3.7799</v>
      </c>
      <c r="G10598" s="1">
        <v>20039466</v>
      </c>
      <c r="H10598" s="1" t="s">
        <v>829</v>
      </c>
      <c r="I10598" s="1" t="s">
        <v>1548</v>
      </c>
      <c r="J10598" s="1" t="s">
        <v>828</v>
      </c>
    </row>
    <row r="10599" spans="1:10" x14ac:dyDescent="0.3">
      <c r="A10599" s="1" t="s">
        <v>23641</v>
      </c>
      <c r="B10599" s="1">
        <v>41.209899999999998</v>
      </c>
      <c r="C10599" s="1">
        <v>25.896899999999999</v>
      </c>
      <c r="D10599" s="1">
        <v>22.842099999999999</v>
      </c>
      <c r="E10599" s="1">
        <v>3.7858000000000001</v>
      </c>
      <c r="F10599" s="1">
        <v>3.7858000000000001</v>
      </c>
      <c r="G10599" s="1">
        <v>3267882496</v>
      </c>
      <c r="H10599" s="1" t="s">
        <v>2647</v>
      </c>
      <c r="I10599" s="1">
        <v>35.616399999999999</v>
      </c>
      <c r="J10599" s="1" t="s">
        <v>2646</v>
      </c>
    </row>
    <row r="10600" spans="1:10" x14ac:dyDescent="0.3">
      <c r="A10600" s="1" t="s">
        <v>23641</v>
      </c>
      <c r="B10600" s="1">
        <v>94.349699999999999</v>
      </c>
      <c r="C10600" s="1">
        <v>59.361699999999999</v>
      </c>
      <c r="D10600" s="1">
        <v>14.608499999999999</v>
      </c>
      <c r="E10600" s="1">
        <v>3.7866</v>
      </c>
      <c r="F10600" s="1">
        <v>3.7866</v>
      </c>
      <c r="G10600" s="1">
        <v>4340037632</v>
      </c>
      <c r="H10600" s="1" t="s">
        <v>3066</v>
      </c>
      <c r="I10600" s="1">
        <v>83.955200000000005</v>
      </c>
      <c r="J10600" s="1" t="s">
        <v>3065</v>
      </c>
    </row>
    <row r="10601" spans="1:10" x14ac:dyDescent="0.3">
      <c r="A10601" s="1" t="s">
        <v>23641</v>
      </c>
      <c r="B10601" s="1">
        <v>10.4976</v>
      </c>
      <c r="C10601" s="1">
        <v>4.1567999999999996</v>
      </c>
      <c r="D10601" s="1">
        <v>5.5549999999999997</v>
      </c>
      <c r="E10601" s="1">
        <v>3.7894999999999999</v>
      </c>
      <c r="F10601" s="1">
        <v>3.7894999999999999</v>
      </c>
      <c r="G10601" s="1">
        <v>365009984</v>
      </c>
      <c r="H10601" s="1" t="s">
        <v>2615</v>
      </c>
      <c r="I10601" s="1">
        <v>7.6909000000000001</v>
      </c>
      <c r="J10601" s="1" t="s">
        <v>2614</v>
      </c>
    </row>
    <row r="10602" spans="1:10" x14ac:dyDescent="0.3">
      <c r="A10602" s="1" t="s">
        <v>23641</v>
      </c>
      <c r="B10602" s="1">
        <v>31.2484</v>
      </c>
      <c r="C10602" s="1">
        <v>21.5623</v>
      </c>
      <c r="D10602" s="1">
        <v>22.592099999999999</v>
      </c>
      <c r="E10602" s="1">
        <v>3.7936000000000001</v>
      </c>
      <c r="F10602" s="1">
        <v>3.7936000000000001</v>
      </c>
      <c r="G10602" s="1">
        <v>7170402304</v>
      </c>
      <c r="H10602" s="1" t="s">
        <v>1235</v>
      </c>
      <c r="I10602" s="1">
        <v>30.744199999999999</v>
      </c>
      <c r="J10602" s="1" t="s">
        <v>1234</v>
      </c>
    </row>
    <row r="10603" spans="1:10" x14ac:dyDescent="0.3">
      <c r="A10603" s="1" t="s">
        <v>23641</v>
      </c>
      <c r="B10603" s="1">
        <v>25.434200000000001</v>
      </c>
      <c r="C10603" s="1">
        <v>16.522500000000001</v>
      </c>
      <c r="D10603" s="1">
        <v>27.858000000000001</v>
      </c>
      <c r="E10603" s="1">
        <v>3.8025000000000002</v>
      </c>
      <c r="F10603" s="1">
        <v>3.8025000000000002</v>
      </c>
      <c r="G10603" s="1">
        <v>2447615488</v>
      </c>
      <c r="H10603" s="1" t="s">
        <v>3266</v>
      </c>
      <c r="I10603" s="1">
        <v>21.163399999999999</v>
      </c>
      <c r="J10603" s="1" t="s">
        <v>3265</v>
      </c>
    </row>
    <row r="10604" spans="1:10" x14ac:dyDescent="0.3">
      <c r="A10604" s="1" t="s">
        <v>23641</v>
      </c>
      <c r="B10604" s="1">
        <v>5.2305000000000001</v>
      </c>
      <c r="C10604" s="1">
        <v>3.6137999999999999</v>
      </c>
      <c r="D10604" s="1">
        <v>11.7605</v>
      </c>
      <c r="E10604" s="1">
        <v>3.8035000000000001</v>
      </c>
      <c r="F10604" s="1">
        <v>3.8035000000000001</v>
      </c>
      <c r="G10604" s="1" t="s">
        <v>1548</v>
      </c>
      <c r="H10604" s="1" t="s">
        <v>3470</v>
      </c>
      <c r="I10604" s="1" t="s">
        <v>1548</v>
      </c>
      <c r="J10604" s="1" t="s">
        <v>3469</v>
      </c>
    </row>
    <row r="10605" spans="1:10" x14ac:dyDescent="0.3">
      <c r="A10605" s="1" t="s">
        <v>23641</v>
      </c>
      <c r="B10605" s="1">
        <v>69.742400000000004</v>
      </c>
      <c r="C10605" s="1">
        <v>54.008099999999999</v>
      </c>
      <c r="D10605" s="1">
        <v>13.5923</v>
      </c>
      <c r="E10605" s="1">
        <v>3.8129</v>
      </c>
      <c r="F10605" s="1">
        <v>3.8129</v>
      </c>
      <c r="G10605" s="1">
        <v>4953315328</v>
      </c>
      <c r="H10605" s="1" t="s">
        <v>4022</v>
      </c>
      <c r="I10605" s="1">
        <v>60.177300000000002</v>
      </c>
      <c r="J10605" s="1" t="s">
        <v>4021</v>
      </c>
    </row>
    <row r="10606" spans="1:10" x14ac:dyDescent="0.3">
      <c r="A10606" s="1" t="s">
        <v>23641</v>
      </c>
      <c r="B10606" s="1">
        <v>59.252000000000002</v>
      </c>
      <c r="C10606" s="1">
        <v>47.363100000000003</v>
      </c>
      <c r="D10606" s="1">
        <v>15.321999999999999</v>
      </c>
      <c r="E10606" s="1">
        <v>3.8199000000000001</v>
      </c>
      <c r="F10606" s="1">
        <v>3.8199000000000001</v>
      </c>
      <c r="G10606" s="1">
        <v>24127875072</v>
      </c>
      <c r="H10606" s="1" t="s">
        <v>4096</v>
      </c>
      <c r="I10606" s="1">
        <v>55.900199999999998</v>
      </c>
      <c r="J10606" s="1" t="s">
        <v>4095</v>
      </c>
    </row>
    <row r="10607" spans="1:10" x14ac:dyDescent="0.3">
      <c r="A10607" s="1" t="s">
        <v>23641</v>
      </c>
      <c r="B10607" s="1">
        <v>14.051299999999999</v>
      </c>
      <c r="C10607" s="1">
        <v>5.9607999999999999</v>
      </c>
      <c r="D10607" s="1">
        <v>4.3205</v>
      </c>
      <c r="E10607" s="1">
        <v>3.8258999999999999</v>
      </c>
      <c r="F10607" s="1">
        <v>3.8258999999999999</v>
      </c>
      <c r="G10607" s="1">
        <v>472711520</v>
      </c>
      <c r="H10607" s="1" t="s">
        <v>2791</v>
      </c>
      <c r="I10607" s="1">
        <v>13.954000000000001</v>
      </c>
      <c r="J10607" s="1" t="s">
        <v>2790</v>
      </c>
    </row>
    <row r="10608" spans="1:10" x14ac:dyDescent="0.3">
      <c r="A10608" s="1" t="s">
        <v>23641</v>
      </c>
      <c r="B10608" s="1">
        <v>32.645299999999999</v>
      </c>
      <c r="C10608" s="1">
        <v>27.451799999999999</v>
      </c>
      <c r="D10608" s="1">
        <v>26.093399999999999</v>
      </c>
      <c r="E10608" s="1">
        <v>3.8275000000000001</v>
      </c>
      <c r="F10608" s="1">
        <v>3.8275000000000001</v>
      </c>
      <c r="G10608" s="1">
        <v>720287168</v>
      </c>
      <c r="H10608" s="1" t="s">
        <v>2601</v>
      </c>
      <c r="I10608" s="1">
        <v>30.728999999999999</v>
      </c>
      <c r="J10608" s="1" t="s">
        <v>2600</v>
      </c>
    </row>
    <row r="10609" spans="1:10" x14ac:dyDescent="0.3">
      <c r="A10609" s="1" t="s">
        <v>23641</v>
      </c>
      <c r="B10609" s="1">
        <v>51.58</v>
      </c>
      <c r="C10609" s="1">
        <v>34.247900000000001</v>
      </c>
      <c r="D10609" s="1">
        <v>16.398800000000001</v>
      </c>
      <c r="E10609" s="1">
        <v>3.8292999999999999</v>
      </c>
      <c r="F10609" s="1">
        <v>3.8292999999999999</v>
      </c>
      <c r="G10609" s="1">
        <v>2416879872</v>
      </c>
      <c r="H10609" s="1" t="s">
        <v>2695</v>
      </c>
      <c r="I10609" s="1">
        <v>46.500799999999998</v>
      </c>
      <c r="J10609" s="1" t="s">
        <v>2694</v>
      </c>
    </row>
    <row r="10610" spans="1:10" x14ac:dyDescent="0.3">
      <c r="A10610" s="1" t="s">
        <v>23641</v>
      </c>
      <c r="B10610" s="1">
        <v>6.4409000000000001</v>
      </c>
      <c r="C10610" s="1">
        <v>1.5175000000000001</v>
      </c>
      <c r="D10610" s="1">
        <v>4.7013999999999996</v>
      </c>
      <c r="E10610" s="1">
        <v>3.8393999999999999</v>
      </c>
      <c r="F10610" s="1">
        <v>3.8393999999999999</v>
      </c>
      <c r="G10610" s="1">
        <v>101788400</v>
      </c>
      <c r="H10610" s="1" t="s">
        <v>2563</v>
      </c>
      <c r="I10610" s="1">
        <v>6.1497000000000002</v>
      </c>
      <c r="J10610" s="1" t="s">
        <v>2562</v>
      </c>
    </row>
    <row r="10611" spans="1:10" x14ac:dyDescent="0.3">
      <c r="A10611" s="1" t="s">
        <v>23641</v>
      </c>
      <c r="B10611" s="1">
        <v>56.703299999999999</v>
      </c>
      <c r="C10611" s="1">
        <v>36.6614</v>
      </c>
      <c r="D10611" s="1">
        <v>21.7316</v>
      </c>
      <c r="E10611" s="1">
        <v>3.8426999999999998</v>
      </c>
      <c r="F10611" s="1">
        <v>3.8426999999999998</v>
      </c>
      <c r="G10611" s="1">
        <v>2261101312</v>
      </c>
      <c r="H10611" s="1" t="s">
        <v>1071</v>
      </c>
      <c r="I10611" s="1">
        <v>45.265700000000002</v>
      </c>
      <c r="J10611" s="1" t="s">
        <v>1070</v>
      </c>
    </row>
    <row r="10612" spans="1:10" x14ac:dyDescent="0.3">
      <c r="A10612" s="1" t="s">
        <v>23641</v>
      </c>
      <c r="B10612" s="1" t="s">
        <v>1548</v>
      </c>
      <c r="C10612" s="1" t="s">
        <v>1548</v>
      </c>
      <c r="D10612" s="1">
        <v>112.51900000000001</v>
      </c>
      <c r="E10612" s="1">
        <v>3.843</v>
      </c>
      <c r="F10612" s="1">
        <v>3.843</v>
      </c>
      <c r="G10612" s="1" t="s">
        <v>1548</v>
      </c>
      <c r="H10612" s="1" t="s">
        <v>1941</v>
      </c>
      <c r="I10612" s="1" t="s">
        <v>1548</v>
      </c>
      <c r="J10612" s="1" t="s">
        <v>1940</v>
      </c>
    </row>
    <row r="10613" spans="1:10" x14ac:dyDescent="0.3">
      <c r="A10613" s="1" t="s">
        <v>23641</v>
      </c>
      <c r="B10613" s="1">
        <v>4.51</v>
      </c>
      <c r="C10613" s="1">
        <v>1.5077</v>
      </c>
      <c r="D10613" s="1">
        <v>1.8833</v>
      </c>
      <c r="E10613" s="1">
        <v>3.8452000000000002</v>
      </c>
      <c r="F10613" s="1">
        <v>3.8452000000000002</v>
      </c>
      <c r="G10613" s="1" t="s">
        <v>1548</v>
      </c>
      <c r="H10613" s="1" t="s">
        <v>3558</v>
      </c>
      <c r="I10613" s="1" t="s">
        <v>1548</v>
      </c>
      <c r="J10613" s="1" t="s">
        <v>3557</v>
      </c>
    </row>
    <row r="10614" spans="1:10" x14ac:dyDescent="0.3">
      <c r="A10614" s="1" t="s">
        <v>23641</v>
      </c>
      <c r="B10614" s="1">
        <v>85.105500000000006</v>
      </c>
      <c r="C10614" s="1">
        <v>53.743400000000001</v>
      </c>
      <c r="D10614" s="1">
        <v>13.792400000000001</v>
      </c>
      <c r="E10614" s="1">
        <v>3.8452000000000002</v>
      </c>
      <c r="F10614" s="1">
        <v>3.8452000000000002</v>
      </c>
      <c r="G10614" s="1">
        <v>12779199488</v>
      </c>
      <c r="H10614" s="1" t="s">
        <v>1309</v>
      </c>
      <c r="I10614" s="1">
        <v>83.333299999999994</v>
      </c>
      <c r="J10614" s="1" t="s">
        <v>1308</v>
      </c>
    </row>
    <row r="10615" spans="1:10" x14ac:dyDescent="0.3">
      <c r="A10615" s="1" t="s">
        <v>23641</v>
      </c>
      <c r="B10615" s="1">
        <v>33.978700000000003</v>
      </c>
      <c r="C10615" s="1">
        <v>24.6203</v>
      </c>
      <c r="D10615" s="1">
        <v>18.6753</v>
      </c>
      <c r="E10615" s="1">
        <v>3.8466999999999998</v>
      </c>
      <c r="F10615" s="1">
        <v>3.8466999999999998</v>
      </c>
      <c r="G10615" s="1">
        <v>15335754752</v>
      </c>
      <c r="H10615" s="1" t="s">
        <v>1163</v>
      </c>
      <c r="I10615" s="1">
        <v>32.705300000000001</v>
      </c>
      <c r="J10615" s="1" t="s">
        <v>1162</v>
      </c>
    </row>
    <row r="10616" spans="1:10" x14ac:dyDescent="0.3">
      <c r="A10616" s="1" t="s">
        <v>23641</v>
      </c>
      <c r="B10616" s="1">
        <v>382.40789999999998</v>
      </c>
      <c r="C10616" s="1">
        <v>186.96209999999999</v>
      </c>
      <c r="D10616" s="1">
        <v>188.5829</v>
      </c>
      <c r="E10616" s="1">
        <v>3.859</v>
      </c>
      <c r="F10616" s="1">
        <v>3.859</v>
      </c>
      <c r="G10616" s="1">
        <v>27426478</v>
      </c>
      <c r="H10616" s="1" t="s">
        <v>3052</v>
      </c>
      <c r="I10616" s="1">
        <v>192.2285</v>
      </c>
      <c r="J10616" s="1" t="s">
        <v>3051</v>
      </c>
    </row>
    <row r="10617" spans="1:10" x14ac:dyDescent="0.3">
      <c r="A10617" s="1" t="s">
        <v>23641</v>
      </c>
      <c r="B10617" s="1">
        <v>27.788399999999999</v>
      </c>
      <c r="C10617" s="1">
        <v>20.4316</v>
      </c>
      <c r="D10617" s="1">
        <v>17.7181</v>
      </c>
      <c r="E10617" s="1">
        <v>3.863</v>
      </c>
      <c r="F10617" s="1">
        <v>3.863</v>
      </c>
      <c r="G10617" s="1">
        <v>1554962944</v>
      </c>
      <c r="H10617" s="1" t="s">
        <v>4102</v>
      </c>
      <c r="I10617" s="1">
        <v>24.498200000000001</v>
      </c>
      <c r="J10617" s="1" t="s">
        <v>4101</v>
      </c>
    </row>
    <row r="10618" spans="1:10" x14ac:dyDescent="0.3">
      <c r="A10618" s="1" t="s">
        <v>23641</v>
      </c>
      <c r="B10618" s="1">
        <v>14.4018</v>
      </c>
      <c r="C10618" s="1">
        <v>10.647399999999999</v>
      </c>
      <c r="D10618" s="1">
        <v>9.1282999999999994</v>
      </c>
      <c r="E10618" s="1">
        <v>3.8641000000000001</v>
      </c>
      <c r="F10618" s="1">
        <v>3.8641000000000001</v>
      </c>
      <c r="G10618" s="1">
        <v>799712576</v>
      </c>
      <c r="H10618" s="1" t="s">
        <v>3144</v>
      </c>
      <c r="I10618" s="1">
        <v>12.867900000000001</v>
      </c>
      <c r="J10618" s="1" t="s">
        <v>3143</v>
      </c>
    </row>
    <row r="10619" spans="1:10" x14ac:dyDescent="0.3">
      <c r="A10619" s="1" t="s">
        <v>23641</v>
      </c>
      <c r="B10619" s="1" t="s">
        <v>1548</v>
      </c>
      <c r="C10619" s="1" t="s">
        <v>1548</v>
      </c>
      <c r="D10619" s="1">
        <v>24.207599999999999</v>
      </c>
      <c r="E10619" s="1">
        <v>3.8700999999999999</v>
      </c>
      <c r="F10619" s="1">
        <v>3.8700999999999999</v>
      </c>
      <c r="G10619" s="1" t="s">
        <v>1548</v>
      </c>
      <c r="H10619" s="1" t="s">
        <v>2557</v>
      </c>
      <c r="I10619" s="1" t="s">
        <v>1548</v>
      </c>
      <c r="J10619" s="1" t="s">
        <v>2556</v>
      </c>
    </row>
    <row r="10620" spans="1:10" x14ac:dyDescent="0.3">
      <c r="A10620" s="1" t="s">
        <v>23641</v>
      </c>
      <c r="B10620" s="1">
        <v>46.429299999999998</v>
      </c>
      <c r="C10620" s="1">
        <v>39.488</v>
      </c>
      <c r="D10620" s="1">
        <v>34.335999999999999</v>
      </c>
      <c r="E10620" s="1">
        <v>3.8719000000000001</v>
      </c>
      <c r="F10620" s="1">
        <v>3.8719000000000001</v>
      </c>
      <c r="G10620" s="1">
        <v>3521434368</v>
      </c>
      <c r="H10620" s="1" t="s">
        <v>831</v>
      </c>
      <c r="I10620" s="1">
        <v>42.935400000000001</v>
      </c>
      <c r="J10620" s="1" t="s">
        <v>830</v>
      </c>
    </row>
    <row r="10621" spans="1:10" x14ac:dyDescent="0.3">
      <c r="A10621" s="1" t="s">
        <v>23641</v>
      </c>
      <c r="B10621" s="1">
        <v>52.094000000000001</v>
      </c>
      <c r="C10621" s="1">
        <v>28.9224</v>
      </c>
      <c r="D10621" s="1">
        <v>172.71709999999999</v>
      </c>
      <c r="E10621" s="1">
        <v>3.8786</v>
      </c>
      <c r="F10621" s="1">
        <v>3.8786</v>
      </c>
      <c r="G10621" s="1">
        <v>48347008</v>
      </c>
      <c r="H10621" s="1" t="s">
        <v>3992</v>
      </c>
      <c r="I10621" s="1">
        <v>36.470599999999997</v>
      </c>
      <c r="J10621" s="1" t="s">
        <v>3991</v>
      </c>
    </row>
    <row r="10622" spans="1:10" x14ac:dyDescent="0.3">
      <c r="A10622" s="1" t="s">
        <v>23641</v>
      </c>
      <c r="B10622" s="1">
        <v>4.8472</v>
      </c>
      <c r="C10622" s="1">
        <v>2.83</v>
      </c>
      <c r="D10622" s="1">
        <v>5.0945999999999998</v>
      </c>
      <c r="E10622" s="1">
        <v>3.8807999999999998</v>
      </c>
      <c r="F10622" s="1">
        <v>3.8807999999999998</v>
      </c>
      <c r="G10622" s="1">
        <v>12096000</v>
      </c>
      <c r="H10622" s="1" t="s">
        <v>4242</v>
      </c>
      <c r="I10622" s="1">
        <v>3.7645</v>
      </c>
      <c r="J10622" s="1" t="s">
        <v>4241</v>
      </c>
    </row>
    <row r="10623" spans="1:10" x14ac:dyDescent="0.3">
      <c r="A10623" s="1" t="s">
        <v>23641</v>
      </c>
      <c r="B10623" s="1">
        <v>37.323799999999999</v>
      </c>
      <c r="C10623" s="1">
        <v>26.171500000000002</v>
      </c>
      <c r="D10623" s="1">
        <v>14.192500000000001</v>
      </c>
      <c r="E10623" s="1">
        <v>3.8809</v>
      </c>
      <c r="F10623" s="1">
        <v>3.8809</v>
      </c>
      <c r="G10623" s="1">
        <v>1267113344</v>
      </c>
      <c r="H10623" s="1" t="s">
        <v>2457</v>
      </c>
      <c r="I10623" s="1">
        <v>36.555100000000003</v>
      </c>
      <c r="J10623" s="1" t="s">
        <v>2456</v>
      </c>
    </row>
    <row r="10624" spans="1:10" x14ac:dyDescent="0.3">
      <c r="A10624" s="1" t="s">
        <v>23641</v>
      </c>
      <c r="B10624" s="1">
        <v>59.575899999999997</v>
      </c>
      <c r="C10624" s="1">
        <v>43.200200000000002</v>
      </c>
      <c r="D10624" s="1">
        <v>30.9102</v>
      </c>
      <c r="E10624" s="1">
        <v>3.8843000000000001</v>
      </c>
      <c r="F10624" s="1">
        <v>3.8843000000000001</v>
      </c>
      <c r="G10624" s="1">
        <v>1467563264</v>
      </c>
      <c r="H10624" s="1" t="s">
        <v>2533</v>
      </c>
      <c r="I10624" s="1">
        <v>46.871000000000002</v>
      </c>
      <c r="J10624" s="1" t="s">
        <v>2532</v>
      </c>
    </row>
    <row r="10625" spans="1:10" x14ac:dyDescent="0.3">
      <c r="A10625" s="1" t="s">
        <v>23641</v>
      </c>
      <c r="B10625" s="1">
        <v>87.589100000000002</v>
      </c>
      <c r="C10625" s="1">
        <v>64.037800000000004</v>
      </c>
      <c r="D10625" s="1">
        <v>14.545400000000001</v>
      </c>
      <c r="E10625" s="1">
        <v>3.8858999999999999</v>
      </c>
      <c r="F10625" s="1">
        <v>3.8858999999999999</v>
      </c>
      <c r="G10625" s="1">
        <v>36436812</v>
      </c>
      <c r="H10625" s="1" t="s">
        <v>2545</v>
      </c>
      <c r="I10625" s="1">
        <v>72.900999999999996</v>
      </c>
      <c r="J10625" s="1" t="s">
        <v>2544</v>
      </c>
    </row>
    <row r="10626" spans="1:10" x14ac:dyDescent="0.3">
      <c r="A10626" s="1" t="s">
        <v>23641</v>
      </c>
      <c r="B10626" s="1">
        <v>51.2256</v>
      </c>
      <c r="C10626" s="1">
        <v>30.610900000000001</v>
      </c>
      <c r="D10626" s="1">
        <v>24.9528</v>
      </c>
      <c r="E10626" s="1">
        <v>3.8889999999999998</v>
      </c>
      <c r="F10626" s="1">
        <v>3.8889999999999998</v>
      </c>
      <c r="G10626" s="1">
        <v>81871032</v>
      </c>
      <c r="H10626" s="1" t="s">
        <v>498</v>
      </c>
      <c r="I10626" s="1">
        <v>38.542000000000002</v>
      </c>
      <c r="J10626" s="1" t="s">
        <v>497</v>
      </c>
    </row>
    <row r="10627" spans="1:10" x14ac:dyDescent="0.3">
      <c r="A10627" s="1" t="s">
        <v>23641</v>
      </c>
      <c r="B10627" s="1">
        <v>54.7104</v>
      </c>
      <c r="C10627" s="1">
        <v>46.426600000000001</v>
      </c>
      <c r="D10627" s="1">
        <v>47.488900000000001</v>
      </c>
      <c r="E10627" s="1">
        <v>3.8896999999999999</v>
      </c>
      <c r="F10627" s="1">
        <v>3.8896999999999999</v>
      </c>
      <c r="G10627" s="1">
        <v>1694802816</v>
      </c>
      <c r="H10627" s="1" t="s">
        <v>935</v>
      </c>
      <c r="I10627" s="1">
        <v>50.595799999999997</v>
      </c>
      <c r="J10627" s="1" t="s">
        <v>934</v>
      </c>
    </row>
    <row r="10628" spans="1:10" x14ac:dyDescent="0.3">
      <c r="A10628" s="1" t="s">
        <v>23641</v>
      </c>
      <c r="B10628" s="1">
        <v>39.017099999999999</v>
      </c>
      <c r="C10628" s="1">
        <v>33.143099999999997</v>
      </c>
      <c r="D10628" s="1">
        <v>24.952999999999999</v>
      </c>
      <c r="E10628" s="1">
        <v>3.8969</v>
      </c>
      <c r="F10628" s="1">
        <v>3.8969</v>
      </c>
      <c r="G10628" s="1">
        <v>24508323840</v>
      </c>
      <c r="H10628" s="1" t="s">
        <v>1165</v>
      </c>
      <c r="I10628" s="1">
        <v>37.662799999999997</v>
      </c>
      <c r="J10628" s="1" t="s">
        <v>1164</v>
      </c>
    </row>
    <row r="10629" spans="1:10" x14ac:dyDescent="0.3">
      <c r="A10629" s="1" t="s">
        <v>23641</v>
      </c>
      <c r="B10629" s="1">
        <v>31.264600000000002</v>
      </c>
      <c r="C10629" s="1">
        <v>23.611699999999999</v>
      </c>
      <c r="D10629" s="1">
        <v>9.6136999999999997</v>
      </c>
      <c r="E10629" s="1">
        <v>3.8990999999999998</v>
      </c>
      <c r="F10629" s="1">
        <v>3.8990999999999998</v>
      </c>
      <c r="G10629" s="1">
        <v>395282752</v>
      </c>
      <c r="H10629" s="1" t="s">
        <v>3044</v>
      </c>
      <c r="I10629" s="1">
        <v>31.16</v>
      </c>
      <c r="J10629" s="1" t="s">
        <v>3043</v>
      </c>
    </row>
    <row r="10630" spans="1:10" x14ac:dyDescent="0.3">
      <c r="A10630" s="1" t="s">
        <v>23641</v>
      </c>
      <c r="B10630" s="1">
        <v>61.286200000000001</v>
      </c>
      <c r="C10630" s="1">
        <v>51.282899999999998</v>
      </c>
      <c r="D10630" s="1">
        <v>16.505400000000002</v>
      </c>
      <c r="E10630" s="1">
        <v>3.9018000000000002</v>
      </c>
      <c r="F10630" s="1">
        <v>3.9018000000000002</v>
      </c>
      <c r="G10630" s="1">
        <v>5045100032</v>
      </c>
      <c r="H10630" s="1" t="s">
        <v>518</v>
      </c>
      <c r="I10630" s="1">
        <v>53.3309</v>
      </c>
      <c r="J10630" s="1" t="s">
        <v>517</v>
      </c>
    </row>
    <row r="10631" spans="1:10" x14ac:dyDescent="0.3">
      <c r="A10631" s="1" t="s">
        <v>23641</v>
      </c>
      <c r="B10631" s="1">
        <v>105.73220000000001</v>
      </c>
      <c r="C10631" s="1">
        <v>71.799199999999999</v>
      </c>
      <c r="D10631" s="1">
        <v>186.77070000000001</v>
      </c>
      <c r="E10631" s="1">
        <v>3.9018000000000002</v>
      </c>
      <c r="F10631" s="1">
        <v>3.9018000000000002</v>
      </c>
      <c r="G10631" s="1">
        <v>13316116</v>
      </c>
      <c r="H10631" s="1" t="s">
        <v>1289</v>
      </c>
      <c r="I10631" s="1">
        <v>88.774100000000004</v>
      </c>
      <c r="J10631" s="1" t="s">
        <v>1288</v>
      </c>
    </row>
    <row r="10632" spans="1:10" x14ac:dyDescent="0.3">
      <c r="A10632" s="1" t="s">
        <v>23641</v>
      </c>
      <c r="B10632" s="1">
        <v>180.18950000000001</v>
      </c>
      <c r="C10632" s="1">
        <v>125.7988</v>
      </c>
      <c r="D10632" s="1">
        <v>19.160399999999999</v>
      </c>
      <c r="E10632" s="1">
        <v>3.9051</v>
      </c>
      <c r="F10632" s="1">
        <v>3.9051</v>
      </c>
      <c r="G10632" s="1" t="s">
        <v>1548</v>
      </c>
      <c r="H10632" s="1" t="s">
        <v>2551</v>
      </c>
      <c r="I10632" s="1" t="s">
        <v>1548</v>
      </c>
      <c r="J10632" s="1" t="s">
        <v>2550</v>
      </c>
    </row>
    <row r="10633" spans="1:10" x14ac:dyDescent="0.3">
      <c r="A10633" s="1" t="s">
        <v>23641</v>
      </c>
      <c r="B10633" s="1">
        <v>48.688099999999999</v>
      </c>
      <c r="C10633" s="1">
        <v>33.633600000000001</v>
      </c>
      <c r="D10633" s="1">
        <v>3.9255</v>
      </c>
      <c r="E10633" s="1">
        <v>3.9060999999999999</v>
      </c>
      <c r="F10633" s="1">
        <v>3.9060999999999999</v>
      </c>
      <c r="G10633" s="1">
        <v>13305550848</v>
      </c>
      <c r="H10633" s="1" t="s">
        <v>1211</v>
      </c>
      <c r="I10633" s="1">
        <v>41.314100000000003</v>
      </c>
      <c r="J10633" s="1" t="s">
        <v>1210</v>
      </c>
    </row>
    <row r="10634" spans="1:10" x14ac:dyDescent="0.3">
      <c r="A10634" s="1" t="s">
        <v>23641</v>
      </c>
      <c r="B10634" s="1">
        <v>47.353499999999997</v>
      </c>
      <c r="C10634" s="1">
        <v>32.613300000000002</v>
      </c>
      <c r="D10634" s="1">
        <v>16.7715</v>
      </c>
      <c r="E10634" s="1">
        <v>3.9075000000000002</v>
      </c>
      <c r="F10634" s="1">
        <v>3.9075000000000002</v>
      </c>
      <c r="G10634" s="1">
        <v>2848129280</v>
      </c>
      <c r="H10634" s="1" t="s">
        <v>2513</v>
      </c>
      <c r="I10634" s="1">
        <v>46.776699999999998</v>
      </c>
      <c r="J10634" s="1" t="s">
        <v>2512</v>
      </c>
    </row>
    <row r="10635" spans="1:10" x14ac:dyDescent="0.3">
      <c r="A10635" s="1" t="s">
        <v>23641</v>
      </c>
      <c r="B10635" s="1">
        <v>9.3309999999999995</v>
      </c>
      <c r="C10635" s="1">
        <v>4.2035</v>
      </c>
      <c r="D10635" s="1">
        <v>6.9096000000000002</v>
      </c>
      <c r="E10635" s="1">
        <v>3.9076</v>
      </c>
      <c r="F10635" s="1">
        <v>3.9076</v>
      </c>
      <c r="G10635" s="1">
        <v>14531984</v>
      </c>
      <c r="H10635" s="1" t="s">
        <v>3584</v>
      </c>
      <c r="I10635" s="1">
        <v>4.6513999999999998</v>
      </c>
      <c r="J10635" s="1" t="s">
        <v>3583</v>
      </c>
    </row>
    <row r="10636" spans="1:10" x14ac:dyDescent="0.3">
      <c r="A10636" s="1" t="s">
        <v>23641</v>
      </c>
      <c r="B10636" s="1">
        <v>19.089200000000002</v>
      </c>
      <c r="C10636" s="1">
        <v>14.9803</v>
      </c>
      <c r="D10636" s="1">
        <v>17.460599999999999</v>
      </c>
      <c r="E10636" s="1">
        <v>3.9077999999999999</v>
      </c>
      <c r="F10636" s="1">
        <v>3.9077999999999999</v>
      </c>
      <c r="G10636" s="1">
        <v>1793467008</v>
      </c>
      <c r="H10636" s="1" t="s">
        <v>4114</v>
      </c>
      <c r="I10636" s="1">
        <v>18.113600000000002</v>
      </c>
      <c r="J10636" s="1" t="s">
        <v>4113</v>
      </c>
    </row>
    <row r="10637" spans="1:10" x14ac:dyDescent="0.3">
      <c r="A10637" s="1" t="s">
        <v>23641</v>
      </c>
      <c r="B10637" s="1">
        <v>80.493499999999997</v>
      </c>
      <c r="C10637" s="1">
        <v>58.005099999999999</v>
      </c>
      <c r="D10637" s="1">
        <v>70.200199999999995</v>
      </c>
      <c r="E10637" s="1">
        <v>3.9171</v>
      </c>
      <c r="F10637" s="1">
        <v>3.9171</v>
      </c>
      <c r="G10637" s="1">
        <v>292387712</v>
      </c>
      <c r="H10637" s="1" t="s">
        <v>726</v>
      </c>
      <c r="I10637" s="1">
        <v>77.470100000000002</v>
      </c>
      <c r="J10637" s="1" t="s">
        <v>725</v>
      </c>
    </row>
    <row r="10638" spans="1:10" x14ac:dyDescent="0.3">
      <c r="A10638" s="1" t="s">
        <v>23641</v>
      </c>
      <c r="B10638" s="1">
        <v>20.044799999999999</v>
      </c>
      <c r="C10638" s="1">
        <v>15.1188</v>
      </c>
      <c r="D10638" s="1">
        <v>50.500700000000002</v>
      </c>
      <c r="E10638" s="1">
        <v>3.9266999999999999</v>
      </c>
      <c r="F10638" s="1">
        <v>3.9266999999999999</v>
      </c>
      <c r="G10638" s="1" t="s">
        <v>1548</v>
      </c>
      <c r="H10638" s="1" t="s">
        <v>1429</v>
      </c>
      <c r="I10638" s="1" t="s">
        <v>1548</v>
      </c>
      <c r="J10638" s="1" t="s">
        <v>1428</v>
      </c>
    </row>
    <row r="10639" spans="1:10" x14ac:dyDescent="0.3">
      <c r="A10639" s="1" t="s">
        <v>23641</v>
      </c>
      <c r="B10639" s="1" t="s">
        <v>1548</v>
      </c>
      <c r="C10639" s="1" t="s">
        <v>1548</v>
      </c>
      <c r="D10639" s="1">
        <v>40.139800000000001</v>
      </c>
      <c r="E10639" s="1">
        <v>3.9302000000000001</v>
      </c>
      <c r="F10639" s="1">
        <v>3.9302000000000001</v>
      </c>
      <c r="G10639" s="1" t="s">
        <v>1548</v>
      </c>
      <c r="H10639" s="1" t="s">
        <v>3704</v>
      </c>
      <c r="I10639" s="1" t="s">
        <v>1548</v>
      </c>
      <c r="J10639" s="1" t="s">
        <v>3703</v>
      </c>
    </row>
    <row r="10640" spans="1:10" x14ac:dyDescent="0.3">
      <c r="A10640" s="1" t="s">
        <v>23641</v>
      </c>
      <c r="B10640" s="1">
        <v>44.205599999999997</v>
      </c>
      <c r="C10640" s="1">
        <v>32.272500000000001</v>
      </c>
      <c r="D10640" s="1">
        <v>28.4771</v>
      </c>
      <c r="E10640" s="1">
        <v>3.9380000000000002</v>
      </c>
      <c r="F10640" s="1">
        <v>3.9380000000000002</v>
      </c>
      <c r="G10640" s="1">
        <v>1439226240</v>
      </c>
      <c r="H10640" s="1" t="s">
        <v>961</v>
      </c>
      <c r="I10640" s="1">
        <v>40.909700000000001</v>
      </c>
      <c r="J10640" s="1" t="s">
        <v>960</v>
      </c>
    </row>
    <row r="10641" spans="1:10" x14ac:dyDescent="0.3">
      <c r="A10641" s="1" t="s">
        <v>23641</v>
      </c>
      <c r="B10641" s="1">
        <v>44.783099999999997</v>
      </c>
      <c r="C10641" s="1">
        <v>31.083300000000001</v>
      </c>
      <c r="D10641" s="1">
        <v>25.732600000000001</v>
      </c>
      <c r="E10641" s="1">
        <v>3.9407999999999999</v>
      </c>
      <c r="F10641" s="1">
        <v>3.9407999999999999</v>
      </c>
      <c r="G10641" s="1">
        <v>194357024</v>
      </c>
      <c r="H10641" s="1" t="s">
        <v>1307</v>
      </c>
      <c r="I10641" s="1">
        <v>36.584200000000003</v>
      </c>
      <c r="J10641" s="1" t="s">
        <v>1306</v>
      </c>
    </row>
    <row r="10642" spans="1:10" x14ac:dyDescent="0.3">
      <c r="A10642" s="1" t="s">
        <v>23641</v>
      </c>
      <c r="B10642" s="1">
        <v>30.103300000000001</v>
      </c>
      <c r="C10642" s="1">
        <v>21.192900000000002</v>
      </c>
      <c r="D10642" s="1">
        <v>19.755400000000002</v>
      </c>
      <c r="E10642" s="1">
        <v>3.9460000000000002</v>
      </c>
      <c r="F10642" s="1">
        <v>3.9460000000000002</v>
      </c>
      <c r="G10642" s="1">
        <v>1882954112</v>
      </c>
      <c r="H10642" s="1" t="s">
        <v>1049</v>
      </c>
      <c r="I10642" s="1">
        <v>26.642700000000001</v>
      </c>
      <c r="J10642" s="1" t="s">
        <v>1048</v>
      </c>
    </row>
    <row r="10643" spans="1:10" x14ac:dyDescent="0.3">
      <c r="A10643" s="1" t="s">
        <v>23641</v>
      </c>
      <c r="B10643" s="1">
        <v>54.344999999999999</v>
      </c>
      <c r="C10643" s="1">
        <v>31.684799999999999</v>
      </c>
      <c r="D10643" s="1">
        <v>10.936299999999999</v>
      </c>
      <c r="E10643" s="1">
        <v>3.9483999999999999</v>
      </c>
      <c r="F10643" s="1">
        <v>3.9483999999999999</v>
      </c>
      <c r="G10643" s="1">
        <v>1318123904</v>
      </c>
      <c r="H10643" s="1" t="s">
        <v>2421</v>
      </c>
      <c r="I10643" s="1">
        <v>35.745800000000003</v>
      </c>
      <c r="J10643" s="1" t="s">
        <v>2420</v>
      </c>
    </row>
    <row r="10644" spans="1:10" x14ac:dyDescent="0.3">
      <c r="A10644" s="1" t="s">
        <v>23641</v>
      </c>
      <c r="B10644" s="1">
        <v>61.865299999999998</v>
      </c>
      <c r="C10644" s="1">
        <v>51.780200000000001</v>
      </c>
      <c r="D10644" s="1">
        <v>30.1739</v>
      </c>
      <c r="E10644" s="1">
        <v>3.9497</v>
      </c>
      <c r="F10644" s="1">
        <v>3.9497</v>
      </c>
      <c r="G10644" s="1">
        <v>17757917184</v>
      </c>
      <c r="H10644" s="1" t="s">
        <v>676</v>
      </c>
      <c r="I10644" s="1">
        <v>56.4709</v>
      </c>
      <c r="J10644" s="1" t="s">
        <v>675</v>
      </c>
    </row>
    <row r="10645" spans="1:10" x14ac:dyDescent="0.3">
      <c r="A10645" s="1" t="s">
        <v>23641</v>
      </c>
      <c r="B10645" s="1">
        <v>29.135200000000001</v>
      </c>
      <c r="C10645" s="1">
        <v>21.2546</v>
      </c>
      <c r="D10645" s="1">
        <v>30.688300000000002</v>
      </c>
      <c r="E10645" s="1">
        <v>3.9540999999999999</v>
      </c>
      <c r="F10645" s="1">
        <v>3.9540999999999999</v>
      </c>
      <c r="G10645" s="1">
        <v>928434176</v>
      </c>
      <c r="H10645" s="1" t="s">
        <v>2267</v>
      </c>
      <c r="I10645" s="1">
        <v>28.3216</v>
      </c>
      <c r="J10645" s="1" t="s">
        <v>2266</v>
      </c>
    </row>
    <row r="10646" spans="1:10" x14ac:dyDescent="0.3">
      <c r="A10646" s="1" t="s">
        <v>23641</v>
      </c>
      <c r="B10646" s="1">
        <v>405.7056</v>
      </c>
      <c r="C10646" s="1">
        <v>272.65309999999999</v>
      </c>
      <c r="D10646" s="1">
        <v>1060.3643999999999</v>
      </c>
      <c r="E10646" s="1">
        <v>3.9573999999999998</v>
      </c>
      <c r="F10646" s="1">
        <v>3.9573999999999998</v>
      </c>
      <c r="G10646" s="1">
        <v>23646544</v>
      </c>
      <c r="H10646" s="1" t="s">
        <v>3692</v>
      </c>
      <c r="I10646" s="1">
        <v>373.09870000000001</v>
      </c>
      <c r="J10646" s="1" t="s">
        <v>3691</v>
      </c>
    </row>
    <row r="10647" spans="1:10" x14ac:dyDescent="0.3">
      <c r="A10647" s="1" t="s">
        <v>23641</v>
      </c>
      <c r="B10647" s="1">
        <v>55.231400000000001</v>
      </c>
      <c r="C10647" s="1">
        <v>38.819699999999997</v>
      </c>
      <c r="D10647" s="1">
        <v>-10.0557</v>
      </c>
      <c r="E10647" s="1">
        <v>3.9662999999999999</v>
      </c>
      <c r="F10647" s="1">
        <v>3.9662999999999999</v>
      </c>
      <c r="G10647" s="1">
        <v>2158022912</v>
      </c>
      <c r="H10647" s="1" t="s">
        <v>2469</v>
      </c>
      <c r="I10647" s="1">
        <v>48.4238</v>
      </c>
      <c r="J10647" s="1" t="s">
        <v>2468</v>
      </c>
    </row>
    <row r="10648" spans="1:10" x14ac:dyDescent="0.3">
      <c r="A10648" s="1" t="s">
        <v>23641</v>
      </c>
      <c r="B10648" s="1">
        <v>80.126599999999996</v>
      </c>
      <c r="C10648" s="1">
        <v>50.828099999999999</v>
      </c>
      <c r="D10648" s="1">
        <v>18.650500000000001</v>
      </c>
      <c r="E10648" s="1">
        <v>3.9681000000000002</v>
      </c>
      <c r="F10648" s="1">
        <v>3.9681000000000002</v>
      </c>
      <c r="G10648" s="1">
        <v>2378896128</v>
      </c>
      <c r="H10648" s="1" t="s">
        <v>2535</v>
      </c>
      <c r="I10648" s="1">
        <v>78.260199999999998</v>
      </c>
      <c r="J10648" s="1" t="s">
        <v>2534</v>
      </c>
    </row>
    <row r="10649" spans="1:10" x14ac:dyDescent="0.3">
      <c r="A10649" s="1" t="s">
        <v>23641</v>
      </c>
      <c r="B10649" s="1">
        <v>19.082999999999998</v>
      </c>
      <c r="C10649" s="1">
        <v>14.4117</v>
      </c>
      <c r="D10649" s="1">
        <v>16.7104</v>
      </c>
      <c r="E10649" s="1">
        <v>3.9683000000000002</v>
      </c>
      <c r="F10649" s="1">
        <v>3.9683000000000002</v>
      </c>
      <c r="G10649" s="1">
        <v>80155944</v>
      </c>
      <c r="H10649" s="1" t="s">
        <v>3728</v>
      </c>
      <c r="I10649" s="1">
        <v>17.145299999999999</v>
      </c>
      <c r="J10649" s="1" t="s">
        <v>3727</v>
      </c>
    </row>
    <row r="10650" spans="1:10" x14ac:dyDescent="0.3">
      <c r="A10650" s="1" t="s">
        <v>23641</v>
      </c>
      <c r="B10650" s="1">
        <v>15.182700000000001</v>
      </c>
      <c r="C10650" s="1">
        <v>8.1428999999999991</v>
      </c>
      <c r="D10650" s="1">
        <v>17.157900000000001</v>
      </c>
      <c r="E10650" s="1">
        <v>3.9731000000000001</v>
      </c>
      <c r="F10650" s="1">
        <v>3.9731000000000001</v>
      </c>
      <c r="G10650" s="1">
        <v>96102872</v>
      </c>
      <c r="H10650" s="1" t="s">
        <v>3466</v>
      </c>
      <c r="I10650" s="1">
        <v>10.8551</v>
      </c>
      <c r="J10650" s="1" t="s">
        <v>3465</v>
      </c>
    </row>
    <row r="10651" spans="1:10" x14ac:dyDescent="0.3">
      <c r="A10651" s="1" t="s">
        <v>23641</v>
      </c>
      <c r="B10651" s="1">
        <v>64.518100000000004</v>
      </c>
      <c r="C10651" s="1">
        <v>30.5291</v>
      </c>
      <c r="D10651" s="1">
        <v>35.471800000000002</v>
      </c>
      <c r="E10651" s="1">
        <v>3.9738000000000002</v>
      </c>
      <c r="F10651" s="1">
        <v>3.9738000000000002</v>
      </c>
      <c r="G10651" s="1">
        <v>4877246464</v>
      </c>
      <c r="H10651" s="1" t="s">
        <v>514</v>
      </c>
      <c r="I10651" s="1">
        <v>62.6462</v>
      </c>
      <c r="J10651" s="1" t="s">
        <v>513</v>
      </c>
    </row>
    <row r="10652" spans="1:10" x14ac:dyDescent="0.3">
      <c r="A10652" s="1" t="s">
        <v>23641</v>
      </c>
      <c r="B10652" s="1">
        <v>39.673400000000001</v>
      </c>
      <c r="C10652" s="1">
        <v>26.8675</v>
      </c>
      <c r="D10652" s="1">
        <v>30.074400000000001</v>
      </c>
      <c r="E10652" s="1">
        <v>3.9843000000000002</v>
      </c>
      <c r="F10652" s="1">
        <v>3.9843000000000002</v>
      </c>
      <c r="G10652" s="1">
        <v>773421888</v>
      </c>
      <c r="H10652" s="1" t="s">
        <v>718</v>
      </c>
      <c r="I10652" s="1">
        <v>33.881300000000003</v>
      </c>
      <c r="J10652" s="1" t="s">
        <v>717</v>
      </c>
    </row>
    <row r="10653" spans="1:10" x14ac:dyDescent="0.3">
      <c r="A10653" s="1" t="s">
        <v>23641</v>
      </c>
      <c r="B10653" s="1">
        <v>30.605599999999999</v>
      </c>
      <c r="C10653" s="1">
        <v>21.1859</v>
      </c>
      <c r="D10653" s="1">
        <v>34.928899999999999</v>
      </c>
      <c r="E10653" s="1">
        <v>3.9922</v>
      </c>
      <c r="F10653" s="1">
        <v>3.9922</v>
      </c>
      <c r="G10653" s="1">
        <v>110503144</v>
      </c>
      <c r="H10653" s="1" t="s">
        <v>2725</v>
      </c>
      <c r="I10653" s="1">
        <v>27.8186</v>
      </c>
      <c r="J10653" s="1" t="s">
        <v>2724</v>
      </c>
    </row>
    <row r="10654" spans="1:10" x14ac:dyDescent="0.3">
      <c r="A10654" s="1" t="s">
        <v>23641</v>
      </c>
      <c r="B10654" s="1">
        <v>9.3204999999999991</v>
      </c>
      <c r="C10654" s="1">
        <v>6.9036999999999997</v>
      </c>
      <c r="D10654" s="1">
        <v>5.2427000000000001</v>
      </c>
      <c r="E10654" s="1">
        <v>3.9931999999999999</v>
      </c>
      <c r="F10654" s="1">
        <v>3.9931999999999999</v>
      </c>
      <c r="G10654" s="1">
        <v>243658096</v>
      </c>
      <c r="H10654" s="1" t="s">
        <v>3258</v>
      </c>
      <c r="I10654" s="1" t="s">
        <v>1548</v>
      </c>
      <c r="J10654" s="1" t="s">
        <v>3257</v>
      </c>
    </row>
    <row r="10655" spans="1:10" x14ac:dyDescent="0.3">
      <c r="A10655" s="1" t="s">
        <v>23641</v>
      </c>
      <c r="B10655" s="1">
        <v>51.546500000000002</v>
      </c>
      <c r="C10655" s="1">
        <v>41.004100000000001</v>
      </c>
      <c r="D10655" s="1">
        <v>20.8248</v>
      </c>
      <c r="E10655" s="1">
        <v>3.9984000000000002</v>
      </c>
      <c r="F10655" s="1">
        <v>3.9984000000000002</v>
      </c>
      <c r="G10655" s="1">
        <v>3048586496</v>
      </c>
      <c r="H10655" s="1" t="s">
        <v>2499</v>
      </c>
      <c r="I10655" s="1">
        <v>49.242699999999999</v>
      </c>
      <c r="J10655" s="1" t="s">
        <v>2498</v>
      </c>
    </row>
    <row r="10656" spans="1:10" x14ac:dyDescent="0.3">
      <c r="A10656" s="1" t="s">
        <v>23641</v>
      </c>
      <c r="B10656" s="1">
        <v>34.658200000000001</v>
      </c>
      <c r="C10656" s="1">
        <v>23.654800000000002</v>
      </c>
      <c r="D10656" s="1">
        <v>142.9759</v>
      </c>
      <c r="E10656" s="1">
        <v>3.9988000000000001</v>
      </c>
      <c r="F10656" s="1">
        <v>3.9988000000000001</v>
      </c>
      <c r="G10656" s="1">
        <v>149976000</v>
      </c>
      <c r="H10656" s="1" t="s">
        <v>1041</v>
      </c>
      <c r="I10656" s="1">
        <v>28.113299999999999</v>
      </c>
      <c r="J10656" s="1" t="s">
        <v>1040</v>
      </c>
    </row>
    <row r="10657" spans="1:10" x14ac:dyDescent="0.3">
      <c r="A10657" s="1" t="s">
        <v>23642</v>
      </c>
      <c r="B10657" s="1">
        <v>3630</v>
      </c>
      <c r="C10657" s="1">
        <v>2430</v>
      </c>
      <c r="D10657" s="1">
        <v>-163090000</v>
      </c>
      <c r="E10657" s="1">
        <v>5630000</v>
      </c>
      <c r="F10657" s="1">
        <v>5630000</v>
      </c>
      <c r="G10657" s="1">
        <v>4230000000</v>
      </c>
      <c r="H10657" s="1" t="s">
        <v>2928</v>
      </c>
      <c r="I10657" s="1">
        <v>1968.11</v>
      </c>
      <c r="J10657" s="1" t="s">
        <v>1548</v>
      </c>
    </row>
    <row r="10658" spans="1:10" x14ac:dyDescent="0.3">
      <c r="A10658" s="1" t="s">
        <v>23642</v>
      </c>
      <c r="B10658" s="1"/>
      <c r="C10658" s="1"/>
      <c r="D10658" s="1"/>
      <c r="E10658" s="1"/>
      <c r="F10658" s="1"/>
      <c r="G10658" s="1"/>
      <c r="H10658" s="1"/>
      <c r="I10658" s="1"/>
      <c r="J10658" s="1"/>
    </row>
    <row r="10659" spans="1:10" x14ac:dyDescent="0.3">
      <c r="A10659" s="1" t="s">
        <v>23642</v>
      </c>
      <c r="B10659" s="1">
        <v>21.956</v>
      </c>
      <c r="C10659" s="1">
        <v>21.858599999999999</v>
      </c>
      <c r="D10659" s="1">
        <v>52.8093</v>
      </c>
      <c r="E10659" s="1">
        <v>42.711199999999998</v>
      </c>
      <c r="F10659" s="1">
        <v>42.711199999999998</v>
      </c>
      <c r="G10659" s="1" t="s">
        <v>1548</v>
      </c>
      <c r="H10659" s="1" t="s">
        <v>1765</v>
      </c>
      <c r="I10659" s="1" t="s">
        <v>1548</v>
      </c>
      <c r="J10659" s="1" t="s">
        <v>1764</v>
      </c>
    </row>
    <row r="10660" spans="1:10" x14ac:dyDescent="0.3">
      <c r="A10660" s="1" t="s">
        <v>23642</v>
      </c>
      <c r="B10660" s="1">
        <v>406.55919999999998</v>
      </c>
      <c r="C10660" s="1">
        <v>304.24259999999998</v>
      </c>
      <c r="D10660" s="1">
        <v>366.72480000000002</v>
      </c>
      <c r="E10660" s="1">
        <v>4.8391000000000002</v>
      </c>
      <c r="F10660" s="1">
        <v>4.8391000000000002</v>
      </c>
      <c r="G10660" s="1">
        <v>25046224</v>
      </c>
      <c r="H10660" s="1" t="s">
        <v>2930</v>
      </c>
      <c r="I10660" s="1">
        <v>359.22269999999997</v>
      </c>
      <c r="J10660" s="1" t="s">
        <v>2929</v>
      </c>
    </row>
    <row r="10661" spans="1:10" x14ac:dyDescent="0.3">
      <c r="A10661" s="1" t="s">
        <v>23642</v>
      </c>
      <c r="B10661" s="1">
        <v>428.59870000000001</v>
      </c>
      <c r="C10661" s="1">
        <v>265.79000000000002</v>
      </c>
      <c r="D10661" s="1">
        <v>1055.0401999999999</v>
      </c>
      <c r="E10661" s="1">
        <v>41.407600000000002</v>
      </c>
      <c r="F10661" s="1">
        <v>41.407600000000002</v>
      </c>
      <c r="G10661" s="1">
        <v>39626372</v>
      </c>
      <c r="H10661" s="1" t="s">
        <v>1771</v>
      </c>
      <c r="I10661" s="1">
        <v>395.07850000000002</v>
      </c>
      <c r="J10661" s="1" t="s">
        <v>1770</v>
      </c>
    </row>
    <row r="10662" spans="1:10" x14ac:dyDescent="0.3">
      <c r="A10662" s="1" t="s">
        <v>23642</v>
      </c>
      <c r="B10662" s="1">
        <v>31.2347</v>
      </c>
      <c r="C10662" s="1">
        <v>21.0809</v>
      </c>
      <c r="D10662" s="1">
        <v>41.802300000000002</v>
      </c>
      <c r="E10662" s="1">
        <v>5.3639999999999999</v>
      </c>
      <c r="F10662" s="1">
        <v>5.3639999999999999</v>
      </c>
      <c r="G10662" s="1">
        <v>4140745.25</v>
      </c>
      <c r="H10662" s="1" t="s">
        <v>2703</v>
      </c>
      <c r="I10662" s="1">
        <v>21.6907</v>
      </c>
      <c r="J10662" s="1" t="s">
        <v>2702</v>
      </c>
    </row>
    <row r="10663" spans="1:10" x14ac:dyDescent="0.3">
      <c r="A10663" s="1" t="s">
        <v>23642</v>
      </c>
      <c r="B10663" s="1">
        <v>170.22800000000001</v>
      </c>
      <c r="C10663" s="1">
        <v>129.82409999999999</v>
      </c>
      <c r="D10663" s="1">
        <v>139.7037</v>
      </c>
      <c r="E10663" s="1">
        <v>17.380299999999998</v>
      </c>
      <c r="F10663" s="1">
        <v>17.380299999999998</v>
      </c>
      <c r="G10663" s="1">
        <v>24288514048</v>
      </c>
      <c r="H10663" s="1" t="s">
        <v>484</v>
      </c>
      <c r="I10663" s="1">
        <v>164.97130000000001</v>
      </c>
      <c r="J10663" s="1" t="s">
        <v>483</v>
      </c>
    </row>
    <row r="10664" spans="1:10" x14ac:dyDescent="0.3">
      <c r="A10664" s="1" t="s">
        <v>23642</v>
      </c>
      <c r="B10664" s="1">
        <v>3599.7901999999999</v>
      </c>
      <c r="C10664" s="1">
        <v>3068.3188</v>
      </c>
      <c r="D10664" s="1">
        <v>1209.7166</v>
      </c>
      <c r="E10664" s="1">
        <v>149.54929999999999</v>
      </c>
      <c r="F10664" s="1">
        <v>149.54929999999999</v>
      </c>
      <c r="G10664" s="1">
        <v>932539712</v>
      </c>
      <c r="H10664" s="1" t="s">
        <v>112</v>
      </c>
      <c r="I10664" s="1">
        <v>3256.7262999999998</v>
      </c>
      <c r="J10664" s="1" t="s">
        <v>111</v>
      </c>
    </row>
    <row r="10665" spans="1:10" x14ac:dyDescent="0.3">
      <c r="A10665" s="1" t="s">
        <v>23642</v>
      </c>
      <c r="B10665" s="1">
        <v>5731.3774000000003</v>
      </c>
      <c r="C10665" s="1">
        <v>5412.7209999999995</v>
      </c>
      <c r="D10665" s="1">
        <v>432.06560000000002</v>
      </c>
      <c r="E10665" s="1">
        <v>44.246699999999997</v>
      </c>
      <c r="F10665" s="1">
        <v>44.246699999999997</v>
      </c>
      <c r="G10665" s="1" t="s">
        <v>1548</v>
      </c>
      <c r="H10665" s="1" t="s">
        <v>256</v>
      </c>
      <c r="I10665" s="1">
        <v>5731.3774000000003</v>
      </c>
      <c r="J10665" s="1" t="s">
        <v>255</v>
      </c>
    </row>
    <row r="10666" spans="1:10" x14ac:dyDescent="0.3">
      <c r="A10666" s="1" t="s">
        <v>23642</v>
      </c>
      <c r="B10666" s="1">
        <v>74.373599999999996</v>
      </c>
      <c r="C10666" s="1">
        <v>0.76249999999999996</v>
      </c>
      <c r="D10666" s="1">
        <v>25.9556</v>
      </c>
      <c r="E10666" s="1">
        <v>2.3422000000000001</v>
      </c>
      <c r="F10666" s="1">
        <v>2.3422000000000001</v>
      </c>
      <c r="G10666" s="1" t="s">
        <v>1548</v>
      </c>
      <c r="H10666" s="1" t="s">
        <v>1576</v>
      </c>
      <c r="I10666" s="1" t="s">
        <v>1548</v>
      </c>
      <c r="J10666" s="1" t="s">
        <v>1575</v>
      </c>
    </row>
    <row r="10667" spans="1:10" x14ac:dyDescent="0.3">
      <c r="A10667" s="1" t="s">
        <v>23642</v>
      </c>
      <c r="B10667" s="1">
        <v>51.1098</v>
      </c>
      <c r="C10667" s="1">
        <v>19.288699999999999</v>
      </c>
      <c r="D10667" s="1">
        <v>30.3401</v>
      </c>
      <c r="E10667" s="1">
        <v>4.3554000000000004</v>
      </c>
      <c r="F10667" s="1">
        <v>4.3554000000000004</v>
      </c>
      <c r="G10667" s="1">
        <v>69067352</v>
      </c>
      <c r="H10667" s="1" t="s">
        <v>2455</v>
      </c>
      <c r="I10667" s="1">
        <v>49.778799999999997</v>
      </c>
      <c r="J10667" s="1" t="s">
        <v>2454</v>
      </c>
    </row>
    <row r="10668" spans="1:10" x14ac:dyDescent="0.3">
      <c r="A10668" s="1" t="s">
        <v>23642</v>
      </c>
      <c r="B10668" s="1">
        <v>2978.4839000000002</v>
      </c>
      <c r="C10668" s="1">
        <v>2622.4234999999999</v>
      </c>
      <c r="D10668" s="1">
        <v>814.58969999999999</v>
      </c>
      <c r="E10668" s="1">
        <v>71.487200000000001</v>
      </c>
      <c r="F10668" s="1">
        <v>71.487200000000001</v>
      </c>
      <c r="G10668" s="1" t="s">
        <v>1548</v>
      </c>
      <c r="H10668" s="1" t="s">
        <v>77</v>
      </c>
      <c r="I10668" s="1">
        <v>2855.4938999999999</v>
      </c>
      <c r="J10668" s="1" t="s">
        <v>76</v>
      </c>
    </row>
    <row r="10669" spans="1:10" x14ac:dyDescent="0.3">
      <c r="A10669" s="1" t="s">
        <v>23642</v>
      </c>
      <c r="B10669" s="1">
        <v>71.957599999999999</v>
      </c>
      <c r="C10669" s="1">
        <v>54.109000000000002</v>
      </c>
      <c r="D10669" s="1">
        <v>28.522099999999998</v>
      </c>
      <c r="E10669" s="1">
        <v>4.8837000000000002</v>
      </c>
      <c r="F10669" s="1">
        <v>4.8837000000000002</v>
      </c>
      <c r="G10669" s="1">
        <v>3855474944</v>
      </c>
      <c r="H10669" s="1" t="s">
        <v>2537</v>
      </c>
      <c r="I10669" s="1">
        <v>67.788799999999995</v>
      </c>
      <c r="J10669" s="1" t="s">
        <v>2536</v>
      </c>
    </row>
    <row r="10670" spans="1:10" x14ac:dyDescent="0.3">
      <c r="A10670" s="1" t="s">
        <v>23642</v>
      </c>
      <c r="B10670" s="1">
        <v>463.73700000000002</v>
      </c>
      <c r="C10670" s="1">
        <v>365.42200000000003</v>
      </c>
      <c r="D10670" s="1">
        <v>730.81280000000004</v>
      </c>
      <c r="E10670" s="1">
        <v>9.6508000000000003</v>
      </c>
      <c r="F10670" s="1">
        <v>9.6508000000000003</v>
      </c>
      <c r="G10670" s="1">
        <v>8501068</v>
      </c>
      <c r="H10670" s="1" t="s">
        <v>2932</v>
      </c>
      <c r="I10670" s="1">
        <v>373.81760000000003</v>
      </c>
      <c r="J10670" s="1" t="s">
        <v>2931</v>
      </c>
    </row>
    <row r="10671" spans="1:10" x14ac:dyDescent="0.3">
      <c r="A10671" s="1" t="s">
        <v>23642</v>
      </c>
      <c r="B10671" s="1" t="s">
        <v>1548</v>
      </c>
      <c r="C10671" s="1" t="s">
        <v>1548</v>
      </c>
      <c r="D10671" s="1">
        <v>679.90099999999995</v>
      </c>
      <c r="E10671" s="1">
        <v>339.40230000000003</v>
      </c>
      <c r="F10671" s="1">
        <v>339.40230000000003</v>
      </c>
      <c r="G10671" s="1" t="s">
        <v>1548</v>
      </c>
      <c r="H10671" s="1" t="s">
        <v>45</v>
      </c>
      <c r="I10671" s="1" t="s">
        <v>1548</v>
      </c>
      <c r="J10671" s="1" t="s">
        <v>44</v>
      </c>
    </row>
    <row r="10672" spans="1:10" x14ac:dyDescent="0.3">
      <c r="A10672" s="1" t="s">
        <v>23642</v>
      </c>
      <c r="B10672" s="1">
        <v>34.921999999999997</v>
      </c>
      <c r="C10672" s="1">
        <v>23.188300000000002</v>
      </c>
      <c r="D10672" s="1">
        <v>92.429100000000005</v>
      </c>
      <c r="E10672" s="1">
        <v>14.1074</v>
      </c>
      <c r="F10672" s="1">
        <v>14.1074</v>
      </c>
      <c r="G10672" s="1">
        <v>4002055.75</v>
      </c>
      <c r="H10672" s="1" t="s">
        <v>1911</v>
      </c>
      <c r="I10672" s="1">
        <v>34.921999999999997</v>
      </c>
      <c r="J10672" s="1" t="s">
        <v>1910</v>
      </c>
    </row>
    <row r="10673" spans="1:10" x14ac:dyDescent="0.3">
      <c r="A10673" s="1" t="s">
        <v>23642</v>
      </c>
      <c r="B10673" s="1">
        <v>2.6334</v>
      </c>
      <c r="C10673" s="1">
        <v>0.1618</v>
      </c>
      <c r="D10673" s="1">
        <v>12.838200000000001</v>
      </c>
      <c r="E10673" s="1">
        <v>11.1737</v>
      </c>
      <c r="F10673" s="1">
        <v>11.1737</v>
      </c>
      <c r="G10673" s="1">
        <v>201884.0313</v>
      </c>
      <c r="H10673" s="1" t="s">
        <v>2029</v>
      </c>
      <c r="I10673" s="1">
        <v>0.1847</v>
      </c>
      <c r="J10673" s="1" t="s">
        <v>2028</v>
      </c>
    </row>
    <row r="10674" spans="1:10" x14ac:dyDescent="0.3">
      <c r="A10674" s="1" t="s">
        <v>23642</v>
      </c>
      <c r="B10674" s="1">
        <v>52.437399999999997</v>
      </c>
      <c r="C10674" s="1">
        <v>29.773399999999999</v>
      </c>
      <c r="D10674" s="1">
        <v>89.795699999999997</v>
      </c>
      <c r="E10674" s="1">
        <v>4.0006000000000004</v>
      </c>
      <c r="F10674" s="1">
        <v>4.0006000000000004</v>
      </c>
      <c r="G10674" s="1" t="s">
        <v>1548</v>
      </c>
      <c r="H10674" s="1" t="s">
        <v>2529</v>
      </c>
      <c r="I10674" s="1" t="s">
        <v>1548</v>
      </c>
      <c r="J10674" s="1" t="s">
        <v>2528</v>
      </c>
    </row>
    <row r="10675" spans="1:10" x14ac:dyDescent="0.3">
      <c r="A10675" s="1" t="s">
        <v>23642</v>
      </c>
      <c r="B10675" s="1">
        <v>22.0245</v>
      </c>
      <c r="C10675" s="1">
        <v>18.1159</v>
      </c>
      <c r="D10675" s="1">
        <v>71.967299999999994</v>
      </c>
      <c r="E10675" s="1">
        <v>13.2134</v>
      </c>
      <c r="F10675" s="1">
        <v>13.2134</v>
      </c>
      <c r="G10675" s="1">
        <v>1405223.75</v>
      </c>
      <c r="H10675" s="1" t="s">
        <v>2035</v>
      </c>
      <c r="I10675" s="1">
        <v>19.875900000000001</v>
      </c>
      <c r="J10675" s="1" t="s">
        <v>2034</v>
      </c>
    </row>
    <row r="10676" spans="1:10" x14ac:dyDescent="0.3">
      <c r="A10676" s="1" t="s">
        <v>23642</v>
      </c>
      <c r="B10676" s="1">
        <v>57.665599999999998</v>
      </c>
      <c r="C10676" s="1">
        <v>37.549300000000002</v>
      </c>
      <c r="D10676" s="1">
        <v>47.439500000000002</v>
      </c>
      <c r="E10676" s="1">
        <v>10.112</v>
      </c>
      <c r="F10676" s="1">
        <v>10.112</v>
      </c>
      <c r="G10676" s="1">
        <v>5173221</v>
      </c>
      <c r="H10676" s="1" t="s">
        <v>2181</v>
      </c>
      <c r="I10676" s="1">
        <v>57.480200000000004</v>
      </c>
      <c r="J10676" s="1" t="s">
        <v>2180</v>
      </c>
    </row>
    <row r="10677" spans="1:10" x14ac:dyDescent="0.3">
      <c r="A10677" s="1" t="s">
        <v>23642</v>
      </c>
      <c r="B10677" s="1">
        <v>151.12809999999999</v>
      </c>
      <c r="C10677" s="1">
        <v>124.3079</v>
      </c>
      <c r="D10677" s="1">
        <v>154.0986</v>
      </c>
      <c r="E10677" s="1">
        <v>15.4262</v>
      </c>
      <c r="F10677" s="1">
        <v>15.4262</v>
      </c>
      <c r="G10677" s="1">
        <v>3533646</v>
      </c>
      <c r="H10677" s="1" t="s">
        <v>2934</v>
      </c>
      <c r="I10677" s="1">
        <v>136.4342</v>
      </c>
      <c r="J10677" s="1" t="s">
        <v>2933</v>
      </c>
    </row>
    <row r="10678" spans="1:10" x14ac:dyDescent="0.3">
      <c r="A10678" s="1" t="s">
        <v>23642</v>
      </c>
      <c r="B10678" s="1">
        <v>42.7562</v>
      </c>
      <c r="C10678" s="1">
        <v>33.900599999999997</v>
      </c>
      <c r="D10678" s="1">
        <v>19.949300000000001</v>
      </c>
      <c r="E10678" s="1">
        <v>2.7277999999999998</v>
      </c>
      <c r="F10678" s="1">
        <v>2.7277999999999998</v>
      </c>
      <c r="G10678" s="1">
        <v>7120828416</v>
      </c>
      <c r="H10678" s="1" t="s">
        <v>2936</v>
      </c>
      <c r="I10678" s="1">
        <v>41.041699999999999</v>
      </c>
      <c r="J10678" s="1" t="s">
        <v>2935</v>
      </c>
    </row>
    <row r="10679" spans="1:10" x14ac:dyDescent="0.3">
      <c r="A10679" s="1" t="s">
        <v>23642</v>
      </c>
      <c r="B10679" s="1">
        <v>32.080399999999997</v>
      </c>
      <c r="C10679" s="1">
        <v>3.7642000000000002</v>
      </c>
      <c r="D10679" s="1">
        <v>74.300600000000003</v>
      </c>
      <c r="E10679" s="1">
        <v>17.6205</v>
      </c>
      <c r="F10679" s="1">
        <v>17.6205</v>
      </c>
      <c r="G10679" s="1" t="s">
        <v>1548</v>
      </c>
      <c r="H10679" s="1" t="s">
        <v>2938</v>
      </c>
      <c r="I10679" s="1" t="s">
        <v>1548</v>
      </c>
      <c r="J10679" s="1" t="s">
        <v>2937</v>
      </c>
    </row>
    <row r="10680" spans="1:10" x14ac:dyDescent="0.3">
      <c r="A10680" s="1" t="s">
        <v>23642</v>
      </c>
      <c r="B10680" s="1">
        <v>33.2102</v>
      </c>
      <c r="C10680" s="1">
        <v>21.1631</v>
      </c>
      <c r="D10680" s="1">
        <v>15.3184</v>
      </c>
      <c r="E10680" s="1">
        <v>5.2251000000000003</v>
      </c>
      <c r="F10680" s="1">
        <v>5.2251000000000003</v>
      </c>
      <c r="G10680" s="1">
        <v>4032886784</v>
      </c>
      <c r="H10680" s="1" t="s">
        <v>2329</v>
      </c>
      <c r="I10680" s="1">
        <v>33.006999999999998</v>
      </c>
      <c r="J10680" s="1" t="s">
        <v>2328</v>
      </c>
    </row>
    <row r="10681" spans="1:10" x14ac:dyDescent="0.3">
      <c r="A10681" s="1" t="s">
        <v>23642</v>
      </c>
      <c r="B10681" s="1">
        <v>385.1567</v>
      </c>
      <c r="C10681" s="1">
        <v>223.2715</v>
      </c>
      <c r="D10681" s="1">
        <v>135.9083</v>
      </c>
      <c r="E10681" s="1">
        <v>27.8368</v>
      </c>
      <c r="F10681" s="1">
        <v>27.8368</v>
      </c>
      <c r="G10681" s="1">
        <v>15147680</v>
      </c>
      <c r="H10681" s="1" t="s">
        <v>1781</v>
      </c>
      <c r="I10681" s="1">
        <v>363.03440000000001</v>
      </c>
      <c r="J10681" s="1" t="s">
        <v>1780</v>
      </c>
    </row>
    <row r="10682" spans="1:10" x14ac:dyDescent="0.3">
      <c r="A10682" s="1" t="s">
        <v>23642</v>
      </c>
      <c r="B10682" s="1">
        <v>184.8175</v>
      </c>
      <c r="C10682" s="1">
        <v>120.7486</v>
      </c>
      <c r="D10682" s="1">
        <v>65.933899999999994</v>
      </c>
      <c r="E10682" s="1">
        <v>10.6021</v>
      </c>
      <c r="F10682" s="1">
        <v>10.6021</v>
      </c>
      <c r="G10682" s="1">
        <v>210007968</v>
      </c>
      <c r="H10682" s="1" t="s">
        <v>2043</v>
      </c>
      <c r="I10682" s="1">
        <v>130.00370000000001</v>
      </c>
      <c r="J10682" s="1" t="s">
        <v>2042</v>
      </c>
    </row>
    <row r="10683" spans="1:10" x14ac:dyDescent="0.3">
      <c r="A10683" s="1" t="s">
        <v>23642</v>
      </c>
      <c r="B10683" s="1">
        <v>34.633000000000003</v>
      </c>
      <c r="C10683" s="1">
        <v>25.186199999999999</v>
      </c>
      <c r="D10683" s="1">
        <v>128.61500000000001</v>
      </c>
      <c r="E10683" s="1">
        <v>23.249099999999999</v>
      </c>
      <c r="F10683" s="1">
        <v>23.249099999999999</v>
      </c>
      <c r="G10683" s="1">
        <v>5954639.5</v>
      </c>
      <c r="H10683" s="1" t="s">
        <v>2159</v>
      </c>
      <c r="I10683" s="1">
        <v>29.5778</v>
      </c>
      <c r="J10683" s="1" t="s">
        <v>2158</v>
      </c>
    </row>
    <row r="10684" spans="1:10" x14ac:dyDescent="0.3">
      <c r="A10684" s="1" t="s">
        <v>23642</v>
      </c>
      <c r="B10684" s="1">
        <v>67.020799999999994</v>
      </c>
      <c r="C10684" s="1">
        <v>39.640999999999998</v>
      </c>
      <c r="D10684" s="1">
        <v>54.904400000000003</v>
      </c>
      <c r="E10684" s="1">
        <v>4.5723000000000003</v>
      </c>
      <c r="F10684" s="1">
        <v>4.5723000000000003</v>
      </c>
      <c r="G10684" s="1">
        <v>24229752</v>
      </c>
      <c r="H10684" s="1" t="s">
        <v>2940</v>
      </c>
      <c r="I10684" s="1">
        <v>42.3005</v>
      </c>
      <c r="J10684" s="1" t="s">
        <v>2939</v>
      </c>
    </row>
    <row r="10685" spans="1:10" x14ac:dyDescent="0.3">
      <c r="A10685" s="1" t="s">
        <v>23642</v>
      </c>
      <c r="B10685" s="1">
        <v>46.679400000000001</v>
      </c>
      <c r="C10685" s="1">
        <v>26.624400000000001</v>
      </c>
      <c r="D10685" s="1">
        <v>16.234400000000001</v>
      </c>
      <c r="E10685" s="1">
        <v>26.053899999999999</v>
      </c>
      <c r="F10685" s="1">
        <v>26.053899999999999</v>
      </c>
      <c r="G10685" s="1">
        <v>347617824</v>
      </c>
      <c r="H10685" s="1" t="s">
        <v>2942</v>
      </c>
      <c r="I10685" s="1">
        <v>29.822299999999998</v>
      </c>
      <c r="J10685" s="1" t="s">
        <v>2941</v>
      </c>
    </row>
    <row r="10686" spans="1:10" x14ac:dyDescent="0.3">
      <c r="A10686" s="1" t="s">
        <v>23642</v>
      </c>
      <c r="B10686" s="1">
        <v>34.178800000000003</v>
      </c>
      <c r="C10686" s="1">
        <v>22.894500000000001</v>
      </c>
      <c r="D10686" s="1">
        <v>13.5304</v>
      </c>
      <c r="E10686" s="1">
        <v>4.7687999999999997</v>
      </c>
      <c r="F10686" s="1">
        <v>4.7687999999999997</v>
      </c>
      <c r="G10686" s="1">
        <v>243984176</v>
      </c>
      <c r="H10686" s="1" t="s">
        <v>2944</v>
      </c>
      <c r="I10686" s="1">
        <v>30.7682</v>
      </c>
      <c r="J10686" s="1" t="s">
        <v>2943</v>
      </c>
    </row>
    <row r="10687" spans="1:10" x14ac:dyDescent="0.3">
      <c r="A10687" s="1" t="s">
        <v>23642</v>
      </c>
      <c r="B10687" s="1">
        <v>128.25450000000001</v>
      </c>
      <c r="C10687" s="1">
        <v>128.25450000000001</v>
      </c>
      <c r="D10687" s="1">
        <v>114.65130000000001</v>
      </c>
      <c r="E10687" s="1">
        <v>11.918900000000001</v>
      </c>
      <c r="F10687" s="1">
        <v>11.918900000000001</v>
      </c>
      <c r="G10687" s="1" t="s">
        <v>1548</v>
      </c>
      <c r="H10687" s="1" t="s">
        <v>454</v>
      </c>
      <c r="I10687" s="1" t="s">
        <v>1548</v>
      </c>
      <c r="J10687" s="1" t="s">
        <v>453</v>
      </c>
    </row>
    <row r="10688" spans="1:10" x14ac:dyDescent="0.3">
      <c r="A10688" s="1" t="s">
        <v>23642</v>
      </c>
      <c r="B10688" s="1">
        <v>57.664099999999998</v>
      </c>
      <c r="C10688" s="1">
        <v>47.430700000000002</v>
      </c>
      <c r="D10688" s="1">
        <v>123.3986</v>
      </c>
      <c r="E10688" s="1">
        <v>9.8885000000000005</v>
      </c>
      <c r="F10688" s="1">
        <v>9.8885000000000005</v>
      </c>
      <c r="G10688" s="1">
        <v>437283.53129999997</v>
      </c>
      <c r="H10688" s="1" t="s">
        <v>2946</v>
      </c>
      <c r="I10688" s="1">
        <v>52.057600000000001</v>
      </c>
      <c r="J10688" s="1" t="s">
        <v>2945</v>
      </c>
    </row>
    <row r="10689" spans="1:10" x14ac:dyDescent="0.3">
      <c r="A10689" s="1" t="s">
        <v>23642</v>
      </c>
      <c r="B10689" s="1">
        <v>11.0276</v>
      </c>
      <c r="C10689" s="1">
        <v>10.106999999999999</v>
      </c>
      <c r="D10689" s="1">
        <v>63.296999999999997</v>
      </c>
      <c r="E10689" s="1">
        <v>3.7361</v>
      </c>
      <c r="F10689" s="1">
        <v>3.7361</v>
      </c>
      <c r="G10689" s="1">
        <v>216537.4063</v>
      </c>
      <c r="H10689" s="1" t="s">
        <v>1459</v>
      </c>
      <c r="I10689" s="1">
        <v>10.562799999999999</v>
      </c>
      <c r="J10689" s="1" t="s">
        <v>1458</v>
      </c>
    </row>
    <row r="10690" spans="1:10" x14ac:dyDescent="0.3">
      <c r="A10690" s="1" t="s">
        <v>23642</v>
      </c>
      <c r="B10690" s="1">
        <v>830.9769</v>
      </c>
      <c r="C10690" s="1">
        <v>541.79489999999998</v>
      </c>
      <c r="D10690" s="1">
        <v>492.79320000000001</v>
      </c>
      <c r="E10690" s="1">
        <v>86.172700000000006</v>
      </c>
      <c r="F10690" s="1">
        <v>86.172700000000006</v>
      </c>
      <c r="G10690" s="1">
        <v>80137424</v>
      </c>
      <c r="H10690" s="1" t="s">
        <v>2948</v>
      </c>
      <c r="I10690" s="1">
        <v>601.70249999999999</v>
      </c>
      <c r="J10690" s="1" t="s">
        <v>2947</v>
      </c>
    </row>
    <row r="10691" spans="1:10" x14ac:dyDescent="0.3">
      <c r="A10691" s="1" t="s">
        <v>23642</v>
      </c>
      <c r="B10691" s="1">
        <v>28.946200000000001</v>
      </c>
      <c r="C10691" s="1">
        <v>14.909000000000001</v>
      </c>
      <c r="D10691" s="1">
        <v>24.4208</v>
      </c>
      <c r="E10691" s="1">
        <v>5.4528999999999996</v>
      </c>
      <c r="F10691" s="1">
        <v>5.4528999999999996</v>
      </c>
      <c r="G10691" s="1">
        <v>523052480</v>
      </c>
      <c r="H10691" s="1" t="s">
        <v>2543</v>
      </c>
      <c r="I10691" s="1">
        <v>27.610299999999999</v>
      </c>
      <c r="J10691" s="1" t="s">
        <v>2542</v>
      </c>
    </row>
    <row r="10692" spans="1:10" x14ac:dyDescent="0.3">
      <c r="A10692" s="1" t="s">
        <v>23642</v>
      </c>
      <c r="B10692" s="1">
        <v>9.3818999999999999</v>
      </c>
      <c r="C10692" s="1">
        <v>7.0762999999999998</v>
      </c>
      <c r="D10692" s="1">
        <v>93.169899999999998</v>
      </c>
      <c r="E10692" s="1">
        <v>30.02</v>
      </c>
      <c r="F10692" s="1">
        <v>30.02</v>
      </c>
      <c r="G10692" s="1" t="s">
        <v>1548</v>
      </c>
      <c r="H10692" s="1" t="s">
        <v>1821</v>
      </c>
      <c r="I10692" s="1" t="s">
        <v>1548</v>
      </c>
      <c r="J10692" s="1" t="s">
        <v>1820</v>
      </c>
    </row>
    <row r="10693" spans="1:10" x14ac:dyDescent="0.3">
      <c r="A10693" s="1" t="s">
        <v>23642</v>
      </c>
      <c r="B10693" s="1">
        <v>240.57470000000001</v>
      </c>
      <c r="C10693" s="1">
        <v>179.8049</v>
      </c>
      <c r="D10693" s="1">
        <v>60.796599999999998</v>
      </c>
      <c r="E10693" s="1">
        <v>14.602600000000001</v>
      </c>
      <c r="F10693" s="1">
        <v>14.602600000000001</v>
      </c>
      <c r="G10693" s="1">
        <v>11524452352</v>
      </c>
      <c r="H10693" s="1" t="s">
        <v>2950</v>
      </c>
      <c r="I10693" s="1">
        <v>200.28</v>
      </c>
      <c r="J10693" s="1" t="s">
        <v>2949</v>
      </c>
    </row>
    <row r="10694" spans="1:10" x14ac:dyDescent="0.3">
      <c r="A10694" s="1" t="s">
        <v>23642</v>
      </c>
      <c r="B10694" s="1">
        <v>14.519</v>
      </c>
      <c r="C10694" s="1">
        <v>3.077</v>
      </c>
      <c r="D10694" s="1">
        <v>9.3678000000000008</v>
      </c>
      <c r="E10694" s="1">
        <v>3.5135999999999998</v>
      </c>
      <c r="F10694" s="1">
        <v>3.5135999999999998</v>
      </c>
      <c r="G10694" s="1" t="s">
        <v>1548</v>
      </c>
      <c r="H10694" s="1" t="s">
        <v>2571</v>
      </c>
      <c r="I10694" s="1" t="s">
        <v>1548</v>
      </c>
      <c r="J10694" s="1" t="s">
        <v>2570</v>
      </c>
    </row>
    <row r="10695" spans="1:10" x14ac:dyDescent="0.3">
      <c r="A10695" s="1" t="s">
        <v>23642</v>
      </c>
      <c r="B10695" s="1">
        <v>312.21100000000001</v>
      </c>
      <c r="C10695" s="1">
        <v>158.41069999999999</v>
      </c>
      <c r="D10695" s="1">
        <v>205.2851</v>
      </c>
      <c r="E10695" s="1">
        <v>36.1355</v>
      </c>
      <c r="F10695" s="1">
        <v>36.1355</v>
      </c>
      <c r="G10695" s="1">
        <v>10146551</v>
      </c>
      <c r="H10695" s="1" t="s">
        <v>1741</v>
      </c>
      <c r="I10695" s="1">
        <v>179.72</v>
      </c>
      <c r="J10695" s="1" t="s">
        <v>1740</v>
      </c>
    </row>
    <row r="10696" spans="1:10" x14ac:dyDescent="0.3">
      <c r="A10696" s="1" t="s">
        <v>23642</v>
      </c>
      <c r="B10696" s="1" t="s">
        <v>1548</v>
      </c>
      <c r="C10696" s="1" t="s">
        <v>1548</v>
      </c>
      <c r="D10696" s="1">
        <v>58.244399999999999</v>
      </c>
      <c r="E10696" s="1">
        <v>7.2267000000000001</v>
      </c>
      <c r="F10696" s="1">
        <v>7.2267000000000001</v>
      </c>
      <c r="G10696" s="1" t="s">
        <v>1548</v>
      </c>
      <c r="H10696" s="1" t="s">
        <v>1083</v>
      </c>
      <c r="I10696" s="1" t="s">
        <v>1548</v>
      </c>
      <c r="J10696" s="1" t="s">
        <v>1082</v>
      </c>
    </row>
    <row r="10697" spans="1:10" x14ac:dyDescent="0.3">
      <c r="A10697" s="1" t="s">
        <v>23642</v>
      </c>
      <c r="B10697" s="1">
        <v>39.265300000000003</v>
      </c>
      <c r="C10697" s="1">
        <v>25.7469</v>
      </c>
      <c r="D10697" s="1">
        <v>23.047999999999998</v>
      </c>
      <c r="E10697" s="1">
        <v>10.541700000000001</v>
      </c>
      <c r="F10697" s="1">
        <v>10.541700000000001</v>
      </c>
      <c r="G10697" s="1">
        <v>471161184</v>
      </c>
      <c r="H10697" s="1" t="s">
        <v>1059</v>
      </c>
      <c r="I10697" s="1">
        <v>34.615200000000002</v>
      </c>
      <c r="J10697" s="1" t="s">
        <v>1058</v>
      </c>
    </row>
    <row r="10698" spans="1:10" x14ac:dyDescent="0.3">
      <c r="A10698" s="1" t="s">
        <v>23642</v>
      </c>
      <c r="B10698" s="1">
        <v>917.61099999999999</v>
      </c>
      <c r="C10698" s="1">
        <v>758.41840000000002</v>
      </c>
      <c r="D10698" s="1">
        <v>664.84990000000005</v>
      </c>
      <c r="E10698" s="1">
        <v>14.477399999999999</v>
      </c>
      <c r="F10698" s="1">
        <v>14.477399999999999</v>
      </c>
      <c r="G10698" s="1">
        <v>498136448</v>
      </c>
      <c r="H10698" s="1" t="s">
        <v>2952</v>
      </c>
      <c r="I10698" s="1">
        <v>760.57500000000005</v>
      </c>
      <c r="J10698" s="1" t="s">
        <v>2951</v>
      </c>
    </row>
    <row r="10699" spans="1:10" x14ac:dyDescent="0.3">
      <c r="A10699" s="1" t="s">
        <v>23642</v>
      </c>
      <c r="B10699" s="1">
        <v>80.035899999999998</v>
      </c>
      <c r="C10699" s="1">
        <v>27.477599999999999</v>
      </c>
      <c r="D10699" s="1">
        <v>152.66040000000001</v>
      </c>
      <c r="E10699" s="1">
        <v>11.0398</v>
      </c>
      <c r="F10699" s="1">
        <v>11.0398</v>
      </c>
      <c r="G10699" s="1" t="s">
        <v>1548</v>
      </c>
      <c r="H10699" s="1" t="s">
        <v>2031</v>
      </c>
      <c r="I10699" s="1" t="s">
        <v>1548</v>
      </c>
      <c r="J10699" s="1" t="s">
        <v>2030</v>
      </c>
    </row>
    <row r="10700" spans="1:10" x14ac:dyDescent="0.3">
      <c r="A10700" s="1" t="s">
        <v>23642</v>
      </c>
      <c r="B10700" s="1">
        <v>29.150700000000001</v>
      </c>
      <c r="C10700" s="1">
        <v>18.119199999999999</v>
      </c>
      <c r="D10700" s="1">
        <v>115.8416</v>
      </c>
      <c r="E10700" s="1">
        <v>18.0884</v>
      </c>
      <c r="F10700" s="1">
        <v>18.0884</v>
      </c>
      <c r="G10700" s="1" t="s">
        <v>1548</v>
      </c>
      <c r="H10700" s="1" t="s">
        <v>1795</v>
      </c>
      <c r="I10700" s="1" t="s">
        <v>1548</v>
      </c>
      <c r="J10700" s="1" t="s">
        <v>1794</v>
      </c>
    </row>
    <row r="10701" spans="1:10" x14ac:dyDescent="0.3">
      <c r="A10701" s="1" t="s">
        <v>23642</v>
      </c>
      <c r="B10701" s="1">
        <v>32.939100000000003</v>
      </c>
      <c r="C10701" s="1">
        <v>23.575900000000001</v>
      </c>
      <c r="D10701" s="1">
        <v>16.866299999999999</v>
      </c>
      <c r="E10701" s="1">
        <v>4.5256999999999996</v>
      </c>
      <c r="F10701" s="1">
        <v>4.5256999999999996</v>
      </c>
      <c r="G10701" s="1">
        <v>8723416064</v>
      </c>
      <c r="H10701" s="1" t="s">
        <v>1515</v>
      </c>
      <c r="I10701" s="1">
        <v>30.322099999999999</v>
      </c>
      <c r="J10701" s="1" t="s">
        <v>1514</v>
      </c>
    </row>
    <row r="10702" spans="1:10" x14ac:dyDescent="0.3">
      <c r="A10702" s="1" t="s">
        <v>23642</v>
      </c>
      <c r="B10702" s="1">
        <v>326.15789999999998</v>
      </c>
      <c r="C10702" s="1">
        <v>61.398699999999998</v>
      </c>
      <c r="D10702" s="1">
        <v>650.98149999999998</v>
      </c>
      <c r="E10702" s="1">
        <v>14.7532</v>
      </c>
      <c r="F10702" s="1">
        <v>14.7532</v>
      </c>
      <c r="G10702" s="1" t="s">
        <v>1548</v>
      </c>
      <c r="H10702" s="1" t="s">
        <v>561</v>
      </c>
      <c r="I10702" s="1" t="s">
        <v>1548</v>
      </c>
      <c r="J10702" s="1" t="s">
        <v>560</v>
      </c>
    </row>
    <row r="10703" spans="1:10" x14ac:dyDescent="0.3">
      <c r="A10703" s="1" t="s">
        <v>23642</v>
      </c>
      <c r="B10703" s="1">
        <v>45.991300000000003</v>
      </c>
      <c r="C10703" s="1">
        <v>21.272400000000001</v>
      </c>
      <c r="D10703" s="1">
        <v>41.747199999999999</v>
      </c>
      <c r="E10703" s="1">
        <v>2.6966000000000001</v>
      </c>
      <c r="F10703" s="1">
        <v>2.6966000000000001</v>
      </c>
      <c r="G10703" s="1">
        <v>2284185344</v>
      </c>
      <c r="H10703" s="1" t="s">
        <v>2954</v>
      </c>
      <c r="I10703" s="1">
        <v>23.902799999999999</v>
      </c>
      <c r="J10703" s="1" t="s">
        <v>2953</v>
      </c>
    </row>
    <row r="10704" spans="1:10" x14ac:dyDescent="0.3">
      <c r="A10704" s="1" t="s">
        <v>23642</v>
      </c>
      <c r="B10704" s="1">
        <v>1177.1609000000001</v>
      </c>
      <c r="C10704" s="1">
        <v>508.31420000000003</v>
      </c>
      <c r="D10704" s="1">
        <v>853.75379999999996</v>
      </c>
      <c r="E10704" s="1">
        <v>117.5676</v>
      </c>
      <c r="F10704" s="1">
        <v>117.5676</v>
      </c>
      <c r="G10704" s="1">
        <v>42462264</v>
      </c>
      <c r="H10704" s="1" t="s">
        <v>2956</v>
      </c>
      <c r="I10704" s="1">
        <v>864.09379999999999</v>
      </c>
      <c r="J10704" s="1" t="s">
        <v>2955</v>
      </c>
    </row>
    <row r="10705" spans="1:10" x14ac:dyDescent="0.3">
      <c r="A10705" s="1" t="s">
        <v>23642</v>
      </c>
      <c r="B10705" s="1">
        <v>2363.8968</v>
      </c>
      <c r="C10705" s="1">
        <v>2055.4985000000001</v>
      </c>
      <c r="D10705" s="1">
        <v>1795.3658</v>
      </c>
      <c r="E10705" s="1">
        <v>6.3992000000000004</v>
      </c>
      <c r="F10705" s="1">
        <v>6.3992000000000004</v>
      </c>
      <c r="G10705" s="1" t="s">
        <v>1548</v>
      </c>
      <c r="H10705" s="1" t="s">
        <v>1153</v>
      </c>
      <c r="I10705" s="1" t="s">
        <v>1548</v>
      </c>
      <c r="J10705" s="1" t="s">
        <v>1152</v>
      </c>
    </row>
    <row r="10706" spans="1:10" x14ac:dyDescent="0.3">
      <c r="A10706" s="1" t="s">
        <v>23642</v>
      </c>
      <c r="B10706" s="1">
        <v>779.53629999999998</v>
      </c>
      <c r="C10706" s="1">
        <v>599.66250000000002</v>
      </c>
      <c r="D10706" s="1">
        <v>110.7824</v>
      </c>
      <c r="E10706" s="1">
        <v>65.4649</v>
      </c>
      <c r="F10706" s="1">
        <v>65.4649</v>
      </c>
      <c r="G10706" s="1">
        <v>17375586</v>
      </c>
      <c r="H10706" s="1" t="s">
        <v>1671</v>
      </c>
      <c r="I10706" s="1">
        <v>660.65070000000003</v>
      </c>
      <c r="J10706" s="1" t="s">
        <v>1670</v>
      </c>
    </row>
    <row r="10707" spans="1:10" x14ac:dyDescent="0.3">
      <c r="A10707" s="1" t="s">
        <v>23642</v>
      </c>
      <c r="B10707" s="1">
        <v>57.033200000000001</v>
      </c>
      <c r="C10707" s="1">
        <v>36.436700000000002</v>
      </c>
      <c r="D10707" s="1">
        <v>44.123399999999997</v>
      </c>
      <c r="E10707" s="1">
        <v>5.4961000000000002</v>
      </c>
      <c r="F10707" s="1">
        <v>5.4961000000000002</v>
      </c>
      <c r="G10707" s="1">
        <v>467140544</v>
      </c>
      <c r="H10707" s="1" t="s">
        <v>2271</v>
      </c>
      <c r="I10707" s="1">
        <v>47.491999999999997</v>
      </c>
      <c r="J10707" s="1" t="s">
        <v>2270</v>
      </c>
    </row>
    <row r="10708" spans="1:10" x14ac:dyDescent="0.3">
      <c r="A10708" s="1" t="s">
        <v>23642</v>
      </c>
      <c r="B10708" s="1">
        <v>987.84209999999996</v>
      </c>
      <c r="C10708" s="1">
        <v>839.65179999999998</v>
      </c>
      <c r="D10708" s="1">
        <v>992.30730000000005</v>
      </c>
      <c r="E10708" s="1">
        <v>75.536900000000003</v>
      </c>
      <c r="F10708" s="1">
        <v>75.536900000000003</v>
      </c>
      <c r="G10708" s="1">
        <v>34727784</v>
      </c>
      <c r="H10708" s="1" t="s">
        <v>2958</v>
      </c>
      <c r="I10708" s="1">
        <v>850.43499999999995</v>
      </c>
      <c r="J10708" s="1" t="s">
        <v>2957</v>
      </c>
    </row>
    <row r="10709" spans="1:10" x14ac:dyDescent="0.3">
      <c r="A10709" s="1" t="s">
        <v>23642</v>
      </c>
      <c r="B10709" s="1">
        <v>7.9276</v>
      </c>
      <c r="C10709" s="1">
        <v>6.3600000000000004E-2</v>
      </c>
      <c r="D10709" s="1">
        <v>21.157800000000002</v>
      </c>
      <c r="E10709" s="1">
        <v>3.7336999999999998</v>
      </c>
      <c r="F10709" s="1">
        <v>3.7336999999999998</v>
      </c>
      <c r="G10709" s="1">
        <v>591060.25</v>
      </c>
      <c r="H10709" s="1" t="s">
        <v>2577</v>
      </c>
      <c r="I10709" s="1">
        <v>0.24629999999999999</v>
      </c>
      <c r="J10709" s="1" t="s">
        <v>2576</v>
      </c>
    </row>
    <row r="10710" spans="1:10" x14ac:dyDescent="0.3">
      <c r="A10710" s="1" t="s">
        <v>23642</v>
      </c>
      <c r="B10710" s="1">
        <v>85.384399999999999</v>
      </c>
      <c r="C10710" s="1">
        <v>57.477800000000002</v>
      </c>
      <c r="D10710" s="1">
        <v>10.768800000000001</v>
      </c>
      <c r="E10710" s="1">
        <v>3.3504</v>
      </c>
      <c r="F10710" s="1">
        <v>3.3504</v>
      </c>
      <c r="G10710" s="1">
        <v>6966151680</v>
      </c>
      <c r="H10710" s="1" t="s">
        <v>2527</v>
      </c>
      <c r="I10710" s="1">
        <v>69.258700000000005</v>
      </c>
      <c r="J10710" s="1" t="s">
        <v>2526</v>
      </c>
    </row>
    <row r="10711" spans="1:10" x14ac:dyDescent="0.3">
      <c r="A10711" s="1" t="s">
        <v>23642</v>
      </c>
      <c r="B10711" s="1">
        <v>52.311100000000003</v>
      </c>
      <c r="C10711" s="1">
        <v>26.183399999999999</v>
      </c>
      <c r="D10711" s="1">
        <v>-3.5899000000000001</v>
      </c>
      <c r="E10711" s="1">
        <v>2.6564999999999999</v>
      </c>
      <c r="F10711" s="1">
        <v>2.6564999999999999</v>
      </c>
      <c r="G10711" s="1">
        <v>1794102144</v>
      </c>
      <c r="H10711" s="1" t="s">
        <v>2883</v>
      </c>
      <c r="I10711" s="1">
        <v>32.237400000000001</v>
      </c>
      <c r="J10711" s="1" t="s">
        <v>2882</v>
      </c>
    </row>
    <row r="10712" spans="1:10" x14ac:dyDescent="0.3">
      <c r="A10712" s="1" t="s">
        <v>23642</v>
      </c>
      <c r="B10712" s="1">
        <v>138.9453</v>
      </c>
      <c r="C10712" s="1">
        <v>112.3339</v>
      </c>
      <c r="D10712" s="1">
        <v>24.2272</v>
      </c>
      <c r="E10712" s="1">
        <v>6.0777999999999999</v>
      </c>
      <c r="F10712" s="1">
        <v>6.0777999999999999</v>
      </c>
      <c r="G10712" s="1">
        <v>8658799616</v>
      </c>
      <c r="H10712" s="1" t="s">
        <v>796</v>
      </c>
      <c r="I10712" s="1">
        <v>124.5967</v>
      </c>
      <c r="J10712" s="1" t="s">
        <v>795</v>
      </c>
    </row>
    <row r="10713" spans="1:10" x14ac:dyDescent="0.3">
      <c r="A10713" s="1" t="s">
        <v>23642</v>
      </c>
      <c r="B10713" s="1">
        <v>19.315999999999999</v>
      </c>
      <c r="C10713" s="1">
        <v>13.216900000000001</v>
      </c>
      <c r="D10713" s="1">
        <v>14.7141</v>
      </c>
      <c r="E10713" s="1">
        <v>2.6907999999999999</v>
      </c>
      <c r="F10713" s="1">
        <v>2.6907999999999999</v>
      </c>
      <c r="G10713" s="1">
        <v>151002272</v>
      </c>
      <c r="H10713" s="1" t="s">
        <v>2787</v>
      </c>
      <c r="I10713" s="1">
        <v>13.9093</v>
      </c>
      <c r="J10713" s="1" t="s">
        <v>2786</v>
      </c>
    </row>
    <row r="10714" spans="1:10" x14ac:dyDescent="0.3">
      <c r="A10714" s="1" t="s">
        <v>23642</v>
      </c>
      <c r="B10714" s="1">
        <v>1787.4784999999999</v>
      </c>
      <c r="C10714" s="1">
        <v>1239.4029</v>
      </c>
      <c r="D10714" s="1">
        <v>1528.8685</v>
      </c>
      <c r="E10714" s="1">
        <v>150.2663</v>
      </c>
      <c r="F10714" s="1">
        <v>150.2663</v>
      </c>
      <c r="G10714" s="1">
        <v>188490416</v>
      </c>
      <c r="H10714" s="1" t="s">
        <v>2960</v>
      </c>
      <c r="I10714" s="1">
        <v>1322.0202999999999</v>
      </c>
      <c r="J10714" s="1" t="s">
        <v>2959</v>
      </c>
    </row>
    <row r="10715" spans="1:10" x14ac:dyDescent="0.3">
      <c r="A10715" s="1" t="s">
        <v>23642</v>
      </c>
      <c r="B10715" s="1">
        <v>48.810400000000001</v>
      </c>
      <c r="C10715" s="1">
        <v>35.378399999999999</v>
      </c>
      <c r="D10715" s="1">
        <v>18.847300000000001</v>
      </c>
      <c r="E10715" s="1">
        <v>4.6262999999999996</v>
      </c>
      <c r="F10715" s="1">
        <v>4.6262999999999996</v>
      </c>
      <c r="G10715" s="1">
        <v>593335488</v>
      </c>
      <c r="H10715" s="1" t="s">
        <v>861</v>
      </c>
      <c r="I10715" s="1">
        <v>45.905700000000003</v>
      </c>
      <c r="J10715" s="1" t="s">
        <v>860</v>
      </c>
    </row>
    <row r="10716" spans="1:10" x14ac:dyDescent="0.3">
      <c r="A10716" s="1" t="s">
        <v>23642</v>
      </c>
      <c r="B10716" s="1">
        <v>1559.8279</v>
      </c>
      <c r="C10716" s="1">
        <v>893.87450000000001</v>
      </c>
      <c r="D10716" s="1">
        <v>2504.7505000000001</v>
      </c>
      <c r="E10716" s="1">
        <v>227.79</v>
      </c>
      <c r="F10716" s="1">
        <v>227.79</v>
      </c>
      <c r="G10716" s="1">
        <v>15253589</v>
      </c>
      <c r="H10716" s="1" t="s">
        <v>1633</v>
      </c>
      <c r="I10716" s="1">
        <v>1042.376</v>
      </c>
      <c r="J10716" s="1" t="s">
        <v>1632</v>
      </c>
    </row>
    <row r="10717" spans="1:10" x14ac:dyDescent="0.3">
      <c r="A10717" s="1" t="s">
        <v>23642</v>
      </c>
      <c r="B10717" s="1">
        <v>887.65779999999995</v>
      </c>
      <c r="C10717" s="1">
        <v>554.97529999999995</v>
      </c>
      <c r="D10717" s="1">
        <v>1540.6228000000001</v>
      </c>
      <c r="E10717" s="1">
        <v>76.552499999999995</v>
      </c>
      <c r="F10717" s="1">
        <v>76.552499999999995</v>
      </c>
      <c r="G10717" s="1">
        <v>29861780</v>
      </c>
      <c r="H10717" s="1" t="s">
        <v>2962</v>
      </c>
      <c r="I10717" s="1">
        <v>559.28859999999997</v>
      </c>
      <c r="J10717" s="1" t="s">
        <v>2961</v>
      </c>
    </row>
    <row r="10718" spans="1:10" x14ac:dyDescent="0.3">
      <c r="A10718" s="1" t="s">
        <v>23642</v>
      </c>
      <c r="B10718" s="1">
        <v>37.953299999999999</v>
      </c>
      <c r="C10718" s="1">
        <v>23.394100000000002</v>
      </c>
      <c r="D10718" s="1">
        <v>20.298300000000001</v>
      </c>
      <c r="E10718" s="1">
        <v>3.109</v>
      </c>
      <c r="F10718" s="1">
        <v>3.109</v>
      </c>
      <c r="G10718" s="1">
        <v>433908320</v>
      </c>
      <c r="H10718" s="1" t="s">
        <v>2964</v>
      </c>
      <c r="I10718" s="1">
        <v>33.219499999999996</v>
      </c>
      <c r="J10718" s="1" t="s">
        <v>2963</v>
      </c>
    </row>
    <row r="10719" spans="1:10" x14ac:dyDescent="0.3">
      <c r="A10719" s="1" t="s">
        <v>23642</v>
      </c>
      <c r="B10719" s="1">
        <v>27714.527399999999</v>
      </c>
      <c r="C10719" s="1">
        <v>18119.2245</v>
      </c>
      <c r="D10719" s="1">
        <v>14348.4069</v>
      </c>
      <c r="E10719" s="1">
        <v>1689.6146000000001</v>
      </c>
      <c r="F10719" s="1">
        <v>1689.6146000000001</v>
      </c>
      <c r="G10719" s="1" t="s">
        <v>1548</v>
      </c>
      <c r="H10719" s="1" t="s">
        <v>1605</v>
      </c>
      <c r="I10719" s="1" t="s">
        <v>1548</v>
      </c>
      <c r="J10719" s="1" t="s">
        <v>1604</v>
      </c>
    </row>
    <row r="10720" spans="1:10" x14ac:dyDescent="0.3">
      <c r="A10720" s="1" t="s">
        <v>23642</v>
      </c>
      <c r="B10720" s="1">
        <v>7.6516999999999999</v>
      </c>
      <c r="C10720" s="1">
        <v>3.8249</v>
      </c>
      <c r="D10720" s="1">
        <v>18.6236</v>
      </c>
      <c r="E10720" s="1">
        <v>2.6819000000000002</v>
      </c>
      <c r="F10720" s="1">
        <v>2.6819000000000002</v>
      </c>
      <c r="G10720" s="1">
        <v>2292851.75</v>
      </c>
      <c r="H10720" s="1" t="s">
        <v>2966</v>
      </c>
      <c r="I10720" s="1">
        <v>5.6951000000000001</v>
      </c>
      <c r="J10720" s="1" t="s">
        <v>2965</v>
      </c>
    </row>
    <row r="10721" spans="1:10" x14ac:dyDescent="0.3">
      <c r="A10721" s="1" t="s">
        <v>23642</v>
      </c>
      <c r="B10721" s="1">
        <v>18.200600000000001</v>
      </c>
      <c r="C10721" s="1">
        <v>13.3833</v>
      </c>
      <c r="D10721" s="1">
        <v>18.5778</v>
      </c>
      <c r="E10721" s="1">
        <v>4.8699000000000003</v>
      </c>
      <c r="F10721" s="1">
        <v>4.8699000000000003</v>
      </c>
      <c r="G10721" s="1">
        <v>810581120</v>
      </c>
      <c r="H10721" s="1" t="s">
        <v>1051</v>
      </c>
      <c r="I10721" s="1">
        <v>17.442399999999999</v>
      </c>
      <c r="J10721" s="1" t="s">
        <v>1050</v>
      </c>
    </row>
    <row r="10722" spans="1:10" x14ac:dyDescent="0.3">
      <c r="A10722" s="1" t="s">
        <v>23642</v>
      </c>
      <c r="B10722" s="1">
        <v>348.56049999999999</v>
      </c>
      <c r="C10722" s="1">
        <v>282.0179</v>
      </c>
      <c r="D10722" s="1">
        <v>347.81549999999999</v>
      </c>
      <c r="E10722" s="1">
        <v>79.1785</v>
      </c>
      <c r="F10722" s="1">
        <v>79.1785</v>
      </c>
      <c r="G10722" s="1">
        <v>2087554176</v>
      </c>
      <c r="H10722" s="1" t="s">
        <v>122</v>
      </c>
      <c r="I10722" s="1">
        <v>317.07920000000001</v>
      </c>
      <c r="J10722" s="1" t="s">
        <v>121</v>
      </c>
    </row>
    <row r="10723" spans="1:10" x14ac:dyDescent="0.3">
      <c r="A10723" s="1" t="s">
        <v>23642</v>
      </c>
      <c r="B10723" s="1">
        <v>64.518100000000004</v>
      </c>
      <c r="C10723" s="1">
        <v>30.5291</v>
      </c>
      <c r="D10723" s="1">
        <v>35.471800000000002</v>
      </c>
      <c r="E10723" s="1">
        <v>3.9738000000000002</v>
      </c>
      <c r="F10723" s="1">
        <v>3.9738000000000002</v>
      </c>
      <c r="G10723" s="1">
        <v>4877246464</v>
      </c>
      <c r="H10723" s="1" t="s">
        <v>514</v>
      </c>
      <c r="I10723" s="1">
        <v>62.6462</v>
      </c>
      <c r="J10723" s="1" t="s">
        <v>513</v>
      </c>
    </row>
    <row r="10724" spans="1:10" x14ac:dyDescent="0.3">
      <c r="A10724" s="1" t="s">
        <v>23642</v>
      </c>
      <c r="B10724" s="1">
        <v>9.4000000000000004E-3</v>
      </c>
      <c r="C10724" s="1">
        <v>1.5E-3</v>
      </c>
      <c r="D10724" s="1" t="s">
        <v>1548</v>
      </c>
      <c r="E10724" s="1">
        <v>39177.341699999997</v>
      </c>
      <c r="F10724" s="1">
        <v>39177.341699999997</v>
      </c>
      <c r="G10724" s="1">
        <v>783.38570000000004</v>
      </c>
      <c r="H10724" s="1" t="s">
        <v>18</v>
      </c>
      <c r="I10724" s="1">
        <v>1.6999999999999999E-3</v>
      </c>
      <c r="J10724" s="1" t="s">
        <v>17</v>
      </c>
    </row>
    <row r="10725" spans="1:10" x14ac:dyDescent="0.3">
      <c r="A10725" s="1" t="s">
        <v>23642</v>
      </c>
      <c r="B10725" s="1">
        <v>50.143900000000002</v>
      </c>
      <c r="C10725" s="1">
        <v>25.833300000000001</v>
      </c>
      <c r="D10725" s="1">
        <v>17.0032</v>
      </c>
      <c r="E10725" s="1">
        <v>3.0110999999999999</v>
      </c>
      <c r="F10725" s="1">
        <v>3.0110999999999999</v>
      </c>
      <c r="G10725" s="1">
        <v>3256475136</v>
      </c>
      <c r="H10725" s="1" t="s">
        <v>1257</v>
      </c>
      <c r="I10725" s="1">
        <v>48.823999999999998</v>
      </c>
      <c r="J10725" s="1" t="s">
        <v>1256</v>
      </c>
    </row>
    <row r="10726" spans="1:10" x14ac:dyDescent="0.3">
      <c r="A10726" s="1" t="s">
        <v>23642</v>
      </c>
      <c r="B10726" s="1">
        <v>29.2742</v>
      </c>
      <c r="C10726" s="1">
        <v>18.269300000000001</v>
      </c>
      <c r="D10726" s="1">
        <v>19.8794</v>
      </c>
      <c r="E10726" s="1">
        <v>4.8551000000000002</v>
      </c>
      <c r="F10726" s="1">
        <v>4.8551000000000002</v>
      </c>
      <c r="G10726" s="1">
        <v>6372762624</v>
      </c>
      <c r="H10726" s="1" t="s">
        <v>2463</v>
      </c>
      <c r="I10726" s="1">
        <v>26.160599999999999</v>
      </c>
      <c r="J10726" s="1" t="s">
        <v>2462</v>
      </c>
    </row>
    <row r="10727" spans="1:10" x14ac:dyDescent="0.3">
      <c r="A10727" s="1" t="s">
        <v>23642</v>
      </c>
      <c r="B10727" s="1">
        <v>176.124</v>
      </c>
      <c r="C10727" s="1">
        <v>99.467799999999997</v>
      </c>
      <c r="D10727" s="1">
        <v>217.1037</v>
      </c>
      <c r="E10727" s="1">
        <v>12.4231</v>
      </c>
      <c r="F10727" s="1">
        <v>12.4231</v>
      </c>
      <c r="G10727" s="1">
        <v>65709272</v>
      </c>
      <c r="H10727" s="1" t="s">
        <v>780</v>
      </c>
      <c r="I10727" s="1">
        <v>154.6456</v>
      </c>
      <c r="J10727" s="1" t="s">
        <v>779</v>
      </c>
    </row>
    <row r="10728" spans="1:10" x14ac:dyDescent="0.3">
      <c r="A10728" s="1" t="s">
        <v>23642</v>
      </c>
      <c r="B10728" s="1">
        <v>42.981200000000001</v>
      </c>
      <c r="C10728" s="1">
        <v>30.659600000000001</v>
      </c>
      <c r="D10728" s="1">
        <v>19.9862</v>
      </c>
      <c r="E10728" s="1">
        <v>3.2604000000000002</v>
      </c>
      <c r="F10728" s="1">
        <v>3.2604000000000002</v>
      </c>
      <c r="G10728" s="1">
        <v>1816192768</v>
      </c>
      <c r="H10728" s="1" t="s">
        <v>1509</v>
      </c>
      <c r="I10728" s="1">
        <v>41.515799999999999</v>
      </c>
      <c r="J10728" s="1" t="s">
        <v>1508</v>
      </c>
    </row>
    <row r="10729" spans="1:10" x14ac:dyDescent="0.3">
      <c r="A10729" s="1" t="s">
        <v>23642</v>
      </c>
      <c r="B10729" s="1">
        <v>70.743799999999993</v>
      </c>
      <c r="C10729" s="1">
        <v>54.060099999999998</v>
      </c>
      <c r="D10729" s="1">
        <v>62.361899999999999</v>
      </c>
      <c r="E10729" s="1">
        <v>6.3067000000000002</v>
      </c>
      <c r="F10729" s="1">
        <v>6.3067000000000002</v>
      </c>
      <c r="G10729" s="1">
        <v>422858528</v>
      </c>
      <c r="H10729" s="1" t="s">
        <v>2373</v>
      </c>
      <c r="I10729" s="1">
        <v>67.033199999999994</v>
      </c>
      <c r="J10729" s="1" t="s">
        <v>2372</v>
      </c>
    </row>
    <row r="10730" spans="1:10" x14ac:dyDescent="0.3">
      <c r="A10730" s="1" t="s">
        <v>23642</v>
      </c>
      <c r="B10730" s="1">
        <v>63.366599999999998</v>
      </c>
      <c r="C10730" s="1">
        <v>40.321399999999997</v>
      </c>
      <c r="D10730" s="1">
        <v>46.468000000000004</v>
      </c>
      <c r="E10730" s="1">
        <v>13.6083</v>
      </c>
      <c r="F10730" s="1">
        <v>13.6083</v>
      </c>
      <c r="G10730" s="1">
        <v>3194161920</v>
      </c>
      <c r="H10730" s="1" t="s">
        <v>2968</v>
      </c>
      <c r="I10730" s="1">
        <v>63.189900000000002</v>
      </c>
      <c r="J10730" s="1" t="s">
        <v>2967</v>
      </c>
    </row>
    <row r="10731" spans="1:10" x14ac:dyDescent="0.3">
      <c r="A10731" s="1" t="s">
        <v>23642</v>
      </c>
      <c r="B10731" s="1">
        <v>47.017600000000002</v>
      </c>
      <c r="C10731" s="1">
        <v>28.357800000000001</v>
      </c>
      <c r="D10731" s="1">
        <v>16.8063</v>
      </c>
      <c r="E10731" s="1">
        <v>3.2633000000000001</v>
      </c>
      <c r="F10731" s="1">
        <v>3.2633000000000001</v>
      </c>
      <c r="G10731" s="1">
        <v>1295072384</v>
      </c>
      <c r="H10731" s="1" t="s">
        <v>2877</v>
      </c>
      <c r="I10731" s="1">
        <v>29.977799999999998</v>
      </c>
      <c r="J10731" s="1" t="s">
        <v>2876</v>
      </c>
    </row>
    <row r="10732" spans="1:10" x14ac:dyDescent="0.3">
      <c r="A10732" s="1" t="s">
        <v>23642</v>
      </c>
      <c r="B10732" s="1">
        <v>25.652000000000001</v>
      </c>
      <c r="C10732" s="1">
        <v>14.5793</v>
      </c>
      <c r="D10732" s="1">
        <v>18.028099999999998</v>
      </c>
      <c r="E10732" s="1">
        <v>2.5851000000000002</v>
      </c>
      <c r="F10732" s="1">
        <v>2.5851000000000002</v>
      </c>
      <c r="G10732" s="1">
        <v>396733856</v>
      </c>
      <c r="H10732" s="1" t="s">
        <v>2815</v>
      </c>
      <c r="I10732" s="1">
        <v>21.6023</v>
      </c>
      <c r="J10732" s="1" t="s">
        <v>2814</v>
      </c>
    </row>
    <row r="10733" spans="1:10" x14ac:dyDescent="0.3">
      <c r="A10733" s="1" t="s">
        <v>23642</v>
      </c>
      <c r="B10733" s="1">
        <v>113.923</v>
      </c>
      <c r="C10733" s="1">
        <v>41.906599999999997</v>
      </c>
      <c r="D10733" s="1">
        <v>131.12899999999999</v>
      </c>
      <c r="E10733" s="1">
        <v>5.1127000000000002</v>
      </c>
      <c r="F10733" s="1">
        <v>5.1127000000000002</v>
      </c>
      <c r="G10733" s="1">
        <v>19212698</v>
      </c>
      <c r="H10733" s="1" t="s">
        <v>2001</v>
      </c>
      <c r="I10733" s="1">
        <v>71.888000000000005</v>
      </c>
      <c r="J10733" s="1" t="s">
        <v>2000</v>
      </c>
    </row>
    <row r="10734" spans="1:10" x14ac:dyDescent="0.3">
      <c r="A10734" s="1" t="s">
        <v>23642</v>
      </c>
      <c r="B10734" s="1">
        <v>87.913499999999999</v>
      </c>
      <c r="C10734" s="1">
        <v>64.975200000000001</v>
      </c>
      <c r="D10734" s="1">
        <v>127.3227</v>
      </c>
      <c r="E10734" s="1">
        <v>11.094799999999999</v>
      </c>
      <c r="F10734" s="1">
        <v>11.094799999999999</v>
      </c>
      <c r="G10734" s="1">
        <v>52476296</v>
      </c>
      <c r="H10734" s="1" t="s">
        <v>1371</v>
      </c>
      <c r="I10734" s="1">
        <v>68.956999999999994</v>
      </c>
      <c r="J10734" s="1" t="s">
        <v>1370</v>
      </c>
    </row>
    <row r="10735" spans="1:10" x14ac:dyDescent="0.3">
      <c r="A10735" s="1" t="s">
        <v>23642</v>
      </c>
      <c r="B10735" s="1">
        <v>1354.1225999999999</v>
      </c>
      <c r="C10735" s="1">
        <v>614.45050000000003</v>
      </c>
      <c r="D10735" s="1">
        <v>676.31730000000005</v>
      </c>
      <c r="E10735" s="1">
        <v>170.1011</v>
      </c>
      <c r="F10735" s="1">
        <v>170.1011</v>
      </c>
      <c r="G10735" s="1">
        <v>54022156</v>
      </c>
      <c r="H10735" s="1" t="s">
        <v>2970</v>
      </c>
      <c r="I10735" s="1">
        <v>1088.3842999999999</v>
      </c>
      <c r="J10735" s="1" t="s">
        <v>2969</v>
      </c>
    </row>
    <row r="10736" spans="1:10" x14ac:dyDescent="0.3">
      <c r="A10736" s="1" t="s">
        <v>23642</v>
      </c>
      <c r="B10736" s="1">
        <v>162.39779999999999</v>
      </c>
      <c r="C10736" s="1">
        <v>88.035300000000007</v>
      </c>
      <c r="D10736" s="1">
        <v>32.818399999999997</v>
      </c>
      <c r="E10736" s="1">
        <v>8.3179999999999996</v>
      </c>
      <c r="F10736" s="1">
        <v>8.3179999999999996</v>
      </c>
      <c r="G10736" s="1">
        <v>238179552</v>
      </c>
      <c r="H10736" s="1" t="s">
        <v>1055</v>
      </c>
      <c r="I10736" s="1">
        <v>160.24010000000001</v>
      </c>
      <c r="J10736" s="1" t="s">
        <v>1054</v>
      </c>
    </row>
    <row r="10737" spans="1:10" x14ac:dyDescent="0.3">
      <c r="A10737" s="1" t="s">
        <v>23642</v>
      </c>
      <c r="B10737" s="1">
        <v>1464.4562000000001</v>
      </c>
      <c r="C10737" s="1">
        <v>602.11810000000003</v>
      </c>
      <c r="D10737" s="1" t="s">
        <v>1548</v>
      </c>
      <c r="E10737" s="1">
        <v>209.02770000000001</v>
      </c>
      <c r="F10737" s="1">
        <v>209.02770000000001</v>
      </c>
      <c r="G10737" s="1">
        <v>31630228</v>
      </c>
      <c r="H10737" s="1" t="s">
        <v>2972</v>
      </c>
      <c r="I10737" s="1">
        <v>1279.6062999999999</v>
      </c>
      <c r="J10737" s="1" t="s">
        <v>2971</v>
      </c>
    </row>
    <row r="10738" spans="1:10" x14ac:dyDescent="0.3">
      <c r="A10738" s="1" t="s">
        <v>23642</v>
      </c>
      <c r="B10738" s="1">
        <v>59.278599999999997</v>
      </c>
      <c r="C10738" s="1">
        <v>47.2376</v>
      </c>
      <c r="D10738" s="1">
        <v>8.8866999999999994</v>
      </c>
      <c r="E10738" s="1">
        <v>3.0333999999999999</v>
      </c>
      <c r="F10738" s="1">
        <v>3.0333999999999999</v>
      </c>
      <c r="G10738" s="1">
        <v>4664106496</v>
      </c>
      <c r="H10738" s="1" t="s">
        <v>1011</v>
      </c>
      <c r="I10738" s="1">
        <v>53.6387</v>
      </c>
      <c r="J10738" s="1" t="s">
        <v>1010</v>
      </c>
    </row>
    <row r="10739" spans="1:10" x14ac:dyDescent="0.3">
      <c r="A10739" s="1" t="s">
        <v>23642</v>
      </c>
      <c r="B10739" s="1">
        <v>1297.3178</v>
      </c>
      <c r="C10739" s="1">
        <v>1191.8843999999999</v>
      </c>
      <c r="D10739" s="1">
        <v>964.13009999999997</v>
      </c>
      <c r="E10739" s="1">
        <v>59.179900000000004</v>
      </c>
      <c r="F10739" s="1">
        <v>59.179900000000004</v>
      </c>
      <c r="G10739" s="1">
        <v>181739616</v>
      </c>
      <c r="H10739" s="1" t="s">
        <v>184</v>
      </c>
      <c r="I10739" s="1">
        <v>1232.2014999999999</v>
      </c>
      <c r="J10739" s="1" t="s">
        <v>183</v>
      </c>
    </row>
    <row r="10740" spans="1:10" x14ac:dyDescent="0.3">
      <c r="A10740" s="1" t="s">
        <v>23642</v>
      </c>
      <c r="B10740" s="1">
        <v>40.354100000000003</v>
      </c>
      <c r="C10740" s="1">
        <v>35.019399999999997</v>
      </c>
      <c r="D10740" s="1">
        <v>31.974</v>
      </c>
      <c r="E10740" s="1">
        <v>3.2755999999999998</v>
      </c>
      <c r="F10740" s="1">
        <v>3.2755999999999998</v>
      </c>
      <c r="G10740" s="1">
        <v>125110008</v>
      </c>
      <c r="H10740" s="1" t="s">
        <v>2431</v>
      </c>
      <c r="I10740" s="1">
        <v>39.788699999999999</v>
      </c>
      <c r="J10740" s="1" t="s">
        <v>2430</v>
      </c>
    </row>
    <row r="10741" spans="1:10" x14ac:dyDescent="0.3">
      <c r="A10741" s="1" t="s">
        <v>23642</v>
      </c>
      <c r="B10741" s="1">
        <v>48.1479</v>
      </c>
      <c r="C10741" s="1">
        <v>35.409999999999997</v>
      </c>
      <c r="D10741" s="1">
        <v>13.248200000000001</v>
      </c>
      <c r="E10741" s="1">
        <v>3.0937999999999999</v>
      </c>
      <c r="F10741" s="1">
        <v>3.0937999999999999</v>
      </c>
      <c r="G10741" s="1">
        <v>140528000000</v>
      </c>
      <c r="H10741" s="1" t="s">
        <v>2675</v>
      </c>
      <c r="I10741" s="1">
        <v>42.008400000000002</v>
      </c>
      <c r="J10741" s="1" t="s">
        <v>2674</v>
      </c>
    </row>
    <row r="10742" spans="1:10" x14ac:dyDescent="0.3">
      <c r="A10742" s="1" t="s">
        <v>23642</v>
      </c>
      <c r="B10742" s="1">
        <v>601.28269999999998</v>
      </c>
      <c r="C10742" s="1">
        <v>540.21489999999994</v>
      </c>
      <c r="D10742" s="1">
        <v>272.45060000000001</v>
      </c>
      <c r="E10742" s="1">
        <v>25.1782</v>
      </c>
      <c r="F10742" s="1">
        <v>25.1782</v>
      </c>
      <c r="G10742" s="1" t="s">
        <v>1548</v>
      </c>
      <c r="H10742" s="1" t="s">
        <v>1385</v>
      </c>
      <c r="I10742" s="1">
        <v>592.37850000000003</v>
      </c>
      <c r="J10742" s="1" t="s">
        <v>1384</v>
      </c>
    </row>
    <row r="10743" spans="1:10" x14ac:dyDescent="0.3">
      <c r="A10743" s="1" t="s">
        <v>23642</v>
      </c>
      <c r="B10743" s="1">
        <v>33.633200000000002</v>
      </c>
      <c r="C10743" s="1">
        <v>23.921199999999999</v>
      </c>
      <c r="D10743" s="1">
        <v>8.6803000000000008</v>
      </c>
      <c r="E10743" s="1">
        <v>2.5880999999999998</v>
      </c>
      <c r="F10743" s="1">
        <v>2.5880999999999998</v>
      </c>
      <c r="G10743" s="1">
        <v>421953088</v>
      </c>
      <c r="H10743" s="1" t="s">
        <v>2974</v>
      </c>
      <c r="I10743" s="1">
        <v>25.2117</v>
      </c>
      <c r="J10743" s="1" t="s">
        <v>2973</v>
      </c>
    </row>
    <row r="10744" spans="1:10" x14ac:dyDescent="0.3">
      <c r="A10744" s="1" t="s">
        <v>23642</v>
      </c>
      <c r="B10744" s="1" t="s">
        <v>1548</v>
      </c>
      <c r="C10744" s="1" t="s">
        <v>1548</v>
      </c>
      <c r="D10744" s="1">
        <v>86.597700000000003</v>
      </c>
      <c r="E10744" s="1">
        <v>20.622900000000001</v>
      </c>
      <c r="F10744" s="1">
        <v>20.622900000000001</v>
      </c>
      <c r="G10744" s="1" t="s">
        <v>1548</v>
      </c>
      <c r="H10744" s="1" t="s">
        <v>1891</v>
      </c>
      <c r="I10744" s="1" t="s">
        <v>1548</v>
      </c>
      <c r="J10744" s="1" t="s">
        <v>1890</v>
      </c>
    </row>
    <row r="10745" spans="1:10" x14ac:dyDescent="0.3">
      <c r="A10745" s="1" t="s">
        <v>23642</v>
      </c>
      <c r="B10745" s="1">
        <v>302.52249999999998</v>
      </c>
      <c r="C10745" s="1">
        <v>212.0052</v>
      </c>
      <c r="D10745" s="1">
        <v>74.311800000000005</v>
      </c>
      <c r="E10745" s="1">
        <v>18.3583</v>
      </c>
      <c r="F10745" s="1">
        <v>18.3583</v>
      </c>
      <c r="G10745" s="1">
        <v>820273792</v>
      </c>
      <c r="H10745" s="1" t="s">
        <v>887</v>
      </c>
      <c r="I10745" s="1">
        <v>234.364</v>
      </c>
      <c r="J10745" s="1" t="s">
        <v>886</v>
      </c>
    </row>
    <row r="10746" spans="1:10" x14ac:dyDescent="0.3">
      <c r="A10746" s="1" t="s">
        <v>23642</v>
      </c>
      <c r="B10746" s="1">
        <v>1901.2330999999999</v>
      </c>
      <c r="C10746" s="1">
        <v>921.86749999999995</v>
      </c>
      <c r="D10746" s="1">
        <v>360.0772</v>
      </c>
      <c r="E10746" s="1">
        <v>69.215699999999998</v>
      </c>
      <c r="F10746" s="1">
        <v>69.215699999999998</v>
      </c>
      <c r="G10746" s="1">
        <v>678860096</v>
      </c>
      <c r="H10746" s="1" t="s">
        <v>2976</v>
      </c>
      <c r="I10746" s="1">
        <v>1624.6686999999999</v>
      </c>
      <c r="J10746" s="1" t="s">
        <v>2975</v>
      </c>
    </row>
    <row r="10747" spans="1:10" x14ac:dyDescent="0.3">
      <c r="A10747" s="1" t="s">
        <v>23642</v>
      </c>
      <c r="B10747" s="1">
        <v>55.1539</v>
      </c>
      <c r="C10747" s="1">
        <v>42.0916</v>
      </c>
      <c r="D10747" s="1">
        <v>14.0558</v>
      </c>
      <c r="E10747" s="1">
        <v>3.089</v>
      </c>
      <c r="F10747" s="1">
        <v>3.089</v>
      </c>
      <c r="G10747" s="1">
        <v>2581001984</v>
      </c>
      <c r="H10747" s="1" t="s">
        <v>2978</v>
      </c>
      <c r="I10747" s="1">
        <v>53.897300000000001</v>
      </c>
      <c r="J10747" s="1" t="s">
        <v>2977</v>
      </c>
    </row>
    <row r="10748" spans="1:10" x14ac:dyDescent="0.3">
      <c r="A10748" s="1" t="s">
        <v>23642</v>
      </c>
      <c r="B10748" s="1">
        <v>40.389099999999999</v>
      </c>
      <c r="C10748" s="1">
        <v>28.289899999999999</v>
      </c>
      <c r="D10748" s="1">
        <v>5.8460000000000001</v>
      </c>
      <c r="E10748" s="1">
        <v>3.0773999999999999</v>
      </c>
      <c r="F10748" s="1">
        <v>3.0773999999999999</v>
      </c>
      <c r="G10748" s="1">
        <v>2535642880</v>
      </c>
      <c r="H10748" s="1" t="s">
        <v>2763</v>
      </c>
      <c r="I10748" s="1">
        <v>40.136699999999998</v>
      </c>
      <c r="J10748" s="1" t="s">
        <v>2762</v>
      </c>
    </row>
    <row r="10749" spans="1:10" x14ac:dyDescent="0.3">
      <c r="A10749" s="1" t="s">
        <v>23642</v>
      </c>
      <c r="B10749" s="1">
        <v>64.968800000000002</v>
      </c>
      <c r="C10749" s="1">
        <v>38.918599999999998</v>
      </c>
      <c r="D10749" s="1">
        <v>30.3127</v>
      </c>
      <c r="E10749" s="1">
        <v>5.5835999999999997</v>
      </c>
      <c r="F10749" s="1">
        <v>5.5835999999999997</v>
      </c>
      <c r="G10749" s="1">
        <v>186563104</v>
      </c>
      <c r="H10749" s="1" t="s">
        <v>2980</v>
      </c>
      <c r="I10749" s="1">
        <v>58.707799999999999</v>
      </c>
      <c r="J10749" s="1" t="s">
        <v>2979</v>
      </c>
    </row>
    <row r="10750" spans="1:10" x14ac:dyDescent="0.3">
      <c r="A10750" s="1" t="s">
        <v>23642</v>
      </c>
      <c r="B10750" s="1">
        <v>78.869900000000001</v>
      </c>
      <c r="C10750" s="1">
        <v>55.433599999999998</v>
      </c>
      <c r="D10750" s="1">
        <v>17.5642</v>
      </c>
      <c r="E10750" s="1">
        <v>4.4661999999999997</v>
      </c>
      <c r="F10750" s="1">
        <v>4.4661999999999997</v>
      </c>
      <c r="G10750" s="1">
        <v>619322880</v>
      </c>
      <c r="H10750" s="1" t="s">
        <v>2355</v>
      </c>
      <c r="I10750" s="1">
        <v>77.944500000000005</v>
      </c>
      <c r="J10750" s="1" t="s">
        <v>2354</v>
      </c>
    </row>
    <row r="10751" spans="1:10" x14ac:dyDescent="0.3">
      <c r="A10751" s="1" t="s">
        <v>23642</v>
      </c>
      <c r="B10751" s="1" t="s">
        <v>1548</v>
      </c>
      <c r="C10751" s="1" t="s">
        <v>1548</v>
      </c>
      <c r="D10751" s="1">
        <v>0.73170000000000002</v>
      </c>
      <c r="E10751" s="1">
        <v>247.92230000000001</v>
      </c>
      <c r="F10751" s="1">
        <v>247.92230000000001</v>
      </c>
      <c r="G10751" s="1" t="s">
        <v>1548</v>
      </c>
      <c r="H10751" s="1" t="s">
        <v>1705</v>
      </c>
      <c r="I10751" s="1" t="s">
        <v>1548</v>
      </c>
      <c r="J10751" s="1" t="s">
        <v>1704</v>
      </c>
    </row>
    <row r="10752" spans="1:10" x14ac:dyDescent="0.3">
      <c r="A10752" s="1" t="s">
        <v>23642</v>
      </c>
      <c r="B10752" s="1">
        <v>1035.3970999999999</v>
      </c>
      <c r="C10752" s="1">
        <v>730.92060000000004</v>
      </c>
      <c r="D10752" s="1">
        <v>732.0222</v>
      </c>
      <c r="E10752" s="1">
        <v>117.52249999999999</v>
      </c>
      <c r="F10752" s="1">
        <v>117.52249999999999</v>
      </c>
      <c r="G10752" s="1">
        <v>1453327232</v>
      </c>
      <c r="H10752" s="1" t="s">
        <v>2982</v>
      </c>
      <c r="I10752" s="1">
        <v>856.07230000000004</v>
      </c>
      <c r="J10752" s="1" t="s">
        <v>2981</v>
      </c>
    </row>
    <row r="10753" spans="1:10" x14ac:dyDescent="0.3">
      <c r="A10753" s="1" t="s">
        <v>23642</v>
      </c>
      <c r="B10753" s="1">
        <v>390.66410000000002</v>
      </c>
      <c r="C10753" s="1">
        <v>297.8793</v>
      </c>
      <c r="D10753" s="1">
        <v>109.8768</v>
      </c>
      <c r="E10753" s="1">
        <v>21.645</v>
      </c>
      <c r="F10753" s="1">
        <v>21.645</v>
      </c>
      <c r="G10753" s="1">
        <v>373503296</v>
      </c>
      <c r="H10753" s="1" t="s">
        <v>2984</v>
      </c>
      <c r="I10753" s="1">
        <v>390.66410000000002</v>
      </c>
      <c r="J10753" s="1" t="s">
        <v>2983</v>
      </c>
    </row>
    <row r="10754" spans="1:10" x14ac:dyDescent="0.3">
      <c r="A10754" s="1" t="s">
        <v>23642</v>
      </c>
      <c r="B10754" s="1">
        <v>11.292299999999999</v>
      </c>
      <c r="C10754" s="1">
        <v>6.0072999999999999</v>
      </c>
      <c r="D10754" s="1">
        <v>40.689</v>
      </c>
      <c r="E10754" s="1">
        <v>3.6025999999999998</v>
      </c>
      <c r="F10754" s="1">
        <v>3.6025999999999998</v>
      </c>
      <c r="G10754" s="1">
        <v>15237006</v>
      </c>
      <c r="H10754" s="1" t="s">
        <v>2986</v>
      </c>
      <c r="I10754" s="1">
        <v>10.120900000000001</v>
      </c>
      <c r="J10754" s="1" t="s">
        <v>2985</v>
      </c>
    </row>
    <row r="10755" spans="1:10" x14ac:dyDescent="0.3">
      <c r="A10755" s="1" t="s">
        <v>23642</v>
      </c>
      <c r="B10755" s="1">
        <v>168.46729999999999</v>
      </c>
      <c r="C10755" s="1">
        <v>0.78410000000000002</v>
      </c>
      <c r="D10755" s="1">
        <v>75.664900000000003</v>
      </c>
      <c r="E10755" s="1">
        <v>8.0474999999999994</v>
      </c>
      <c r="F10755" s="1">
        <v>8.0474999999999994</v>
      </c>
      <c r="G10755" s="1">
        <v>121155320</v>
      </c>
      <c r="H10755" s="1" t="s">
        <v>2223</v>
      </c>
      <c r="I10755" s="1">
        <v>126.8199</v>
      </c>
      <c r="J10755" s="1" t="s">
        <v>2222</v>
      </c>
    </row>
    <row r="10756" spans="1:10" x14ac:dyDescent="0.3">
      <c r="A10756" s="1" t="s">
        <v>23642</v>
      </c>
      <c r="B10756" s="1">
        <v>21.638999999999999</v>
      </c>
      <c r="C10756" s="1">
        <v>5.0425000000000004</v>
      </c>
      <c r="D10756" s="1">
        <v>9.1592000000000002</v>
      </c>
      <c r="E10756" s="1">
        <v>3.09</v>
      </c>
      <c r="F10756" s="1">
        <v>3.09</v>
      </c>
      <c r="G10756" s="1">
        <v>20348828</v>
      </c>
      <c r="H10756" s="1" t="s">
        <v>2825</v>
      </c>
      <c r="I10756" s="1">
        <v>5.1227</v>
      </c>
      <c r="J10756" s="1" t="s">
        <v>2824</v>
      </c>
    </row>
    <row r="10757" spans="1:10" x14ac:dyDescent="0.3">
      <c r="A10757" s="1" t="s">
        <v>23642</v>
      </c>
      <c r="B10757" s="1">
        <v>62.450499999999998</v>
      </c>
      <c r="C10757" s="1">
        <v>42.814900000000002</v>
      </c>
      <c r="D10757" s="1">
        <v>71.819100000000006</v>
      </c>
      <c r="E10757" s="1">
        <v>8.2118000000000002</v>
      </c>
      <c r="F10757" s="1">
        <v>8.2118000000000002</v>
      </c>
      <c r="G10757" s="1">
        <v>674795904</v>
      </c>
      <c r="H10757" s="1" t="s">
        <v>474</v>
      </c>
      <c r="I10757" s="1">
        <v>52.0015</v>
      </c>
      <c r="J10757" s="1" t="s">
        <v>473</v>
      </c>
    </row>
    <row r="10758" spans="1:10" x14ac:dyDescent="0.3">
      <c r="A10758" s="1" t="s">
        <v>23642</v>
      </c>
      <c r="B10758" s="1">
        <v>17.236999999999998</v>
      </c>
      <c r="C10758" s="1">
        <v>12.9481</v>
      </c>
      <c r="D10758" s="1">
        <v>17.648099999999999</v>
      </c>
      <c r="E10758" s="1">
        <v>3.0139999999999998</v>
      </c>
      <c r="F10758" s="1">
        <v>3.0139999999999998</v>
      </c>
      <c r="G10758" s="1">
        <v>79778976</v>
      </c>
      <c r="H10758" s="1" t="s">
        <v>2988</v>
      </c>
      <c r="I10758" s="1">
        <v>15.0905</v>
      </c>
      <c r="J10758" s="1" t="s">
        <v>2987</v>
      </c>
    </row>
    <row r="10759" spans="1:10" x14ac:dyDescent="0.3">
      <c r="A10759" s="1" t="s">
        <v>23642</v>
      </c>
      <c r="B10759" s="1">
        <v>36.084299999999999</v>
      </c>
      <c r="C10759" s="1">
        <v>27.2165</v>
      </c>
      <c r="D10759" s="1">
        <v>73.704800000000006</v>
      </c>
      <c r="E10759" s="1">
        <v>13.934100000000001</v>
      </c>
      <c r="F10759" s="1">
        <v>13.934100000000001</v>
      </c>
      <c r="G10759" s="1" t="s">
        <v>1548</v>
      </c>
      <c r="H10759" s="1" t="s">
        <v>710</v>
      </c>
      <c r="I10759" s="1" t="s">
        <v>1548</v>
      </c>
      <c r="J10759" s="1" t="s">
        <v>709</v>
      </c>
    </row>
    <row r="10760" spans="1:10" x14ac:dyDescent="0.3">
      <c r="A10760" s="1" t="s">
        <v>23642</v>
      </c>
      <c r="B10760" s="1">
        <v>26.1523</v>
      </c>
      <c r="C10760" s="1">
        <v>12.4054</v>
      </c>
      <c r="D10760" s="1">
        <v>32.926299999999998</v>
      </c>
      <c r="E10760" s="1">
        <v>4.3681000000000001</v>
      </c>
      <c r="F10760" s="1">
        <v>4.3681000000000001</v>
      </c>
      <c r="G10760" s="1">
        <v>26172886</v>
      </c>
      <c r="H10760" s="1" t="s">
        <v>355</v>
      </c>
      <c r="I10760" s="1">
        <v>12.4054</v>
      </c>
      <c r="J10760" s="1" t="s">
        <v>354</v>
      </c>
    </row>
    <row r="10761" spans="1:10" x14ac:dyDescent="0.3">
      <c r="A10761" s="1" t="s">
        <v>23642</v>
      </c>
      <c r="B10761" s="1">
        <v>68.423400000000001</v>
      </c>
      <c r="C10761" s="1">
        <v>50.933199999999999</v>
      </c>
      <c r="D10761" s="1">
        <v>32.665500000000002</v>
      </c>
      <c r="E10761" s="1">
        <v>3.1191</v>
      </c>
      <c r="F10761" s="1">
        <v>3.1191</v>
      </c>
      <c r="G10761" s="1">
        <v>806295168</v>
      </c>
      <c r="H10761" s="1" t="s">
        <v>2990</v>
      </c>
      <c r="I10761" s="1">
        <v>60.930799999999998</v>
      </c>
      <c r="J10761" s="1" t="s">
        <v>2989</v>
      </c>
    </row>
    <row r="10762" spans="1:10" x14ac:dyDescent="0.3">
      <c r="A10762" s="1" t="s">
        <v>23642</v>
      </c>
      <c r="B10762" s="1">
        <v>161.7415</v>
      </c>
      <c r="C10762" s="1">
        <v>125.3466</v>
      </c>
      <c r="D10762" s="1">
        <v>34.122500000000002</v>
      </c>
      <c r="E10762" s="1">
        <v>2.9312999999999998</v>
      </c>
      <c r="F10762" s="1">
        <v>2.9312999999999998</v>
      </c>
      <c r="G10762" s="1">
        <v>1265535488</v>
      </c>
      <c r="H10762" s="1" t="s">
        <v>2992</v>
      </c>
      <c r="I10762" s="1">
        <v>148.9111</v>
      </c>
      <c r="J10762" s="1" t="s">
        <v>2991</v>
      </c>
    </row>
    <row r="10763" spans="1:10" x14ac:dyDescent="0.3">
      <c r="A10763" s="1" t="s">
        <v>23642</v>
      </c>
      <c r="B10763" s="1">
        <v>59.532400000000003</v>
      </c>
      <c r="C10763" s="1">
        <v>2.0969000000000002</v>
      </c>
      <c r="D10763" s="1">
        <v>210.69710000000001</v>
      </c>
      <c r="E10763" s="1">
        <v>25.731400000000001</v>
      </c>
      <c r="F10763" s="1">
        <v>25.731400000000001</v>
      </c>
      <c r="G10763" s="1" t="s">
        <v>1548</v>
      </c>
      <c r="H10763" s="1" t="s">
        <v>577</v>
      </c>
      <c r="I10763" s="1" t="s">
        <v>1548</v>
      </c>
      <c r="J10763" s="1" t="s">
        <v>576</v>
      </c>
    </row>
    <row r="10764" spans="1:10" x14ac:dyDescent="0.3">
      <c r="A10764" s="1" t="s">
        <v>23642</v>
      </c>
      <c r="B10764" s="1">
        <v>154.51169999999999</v>
      </c>
      <c r="C10764" s="1">
        <v>61.656799999999997</v>
      </c>
      <c r="D10764" s="1">
        <v>20.835599999999999</v>
      </c>
      <c r="E10764" s="1">
        <v>16.284600000000001</v>
      </c>
      <c r="F10764" s="1">
        <v>16.284600000000001</v>
      </c>
      <c r="G10764" s="1" t="s">
        <v>1548</v>
      </c>
      <c r="H10764" s="1" t="s">
        <v>786</v>
      </c>
      <c r="I10764" s="1" t="s">
        <v>1548</v>
      </c>
      <c r="J10764" s="1" t="s">
        <v>785</v>
      </c>
    </row>
    <row r="10765" spans="1:10" x14ac:dyDescent="0.3">
      <c r="A10765" s="1" t="s">
        <v>23642</v>
      </c>
      <c r="B10765" s="1">
        <v>24.486999999999998</v>
      </c>
      <c r="C10765" s="1">
        <v>24.486999999999998</v>
      </c>
      <c r="D10765" s="1">
        <v>59.772199999999998</v>
      </c>
      <c r="E10765" s="1">
        <v>12.974399999999999</v>
      </c>
      <c r="F10765" s="1">
        <v>12.974399999999999</v>
      </c>
      <c r="G10765" s="1" t="s">
        <v>1548</v>
      </c>
      <c r="H10765" s="1" t="s">
        <v>557</v>
      </c>
      <c r="I10765" s="1" t="s">
        <v>1548</v>
      </c>
      <c r="J10765" s="1" t="s">
        <v>556</v>
      </c>
    </row>
    <row r="10766" spans="1:10" x14ac:dyDescent="0.3">
      <c r="A10766" s="1" t="s">
        <v>23642</v>
      </c>
      <c r="B10766" s="1" t="s">
        <v>1548</v>
      </c>
      <c r="C10766" s="1" t="s">
        <v>1548</v>
      </c>
      <c r="D10766" s="1">
        <v>62.826799999999999</v>
      </c>
      <c r="E10766" s="1">
        <v>3.5972</v>
      </c>
      <c r="F10766" s="1">
        <v>3.5972</v>
      </c>
      <c r="G10766" s="1" t="s">
        <v>1548</v>
      </c>
      <c r="H10766" s="1" t="s">
        <v>1981</v>
      </c>
      <c r="I10766" s="1" t="s">
        <v>1548</v>
      </c>
      <c r="J10766" s="1" t="s">
        <v>1980</v>
      </c>
    </row>
    <row r="10767" spans="1:10" x14ac:dyDescent="0.3">
      <c r="A10767" s="1" t="s">
        <v>23642</v>
      </c>
      <c r="B10767" s="1">
        <v>134.14279999999999</v>
      </c>
      <c r="C10767" s="1">
        <v>85.026799999999994</v>
      </c>
      <c r="D10767" s="1">
        <v>103.3506</v>
      </c>
      <c r="E10767" s="1">
        <v>38.510100000000001</v>
      </c>
      <c r="F10767" s="1">
        <v>38.510100000000001</v>
      </c>
      <c r="G10767" s="1">
        <v>62820995072</v>
      </c>
      <c r="H10767" s="1" t="s">
        <v>412</v>
      </c>
      <c r="I10767" s="1">
        <v>133.1609</v>
      </c>
      <c r="J10767" s="1" t="s">
        <v>411</v>
      </c>
    </row>
    <row r="10768" spans="1:10" x14ac:dyDescent="0.3">
      <c r="A10768" s="1" t="s">
        <v>23642</v>
      </c>
      <c r="B10768" s="1">
        <v>46.497199999999999</v>
      </c>
      <c r="C10768" s="1">
        <v>12.3024</v>
      </c>
      <c r="D10768" s="1">
        <v>41.296999999999997</v>
      </c>
      <c r="E10768" s="1">
        <v>5.0018000000000002</v>
      </c>
      <c r="F10768" s="1">
        <v>5.0018000000000002</v>
      </c>
      <c r="G10768" s="1" t="s">
        <v>1548</v>
      </c>
      <c r="H10768" s="1" t="s">
        <v>1929</v>
      </c>
      <c r="I10768" s="1" t="s">
        <v>1548</v>
      </c>
      <c r="J10768" s="1" t="s">
        <v>1928</v>
      </c>
    </row>
    <row r="10769" spans="1:10" x14ac:dyDescent="0.3">
      <c r="A10769" s="1" t="s">
        <v>23642</v>
      </c>
      <c r="B10769" s="1">
        <v>233.52549999999999</v>
      </c>
      <c r="C10769" s="1">
        <v>15.4216</v>
      </c>
      <c r="D10769" s="1">
        <v>897.45339999999999</v>
      </c>
      <c r="E10769" s="1">
        <v>10.4762</v>
      </c>
      <c r="F10769" s="1">
        <v>10.4762</v>
      </c>
      <c r="G10769" s="1" t="s">
        <v>1548</v>
      </c>
      <c r="H10769" s="1" t="s">
        <v>857</v>
      </c>
      <c r="I10769" s="1" t="s">
        <v>1548</v>
      </c>
      <c r="J10769" s="1" t="s">
        <v>856</v>
      </c>
    </row>
    <row r="10770" spans="1:10" x14ac:dyDescent="0.3">
      <c r="A10770" s="1" t="s">
        <v>23642</v>
      </c>
      <c r="B10770" s="1">
        <v>4.4474</v>
      </c>
      <c r="C10770" s="1">
        <v>3.3544</v>
      </c>
      <c r="D10770" s="1">
        <v>15.6061</v>
      </c>
      <c r="E10770" s="1">
        <v>4.3019999999999996</v>
      </c>
      <c r="F10770" s="1">
        <v>4.3019999999999996</v>
      </c>
      <c r="G10770" s="1" t="s">
        <v>1548</v>
      </c>
      <c r="H10770" s="1" t="s">
        <v>2479</v>
      </c>
      <c r="I10770" s="1" t="s">
        <v>1548</v>
      </c>
      <c r="J10770" s="1" t="s">
        <v>2478</v>
      </c>
    </row>
    <row r="10771" spans="1:10" x14ac:dyDescent="0.3">
      <c r="A10771" s="1" t="s">
        <v>23642</v>
      </c>
      <c r="B10771" s="1">
        <v>9.4541000000000004</v>
      </c>
      <c r="C10771" s="1">
        <v>7.1307</v>
      </c>
      <c r="D10771" s="1">
        <v>14.6668</v>
      </c>
      <c r="E10771" s="1">
        <v>2.8153999999999999</v>
      </c>
      <c r="F10771" s="1">
        <v>2.8153999999999999</v>
      </c>
      <c r="G10771" s="1" t="s">
        <v>1548</v>
      </c>
      <c r="H10771" s="1" t="s">
        <v>2994</v>
      </c>
      <c r="I10771" s="1" t="s">
        <v>1548</v>
      </c>
      <c r="J10771" s="1" t="s">
        <v>2993</v>
      </c>
    </row>
    <row r="10772" spans="1:10" x14ac:dyDescent="0.3">
      <c r="A10772" s="1" t="s">
        <v>23642</v>
      </c>
      <c r="B10772" s="1">
        <v>140.29580000000001</v>
      </c>
      <c r="C10772" s="1">
        <v>105.81789999999999</v>
      </c>
      <c r="D10772" s="1">
        <v>77.820899999999995</v>
      </c>
      <c r="E10772" s="1">
        <v>6.8620000000000001</v>
      </c>
      <c r="F10772" s="1">
        <v>6.8620000000000001</v>
      </c>
      <c r="G10772" s="1" t="s">
        <v>1548</v>
      </c>
      <c r="H10772" s="1" t="s">
        <v>2603</v>
      </c>
      <c r="I10772" s="1" t="s">
        <v>1548</v>
      </c>
      <c r="J10772" s="1" t="s">
        <v>2602</v>
      </c>
    </row>
    <row r="10773" spans="1:10" x14ac:dyDescent="0.3">
      <c r="A10773" s="1" t="s">
        <v>23642</v>
      </c>
      <c r="B10773" s="1">
        <v>43.5212</v>
      </c>
      <c r="C10773" s="1">
        <v>18.656500000000001</v>
      </c>
      <c r="D10773" s="1">
        <v>64.532600000000002</v>
      </c>
      <c r="E10773" s="1">
        <v>28.9955</v>
      </c>
      <c r="F10773" s="1">
        <v>28.9955</v>
      </c>
      <c r="G10773" s="1">
        <v>1756942.875</v>
      </c>
      <c r="H10773" s="1" t="s">
        <v>1831</v>
      </c>
      <c r="I10773" s="1">
        <v>43.381300000000003</v>
      </c>
      <c r="J10773" s="1" t="s">
        <v>1830</v>
      </c>
    </row>
    <row r="10774" spans="1:10" x14ac:dyDescent="0.3">
      <c r="A10774" s="1" t="s">
        <v>23642</v>
      </c>
      <c r="B10774" s="1">
        <v>711.99739999999997</v>
      </c>
      <c r="C10774" s="1">
        <v>399.82780000000002</v>
      </c>
      <c r="D10774" s="1">
        <v>915.76089999999999</v>
      </c>
      <c r="E10774" s="1">
        <v>106.5847</v>
      </c>
      <c r="F10774" s="1">
        <v>106.5847</v>
      </c>
      <c r="G10774" s="1">
        <v>63029184</v>
      </c>
      <c r="H10774" s="1" t="s">
        <v>1685</v>
      </c>
      <c r="I10774" s="1">
        <v>560.58429999999998</v>
      </c>
      <c r="J10774" s="1" t="s">
        <v>1684</v>
      </c>
    </row>
    <row r="10775" spans="1:10" x14ac:dyDescent="0.3">
      <c r="A10775" s="1" t="s">
        <v>23642</v>
      </c>
      <c r="B10775" s="1">
        <v>264.79239999999999</v>
      </c>
      <c r="C10775" s="1">
        <v>246.03270000000001</v>
      </c>
      <c r="D10775" s="1">
        <v>1028.7461000000001</v>
      </c>
      <c r="E10775" s="1">
        <v>63.379100000000001</v>
      </c>
      <c r="F10775" s="1">
        <v>63.379100000000001</v>
      </c>
      <c r="G10775" s="1">
        <v>11082379</v>
      </c>
      <c r="H10775" s="1" t="s">
        <v>363</v>
      </c>
      <c r="I10775" s="1" t="s">
        <v>1548</v>
      </c>
      <c r="J10775" s="1" t="s">
        <v>362</v>
      </c>
    </row>
    <row r="10776" spans="1:10" x14ac:dyDescent="0.3">
      <c r="A10776" s="1" t="s">
        <v>23642</v>
      </c>
      <c r="B10776" s="1">
        <v>46.3795</v>
      </c>
      <c r="C10776" s="1">
        <v>31.4955</v>
      </c>
      <c r="D10776" s="1">
        <v>24.579799999999999</v>
      </c>
      <c r="E10776" s="1">
        <v>2.8460000000000001</v>
      </c>
      <c r="F10776" s="1">
        <v>2.8460000000000001</v>
      </c>
      <c r="G10776" s="1">
        <v>78364728</v>
      </c>
      <c r="H10776" s="1" t="s">
        <v>2996</v>
      </c>
      <c r="I10776" s="1">
        <v>37.645099999999999</v>
      </c>
      <c r="J10776" s="1" t="s">
        <v>2995</v>
      </c>
    </row>
    <row r="10777" spans="1:10" x14ac:dyDescent="0.3">
      <c r="A10777" s="1" t="s">
        <v>23642</v>
      </c>
      <c r="B10777" s="1">
        <v>68.726200000000006</v>
      </c>
      <c r="C10777" s="1">
        <v>39.333300000000001</v>
      </c>
      <c r="D10777" s="1">
        <v>104.9571</v>
      </c>
      <c r="E10777" s="1">
        <v>16.596900000000002</v>
      </c>
      <c r="F10777" s="1">
        <v>16.596900000000002</v>
      </c>
      <c r="G10777" s="1">
        <v>3063895.25</v>
      </c>
      <c r="H10777" s="1" t="s">
        <v>1283</v>
      </c>
      <c r="I10777" s="1">
        <v>39.333300000000001</v>
      </c>
      <c r="J10777" s="1" t="s">
        <v>1282</v>
      </c>
    </row>
    <row r="10778" spans="1:10" x14ac:dyDescent="0.3">
      <c r="A10778" s="1" t="s">
        <v>23642</v>
      </c>
      <c r="B10778" s="1" t="s">
        <v>1548</v>
      </c>
      <c r="C10778" s="1" t="s">
        <v>1548</v>
      </c>
      <c r="D10778" s="1">
        <v>1E-4</v>
      </c>
      <c r="E10778" s="1">
        <v>5.5538999999999996</v>
      </c>
      <c r="F10778" s="1">
        <v>5.5538999999999996</v>
      </c>
      <c r="G10778" s="1" t="s">
        <v>1548</v>
      </c>
      <c r="H10778" s="1" t="s">
        <v>2315</v>
      </c>
      <c r="I10778" s="1" t="s">
        <v>1548</v>
      </c>
      <c r="J10778" s="1" t="s">
        <v>2314</v>
      </c>
    </row>
    <row r="10779" spans="1:10" x14ac:dyDescent="0.3">
      <c r="A10779" s="1" t="s">
        <v>23642</v>
      </c>
      <c r="B10779" s="1">
        <v>75.629499999999993</v>
      </c>
      <c r="C10779" s="1">
        <v>44.320099999999996</v>
      </c>
      <c r="D10779" s="1">
        <v>19.0838</v>
      </c>
      <c r="E10779" s="1">
        <v>13.276999999999999</v>
      </c>
      <c r="F10779" s="1">
        <v>13.276999999999999</v>
      </c>
      <c r="G10779" s="1">
        <v>583582784</v>
      </c>
      <c r="H10779" s="1" t="s">
        <v>631</v>
      </c>
      <c r="I10779" s="1">
        <v>74.461299999999994</v>
      </c>
      <c r="J10779" s="1" t="s">
        <v>630</v>
      </c>
    </row>
    <row r="10780" spans="1:10" x14ac:dyDescent="0.3">
      <c r="A10780" s="1" t="s">
        <v>23642</v>
      </c>
      <c r="B10780" s="1">
        <v>61.5595</v>
      </c>
      <c r="C10780" s="1">
        <v>45.034300000000002</v>
      </c>
      <c r="D10780" s="1">
        <v>42.587000000000003</v>
      </c>
      <c r="E10780" s="1">
        <v>14.1593</v>
      </c>
      <c r="F10780" s="1">
        <v>14.1593</v>
      </c>
      <c r="G10780" s="1">
        <v>79076152</v>
      </c>
      <c r="H10780" s="1" t="s">
        <v>2359</v>
      </c>
      <c r="I10780" s="1">
        <v>57.024700000000003</v>
      </c>
      <c r="J10780" s="1" t="s">
        <v>2358</v>
      </c>
    </row>
    <row r="10781" spans="1:10" x14ac:dyDescent="0.3">
      <c r="A10781" s="1" t="s">
        <v>23642</v>
      </c>
      <c r="B10781" s="1">
        <v>121.91079999999999</v>
      </c>
      <c r="C10781" s="1">
        <v>88.467500000000001</v>
      </c>
      <c r="D10781" s="1">
        <v>30.911899999999999</v>
      </c>
      <c r="E10781" s="1">
        <v>6.3650000000000002</v>
      </c>
      <c r="F10781" s="1">
        <v>6.3650000000000002</v>
      </c>
      <c r="G10781" s="1">
        <v>1029817280</v>
      </c>
      <c r="H10781" s="1" t="s">
        <v>682</v>
      </c>
      <c r="I10781" s="1">
        <v>121.75660000000001</v>
      </c>
      <c r="J10781" s="1" t="s">
        <v>681</v>
      </c>
    </row>
    <row r="10782" spans="1:10" x14ac:dyDescent="0.3">
      <c r="A10782" s="1" t="s">
        <v>23642</v>
      </c>
      <c r="B10782" s="1">
        <v>1132.1078</v>
      </c>
      <c r="C10782" s="1">
        <v>382.69920000000002</v>
      </c>
      <c r="D10782" s="1">
        <v>826.32870000000003</v>
      </c>
      <c r="E10782" s="1">
        <v>24.546099999999999</v>
      </c>
      <c r="F10782" s="1">
        <v>24.546099999999999</v>
      </c>
      <c r="G10782" s="1">
        <v>24002012</v>
      </c>
      <c r="H10782" s="1" t="s">
        <v>2998</v>
      </c>
      <c r="I10782" s="1">
        <v>770.63930000000005</v>
      </c>
      <c r="J10782" s="1" t="s">
        <v>2997</v>
      </c>
    </row>
    <row r="10783" spans="1:10" x14ac:dyDescent="0.3">
      <c r="A10783" s="1" t="s">
        <v>23642</v>
      </c>
      <c r="B10783" s="1">
        <v>58.722499999999997</v>
      </c>
      <c r="C10783" s="1">
        <v>46.071800000000003</v>
      </c>
      <c r="D10783" s="1">
        <v>62.069800000000001</v>
      </c>
      <c r="E10783" s="1">
        <v>18.602699999999999</v>
      </c>
      <c r="F10783" s="1">
        <v>18.602699999999999</v>
      </c>
      <c r="G10783" s="1">
        <v>11475801</v>
      </c>
      <c r="H10783" s="1" t="s">
        <v>1457</v>
      </c>
      <c r="I10783" s="1">
        <v>57.841700000000003</v>
      </c>
      <c r="J10783" s="1" t="s">
        <v>1456</v>
      </c>
    </row>
    <row r="10784" spans="1:10" x14ac:dyDescent="0.3">
      <c r="A10784" s="1" t="s">
        <v>23642</v>
      </c>
      <c r="B10784" s="1">
        <v>33.9876</v>
      </c>
      <c r="C10784" s="1">
        <v>25.138400000000001</v>
      </c>
      <c r="D10784" s="1">
        <v>19.9376</v>
      </c>
      <c r="E10784" s="1">
        <v>2.9533</v>
      </c>
      <c r="F10784" s="1">
        <v>2.9533</v>
      </c>
      <c r="G10784" s="1">
        <v>16847987712</v>
      </c>
      <c r="H10784" s="1" t="s">
        <v>1449</v>
      </c>
      <c r="I10784" s="1">
        <v>29.218299999999999</v>
      </c>
      <c r="J10784" s="1" t="s">
        <v>1448</v>
      </c>
    </row>
    <row r="10785" spans="1:10" x14ac:dyDescent="0.3">
      <c r="A10785" s="1" t="s">
        <v>23642</v>
      </c>
      <c r="B10785" s="1">
        <v>80.191000000000003</v>
      </c>
      <c r="C10785" s="1">
        <v>59.511299999999999</v>
      </c>
      <c r="D10785" s="1">
        <v>47.176400000000001</v>
      </c>
      <c r="E10785" s="1">
        <v>3.7738</v>
      </c>
      <c r="F10785" s="1">
        <v>3.7738</v>
      </c>
      <c r="G10785" s="1">
        <v>1309473664</v>
      </c>
      <c r="H10785" s="1" t="s">
        <v>1471</v>
      </c>
      <c r="I10785" s="1">
        <v>76.052199999999999</v>
      </c>
      <c r="J10785" s="1" t="s">
        <v>1470</v>
      </c>
    </row>
    <row r="10786" spans="1:10" x14ac:dyDescent="0.3">
      <c r="A10786" s="1" t="s">
        <v>23642</v>
      </c>
      <c r="B10786" s="1">
        <v>368.43900000000002</v>
      </c>
      <c r="C10786" s="1">
        <v>310.57069999999999</v>
      </c>
      <c r="D10786" s="1">
        <v>368.62209999999999</v>
      </c>
      <c r="E10786" s="1">
        <v>17.183599999999998</v>
      </c>
      <c r="F10786" s="1">
        <v>17.183599999999998</v>
      </c>
      <c r="G10786" s="1">
        <v>34634960</v>
      </c>
      <c r="H10786" s="1" t="s">
        <v>656</v>
      </c>
      <c r="I10786" s="1">
        <v>332.11149999999998</v>
      </c>
      <c r="J10786" s="1" t="s">
        <v>655</v>
      </c>
    </row>
    <row r="10787" spans="1:10" x14ac:dyDescent="0.3">
      <c r="A10787" s="1" t="s">
        <v>23642</v>
      </c>
      <c r="B10787" s="1">
        <v>1088.2561000000001</v>
      </c>
      <c r="C10787" s="1">
        <v>535.80460000000005</v>
      </c>
      <c r="D10787" s="1">
        <v>1850.8320000000001</v>
      </c>
      <c r="E10787" s="1">
        <v>156.50360000000001</v>
      </c>
      <c r="F10787" s="1">
        <v>156.50360000000001</v>
      </c>
      <c r="G10787" s="1">
        <v>51872224</v>
      </c>
      <c r="H10787" s="1" t="s">
        <v>3000</v>
      </c>
      <c r="I10787" s="1">
        <v>682.21709999999996</v>
      </c>
      <c r="J10787" s="1" t="s">
        <v>2999</v>
      </c>
    </row>
    <row r="10788" spans="1:10" x14ac:dyDescent="0.3">
      <c r="A10788" s="1" t="s">
        <v>23642</v>
      </c>
      <c r="B10788" s="1">
        <v>425.17750000000001</v>
      </c>
      <c r="C10788" s="1">
        <v>318.93310000000002</v>
      </c>
      <c r="D10788" s="1">
        <v>123.7026</v>
      </c>
      <c r="E10788" s="1">
        <v>25.8597</v>
      </c>
      <c r="F10788" s="1">
        <v>25.8597</v>
      </c>
      <c r="G10788" s="1">
        <v>2321282816</v>
      </c>
      <c r="H10788" s="1" t="s">
        <v>1247</v>
      </c>
      <c r="I10788" s="1">
        <v>359.5616</v>
      </c>
      <c r="J10788" s="1" t="s">
        <v>1246</v>
      </c>
    </row>
    <row r="10789" spans="1:10" x14ac:dyDescent="0.3">
      <c r="A10789" s="1" t="s">
        <v>23642</v>
      </c>
      <c r="B10789" s="1">
        <v>33.249000000000002</v>
      </c>
      <c r="C10789" s="1">
        <v>21.405200000000001</v>
      </c>
      <c r="D10789" s="1">
        <v>26.9955</v>
      </c>
      <c r="E10789" s="1">
        <v>2.7936999999999999</v>
      </c>
      <c r="F10789" s="1">
        <v>2.7936999999999999</v>
      </c>
      <c r="G10789" s="1">
        <v>4199119360</v>
      </c>
      <c r="H10789" s="1" t="s">
        <v>3002</v>
      </c>
      <c r="I10789" s="1">
        <v>33.034500000000001</v>
      </c>
      <c r="J10789" s="1" t="s">
        <v>3001</v>
      </c>
    </row>
    <row r="10790" spans="1:10" x14ac:dyDescent="0.3">
      <c r="A10790" s="1" t="s">
        <v>23642</v>
      </c>
      <c r="B10790" s="1">
        <v>2.9007000000000001</v>
      </c>
      <c r="C10790" s="1">
        <v>1.7383</v>
      </c>
      <c r="D10790" s="1">
        <v>17.787400000000002</v>
      </c>
      <c r="E10790" s="1">
        <v>4.4302999999999999</v>
      </c>
      <c r="F10790" s="1">
        <v>4.4302999999999999</v>
      </c>
      <c r="G10790" s="1" t="s">
        <v>1548</v>
      </c>
      <c r="H10790" s="1" t="s">
        <v>1363</v>
      </c>
      <c r="I10790" s="1" t="s">
        <v>1548</v>
      </c>
      <c r="J10790" s="1" t="s">
        <v>1362</v>
      </c>
    </row>
    <row r="10791" spans="1:10" x14ac:dyDescent="0.3">
      <c r="A10791" s="1" t="s">
        <v>23642</v>
      </c>
      <c r="B10791" s="1">
        <v>43.895099999999999</v>
      </c>
      <c r="C10791" s="1">
        <v>22.951499999999999</v>
      </c>
      <c r="D10791" s="1">
        <v>26.409800000000001</v>
      </c>
      <c r="E10791" s="1">
        <v>3.0125999999999999</v>
      </c>
      <c r="F10791" s="1">
        <v>3.0125999999999999</v>
      </c>
      <c r="G10791" s="1">
        <v>2822153.5</v>
      </c>
      <c r="H10791" s="1" t="s">
        <v>3004</v>
      </c>
      <c r="I10791" s="1">
        <v>28.506599999999999</v>
      </c>
      <c r="J10791" s="1" t="s">
        <v>3003</v>
      </c>
    </row>
    <row r="10792" spans="1:10" x14ac:dyDescent="0.3">
      <c r="A10792" s="1" t="s">
        <v>23642</v>
      </c>
      <c r="B10792" s="1">
        <v>39.994199999999999</v>
      </c>
      <c r="C10792" s="1">
        <v>11.2317</v>
      </c>
      <c r="D10792" s="1">
        <v>49.4236</v>
      </c>
      <c r="E10792" s="1">
        <v>10.213900000000001</v>
      </c>
      <c r="F10792" s="1">
        <v>10.213900000000001</v>
      </c>
      <c r="G10792" s="1">
        <v>15427456</v>
      </c>
      <c r="H10792" s="1" t="s">
        <v>3006</v>
      </c>
      <c r="I10792" s="1">
        <v>33.7729</v>
      </c>
      <c r="J10792" s="1" t="s">
        <v>3005</v>
      </c>
    </row>
    <row r="10793" spans="1:10" x14ac:dyDescent="0.3">
      <c r="A10793" s="1" t="s">
        <v>23642</v>
      </c>
      <c r="B10793" s="1">
        <v>479.06790000000001</v>
      </c>
      <c r="C10793" s="1">
        <v>210.97880000000001</v>
      </c>
      <c r="D10793" s="1">
        <v>468.35919999999999</v>
      </c>
      <c r="E10793" s="1">
        <v>9.7790999999999997</v>
      </c>
      <c r="F10793" s="1">
        <v>9.7790999999999997</v>
      </c>
      <c r="G10793" s="1" t="s">
        <v>1548</v>
      </c>
      <c r="H10793" s="1" t="s">
        <v>2065</v>
      </c>
      <c r="I10793" s="1" t="s">
        <v>1548</v>
      </c>
      <c r="J10793" s="1" t="s">
        <v>2064</v>
      </c>
    </row>
    <row r="10794" spans="1:10" x14ac:dyDescent="0.3">
      <c r="A10794" s="1" t="s">
        <v>23642</v>
      </c>
      <c r="B10794" s="1">
        <v>105.5351</v>
      </c>
      <c r="C10794" s="1">
        <v>81.764700000000005</v>
      </c>
      <c r="D10794" s="1">
        <v>26.3963</v>
      </c>
      <c r="E10794" s="1">
        <v>5.8243999999999998</v>
      </c>
      <c r="F10794" s="1">
        <v>5.8243999999999998</v>
      </c>
      <c r="G10794" s="1">
        <v>10239180800</v>
      </c>
      <c r="H10794" s="1" t="s">
        <v>3008</v>
      </c>
      <c r="I10794" s="1">
        <v>92.950400000000002</v>
      </c>
      <c r="J10794" s="1" t="s">
        <v>3007</v>
      </c>
    </row>
    <row r="10795" spans="1:10" x14ac:dyDescent="0.3">
      <c r="A10795" s="1" t="s">
        <v>23642</v>
      </c>
      <c r="B10795" s="1">
        <v>20.990100000000002</v>
      </c>
      <c r="C10795" s="1">
        <v>12.7758</v>
      </c>
      <c r="D10795" s="1">
        <v>14.716200000000001</v>
      </c>
      <c r="E10795" s="1">
        <v>3.2075</v>
      </c>
      <c r="F10795" s="1">
        <v>3.2075</v>
      </c>
      <c r="G10795" s="1">
        <v>167857136</v>
      </c>
      <c r="H10795" s="1" t="s">
        <v>3010</v>
      </c>
      <c r="I10795" s="1">
        <v>16.980799999999999</v>
      </c>
      <c r="J10795" s="1" t="s">
        <v>3009</v>
      </c>
    </row>
    <row r="10796" spans="1:10" x14ac:dyDescent="0.3">
      <c r="A10796" s="1" t="s">
        <v>23642</v>
      </c>
      <c r="B10796" s="1">
        <v>1211.1913999999999</v>
      </c>
      <c r="C10796" s="1">
        <v>931.68880000000001</v>
      </c>
      <c r="D10796" s="1">
        <v>1340.9883</v>
      </c>
      <c r="E10796" s="1">
        <v>10.050599999999999</v>
      </c>
      <c r="F10796" s="1">
        <v>10.050599999999999</v>
      </c>
      <c r="G10796" s="1">
        <v>25601294</v>
      </c>
      <c r="H10796" s="1" t="s">
        <v>3012</v>
      </c>
      <c r="I10796" s="1">
        <v>992.05439999999999</v>
      </c>
      <c r="J10796" s="1" t="s">
        <v>3011</v>
      </c>
    </row>
    <row r="10797" spans="1:10" x14ac:dyDescent="0.3">
      <c r="A10797" s="1" t="s">
        <v>23642</v>
      </c>
      <c r="B10797" s="1">
        <v>8.2781000000000002</v>
      </c>
      <c r="C10797" s="1">
        <v>7.1551</v>
      </c>
      <c r="D10797" s="1">
        <v>22.8293</v>
      </c>
      <c r="E10797" s="1">
        <v>2.2648000000000001</v>
      </c>
      <c r="F10797" s="1">
        <v>2.2648000000000001</v>
      </c>
      <c r="G10797" s="1">
        <v>520931.4375</v>
      </c>
      <c r="H10797" s="1" t="s">
        <v>1580</v>
      </c>
      <c r="I10797" s="1">
        <v>8.2781000000000002</v>
      </c>
      <c r="J10797" s="1" t="s">
        <v>1579</v>
      </c>
    </row>
    <row r="10798" spans="1:10" x14ac:dyDescent="0.3">
      <c r="A10798" s="1" t="s">
        <v>23642</v>
      </c>
      <c r="B10798" s="1">
        <v>359.3263</v>
      </c>
      <c r="C10798" s="1">
        <v>306.14400000000001</v>
      </c>
      <c r="D10798" s="1">
        <v>145.1112</v>
      </c>
      <c r="E10798" s="1">
        <v>13.380800000000001</v>
      </c>
      <c r="F10798" s="1">
        <v>13.380800000000001</v>
      </c>
      <c r="G10798" s="1">
        <v>345314176</v>
      </c>
      <c r="H10798" s="1" t="s">
        <v>3014</v>
      </c>
      <c r="I10798" s="1">
        <v>347.72390000000001</v>
      </c>
      <c r="J10798" s="1" t="s">
        <v>3013</v>
      </c>
    </row>
    <row r="10799" spans="1:10" x14ac:dyDescent="0.3">
      <c r="A10799" s="1" t="s">
        <v>23642</v>
      </c>
      <c r="B10799" s="1">
        <v>924.82629999999995</v>
      </c>
      <c r="C10799" s="1">
        <v>487.4751</v>
      </c>
      <c r="D10799" s="1">
        <v>554.30070000000001</v>
      </c>
      <c r="E10799" s="1">
        <v>63.943199999999997</v>
      </c>
      <c r="F10799" s="1">
        <v>63.943199999999997</v>
      </c>
      <c r="G10799" s="1">
        <v>9564359</v>
      </c>
      <c r="H10799" s="1" t="s">
        <v>1623</v>
      </c>
      <c r="I10799" s="1">
        <v>781.79570000000001</v>
      </c>
      <c r="J10799" s="1" t="s">
        <v>1622</v>
      </c>
    </row>
    <row r="10800" spans="1:10" x14ac:dyDescent="0.3">
      <c r="A10800" s="1" t="s">
        <v>23642</v>
      </c>
      <c r="B10800" s="1">
        <v>265.99959999999999</v>
      </c>
      <c r="C10800" s="1">
        <v>208.52930000000001</v>
      </c>
      <c r="D10800" s="1">
        <v>332.83870000000002</v>
      </c>
      <c r="E10800" s="1">
        <v>27.383400000000002</v>
      </c>
      <c r="F10800" s="1">
        <v>27.383400000000002</v>
      </c>
      <c r="G10800" s="1">
        <v>20518124</v>
      </c>
      <c r="H10800" s="1" t="s">
        <v>1871</v>
      </c>
      <c r="I10800" s="1">
        <v>215.95349999999999</v>
      </c>
      <c r="J10800" s="1" t="s">
        <v>1870</v>
      </c>
    </row>
    <row r="10801" spans="1:10" x14ac:dyDescent="0.3">
      <c r="A10801" s="1" t="s">
        <v>23642</v>
      </c>
      <c r="B10801" s="1">
        <v>9.7585999999999995</v>
      </c>
      <c r="C10801" s="1">
        <v>1.2591000000000001</v>
      </c>
      <c r="D10801" s="1">
        <v>14.955500000000001</v>
      </c>
      <c r="E10801" s="1">
        <v>2.8691</v>
      </c>
      <c r="F10801" s="1">
        <v>2.8691</v>
      </c>
      <c r="G10801" s="1" t="s">
        <v>1548</v>
      </c>
      <c r="H10801" s="1" t="s">
        <v>2847</v>
      </c>
      <c r="I10801" s="1" t="s">
        <v>1548</v>
      </c>
      <c r="J10801" s="1" t="s">
        <v>2846</v>
      </c>
    </row>
    <row r="10802" spans="1:10" x14ac:dyDescent="0.3">
      <c r="A10802" s="1" t="s">
        <v>23642</v>
      </c>
      <c r="B10802" s="1">
        <v>205.23410000000001</v>
      </c>
      <c r="C10802" s="1">
        <v>169.4195</v>
      </c>
      <c r="D10802" s="1">
        <v>235.28440000000001</v>
      </c>
      <c r="E10802" s="1">
        <v>28.796500000000002</v>
      </c>
      <c r="F10802" s="1">
        <v>28.796500000000002</v>
      </c>
      <c r="G10802" s="1">
        <v>595761664</v>
      </c>
      <c r="H10802" s="1" t="s">
        <v>388</v>
      </c>
      <c r="I10802" s="1">
        <v>199.94470000000001</v>
      </c>
      <c r="J10802" s="1" t="s">
        <v>387</v>
      </c>
    </row>
    <row r="10803" spans="1:10" x14ac:dyDescent="0.3">
      <c r="A10803" s="1" t="s">
        <v>23642</v>
      </c>
      <c r="B10803" s="1">
        <v>41.296100000000003</v>
      </c>
      <c r="C10803" s="1">
        <v>36.4636</v>
      </c>
      <c r="D10803" s="1">
        <v>37.637799999999999</v>
      </c>
      <c r="E10803" s="1">
        <v>4.2984999999999998</v>
      </c>
      <c r="F10803" s="1">
        <v>4.2984999999999998</v>
      </c>
      <c r="G10803" s="1">
        <v>196416544</v>
      </c>
      <c r="H10803" s="1" t="s">
        <v>3016</v>
      </c>
      <c r="I10803" s="1">
        <v>38.676099999999998</v>
      </c>
      <c r="J10803" s="1" t="s">
        <v>3015</v>
      </c>
    </row>
    <row r="10804" spans="1:10" x14ac:dyDescent="0.3">
      <c r="A10804" s="1" t="s">
        <v>23642</v>
      </c>
      <c r="B10804" s="1">
        <v>55.886400000000002</v>
      </c>
      <c r="C10804" s="1">
        <v>39.748399999999997</v>
      </c>
      <c r="D10804" s="1">
        <v>83.611900000000006</v>
      </c>
      <c r="E10804" s="1">
        <v>14.240500000000001</v>
      </c>
      <c r="F10804" s="1">
        <v>14.240500000000001</v>
      </c>
      <c r="G10804" s="1">
        <v>2495735</v>
      </c>
      <c r="H10804" s="1" t="s">
        <v>696</v>
      </c>
      <c r="I10804" s="1">
        <v>47.900599999999997</v>
      </c>
      <c r="J10804" s="1" t="s">
        <v>695</v>
      </c>
    </row>
    <row r="10805" spans="1:10" x14ac:dyDescent="0.3">
      <c r="A10805" s="1" t="s">
        <v>23642</v>
      </c>
      <c r="B10805" s="1">
        <v>2488.6455999999998</v>
      </c>
      <c r="C10805" s="1">
        <v>747.66359999999997</v>
      </c>
      <c r="D10805" s="1">
        <v>311.83519999999999</v>
      </c>
      <c r="E10805" s="1">
        <v>59.558599999999998</v>
      </c>
      <c r="F10805" s="1">
        <v>59.558599999999998</v>
      </c>
      <c r="G10805" s="1">
        <v>249230384</v>
      </c>
      <c r="H10805" s="1" t="s">
        <v>3018</v>
      </c>
      <c r="I10805" s="1">
        <v>2488.6455000000001</v>
      </c>
      <c r="J10805" s="1" t="s">
        <v>3017</v>
      </c>
    </row>
    <row r="10806" spans="1:10" x14ac:dyDescent="0.3">
      <c r="A10806" s="1" t="s">
        <v>23642</v>
      </c>
      <c r="B10806" s="1">
        <v>35.872100000000003</v>
      </c>
      <c r="C10806" s="1">
        <v>25.9818</v>
      </c>
      <c r="D10806" s="1">
        <v>10.546099999999999</v>
      </c>
      <c r="E10806" s="1">
        <v>2.6993999999999998</v>
      </c>
      <c r="F10806" s="1">
        <v>2.6993999999999998</v>
      </c>
      <c r="G10806" s="1">
        <v>370209504</v>
      </c>
      <c r="H10806" s="1" t="s">
        <v>3020</v>
      </c>
      <c r="I10806" s="1">
        <v>27.7883</v>
      </c>
      <c r="J10806" s="1" t="s">
        <v>3019</v>
      </c>
    </row>
    <row r="10807" spans="1:10" x14ac:dyDescent="0.3">
      <c r="A10807" s="1" t="s">
        <v>23642</v>
      </c>
      <c r="B10807" s="1">
        <v>400.29059999999998</v>
      </c>
      <c r="C10807" s="1">
        <v>179.05430000000001</v>
      </c>
      <c r="D10807" s="1">
        <v>201.2398</v>
      </c>
      <c r="E10807" s="1">
        <v>23.161000000000001</v>
      </c>
      <c r="F10807" s="1">
        <v>23.161000000000001</v>
      </c>
      <c r="G10807" s="1">
        <v>67324056</v>
      </c>
      <c r="H10807" s="1" t="s">
        <v>3022</v>
      </c>
      <c r="I10807" s="1">
        <v>352.25119999999998</v>
      </c>
      <c r="J10807" s="1" t="s">
        <v>3021</v>
      </c>
    </row>
    <row r="10808" spans="1:10" x14ac:dyDescent="0.3">
      <c r="A10808" s="1" t="s">
        <v>23642</v>
      </c>
      <c r="B10808" s="1">
        <v>6065.6415999999999</v>
      </c>
      <c r="C10808" s="1">
        <v>4095.8552</v>
      </c>
      <c r="D10808" s="1">
        <v>5105.6808000000001</v>
      </c>
      <c r="E10808" s="1">
        <v>12.126099999999999</v>
      </c>
      <c r="F10808" s="1">
        <v>12.126099999999999</v>
      </c>
      <c r="G10808" s="1">
        <v>37693016</v>
      </c>
      <c r="H10808" s="1" t="s">
        <v>559</v>
      </c>
      <c r="I10808" s="1">
        <v>5911.5165999999999</v>
      </c>
      <c r="J10808" s="1" t="s">
        <v>558</v>
      </c>
    </row>
    <row r="10809" spans="1:10" x14ac:dyDescent="0.3">
      <c r="A10809" s="1" t="s">
        <v>23642</v>
      </c>
      <c r="B10809" s="1">
        <v>168.10130000000001</v>
      </c>
      <c r="C10809" s="1">
        <v>95.476399999999998</v>
      </c>
      <c r="D10809" s="1">
        <v>113.08069999999999</v>
      </c>
      <c r="E10809" s="1">
        <v>11.6731</v>
      </c>
      <c r="F10809" s="1">
        <v>11.6731</v>
      </c>
      <c r="G10809" s="1">
        <v>428093152</v>
      </c>
      <c r="H10809" s="1" t="s">
        <v>2011</v>
      </c>
      <c r="I10809" s="1">
        <v>125.4568</v>
      </c>
      <c r="J10809" s="1" t="s">
        <v>2010</v>
      </c>
    </row>
    <row r="10810" spans="1:10" x14ac:dyDescent="0.3">
      <c r="A10810" s="1" t="s">
        <v>23642</v>
      </c>
      <c r="B10810" s="1">
        <v>88.132800000000003</v>
      </c>
      <c r="C10810" s="1">
        <v>57.710999999999999</v>
      </c>
      <c r="D10810" s="1">
        <v>27.927399999999999</v>
      </c>
      <c r="E10810" s="1">
        <v>6.819</v>
      </c>
      <c r="F10810" s="1">
        <v>6.819</v>
      </c>
      <c r="G10810" s="1">
        <v>2238959360</v>
      </c>
      <c r="H10810" s="1" t="s">
        <v>1115</v>
      </c>
      <c r="I10810" s="1">
        <v>84.072199999999995</v>
      </c>
      <c r="J10810" s="1" t="s">
        <v>1114</v>
      </c>
    </row>
    <row r="10811" spans="1:10" x14ac:dyDescent="0.3">
      <c r="A10811" s="1" t="s">
        <v>23642</v>
      </c>
      <c r="B10811" s="1">
        <v>11.873100000000001</v>
      </c>
      <c r="C10811" s="1">
        <v>8.8826000000000001</v>
      </c>
      <c r="D10811" s="1">
        <v>63.611800000000002</v>
      </c>
      <c r="E10811" s="1">
        <v>4.5412999999999997</v>
      </c>
      <c r="F10811" s="1">
        <v>4.5412999999999997</v>
      </c>
      <c r="G10811" s="1">
        <v>6280094.5</v>
      </c>
      <c r="H10811" s="1" t="s">
        <v>3024</v>
      </c>
      <c r="I10811" s="1">
        <v>9.7607999999999997</v>
      </c>
      <c r="J10811" s="1" t="s">
        <v>3023</v>
      </c>
    </row>
    <row r="10812" spans="1:10" x14ac:dyDescent="0.3">
      <c r="A10812" s="1" t="s">
        <v>23642</v>
      </c>
      <c r="B10812" s="1">
        <v>23.336400000000001</v>
      </c>
      <c r="C10812" s="1">
        <v>18.873799999999999</v>
      </c>
      <c r="D10812" s="1">
        <v>22.353200000000001</v>
      </c>
      <c r="E10812" s="1">
        <v>3.4028999999999998</v>
      </c>
      <c r="F10812" s="1">
        <v>3.4028999999999998</v>
      </c>
      <c r="G10812" s="1">
        <v>2293187328</v>
      </c>
      <c r="H10812" s="1" t="s">
        <v>3026</v>
      </c>
      <c r="I10812" s="1">
        <v>21.290500000000002</v>
      </c>
      <c r="J10812" s="1" t="s">
        <v>3025</v>
      </c>
    </row>
    <row r="10813" spans="1:10" x14ac:dyDescent="0.3">
      <c r="A10813" s="1" t="s">
        <v>23642</v>
      </c>
      <c r="B10813" s="1">
        <v>36.017000000000003</v>
      </c>
      <c r="C10813" s="1">
        <v>23.8779</v>
      </c>
      <c r="D10813" s="1">
        <v>21.5626</v>
      </c>
      <c r="E10813" s="1">
        <v>4.5837000000000003</v>
      </c>
      <c r="F10813" s="1">
        <v>4.5837000000000003</v>
      </c>
      <c r="G10813" s="1">
        <v>2425278208</v>
      </c>
      <c r="H10813" s="1" t="s">
        <v>2519</v>
      </c>
      <c r="I10813" s="1">
        <v>30.5793</v>
      </c>
      <c r="J10813" s="1" t="s">
        <v>2518</v>
      </c>
    </row>
    <row r="10814" spans="1:10" x14ac:dyDescent="0.3">
      <c r="A10814" s="1" t="s">
        <v>23642</v>
      </c>
      <c r="B10814" s="1" t="s">
        <v>1548</v>
      </c>
      <c r="C10814" s="1" t="s">
        <v>1548</v>
      </c>
      <c r="D10814" s="1">
        <v>60.003300000000003</v>
      </c>
      <c r="E10814" s="1">
        <v>17.152999999999999</v>
      </c>
      <c r="F10814" s="1">
        <v>17.152999999999999</v>
      </c>
      <c r="G10814" s="1" t="s">
        <v>1548</v>
      </c>
      <c r="H10814" s="1" t="s">
        <v>294</v>
      </c>
      <c r="I10814" s="1" t="s">
        <v>1548</v>
      </c>
      <c r="J10814" s="1" t="s">
        <v>293</v>
      </c>
    </row>
    <row r="10815" spans="1:10" x14ac:dyDescent="0.3">
      <c r="A10815" s="1" t="s">
        <v>23642</v>
      </c>
      <c r="B10815" s="1">
        <v>37.964799999999997</v>
      </c>
      <c r="C10815" s="1">
        <v>26.8658</v>
      </c>
      <c r="D10815" s="1">
        <v>30.373799999999999</v>
      </c>
      <c r="E10815" s="1">
        <v>3.2280000000000002</v>
      </c>
      <c r="F10815" s="1">
        <v>3.2280000000000002</v>
      </c>
      <c r="G10815" s="1">
        <v>8476134400</v>
      </c>
      <c r="H10815" s="1" t="s">
        <v>2619</v>
      </c>
      <c r="I10815" s="1">
        <v>36.497999999999998</v>
      </c>
      <c r="J10815" s="1" t="s">
        <v>2618</v>
      </c>
    </row>
    <row r="10816" spans="1:10" x14ac:dyDescent="0.3">
      <c r="A10816" s="1" t="s">
        <v>23642</v>
      </c>
      <c r="B10816" s="1" t="s">
        <v>1548</v>
      </c>
      <c r="C10816" s="1" t="s">
        <v>1548</v>
      </c>
      <c r="D10816" s="1">
        <v>467.1773</v>
      </c>
      <c r="E10816" s="1">
        <v>6.8753000000000002</v>
      </c>
      <c r="F10816" s="1">
        <v>6.8753000000000002</v>
      </c>
      <c r="G10816" s="1" t="s">
        <v>1548</v>
      </c>
      <c r="H10816" s="1" t="s">
        <v>3028</v>
      </c>
      <c r="I10816" s="1" t="s">
        <v>1548</v>
      </c>
      <c r="J10816" s="1" t="s">
        <v>3027</v>
      </c>
    </row>
    <row r="10817" spans="1:10" x14ac:dyDescent="0.3">
      <c r="A10817" s="1" t="s">
        <v>23642</v>
      </c>
      <c r="B10817" s="1">
        <v>43.248100000000001</v>
      </c>
      <c r="C10817" s="1">
        <v>35.573</v>
      </c>
      <c r="D10817" s="1">
        <v>45.8994</v>
      </c>
      <c r="E10817" s="1">
        <v>4.5339999999999998</v>
      </c>
      <c r="F10817" s="1">
        <v>4.5339999999999998</v>
      </c>
      <c r="G10817" s="1">
        <v>7301074</v>
      </c>
      <c r="H10817" s="1" t="s">
        <v>3030</v>
      </c>
      <c r="I10817" s="1">
        <v>39.043199999999999</v>
      </c>
      <c r="J10817" s="1" t="s">
        <v>3029</v>
      </c>
    </row>
    <row r="10818" spans="1:10" x14ac:dyDescent="0.3">
      <c r="A10818" s="1" t="s">
        <v>23642</v>
      </c>
      <c r="B10818" s="1">
        <v>17.619599999999998</v>
      </c>
      <c r="C10818" s="1">
        <v>14.492699999999999</v>
      </c>
      <c r="D10818" s="1">
        <v>16.4847</v>
      </c>
      <c r="E10818" s="1">
        <v>4.2373000000000003</v>
      </c>
      <c r="F10818" s="1">
        <v>4.2373000000000003</v>
      </c>
      <c r="G10818" s="1">
        <v>550364.125</v>
      </c>
      <c r="H10818" s="1" t="s">
        <v>1391</v>
      </c>
      <c r="I10818" s="1">
        <v>15.906499999999999</v>
      </c>
      <c r="J10818" s="1" t="s">
        <v>1390</v>
      </c>
    </row>
    <row r="10819" spans="1:10" x14ac:dyDescent="0.3">
      <c r="A10819" s="1" t="s">
        <v>23642</v>
      </c>
      <c r="B10819" s="1">
        <v>527.85019999999997</v>
      </c>
      <c r="C10819" s="1">
        <v>278.55189999999999</v>
      </c>
      <c r="D10819" s="1">
        <v>111.0155</v>
      </c>
      <c r="E10819" s="1">
        <v>31.9343</v>
      </c>
      <c r="F10819" s="1">
        <v>31.9343</v>
      </c>
      <c r="G10819" s="1">
        <v>67626488</v>
      </c>
      <c r="H10819" s="1" t="s">
        <v>3032</v>
      </c>
      <c r="I10819" s="1">
        <v>341.46800000000002</v>
      </c>
      <c r="J10819" s="1" t="s">
        <v>3031</v>
      </c>
    </row>
    <row r="10820" spans="1:10" x14ac:dyDescent="0.3">
      <c r="A10820" s="1" t="s">
        <v>23642</v>
      </c>
      <c r="B10820" s="1" t="s">
        <v>1548</v>
      </c>
      <c r="C10820" s="1" t="s">
        <v>1548</v>
      </c>
      <c r="D10820" s="1">
        <v>115.73869999999999</v>
      </c>
      <c r="E10820" s="1">
        <v>40.729999999999997</v>
      </c>
      <c r="F10820" s="1">
        <v>40.729999999999997</v>
      </c>
      <c r="G10820" s="1" t="s">
        <v>1548</v>
      </c>
      <c r="H10820" s="1" t="s">
        <v>204</v>
      </c>
      <c r="I10820" s="1" t="s">
        <v>1548</v>
      </c>
      <c r="J10820" s="1" t="s">
        <v>203</v>
      </c>
    </row>
    <row r="10821" spans="1:10" x14ac:dyDescent="0.3">
      <c r="A10821" s="1" t="s">
        <v>23642</v>
      </c>
      <c r="B10821" s="1">
        <v>71.458600000000004</v>
      </c>
      <c r="C10821" s="1">
        <v>57.414499999999997</v>
      </c>
      <c r="D10821" s="1">
        <v>33.472099999999998</v>
      </c>
      <c r="E10821" s="1">
        <v>5.2811000000000003</v>
      </c>
      <c r="F10821" s="1">
        <v>5.2811000000000003</v>
      </c>
      <c r="G10821" s="1">
        <v>2001672832</v>
      </c>
      <c r="H10821" s="1" t="s">
        <v>3034</v>
      </c>
      <c r="I10821" s="1">
        <v>64.627300000000005</v>
      </c>
      <c r="J10821" s="1" t="s">
        <v>3033</v>
      </c>
    </row>
    <row r="10822" spans="1:10" x14ac:dyDescent="0.3">
      <c r="A10822" s="1" t="s">
        <v>23642</v>
      </c>
      <c r="B10822" s="1">
        <v>31.352599999999999</v>
      </c>
      <c r="C10822" s="1">
        <v>18.982099999999999</v>
      </c>
      <c r="D10822" s="1">
        <v>7.5057</v>
      </c>
      <c r="E10822" s="1">
        <v>2.6320000000000001</v>
      </c>
      <c r="F10822" s="1">
        <v>2.6320000000000001</v>
      </c>
      <c r="G10822" s="1">
        <v>292475264</v>
      </c>
      <c r="H10822" s="1" t="s">
        <v>1287</v>
      </c>
      <c r="I10822" s="1">
        <v>20.2746</v>
      </c>
      <c r="J10822" s="1" t="s">
        <v>1286</v>
      </c>
    </row>
    <row r="10823" spans="1:10" x14ac:dyDescent="0.3">
      <c r="A10823" s="1" t="s">
        <v>23642</v>
      </c>
      <c r="B10823" s="1">
        <v>1E-4</v>
      </c>
      <c r="C10823" s="1">
        <v>1E-4</v>
      </c>
      <c r="D10823" s="1">
        <v>-44.816699999999997</v>
      </c>
      <c r="E10823" s="1">
        <v>21.9253</v>
      </c>
      <c r="F10823" s="1">
        <v>21.9253</v>
      </c>
      <c r="G10823" s="1">
        <v>97141.398400000005</v>
      </c>
      <c r="H10823" s="1" t="s">
        <v>523</v>
      </c>
      <c r="I10823" s="1">
        <v>1E-4</v>
      </c>
      <c r="J10823" s="1" t="s">
        <v>5</v>
      </c>
    </row>
    <row r="10824" spans="1:10" x14ac:dyDescent="0.3">
      <c r="A10824" s="1" t="s">
        <v>23642</v>
      </c>
      <c r="B10824" s="1">
        <v>49.035600000000002</v>
      </c>
      <c r="C10824" s="1">
        <v>45.298099999999998</v>
      </c>
      <c r="D10824" s="1">
        <v>-31.437799999999999</v>
      </c>
      <c r="E10824" s="1">
        <v>266.49009999999998</v>
      </c>
      <c r="F10824" s="1">
        <v>266.49009999999998</v>
      </c>
      <c r="G10824" s="1" t="s">
        <v>1548</v>
      </c>
      <c r="H10824" s="1" t="s">
        <v>3036</v>
      </c>
      <c r="I10824" s="1" t="s">
        <v>1548</v>
      </c>
      <c r="J10824" s="1" t="s">
        <v>3035</v>
      </c>
    </row>
    <row r="10825" spans="1:10" x14ac:dyDescent="0.3">
      <c r="A10825" s="1" t="s">
        <v>23642</v>
      </c>
      <c r="B10825" s="1">
        <v>266.50319999999999</v>
      </c>
      <c r="C10825" s="1">
        <v>96.569400000000002</v>
      </c>
      <c r="D10825" s="1">
        <v>130.5437</v>
      </c>
      <c r="E10825" s="1">
        <v>65.361900000000006</v>
      </c>
      <c r="F10825" s="1">
        <v>65.361900000000006</v>
      </c>
      <c r="G10825" s="1">
        <v>22293554</v>
      </c>
      <c r="H10825" s="1" t="s">
        <v>3038</v>
      </c>
      <c r="I10825" s="1">
        <v>254.48349999999999</v>
      </c>
      <c r="J10825" s="1" t="s">
        <v>3037</v>
      </c>
    </row>
    <row r="10826" spans="1:10" x14ac:dyDescent="0.3">
      <c r="A10826" s="1" t="s">
        <v>23642</v>
      </c>
      <c r="B10826" s="1" t="s">
        <v>1548</v>
      </c>
      <c r="C10826" s="1" t="s">
        <v>1548</v>
      </c>
      <c r="D10826" s="1">
        <v>88.471699999999998</v>
      </c>
      <c r="E10826" s="1">
        <v>21.357199999999999</v>
      </c>
      <c r="F10826" s="1">
        <v>21.357199999999999</v>
      </c>
      <c r="G10826" s="1" t="s">
        <v>1548</v>
      </c>
      <c r="H10826" s="1" t="s">
        <v>124</v>
      </c>
      <c r="I10826" s="1" t="s">
        <v>1548</v>
      </c>
      <c r="J10826" s="1" t="s">
        <v>123</v>
      </c>
    </row>
    <row r="10827" spans="1:10" x14ac:dyDescent="0.3">
      <c r="A10827" s="1" t="s">
        <v>23642</v>
      </c>
      <c r="B10827" s="1">
        <v>41.150100000000002</v>
      </c>
      <c r="C10827" s="1">
        <v>19.709399999999999</v>
      </c>
      <c r="D10827" s="1">
        <v>20.064699999999998</v>
      </c>
      <c r="E10827" s="1">
        <v>3.2603</v>
      </c>
      <c r="F10827" s="1">
        <v>3.2603</v>
      </c>
      <c r="G10827" s="1" t="s">
        <v>1548</v>
      </c>
      <c r="H10827" s="1" t="s">
        <v>3040</v>
      </c>
      <c r="I10827" s="1" t="s">
        <v>1548</v>
      </c>
      <c r="J10827" s="1" t="s">
        <v>3039</v>
      </c>
    </row>
    <row r="10828" spans="1:10" x14ac:dyDescent="0.3">
      <c r="A10828" s="1" t="s">
        <v>23642</v>
      </c>
      <c r="B10828" s="1">
        <v>42.858899999999998</v>
      </c>
      <c r="C10828" s="1">
        <v>35.153300000000002</v>
      </c>
      <c r="D10828" s="1">
        <v>89.368499999999997</v>
      </c>
      <c r="E10828" s="1">
        <v>17.176600000000001</v>
      </c>
      <c r="F10828" s="1">
        <v>17.176600000000001</v>
      </c>
      <c r="G10828" s="1">
        <v>206078320</v>
      </c>
      <c r="H10828" s="1" t="s">
        <v>819</v>
      </c>
      <c r="I10828" s="1">
        <v>40.567999999999998</v>
      </c>
      <c r="J10828" s="1" t="s">
        <v>818</v>
      </c>
    </row>
    <row r="10829" spans="1:10" x14ac:dyDescent="0.3">
      <c r="A10829" s="1" t="s">
        <v>23642</v>
      </c>
      <c r="B10829" s="1">
        <v>10.297499999999999</v>
      </c>
      <c r="C10829" s="1">
        <v>9.2948000000000004</v>
      </c>
      <c r="D10829" s="1">
        <v>9.5390999999999995</v>
      </c>
      <c r="E10829" s="1">
        <v>6.5860000000000003</v>
      </c>
      <c r="F10829" s="1">
        <v>6.5860000000000003</v>
      </c>
      <c r="G10829" s="1" t="s">
        <v>1548</v>
      </c>
      <c r="H10829" s="1" t="s">
        <v>3042</v>
      </c>
      <c r="I10829" s="1" t="s">
        <v>1548</v>
      </c>
      <c r="J10829" s="1" t="s">
        <v>3041</v>
      </c>
    </row>
    <row r="10830" spans="1:10" x14ac:dyDescent="0.3">
      <c r="A10830" s="1" t="s">
        <v>23642</v>
      </c>
      <c r="B10830" s="1">
        <v>3.8056999999999999</v>
      </c>
      <c r="C10830" s="1">
        <v>3.4371999999999998</v>
      </c>
      <c r="D10830" s="1">
        <v>4908.8838999999998</v>
      </c>
      <c r="E10830" s="1">
        <v>33.5379</v>
      </c>
      <c r="F10830" s="1">
        <v>33.5379</v>
      </c>
      <c r="G10830" s="1" t="s">
        <v>1548</v>
      </c>
      <c r="H10830" s="1" t="s">
        <v>394</v>
      </c>
      <c r="I10830" s="1" t="s">
        <v>1548</v>
      </c>
      <c r="J10830" s="1" t="s">
        <v>393</v>
      </c>
    </row>
    <row r="10831" spans="1:10" x14ac:dyDescent="0.3">
      <c r="A10831" s="1" t="s">
        <v>23642</v>
      </c>
      <c r="B10831" s="1">
        <v>30.579599999999999</v>
      </c>
      <c r="C10831" s="1">
        <v>23.402200000000001</v>
      </c>
      <c r="D10831" s="1">
        <v>15.3263</v>
      </c>
      <c r="E10831" s="1">
        <v>2.6465000000000001</v>
      </c>
      <c r="F10831" s="1">
        <v>2.6465000000000001</v>
      </c>
      <c r="G10831" s="1">
        <v>2876022016</v>
      </c>
      <c r="H10831" s="1" t="s">
        <v>905</v>
      </c>
      <c r="I10831" s="1">
        <v>29.7685</v>
      </c>
      <c r="J10831" s="1" t="s">
        <v>904</v>
      </c>
    </row>
    <row r="10832" spans="1:10" x14ac:dyDescent="0.3">
      <c r="A10832" s="1" t="s">
        <v>23642</v>
      </c>
      <c r="B10832" s="1">
        <v>31.264600000000002</v>
      </c>
      <c r="C10832" s="1">
        <v>23.611699999999999</v>
      </c>
      <c r="D10832" s="1">
        <v>9.6136999999999997</v>
      </c>
      <c r="E10832" s="1">
        <v>3.8990999999999998</v>
      </c>
      <c r="F10832" s="1">
        <v>3.8990999999999998</v>
      </c>
      <c r="G10832" s="1">
        <v>395282752</v>
      </c>
      <c r="H10832" s="1" t="s">
        <v>3044</v>
      </c>
      <c r="I10832" s="1">
        <v>31.16</v>
      </c>
      <c r="J10832" s="1" t="s">
        <v>3043</v>
      </c>
    </row>
    <row r="10833" spans="1:10" x14ac:dyDescent="0.3">
      <c r="A10833" s="1" t="s">
        <v>23642</v>
      </c>
      <c r="B10833" s="1">
        <v>32.645299999999999</v>
      </c>
      <c r="C10833" s="1">
        <v>27.451799999999999</v>
      </c>
      <c r="D10833" s="1">
        <v>26.093399999999999</v>
      </c>
      <c r="E10833" s="1">
        <v>3.8275000000000001</v>
      </c>
      <c r="F10833" s="1">
        <v>3.8275000000000001</v>
      </c>
      <c r="G10833" s="1">
        <v>720287168</v>
      </c>
      <c r="H10833" s="1" t="s">
        <v>2601</v>
      </c>
      <c r="I10833" s="1">
        <v>30.728999999999999</v>
      </c>
      <c r="J10833" s="1" t="s">
        <v>2600</v>
      </c>
    </row>
    <row r="10834" spans="1:10" x14ac:dyDescent="0.3">
      <c r="A10834" s="1" t="s">
        <v>23642</v>
      </c>
      <c r="B10834" s="1">
        <v>39.042299999999997</v>
      </c>
      <c r="C10834" s="1">
        <v>31.767299999999999</v>
      </c>
      <c r="D10834" s="1">
        <v>17.557600000000001</v>
      </c>
      <c r="E10834" s="1">
        <v>3.3813</v>
      </c>
      <c r="F10834" s="1">
        <v>3.3813</v>
      </c>
      <c r="G10834" s="1">
        <v>34112647168</v>
      </c>
      <c r="H10834" s="1" t="s">
        <v>817</v>
      </c>
      <c r="I10834" s="1">
        <v>33.3949</v>
      </c>
      <c r="J10834" s="1" t="s">
        <v>816</v>
      </c>
    </row>
    <row r="10835" spans="1:10" x14ac:dyDescent="0.3">
      <c r="A10835" s="1" t="s">
        <v>23642</v>
      </c>
      <c r="B10835" s="1">
        <v>773.09439999999995</v>
      </c>
      <c r="C10835" s="1">
        <v>653.71559999999999</v>
      </c>
      <c r="D10835" s="1" t="s">
        <v>1548</v>
      </c>
      <c r="E10835" s="1">
        <v>36.352699999999999</v>
      </c>
      <c r="F10835" s="1">
        <v>36.352699999999999</v>
      </c>
      <c r="G10835" s="1">
        <v>1483118592</v>
      </c>
      <c r="H10835" s="1" t="s">
        <v>324</v>
      </c>
      <c r="I10835" s="1">
        <v>713.12890000000004</v>
      </c>
      <c r="J10835" s="1" t="s">
        <v>323</v>
      </c>
    </row>
    <row r="10836" spans="1:10" x14ac:dyDescent="0.3">
      <c r="A10836" s="1" t="s">
        <v>23642</v>
      </c>
      <c r="B10836" s="1">
        <v>36.680100000000003</v>
      </c>
      <c r="C10836" s="1">
        <v>25.181000000000001</v>
      </c>
      <c r="D10836" s="1">
        <v>11.5388</v>
      </c>
      <c r="E10836" s="1">
        <v>3.1709999999999998</v>
      </c>
      <c r="F10836" s="1">
        <v>3.1709999999999998</v>
      </c>
      <c r="G10836" s="1">
        <v>1670837120</v>
      </c>
      <c r="H10836" s="1" t="s">
        <v>1013</v>
      </c>
      <c r="I10836" s="1">
        <v>32.89</v>
      </c>
      <c r="J10836" s="1" t="s">
        <v>1012</v>
      </c>
    </row>
    <row r="10837" spans="1:10" x14ac:dyDescent="0.3">
      <c r="A10837" s="1" t="s">
        <v>23642</v>
      </c>
      <c r="B10837" s="1" t="s">
        <v>1548</v>
      </c>
      <c r="C10837" s="1" t="s">
        <v>1548</v>
      </c>
      <c r="D10837" s="1">
        <v>21776.9954</v>
      </c>
      <c r="E10837" s="1">
        <v>22093.340700000001</v>
      </c>
      <c r="F10837" s="1">
        <v>22093.340700000001</v>
      </c>
      <c r="G10837" s="1" t="s">
        <v>1548</v>
      </c>
      <c r="H10837" s="1" t="s">
        <v>1593</v>
      </c>
      <c r="I10837" s="1" t="s">
        <v>1548</v>
      </c>
      <c r="J10837" s="1" t="s">
        <v>1592</v>
      </c>
    </row>
    <row r="10838" spans="1:10" x14ac:dyDescent="0.3">
      <c r="A10838" s="1" t="s">
        <v>23642</v>
      </c>
      <c r="B10838" s="1">
        <v>109.53959999999999</v>
      </c>
      <c r="C10838" s="1">
        <v>79.068899999999999</v>
      </c>
      <c r="D10838" s="1">
        <v>56.991599999999998</v>
      </c>
      <c r="E10838" s="1">
        <v>21.380400000000002</v>
      </c>
      <c r="F10838" s="1">
        <v>21.380400000000002</v>
      </c>
      <c r="G10838" s="1">
        <v>455198560</v>
      </c>
      <c r="H10838" s="1" t="s">
        <v>386</v>
      </c>
      <c r="I10838" s="1">
        <v>106.60469999999999</v>
      </c>
      <c r="J10838" s="1" t="s">
        <v>385</v>
      </c>
    </row>
    <row r="10839" spans="1:10" x14ac:dyDescent="0.3">
      <c r="A10839" s="1" t="s">
        <v>23642</v>
      </c>
      <c r="B10839" s="1">
        <v>91.963399999999993</v>
      </c>
      <c r="C10839" s="1">
        <v>83.934700000000007</v>
      </c>
      <c r="D10839" s="1">
        <v>56.167299999999997</v>
      </c>
      <c r="E10839" s="1">
        <v>4.1471999999999998</v>
      </c>
      <c r="F10839" s="1">
        <v>4.1471999999999998</v>
      </c>
      <c r="G10839" s="1" t="s">
        <v>1548</v>
      </c>
      <c r="H10839" s="1" t="s">
        <v>1073</v>
      </c>
      <c r="I10839" s="1" t="s">
        <v>1548</v>
      </c>
      <c r="J10839" s="1" t="s">
        <v>1072</v>
      </c>
    </row>
    <row r="10840" spans="1:10" x14ac:dyDescent="0.3">
      <c r="A10840" s="1" t="s">
        <v>23642</v>
      </c>
      <c r="B10840" s="1">
        <v>949.74590000000001</v>
      </c>
      <c r="C10840" s="1">
        <v>379.42380000000003</v>
      </c>
      <c r="D10840" s="1">
        <v>301.46159999999998</v>
      </c>
      <c r="E10840" s="1">
        <v>10.116199999999999</v>
      </c>
      <c r="F10840" s="1">
        <v>10.116199999999999</v>
      </c>
      <c r="G10840" s="1" t="s">
        <v>1548</v>
      </c>
      <c r="H10840" s="1" t="s">
        <v>865</v>
      </c>
      <c r="I10840" s="1" t="s">
        <v>1548</v>
      </c>
      <c r="J10840" s="1" t="s">
        <v>864</v>
      </c>
    </row>
    <row r="10841" spans="1:10" x14ac:dyDescent="0.3">
      <c r="A10841" s="1" t="s">
        <v>23642</v>
      </c>
      <c r="B10841" s="1">
        <v>243.3349</v>
      </c>
      <c r="C10841" s="1">
        <v>122.94199999999999</v>
      </c>
      <c r="D10841" s="1" t="s">
        <v>1548</v>
      </c>
      <c r="E10841" s="1">
        <v>164.12780000000001</v>
      </c>
      <c r="F10841" s="1">
        <v>164.12780000000001</v>
      </c>
      <c r="G10841" s="1" t="s">
        <v>1548</v>
      </c>
      <c r="H10841" s="1" t="s">
        <v>1647</v>
      </c>
      <c r="I10841" s="1" t="s">
        <v>1548</v>
      </c>
      <c r="J10841" s="1" t="s">
        <v>1646</v>
      </c>
    </row>
    <row r="10842" spans="1:10" x14ac:dyDescent="0.3">
      <c r="A10842" s="1" t="s">
        <v>23642</v>
      </c>
      <c r="B10842" s="1">
        <v>81.154899999999998</v>
      </c>
      <c r="C10842" s="1">
        <v>64.997200000000007</v>
      </c>
      <c r="D10842" s="1">
        <v>24.959599999999998</v>
      </c>
      <c r="E10842" s="1">
        <v>5.1637000000000004</v>
      </c>
      <c r="F10842" s="1">
        <v>5.1637000000000004</v>
      </c>
      <c r="G10842" s="1">
        <v>36410744832</v>
      </c>
      <c r="H10842" s="1" t="s">
        <v>1135</v>
      </c>
      <c r="I10842" s="1">
        <v>77.404300000000006</v>
      </c>
      <c r="J10842" s="1" t="s">
        <v>1134</v>
      </c>
    </row>
    <row r="10843" spans="1:10" x14ac:dyDescent="0.3">
      <c r="A10843" s="1" t="s">
        <v>23642</v>
      </c>
      <c r="B10843" s="1">
        <v>72.489800000000002</v>
      </c>
      <c r="C10843" s="1">
        <v>35.5261</v>
      </c>
      <c r="D10843" s="1">
        <v>2.2879</v>
      </c>
      <c r="E10843" s="1">
        <v>2.8085</v>
      </c>
      <c r="F10843" s="1">
        <v>2.8085</v>
      </c>
      <c r="G10843" s="1">
        <v>850050368</v>
      </c>
      <c r="H10843" s="1" t="s">
        <v>3046</v>
      </c>
      <c r="I10843" s="1">
        <v>63.942900000000002</v>
      </c>
      <c r="J10843" s="1" t="s">
        <v>3045</v>
      </c>
    </row>
    <row r="10844" spans="1:10" x14ac:dyDescent="0.3">
      <c r="A10844" s="1" t="s">
        <v>23642</v>
      </c>
      <c r="B10844" s="1">
        <v>184.61009999999999</v>
      </c>
      <c r="C10844" s="1">
        <v>103.7353</v>
      </c>
      <c r="D10844" s="1">
        <v>241.0223</v>
      </c>
      <c r="E10844" s="1">
        <v>38.797800000000002</v>
      </c>
      <c r="F10844" s="1">
        <v>38.797800000000002</v>
      </c>
      <c r="G10844" s="1">
        <v>2924832</v>
      </c>
      <c r="H10844" s="1" t="s">
        <v>1773</v>
      </c>
      <c r="I10844" s="1">
        <v>151.74639999999999</v>
      </c>
      <c r="J10844" s="1" t="s">
        <v>1772</v>
      </c>
    </row>
    <row r="10845" spans="1:10" x14ac:dyDescent="0.3">
      <c r="A10845" s="1" t="s">
        <v>23642</v>
      </c>
      <c r="B10845" s="1">
        <v>46.418399999999998</v>
      </c>
      <c r="C10845" s="1">
        <v>35.892800000000001</v>
      </c>
      <c r="D10845" s="1">
        <v>28.398299999999999</v>
      </c>
      <c r="E10845" s="1">
        <v>3.0872999999999999</v>
      </c>
      <c r="F10845" s="1">
        <v>3.0872999999999999</v>
      </c>
      <c r="G10845" s="1">
        <v>900763392</v>
      </c>
      <c r="H10845" s="1" t="s">
        <v>1199</v>
      </c>
      <c r="I10845" s="1">
        <v>45.142200000000003</v>
      </c>
      <c r="J10845" s="1" t="s">
        <v>1198</v>
      </c>
    </row>
    <row r="10846" spans="1:10" x14ac:dyDescent="0.3">
      <c r="A10846" s="1" t="s">
        <v>23642</v>
      </c>
      <c r="B10846" s="1">
        <v>1195.2201</v>
      </c>
      <c r="C10846" s="1">
        <v>1046.3779</v>
      </c>
      <c r="D10846" s="1">
        <v>1689.4698000000001</v>
      </c>
      <c r="E10846" s="1">
        <v>179.3339</v>
      </c>
      <c r="F10846" s="1">
        <v>179.3339</v>
      </c>
      <c r="G10846" s="1" t="s">
        <v>1548</v>
      </c>
      <c r="H10846" s="1" t="s">
        <v>86</v>
      </c>
      <c r="I10846" s="1" t="s">
        <v>1548</v>
      </c>
      <c r="J10846" s="1" t="s">
        <v>85</v>
      </c>
    </row>
    <row r="10847" spans="1:10" x14ac:dyDescent="0.3">
      <c r="A10847" s="1" t="s">
        <v>23642</v>
      </c>
      <c r="B10847" s="1">
        <v>263.35730000000001</v>
      </c>
      <c r="C10847" s="1">
        <v>173.11949999999999</v>
      </c>
      <c r="D10847" s="1">
        <v>360.91039999999998</v>
      </c>
      <c r="E10847" s="1">
        <v>41.661299999999997</v>
      </c>
      <c r="F10847" s="1">
        <v>41.661299999999997</v>
      </c>
      <c r="G10847" s="1">
        <v>24370674</v>
      </c>
      <c r="H10847" s="1" t="s">
        <v>280</v>
      </c>
      <c r="I10847" s="1">
        <v>207.9409</v>
      </c>
      <c r="J10847" s="1" t="s">
        <v>279</v>
      </c>
    </row>
    <row r="10848" spans="1:10" x14ac:dyDescent="0.3">
      <c r="A10848" s="1" t="s">
        <v>23642</v>
      </c>
      <c r="B10848" s="1">
        <v>329.95800000000003</v>
      </c>
      <c r="C10848" s="1">
        <v>217.02359999999999</v>
      </c>
      <c r="D10848" s="1">
        <v>294.77539999999999</v>
      </c>
      <c r="E10848" s="1">
        <v>27.374700000000001</v>
      </c>
      <c r="F10848" s="1">
        <v>27.374700000000001</v>
      </c>
      <c r="G10848" s="1">
        <v>706708224</v>
      </c>
      <c r="H10848" s="1" t="s">
        <v>278</v>
      </c>
      <c r="I10848" s="1">
        <v>304.49720000000002</v>
      </c>
      <c r="J10848" s="1" t="s">
        <v>277</v>
      </c>
    </row>
    <row r="10849" spans="1:10" x14ac:dyDescent="0.3">
      <c r="A10849" s="1" t="s">
        <v>23642</v>
      </c>
      <c r="B10849" s="1">
        <v>154.84129999999999</v>
      </c>
      <c r="C10849" s="1">
        <v>104.5881</v>
      </c>
      <c r="D10849" s="1">
        <v>105.84950000000001</v>
      </c>
      <c r="E10849" s="1">
        <v>11.0182</v>
      </c>
      <c r="F10849" s="1">
        <v>11.0182</v>
      </c>
      <c r="G10849" s="1">
        <v>13636182016</v>
      </c>
      <c r="H10849" s="1" t="s">
        <v>1987</v>
      </c>
      <c r="I10849" s="1">
        <v>147.83860000000001</v>
      </c>
      <c r="J10849" s="1" t="s">
        <v>1986</v>
      </c>
    </row>
    <row r="10850" spans="1:10" x14ac:dyDescent="0.3">
      <c r="A10850" s="1" t="s">
        <v>23642</v>
      </c>
      <c r="B10850" s="1">
        <v>1550.213</v>
      </c>
      <c r="C10850" s="1">
        <v>1282.4819</v>
      </c>
      <c r="D10850" s="1">
        <v>681.77459999999996</v>
      </c>
      <c r="E10850" s="1">
        <v>29.3491</v>
      </c>
      <c r="F10850" s="1">
        <v>29.3491</v>
      </c>
      <c r="G10850" s="1">
        <v>95562744</v>
      </c>
      <c r="H10850" s="1" t="s">
        <v>3048</v>
      </c>
      <c r="I10850" s="1">
        <v>1290.3895</v>
      </c>
      <c r="J10850" s="1" t="s">
        <v>3047</v>
      </c>
    </row>
    <row r="10851" spans="1:10" x14ac:dyDescent="0.3">
      <c r="A10851" s="1" t="s">
        <v>23642</v>
      </c>
      <c r="B10851" s="1">
        <v>409.48579999999998</v>
      </c>
      <c r="C10851" s="1">
        <v>275.76909999999998</v>
      </c>
      <c r="D10851" s="1">
        <v>323.58580000000001</v>
      </c>
      <c r="E10851" s="1">
        <v>27.526900000000001</v>
      </c>
      <c r="F10851" s="1">
        <v>27.526900000000001</v>
      </c>
      <c r="G10851" s="1">
        <v>20675792</v>
      </c>
      <c r="H10851" s="1" t="s">
        <v>3050</v>
      </c>
      <c r="I10851" s="1">
        <v>347.93790000000001</v>
      </c>
      <c r="J10851" s="1" t="s">
        <v>3049</v>
      </c>
    </row>
    <row r="10852" spans="1:10" x14ac:dyDescent="0.3">
      <c r="A10852" s="1" t="s">
        <v>23642</v>
      </c>
      <c r="B10852" s="1">
        <v>30.6676</v>
      </c>
      <c r="C10852" s="1">
        <v>8.8204999999999991</v>
      </c>
      <c r="D10852" s="1">
        <v>14.306100000000001</v>
      </c>
      <c r="E10852" s="1">
        <v>3.6515</v>
      </c>
      <c r="F10852" s="1">
        <v>3.6515</v>
      </c>
      <c r="G10852" s="1">
        <v>495632864</v>
      </c>
      <c r="H10852" s="1" t="s">
        <v>2593</v>
      </c>
      <c r="I10852" s="1">
        <v>9.1860999999999997</v>
      </c>
      <c r="J10852" s="1" t="s">
        <v>2592</v>
      </c>
    </row>
    <row r="10853" spans="1:10" x14ac:dyDescent="0.3">
      <c r="A10853" s="1" t="s">
        <v>23642</v>
      </c>
      <c r="B10853" s="1" t="s">
        <v>1548</v>
      </c>
      <c r="C10853" s="1" t="s">
        <v>1548</v>
      </c>
      <c r="D10853" s="1">
        <v>126.3158</v>
      </c>
      <c r="E10853" s="1">
        <v>24.483599999999999</v>
      </c>
      <c r="F10853" s="1">
        <v>24.483599999999999</v>
      </c>
      <c r="G10853" s="1" t="s">
        <v>1548</v>
      </c>
      <c r="H10853" s="1" t="s">
        <v>1855</v>
      </c>
      <c r="I10853" s="1" t="s">
        <v>1548</v>
      </c>
      <c r="J10853" s="1" t="s">
        <v>1854</v>
      </c>
    </row>
    <row r="10854" spans="1:10" x14ac:dyDescent="0.3">
      <c r="A10854" s="1" t="s">
        <v>23642</v>
      </c>
      <c r="B10854" s="1">
        <v>382.40789999999998</v>
      </c>
      <c r="C10854" s="1">
        <v>186.96209999999999</v>
      </c>
      <c r="D10854" s="1">
        <v>188.5829</v>
      </c>
      <c r="E10854" s="1">
        <v>3.859</v>
      </c>
      <c r="F10854" s="1">
        <v>3.859</v>
      </c>
      <c r="G10854" s="1">
        <v>27426478</v>
      </c>
      <c r="H10854" s="1" t="s">
        <v>3052</v>
      </c>
      <c r="I10854" s="1">
        <v>192.2285</v>
      </c>
      <c r="J10854" s="1" t="s">
        <v>3051</v>
      </c>
    </row>
    <row r="10855" spans="1:10" x14ac:dyDescent="0.3">
      <c r="A10855" s="1" t="s">
        <v>23642</v>
      </c>
      <c r="B10855" s="1">
        <v>20.331099999999999</v>
      </c>
      <c r="C10855" s="1">
        <v>20.331099999999999</v>
      </c>
      <c r="D10855" s="1">
        <v>36.510599999999997</v>
      </c>
      <c r="E10855" s="1">
        <v>9.4661000000000008</v>
      </c>
      <c r="F10855" s="1">
        <v>9.4661000000000008</v>
      </c>
      <c r="G10855" s="1" t="s">
        <v>1548</v>
      </c>
      <c r="H10855" s="1" t="s">
        <v>3054</v>
      </c>
      <c r="I10855" s="1" t="s">
        <v>1548</v>
      </c>
      <c r="J10855" s="1" t="s">
        <v>3053</v>
      </c>
    </row>
    <row r="10856" spans="1:10" x14ac:dyDescent="0.3">
      <c r="A10856" s="1" t="s">
        <v>23642</v>
      </c>
      <c r="B10856" s="1" t="s">
        <v>1548</v>
      </c>
      <c r="C10856" s="1" t="s">
        <v>1548</v>
      </c>
      <c r="D10856" s="1">
        <v>126.75190000000001</v>
      </c>
      <c r="E10856" s="1">
        <v>22.3489</v>
      </c>
      <c r="F10856" s="1">
        <v>22.3489</v>
      </c>
      <c r="G10856" s="1" t="s">
        <v>1548</v>
      </c>
      <c r="H10856" s="1" t="s">
        <v>3056</v>
      </c>
      <c r="I10856" s="1" t="s">
        <v>1548</v>
      </c>
      <c r="J10856" s="1" t="s">
        <v>3055</v>
      </c>
    </row>
    <row r="10857" spans="1:10" x14ac:dyDescent="0.3">
      <c r="A10857" s="1" t="s">
        <v>23642</v>
      </c>
      <c r="B10857" s="1">
        <v>81.570899999999995</v>
      </c>
      <c r="C10857" s="1">
        <v>62.2258</v>
      </c>
      <c r="D10857" s="1">
        <v>62.463799999999999</v>
      </c>
      <c r="E10857" s="1">
        <v>11.0198</v>
      </c>
      <c r="F10857" s="1">
        <v>11.0198</v>
      </c>
      <c r="G10857" s="1">
        <v>732833984</v>
      </c>
      <c r="H10857" s="1" t="s">
        <v>2137</v>
      </c>
      <c r="I10857" s="1">
        <v>69.607900000000001</v>
      </c>
      <c r="J10857" s="1" t="s">
        <v>2136</v>
      </c>
    </row>
    <row r="10858" spans="1:10" x14ac:dyDescent="0.3">
      <c r="A10858" s="1" t="s">
        <v>23642</v>
      </c>
      <c r="B10858" s="1" t="s">
        <v>1548</v>
      </c>
      <c r="C10858" s="1" t="s">
        <v>1548</v>
      </c>
      <c r="D10858" s="1">
        <v>2940.9160000000002</v>
      </c>
      <c r="E10858" s="1">
        <v>948.28070000000002</v>
      </c>
      <c r="F10858" s="1">
        <v>948.28070000000002</v>
      </c>
      <c r="G10858" s="1" t="s">
        <v>1548</v>
      </c>
      <c r="H10858" s="1" t="s">
        <v>49</v>
      </c>
      <c r="I10858" s="1" t="s">
        <v>1548</v>
      </c>
      <c r="J10858" s="1" t="s">
        <v>48</v>
      </c>
    </row>
    <row r="10859" spans="1:10" x14ac:dyDescent="0.3">
      <c r="A10859" s="1" t="s">
        <v>23642</v>
      </c>
      <c r="B10859" s="1">
        <v>257.33539999999999</v>
      </c>
      <c r="C10859" s="1">
        <v>238.59119999999999</v>
      </c>
      <c r="D10859" s="1">
        <v>355.05380000000002</v>
      </c>
      <c r="E10859" s="1">
        <v>11.2209</v>
      </c>
      <c r="F10859" s="1">
        <v>11.2209</v>
      </c>
      <c r="G10859" s="1">
        <v>80364728</v>
      </c>
      <c r="H10859" s="1" t="s">
        <v>2023</v>
      </c>
      <c r="I10859" s="1">
        <v>247.42830000000001</v>
      </c>
      <c r="J10859" s="1" t="s">
        <v>2022</v>
      </c>
    </row>
    <row r="10860" spans="1:10" x14ac:dyDescent="0.3">
      <c r="A10860" s="1" t="s">
        <v>23642</v>
      </c>
      <c r="B10860" s="1">
        <v>939.53689999999995</v>
      </c>
      <c r="C10860" s="1">
        <v>855.91989999999998</v>
      </c>
      <c r="D10860" s="1">
        <v>1224.5128</v>
      </c>
      <c r="E10860" s="1">
        <v>104.4843</v>
      </c>
      <c r="F10860" s="1">
        <v>104.4843</v>
      </c>
      <c r="G10860" s="1" t="s">
        <v>1548</v>
      </c>
      <c r="H10860" s="1" t="s">
        <v>1677</v>
      </c>
      <c r="I10860" s="1" t="s">
        <v>1548</v>
      </c>
      <c r="J10860" s="1" t="s">
        <v>1676</v>
      </c>
    </row>
    <row r="10861" spans="1:10" x14ac:dyDescent="0.3">
      <c r="A10861" s="1" t="s">
        <v>23642</v>
      </c>
      <c r="B10861" s="1">
        <v>392.2851</v>
      </c>
      <c r="C10861" s="1">
        <v>255.39519999999999</v>
      </c>
      <c r="D10861" s="1">
        <v>268.8535</v>
      </c>
      <c r="E10861" s="1">
        <v>15.5646</v>
      </c>
      <c r="F10861" s="1">
        <v>15.5646</v>
      </c>
      <c r="G10861" s="1" t="s">
        <v>1548</v>
      </c>
      <c r="H10861" s="1" t="s">
        <v>758</v>
      </c>
      <c r="I10861" s="1" t="s">
        <v>1548</v>
      </c>
      <c r="J10861" s="1" t="s">
        <v>757</v>
      </c>
    </row>
    <row r="10862" spans="1:10" x14ac:dyDescent="0.3">
      <c r="A10862" s="1" t="s">
        <v>23642</v>
      </c>
      <c r="B10862" s="1">
        <v>65.380799999999994</v>
      </c>
      <c r="C10862" s="1">
        <v>55.357399999999998</v>
      </c>
      <c r="D10862" s="1">
        <v>281.83350000000002</v>
      </c>
      <c r="E10862" s="1">
        <v>22.4621</v>
      </c>
      <c r="F10862" s="1">
        <v>22.4621</v>
      </c>
      <c r="G10862" s="1" t="s">
        <v>1548</v>
      </c>
      <c r="H10862" s="1" t="s">
        <v>420</v>
      </c>
      <c r="I10862" s="1" t="s">
        <v>1548</v>
      </c>
      <c r="J10862" s="1" t="s">
        <v>419</v>
      </c>
    </row>
    <row r="10863" spans="1:10" x14ac:dyDescent="0.3">
      <c r="A10863" s="1" t="s">
        <v>23642</v>
      </c>
      <c r="B10863" s="1">
        <v>126.2988</v>
      </c>
      <c r="C10863" s="1">
        <v>97.619100000000003</v>
      </c>
      <c r="D10863" s="1">
        <v>67.456199999999995</v>
      </c>
      <c r="E10863" s="1">
        <v>13.6623</v>
      </c>
      <c r="F10863" s="1">
        <v>13.6623</v>
      </c>
      <c r="G10863" s="1">
        <v>48842352</v>
      </c>
      <c r="H10863" s="1" t="s">
        <v>985</v>
      </c>
      <c r="I10863" s="1">
        <v>123.71420000000001</v>
      </c>
      <c r="J10863" s="1" t="s">
        <v>984</v>
      </c>
    </row>
    <row r="10864" spans="1:10" x14ac:dyDescent="0.3">
      <c r="A10864" s="1" t="s">
        <v>23642</v>
      </c>
      <c r="B10864" s="1" t="s">
        <v>1548</v>
      </c>
      <c r="C10864" s="1" t="s">
        <v>1548</v>
      </c>
      <c r="D10864" s="1">
        <v>1066.3040000000001</v>
      </c>
      <c r="E10864" s="1">
        <v>106.1204</v>
      </c>
      <c r="F10864" s="1">
        <v>106.1204</v>
      </c>
      <c r="G10864" s="1" t="s">
        <v>1548</v>
      </c>
      <c r="H10864" s="1" t="s">
        <v>1681</v>
      </c>
      <c r="I10864" s="1" t="s">
        <v>1548</v>
      </c>
      <c r="J10864" s="1" t="s">
        <v>1680</v>
      </c>
    </row>
    <row r="10865" spans="1:10" x14ac:dyDescent="0.3">
      <c r="A10865" s="1" t="s">
        <v>23642</v>
      </c>
      <c r="B10865" s="1">
        <v>218.93020000000001</v>
      </c>
      <c r="C10865" s="1">
        <v>112.7568</v>
      </c>
      <c r="D10865" s="1" t="s">
        <v>1548</v>
      </c>
      <c r="E10865" s="1">
        <v>14.8338</v>
      </c>
      <c r="F10865" s="1">
        <v>14.8338</v>
      </c>
      <c r="G10865" s="1" t="s">
        <v>1548</v>
      </c>
      <c r="H10865" s="1" t="s">
        <v>1963</v>
      </c>
      <c r="I10865" s="1" t="s">
        <v>1548</v>
      </c>
      <c r="J10865" s="1" t="s">
        <v>1962</v>
      </c>
    </row>
    <row r="10866" spans="1:10" x14ac:dyDescent="0.3">
      <c r="A10866" s="1" t="s">
        <v>23642</v>
      </c>
      <c r="B10866" s="1">
        <v>131.90129999999999</v>
      </c>
      <c r="C10866" s="1">
        <v>64.321100000000001</v>
      </c>
      <c r="D10866" s="1">
        <v>139.70230000000001</v>
      </c>
      <c r="E10866" s="1">
        <v>45.947400000000002</v>
      </c>
      <c r="F10866" s="1">
        <v>45.947400000000002</v>
      </c>
      <c r="G10866" s="1" t="s">
        <v>1548</v>
      </c>
      <c r="H10866" s="1" t="s">
        <v>991</v>
      </c>
      <c r="I10866" s="1" t="s">
        <v>1548</v>
      </c>
      <c r="J10866" s="1" t="s">
        <v>990</v>
      </c>
    </row>
    <row r="10867" spans="1:10" x14ac:dyDescent="0.3">
      <c r="A10867" s="1" t="s">
        <v>23642</v>
      </c>
      <c r="B10867" s="1">
        <v>155.1157</v>
      </c>
      <c r="C10867" s="1">
        <v>155.0676</v>
      </c>
      <c r="D10867" s="1">
        <v>540.84649999999999</v>
      </c>
      <c r="E10867" s="1">
        <v>92.564899999999994</v>
      </c>
      <c r="F10867" s="1">
        <v>92.564899999999994</v>
      </c>
      <c r="G10867" s="1">
        <v>18024258</v>
      </c>
      <c r="H10867" s="1" t="s">
        <v>1711</v>
      </c>
      <c r="I10867" s="1">
        <v>155.1157</v>
      </c>
      <c r="J10867" s="1" t="s">
        <v>1710</v>
      </c>
    </row>
    <row r="10868" spans="1:10" x14ac:dyDescent="0.3">
      <c r="A10868" s="1" t="s">
        <v>23642</v>
      </c>
      <c r="B10868" s="1">
        <v>51.965000000000003</v>
      </c>
      <c r="C10868" s="1">
        <v>31.4803</v>
      </c>
      <c r="D10868" s="1">
        <v>29.296600000000002</v>
      </c>
      <c r="E10868" s="1">
        <v>4.1867000000000001</v>
      </c>
      <c r="F10868" s="1">
        <v>4.1867000000000001</v>
      </c>
      <c r="G10868" s="1">
        <v>1158407040</v>
      </c>
      <c r="H10868" s="1" t="s">
        <v>1431</v>
      </c>
      <c r="I10868" s="1">
        <v>48.9557</v>
      </c>
      <c r="J10868" s="1" t="s">
        <v>1430</v>
      </c>
    </row>
    <row r="10869" spans="1:10" x14ac:dyDescent="0.3">
      <c r="A10869" s="1" t="s">
        <v>23642</v>
      </c>
      <c r="B10869" s="1">
        <v>750.99990000000003</v>
      </c>
      <c r="C10869" s="1">
        <v>562.16409999999996</v>
      </c>
      <c r="D10869" s="1">
        <v>609.81759999999997</v>
      </c>
      <c r="E10869" s="1">
        <v>101.8802</v>
      </c>
      <c r="F10869" s="1">
        <v>101.8802</v>
      </c>
      <c r="G10869" s="1">
        <v>137287424</v>
      </c>
      <c r="H10869" s="1" t="s">
        <v>3058</v>
      </c>
      <c r="I10869" s="1">
        <v>567.19629999999995</v>
      </c>
      <c r="J10869" s="1" t="s">
        <v>3057</v>
      </c>
    </row>
    <row r="10870" spans="1:10" x14ac:dyDescent="0.3">
      <c r="A10870" s="1" t="s">
        <v>23642</v>
      </c>
      <c r="B10870" s="1" t="s">
        <v>1548</v>
      </c>
      <c r="C10870" s="1" t="s">
        <v>1548</v>
      </c>
      <c r="D10870" s="1">
        <v>360.03039999999999</v>
      </c>
      <c r="E10870" s="1">
        <v>61.879399999999997</v>
      </c>
      <c r="F10870" s="1">
        <v>61.879399999999997</v>
      </c>
      <c r="G10870" s="1" t="s">
        <v>1548</v>
      </c>
      <c r="H10870" s="1" t="s">
        <v>647</v>
      </c>
      <c r="I10870" s="1" t="s">
        <v>1548</v>
      </c>
      <c r="J10870" s="1" t="s">
        <v>646</v>
      </c>
    </row>
    <row r="10871" spans="1:10" x14ac:dyDescent="0.3">
      <c r="A10871" s="1" t="s">
        <v>23642</v>
      </c>
      <c r="B10871" s="1">
        <v>47.353499999999997</v>
      </c>
      <c r="C10871" s="1">
        <v>32.613300000000002</v>
      </c>
      <c r="D10871" s="1">
        <v>16.7715</v>
      </c>
      <c r="E10871" s="1">
        <v>3.9075000000000002</v>
      </c>
      <c r="F10871" s="1">
        <v>3.9075000000000002</v>
      </c>
      <c r="G10871" s="1">
        <v>2848129280</v>
      </c>
      <c r="H10871" s="1" t="s">
        <v>2513</v>
      </c>
      <c r="I10871" s="1">
        <v>46.776699999999998</v>
      </c>
      <c r="J10871" s="1" t="s">
        <v>2512</v>
      </c>
    </row>
    <row r="10872" spans="1:10" x14ac:dyDescent="0.3">
      <c r="A10872" s="1" t="s">
        <v>23642</v>
      </c>
      <c r="B10872" s="1">
        <v>291.84879999999998</v>
      </c>
      <c r="C10872" s="1">
        <v>231.97819999999999</v>
      </c>
      <c r="D10872" s="1">
        <v>143.06139999999999</v>
      </c>
      <c r="E10872" s="1">
        <v>12.669499999999999</v>
      </c>
      <c r="F10872" s="1">
        <v>12.669499999999999</v>
      </c>
      <c r="G10872" s="1">
        <v>12434092</v>
      </c>
      <c r="H10872" s="1" t="s">
        <v>3060</v>
      </c>
      <c r="I10872" s="1">
        <v>245.13810000000001</v>
      </c>
      <c r="J10872" s="1" t="s">
        <v>3059</v>
      </c>
    </row>
    <row r="10873" spans="1:10" x14ac:dyDescent="0.3">
      <c r="A10873" s="1" t="s">
        <v>23642</v>
      </c>
      <c r="B10873" s="1">
        <v>122.7002</v>
      </c>
      <c r="C10873" s="1">
        <v>64.131</v>
      </c>
      <c r="D10873" s="1">
        <v>107.0753</v>
      </c>
      <c r="E10873" s="1">
        <v>9.9375</v>
      </c>
      <c r="F10873" s="1">
        <v>9.9375</v>
      </c>
      <c r="G10873" s="1">
        <v>27051878</v>
      </c>
      <c r="H10873" s="1" t="s">
        <v>3062</v>
      </c>
      <c r="I10873" s="1">
        <v>97.192599999999999</v>
      </c>
      <c r="J10873" s="1" t="s">
        <v>3061</v>
      </c>
    </row>
    <row r="10874" spans="1:10" x14ac:dyDescent="0.3">
      <c r="A10874" s="1" t="s">
        <v>23642</v>
      </c>
      <c r="B10874" s="1" t="s">
        <v>1548</v>
      </c>
      <c r="C10874" s="1" t="s">
        <v>1548</v>
      </c>
      <c r="D10874" s="1">
        <v>262.98419999999999</v>
      </c>
      <c r="E10874" s="1">
        <v>3.5327000000000002</v>
      </c>
      <c r="F10874" s="1">
        <v>3.5327000000000002</v>
      </c>
      <c r="G10874" s="1" t="s">
        <v>1548</v>
      </c>
      <c r="H10874" s="1" t="s">
        <v>983</v>
      </c>
      <c r="I10874" s="1" t="s">
        <v>1548</v>
      </c>
      <c r="J10874" s="1" t="s">
        <v>982</v>
      </c>
    </row>
    <row r="10875" spans="1:10" x14ac:dyDescent="0.3">
      <c r="A10875" s="1" t="s">
        <v>23642</v>
      </c>
      <c r="B10875" s="1">
        <v>42.581000000000003</v>
      </c>
      <c r="C10875" s="1">
        <v>34.4985</v>
      </c>
      <c r="D10875" s="1">
        <v>22.6418</v>
      </c>
      <c r="E10875" s="1">
        <v>4.2263999999999999</v>
      </c>
      <c r="F10875" s="1">
        <v>4.2263999999999999</v>
      </c>
      <c r="G10875" s="1">
        <v>2010356992</v>
      </c>
      <c r="H10875" s="1" t="s">
        <v>2649</v>
      </c>
      <c r="I10875" s="1">
        <v>40.2044</v>
      </c>
      <c r="J10875" s="1" t="s">
        <v>2648</v>
      </c>
    </row>
    <row r="10876" spans="1:10" x14ac:dyDescent="0.3">
      <c r="A10876" s="1" t="s">
        <v>23642</v>
      </c>
      <c r="B10876" s="1">
        <v>322.89490000000001</v>
      </c>
      <c r="C10876" s="1">
        <v>78.884399999999999</v>
      </c>
      <c r="D10876" s="1">
        <v>363.53980000000001</v>
      </c>
      <c r="E10876" s="1">
        <v>19.657800000000002</v>
      </c>
      <c r="F10876" s="1">
        <v>19.657800000000002</v>
      </c>
      <c r="G10876" s="1" t="s">
        <v>1548</v>
      </c>
      <c r="H10876" s="1" t="s">
        <v>1901</v>
      </c>
      <c r="I10876" s="1" t="s">
        <v>1548</v>
      </c>
      <c r="J10876" s="1" t="s">
        <v>1900</v>
      </c>
    </row>
    <row r="10877" spans="1:10" x14ac:dyDescent="0.3">
      <c r="A10877" s="1" t="s">
        <v>23642</v>
      </c>
      <c r="B10877" s="1">
        <v>905.1</v>
      </c>
      <c r="C10877" s="1">
        <v>864.98400000000004</v>
      </c>
      <c r="D10877" s="1">
        <v>828.35599999999999</v>
      </c>
      <c r="E10877" s="1">
        <v>36.0837</v>
      </c>
      <c r="F10877" s="1">
        <v>36.0837</v>
      </c>
      <c r="G10877" s="1" t="s">
        <v>1548</v>
      </c>
      <c r="H10877" s="1" t="s">
        <v>330</v>
      </c>
      <c r="I10877" s="1">
        <v>879.9606</v>
      </c>
      <c r="J10877" s="1" t="s">
        <v>329</v>
      </c>
    </row>
    <row r="10878" spans="1:10" x14ac:dyDescent="0.3">
      <c r="A10878" s="1" t="s">
        <v>23642</v>
      </c>
      <c r="B10878" s="1">
        <v>14.5717</v>
      </c>
      <c r="C10878" s="1">
        <v>11.226800000000001</v>
      </c>
      <c r="D10878" s="1">
        <v>19.429200000000002</v>
      </c>
      <c r="E10878" s="1">
        <v>5.2859999999999996</v>
      </c>
      <c r="F10878" s="1">
        <v>5.2859999999999996</v>
      </c>
      <c r="G10878" s="1" t="s">
        <v>1548</v>
      </c>
      <c r="H10878" s="1" t="s">
        <v>2343</v>
      </c>
      <c r="I10878" s="1" t="s">
        <v>1548</v>
      </c>
      <c r="J10878" s="1" t="s">
        <v>2342</v>
      </c>
    </row>
    <row r="10879" spans="1:10" x14ac:dyDescent="0.3">
      <c r="A10879" s="1" t="s">
        <v>23642</v>
      </c>
      <c r="B10879" s="1">
        <v>64.176599999999993</v>
      </c>
      <c r="C10879" s="1">
        <v>18.018000000000001</v>
      </c>
      <c r="D10879" s="1">
        <v>36.1599</v>
      </c>
      <c r="E10879" s="1">
        <v>5.7742000000000004</v>
      </c>
      <c r="F10879" s="1">
        <v>5.7742000000000004</v>
      </c>
      <c r="G10879" s="1" t="s">
        <v>1548</v>
      </c>
      <c r="H10879" s="1" t="s">
        <v>3064</v>
      </c>
      <c r="I10879" s="1" t="s">
        <v>1548</v>
      </c>
      <c r="J10879" s="1" t="s">
        <v>3063</v>
      </c>
    </row>
    <row r="10880" spans="1:10" x14ac:dyDescent="0.3">
      <c r="A10880" s="1" t="s">
        <v>23642</v>
      </c>
      <c r="B10880" s="1">
        <v>95.414199999999994</v>
      </c>
      <c r="C10880" s="1">
        <v>38.793900000000001</v>
      </c>
      <c r="D10880" s="1">
        <v>34.447000000000003</v>
      </c>
      <c r="E10880" s="1">
        <v>6.7617000000000003</v>
      </c>
      <c r="F10880" s="1">
        <v>6.7617000000000003</v>
      </c>
      <c r="G10880" s="1">
        <v>55063280</v>
      </c>
      <c r="H10880" s="1" t="s">
        <v>2189</v>
      </c>
      <c r="I10880" s="1">
        <v>76.874899999999997</v>
      </c>
      <c r="J10880" s="1" t="s">
        <v>2188</v>
      </c>
    </row>
    <row r="10881" spans="1:10" x14ac:dyDescent="0.3">
      <c r="A10881" s="1" t="s">
        <v>23642</v>
      </c>
      <c r="B10881" s="1">
        <v>46.386000000000003</v>
      </c>
      <c r="C10881" s="1">
        <v>35.491500000000002</v>
      </c>
      <c r="D10881" s="1">
        <v>40.179400000000001</v>
      </c>
      <c r="E10881" s="1">
        <v>4.4801000000000002</v>
      </c>
      <c r="F10881" s="1">
        <v>4.4801000000000002</v>
      </c>
      <c r="G10881" s="1">
        <v>16867180544</v>
      </c>
      <c r="H10881" s="1" t="s">
        <v>823</v>
      </c>
      <c r="I10881" s="1">
        <v>44.218699999999998</v>
      </c>
      <c r="J10881" s="1" t="s">
        <v>822</v>
      </c>
    </row>
    <row r="10882" spans="1:10" x14ac:dyDescent="0.3">
      <c r="A10882" s="1" t="s">
        <v>23642</v>
      </c>
      <c r="B10882" s="1">
        <v>20.316299999999998</v>
      </c>
      <c r="C10882" s="1">
        <v>14.754099999999999</v>
      </c>
      <c r="D10882" s="1">
        <v>39.415599999999998</v>
      </c>
      <c r="E10882" s="1">
        <v>3.1341999999999999</v>
      </c>
      <c r="F10882" s="1">
        <v>3.1341999999999999</v>
      </c>
      <c r="G10882" s="1">
        <v>1311550.75</v>
      </c>
      <c r="H10882" s="1" t="s">
        <v>1525</v>
      </c>
      <c r="I10882" s="1">
        <v>14.754099999999999</v>
      </c>
      <c r="J10882" s="1" t="s">
        <v>1524</v>
      </c>
    </row>
    <row r="10883" spans="1:10" x14ac:dyDescent="0.3">
      <c r="A10883" s="1" t="s">
        <v>23642</v>
      </c>
      <c r="B10883" s="1">
        <v>1428.9517000000001</v>
      </c>
      <c r="C10883" s="1">
        <v>804.90350000000001</v>
      </c>
      <c r="D10883" s="1">
        <v>3471.5536999999999</v>
      </c>
      <c r="E10883" s="1">
        <v>512.23009999999999</v>
      </c>
      <c r="F10883" s="1">
        <v>512.23009999999999</v>
      </c>
      <c r="G10883" s="1">
        <v>2152072704</v>
      </c>
      <c r="H10883" s="1" t="s">
        <v>84</v>
      </c>
      <c r="I10883" s="1">
        <v>1400.1675</v>
      </c>
      <c r="J10883" s="1" t="s">
        <v>83</v>
      </c>
    </row>
    <row r="10884" spans="1:10" x14ac:dyDescent="0.3">
      <c r="A10884" s="1" t="s">
        <v>23642</v>
      </c>
      <c r="B10884" s="1">
        <v>94.349699999999999</v>
      </c>
      <c r="C10884" s="1">
        <v>59.361699999999999</v>
      </c>
      <c r="D10884" s="1">
        <v>14.608499999999999</v>
      </c>
      <c r="E10884" s="1">
        <v>3.7866</v>
      </c>
      <c r="F10884" s="1">
        <v>3.7866</v>
      </c>
      <c r="G10884" s="1">
        <v>4340037632</v>
      </c>
      <c r="H10884" s="1" t="s">
        <v>3066</v>
      </c>
      <c r="I10884" s="1">
        <v>83.955200000000005</v>
      </c>
      <c r="J10884" s="1" t="s">
        <v>3065</v>
      </c>
    </row>
    <row r="10885" spans="1:10" x14ac:dyDescent="0.3">
      <c r="A10885" s="1" t="s">
        <v>23642</v>
      </c>
      <c r="B10885" s="1">
        <v>7.6146000000000003</v>
      </c>
      <c r="C10885" s="1">
        <v>1.6331</v>
      </c>
      <c r="D10885" s="1">
        <v>4.6486000000000001</v>
      </c>
      <c r="E10885" s="1">
        <v>2.9340000000000002</v>
      </c>
      <c r="F10885" s="1">
        <v>2.9340000000000002</v>
      </c>
      <c r="G10885" s="1" t="s">
        <v>1548</v>
      </c>
      <c r="H10885" s="1" t="s">
        <v>2797</v>
      </c>
      <c r="I10885" s="1" t="s">
        <v>1548</v>
      </c>
      <c r="J10885" s="1" t="s">
        <v>2796</v>
      </c>
    </row>
    <row r="10886" spans="1:10" x14ac:dyDescent="0.3">
      <c r="A10886" s="1" t="s">
        <v>23642</v>
      </c>
      <c r="B10886" s="1">
        <v>64.131399999999999</v>
      </c>
      <c r="C10886" s="1">
        <v>37.191899999999997</v>
      </c>
      <c r="D10886" s="1">
        <v>80.6023</v>
      </c>
      <c r="E10886" s="1">
        <v>44.559399999999997</v>
      </c>
      <c r="F10886" s="1">
        <v>44.559399999999997</v>
      </c>
      <c r="G10886" s="1" t="s">
        <v>1548</v>
      </c>
      <c r="H10886" s="1" t="s">
        <v>1717</v>
      </c>
      <c r="I10886" s="1" t="s">
        <v>1548</v>
      </c>
      <c r="J10886" s="1" t="s">
        <v>1716</v>
      </c>
    </row>
    <row r="10887" spans="1:10" x14ac:dyDescent="0.3">
      <c r="A10887" s="1" t="s">
        <v>23642</v>
      </c>
      <c r="B10887" s="1">
        <v>123.79089999999999</v>
      </c>
      <c r="C10887" s="1">
        <v>95.614500000000007</v>
      </c>
      <c r="D10887" s="1">
        <v>57.825800000000001</v>
      </c>
      <c r="E10887" s="1">
        <v>7.3804999999999996</v>
      </c>
      <c r="F10887" s="1">
        <v>7.3804999999999996</v>
      </c>
      <c r="G10887" s="1">
        <v>18414848</v>
      </c>
      <c r="H10887" s="1" t="s">
        <v>1915</v>
      </c>
      <c r="I10887" s="1">
        <v>115.0928</v>
      </c>
      <c r="J10887" s="1" t="s">
        <v>1914</v>
      </c>
    </row>
    <row r="10888" spans="1:10" x14ac:dyDescent="0.3">
      <c r="A10888" s="1" t="s">
        <v>23642</v>
      </c>
      <c r="B10888" s="1">
        <v>66.034700000000001</v>
      </c>
      <c r="C10888" s="1">
        <v>46.746200000000002</v>
      </c>
      <c r="D10888" s="1">
        <v>193.10230000000001</v>
      </c>
      <c r="E10888" s="1">
        <v>5.2812000000000001</v>
      </c>
      <c r="F10888" s="1">
        <v>5.2812000000000001</v>
      </c>
      <c r="G10888" s="1">
        <v>3930629.75</v>
      </c>
      <c r="H10888" s="1" t="s">
        <v>1253</v>
      </c>
      <c r="I10888" s="1">
        <v>48.005200000000002</v>
      </c>
      <c r="J10888" s="1" t="s">
        <v>1252</v>
      </c>
    </row>
    <row r="10889" spans="1:10" x14ac:dyDescent="0.3">
      <c r="A10889" s="1" t="s">
        <v>23642</v>
      </c>
      <c r="B10889" s="1">
        <v>43.614899999999999</v>
      </c>
      <c r="C10889" s="1">
        <v>18.348099999999999</v>
      </c>
      <c r="D10889" s="1">
        <v>25.584199999999999</v>
      </c>
      <c r="E10889" s="1">
        <v>4.2195</v>
      </c>
      <c r="F10889" s="1">
        <v>4.2195</v>
      </c>
      <c r="G10889" s="1">
        <v>1626799</v>
      </c>
      <c r="H10889" s="1" t="s">
        <v>2861</v>
      </c>
      <c r="I10889" s="1">
        <v>43.381300000000003</v>
      </c>
      <c r="J10889" s="1" t="s">
        <v>2860</v>
      </c>
    </row>
    <row r="10890" spans="1:10" x14ac:dyDescent="0.3">
      <c r="A10890" s="1" t="s">
        <v>23642</v>
      </c>
      <c r="B10890" s="1">
        <v>5673.2223999999997</v>
      </c>
      <c r="C10890" s="1">
        <v>3689.3326999999999</v>
      </c>
      <c r="D10890" s="1">
        <v>3130.6201000000001</v>
      </c>
      <c r="E10890" s="1">
        <v>436.30439999999999</v>
      </c>
      <c r="F10890" s="1">
        <v>436.30439999999999</v>
      </c>
      <c r="G10890" s="1" t="s">
        <v>1548</v>
      </c>
      <c r="H10890" s="1" t="s">
        <v>67</v>
      </c>
      <c r="I10890" s="1" t="s">
        <v>1548</v>
      </c>
      <c r="J10890" s="1" t="s">
        <v>66</v>
      </c>
    </row>
    <row r="10891" spans="1:10" x14ac:dyDescent="0.3">
      <c r="A10891" s="1" t="s">
        <v>23642</v>
      </c>
      <c r="B10891" s="1">
        <v>42.390500000000003</v>
      </c>
      <c r="C10891" s="1">
        <v>25.883500000000002</v>
      </c>
      <c r="D10891" s="1">
        <v>22.485199999999999</v>
      </c>
      <c r="E10891" s="1">
        <v>2.6103000000000001</v>
      </c>
      <c r="F10891" s="1">
        <v>2.6103000000000001</v>
      </c>
      <c r="G10891" s="1">
        <v>552918912</v>
      </c>
      <c r="H10891" s="1" t="s">
        <v>3068</v>
      </c>
      <c r="I10891" s="1">
        <v>32.565300000000001</v>
      </c>
      <c r="J10891" s="1" t="s">
        <v>3067</v>
      </c>
    </row>
    <row r="10892" spans="1:10" x14ac:dyDescent="0.3">
      <c r="A10892" s="1" t="s">
        <v>23642</v>
      </c>
      <c r="B10892" s="1">
        <v>318.6979</v>
      </c>
      <c r="C10892" s="1">
        <v>248.67150000000001</v>
      </c>
      <c r="D10892" s="1">
        <v>305.68220000000002</v>
      </c>
      <c r="E10892" s="1">
        <v>57.718400000000003</v>
      </c>
      <c r="F10892" s="1">
        <v>57.718400000000003</v>
      </c>
      <c r="G10892" s="1">
        <v>1259613952</v>
      </c>
      <c r="H10892" s="1" t="s">
        <v>1731</v>
      </c>
      <c r="I10892" s="1">
        <v>279.91419999999999</v>
      </c>
      <c r="J10892" s="1" t="s">
        <v>1730</v>
      </c>
    </row>
    <row r="10893" spans="1:10" x14ac:dyDescent="0.3">
      <c r="A10893" s="1" t="s">
        <v>23642</v>
      </c>
      <c r="B10893" s="1">
        <v>38.868600000000001</v>
      </c>
      <c r="C10893" s="1">
        <v>29.553999999999998</v>
      </c>
      <c r="D10893" s="1">
        <v>33.654600000000002</v>
      </c>
      <c r="E10893" s="1">
        <v>4.1944999999999997</v>
      </c>
      <c r="F10893" s="1">
        <v>4.1944999999999997</v>
      </c>
      <c r="G10893" s="1">
        <v>19209478</v>
      </c>
      <c r="H10893" s="1" t="s">
        <v>3070</v>
      </c>
      <c r="I10893" s="1">
        <v>30.4086</v>
      </c>
      <c r="J10893" s="1" t="s">
        <v>3069</v>
      </c>
    </row>
    <row r="10894" spans="1:10" x14ac:dyDescent="0.3">
      <c r="A10894" s="1" t="s">
        <v>23642</v>
      </c>
      <c r="B10894" s="1">
        <v>398.33210000000003</v>
      </c>
      <c r="C10894" s="1">
        <v>159.32730000000001</v>
      </c>
      <c r="D10894" s="1">
        <v>448.57429999999999</v>
      </c>
      <c r="E10894" s="1">
        <v>9.5077999999999996</v>
      </c>
      <c r="F10894" s="1">
        <v>9.5077999999999996</v>
      </c>
      <c r="G10894" s="1">
        <v>164617648</v>
      </c>
      <c r="H10894" s="1" t="s">
        <v>3072</v>
      </c>
      <c r="I10894" s="1">
        <v>364.47210000000001</v>
      </c>
      <c r="J10894" s="1" t="s">
        <v>3071</v>
      </c>
    </row>
    <row r="10895" spans="1:10" x14ac:dyDescent="0.3">
      <c r="A10895" s="1" t="s">
        <v>23642</v>
      </c>
      <c r="B10895" s="1">
        <v>54.866199999999999</v>
      </c>
      <c r="C10895" s="1">
        <v>41.3827</v>
      </c>
      <c r="D10895" s="1">
        <v>105.1443</v>
      </c>
      <c r="E10895" s="1">
        <v>5.2384000000000004</v>
      </c>
      <c r="F10895" s="1">
        <v>5.2384000000000004</v>
      </c>
      <c r="G10895" s="1" t="s">
        <v>1548</v>
      </c>
      <c r="H10895" s="1" t="s">
        <v>3074</v>
      </c>
      <c r="I10895" s="1" t="s">
        <v>1548</v>
      </c>
      <c r="J10895" s="1" t="s">
        <v>3073</v>
      </c>
    </row>
    <row r="10896" spans="1:10" x14ac:dyDescent="0.3">
      <c r="A10896" s="1" t="s">
        <v>23642</v>
      </c>
      <c r="B10896" s="1">
        <v>280.31169999999997</v>
      </c>
      <c r="C10896" s="1">
        <v>230.56569999999999</v>
      </c>
      <c r="D10896" s="1">
        <v>867.69479999999999</v>
      </c>
      <c r="E10896" s="1">
        <v>401.52199999999999</v>
      </c>
      <c r="F10896" s="1">
        <v>401.52199999999999</v>
      </c>
      <c r="G10896" s="1">
        <v>2884856.75</v>
      </c>
      <c r="H10896" s="1" t="s">
        <v>1621</v>
      </c>
      <c r="I10896" s="1">
        <v>253.05760000000001</v>
      </c>
      <c r="J10896" s="1" t="s">
        <v>1620</v>
      </c>
    </row>
    <row r="10897" spans="1:10" x14ac:dyDescent="0.3">
      <c r="A10897" s="1" t="s">
        <v>23642</v>
      </c>
      <c r="B10897" s="1">
        <v>134.74469999999999</v>
      </c>
      <c r="C10897" s="1">
        <v>96.799800000000005</v>
      </c>
      <c r="D10897" s="1">
        <v>38.51</v>
      </c>
      <c r="E10897" s="1">
        <v>14.471</v>
      </c>
      <c r="F10897" s="1">
        <v>14.471</v>
      </c>
      <c r="G10897" s="1">
        <v>1816475904</v>
      </c>
      <c r="H10897" s="1" t="s">
        <v>3076</v>
      </c>
      <c r="I10897" s="1">
        <v>133.03649999999999</v>
      </c>
      <c r="J10897" s="1" t="s">
        <v>3075</v>
      </c>
    </row>
    <row r="10898" spans="1:10" x14ac:dyDescent="0.3">
      <c r="A10898" s="1" t="s">
        <v>23642</v>
      </c>
      <c r="B10898" s="1">
        <v>3714.7602999999999</v>
      </c>
      <c r="C10898" s="1">
        <v>2622.4546999999998</v>
      </c>
      <c r="D10898" s="1">
        <v>4221.8445000000002</v>
      </c>
      <c r="E10898" s="1">
        <v>206.95089999999999</v>
      </c>
      <c r="F10898" s="1">
        <v>206.95089999999999</v>
      </c>
      <c r="G10898" s="1">
        <v>409291616</v>
      </c>
      <c r="H10898" s="1" t="s">
        <v>1653</v>
      </c>
      <c r="I10898" s="1">
        <v>2670.6392000000001</v>
      </c>
      <c r="J10898" s="1" t="s">
        <v>1652</v>
      </c>
    </row>
    <row r="10899" spans="1:10" x14ac:dyDescent="0.3">
      <c r="A10899" s="1" t="s">
        <v>23642</v>
      </c>
      <c r="B10899" s="1">
        <v>23.4833</v>
      </c>
      <c r="C10899" s="1">
        <v>20.619700000000002</v>
      </c>
      <c r="D10899" s="1">
        <v>65.769099999999995</v>
      </c>
      <c r="E10899" s="1">
        <v>3.5771999999999999</v>
      </c>
      <c r="F10899" s="1">
        <v>3.5771999999999999</v>
      </c>
      <c r="G10899" s="1">
        <v>33445344</v>
      </c>
      <c r="H10899" s="1" t="s">
        <v>3078</v>
      </c>
      <c r="I10899" s="1">
        <v>22.7562</v>
      </c>
      <c r="J10899" s="1" t="s">
        <v>3077</v>
      </c>
    </row>
    <row r="10900" spans="1:10" x14ac:dyDescent="0.3">
      <c r="A10900" s="1" t="s">
        <v>23642</v>
      </c>
      <c r="B10900" s="1">
        <v>3265594.2030000002</v>
      </c>
      <c r="C10900" s="1">
        <v>1559997.2309999999</v>
      </c>
      <c r="D10900" s="1">
        <v>1131595.567</v>
      </c>
      <c r="E10900" s="1">
        <v>358777.51990000001</v>
      </c>
      <c r="F10900" s="1">
        <v>358777.51990000001</v>
      </c>
      <c r="G10900" s="1" t="s">
        <v>1548</v>
      </c>
      <c r="H10900" s="1" t="s">
        <v>21</v>
      </c>
      <c r="I10900" s="1" t="s">
        <v>1548</v>
      </c>
      <c r="J10900" s="1" t="s">
        <v>20</v>
      </c>
    </row>
    <row r="10901" spans="1:10" x14ac:dyDescent="0.3">
      <c r="A10901" s="1" t="s">
        <v>23642</v>
      </c>
      <c r="B10901" s="1">
        <v>3493.7973999999999</v>
      </c>
      <c r="C10901" s="1">
        <v>2909.5976999999998</v>
      </c>
      <c r="D10901" s="1">
        <v>4925.576</v>
      </c>
      <c r="E10901" s="1">
        <v>200.2466</v>
      </c>
      <c r="F10901" s="1">
        <v>200.2466</v>
      </c>
      <c r="G10901" s="1">
        <v>566520192</v>
      </c>
      <c r="H10901" s="1" t="s">
        <v>286</v>
      </c>
      <c r="I10901" s="1">
        <v>3382.3303000000001</v>
      </c>
      <c r="J10901" s="1" t="s">
        <v>285</v>
      </c>
    </row>
    <row r="10902" spans="1:10" x14ac:dyDescent="0.3">
      <c r="A10902" s="1" t="s">
        <v>23642</v>
      </c>
      <c r="B10902" s="1">
        <v>23.417999999999999</v>
      </c>
      <c r="C10902" s="1">
        <v>19.177499999999998</v>
      </c>
      <c r="D10902" s="1">
        <v>19.320399999999999</v>
      </c>
      <c r="E10902" s="1">
        <v>2.7612000000000001</v>
      </c>
      <c r="F10902" s="1">
        <v>2.7612000000000001</v>
      </c>
      <c r="G10902" s="1">
        <v>301227808</v>
      </c>
      <c r="H10902" s="1" t="s">
        <v>3080</v>
      </c>
      <c r="I10902" s="1">
        <v>21.156600000000001</v>
      </c>
      <c r="J10902" s="1" t="s">
        <v>3079</v>
      </c>
    </row>
    <row r="10903" spans="1:10" x14ac:dyDescent="0.3">
      <c r="A10903" s="1" t="s">
        <v>23642</v>
      </c>
      <c r="B10903" s="1">
        <v>678.94749999999999</v>
      </c>
      <c r="C10903" s="1">
        <v>497.00760000000002</v>
      </c>
      <c r="D10903" s="1">
        <v>992.38699999999994</v>
      </c>
      <c r="E10903" s="1">
        <v>98.409899999999993</v>
      </c>
      <c r="F10903" s="1">
        <v>98.409899999999993</v>
      </c>
      <c r="G10903" s="1">
        <v>8015597</v>
      </c>
      <c r="H10903" s="1" t="s">
        <v>3082</v>
      </c>
      <c r="I10903" s="1">
        <v>643.39760000000001</v>
      </c>
      <c r="J10903" s="1" t="s">
        <v>3081</v>
      </c>
    </row>
    <row r="10904" spans="1:10" x14ac:dyDescent="0.3">
      <c r="A10904" s="1" t="s">
        <v>23642</v>
      </c>
      <c r="B10904" s="1">
        <v>166.76</v>
      </c>
      <c r="C10904" s="1">
        <v>136.22300000000001</v>
      </c>
      <c r="D10904" s="1">
        <v>103.4828</v>
      </c>
      <c r="E10904" s="1">
        <v>16.776599999999998</v>
      </c>
      <c r="F10904" s="1">
        <v>16.776599999999998</v>
      </c>
      <c r="G10904" s="1">
        <v>11944711</v>
      </c>
      <c r="H10904" s="1" t="s">
        <v>3084</v>
      </c>
      <c r="I10904" s="1">
        <v>139.82220000000001</v>
      </c>
      <c r="J10904" s="1" t="s">
        <v>3083</v>
      </c>
    </row>
    <row r="10905" spans="1:10" x14ac:dyDescent="0.3">
      <c r="A10905" s="1" t="s">
        <v>23642</v>
      </c>
      <c r="B10905" s="1">
        <v>1238.9328</v>
      </c>
      <c r="C10905" s="1">
        <v>1004.9942</v>
      </c>
      <c r="D10905" s="1">
        <v>1669.4069999999999</v>
      </c>
      <c r="E10905" s="1">
        <v>50.447600000000001</v>
      </c>
      <c r="F10905" s="1">
        <v>50.447600000000001</v>
      </c>
      <c r="G10905" s="1">
        <v>107139048</v>
      </c>
      <c r="H10905" s="1" t="s">
        <v>3086</v>
      </c>
      <c r="I10905" s="1">
        <v>1022.2473</v>
      </c>
      <c r="J10905" s="1" t="s">
        <v>3085</v>
      </c>
    </row>
    <row r="10906" spans="1:10" x14ac:dyDescent="0.3">
      <c r="A10906" s="1" t="s">
        <v>23642</v>
      </c>
      <c r="B10906" s="1">
        <v>80.126599999999996</v>
      </c>
      <c r="C10906" s="1">
        <v>50.828099999999999</v>
      </c>
      <c r="D10906" s="1">
        <v>18.650500000000001</v>
      </c>
      <c r="E10906" s="1">
        <v>3.9681000000000002</v>
      </c>
      <c r="F10906" s="1">
        <v>3.9681000000000002</v>
      </c>
      <c r="G10906" s="1">
        <v>2378896128</v>
      </c>
      <c r="H10906" s="1" t="s">
        <v>2535</v>
      </c>
      <c r="I10906" s="1">
        <v>78.260199999999998</v>
      </c>
      <c r="J10906" s="1" t="s">
        <v>2534</v>
      </c>
    </row>
    <row r="10907" spans="1:10" x14ac:dyDescent="0.3">
      <c r="A10907" s="1" t="s">
        <v>23642</v>
      </c>
      <c r="B10907" s="1">
        <v>1.6999999999999999E-3</v>
      </c>
      <c r="C10907" s="1">
        <v>1E-4</v>
      </c>
      <c r="D10907" s="1">
        <v>22364.079600000001</v>
      </c>
      <c r="E10907" s="1">
        <v>2599.2453</v>
      </c>
      <c r="F10907" s="1">
        <v>2599.2453</v>
      </c>
      <c r="G10907" s="1">
        <v>30963.043000000001</v>
      </c>
      <c r="H10907" s="1" t="s">
        <v>1599</v>
      </c>
      <c r="I10907" s="1">
        <v>1E-4</v>
      </c>
      <c r="J10907" s="1" t="s">
        <v>1598</v>
      </c>
    </row>
    <row r="10908" spans="1:10" x14ac:dyDescent="0.3">
      <c r="A10908" s="1" t="s">
        <v>23642</v>
      </c>
      <c r="B10908" s="1">
        <v>358.17079999999999</v>
      </c>
      <c r="C10908" s="1">
        <v>312.32510000000002</v>
      </c>
      <c r="D10908" s="1">
        <v>118.85550000000001</v>
      </c>
      <c r="E10908" s="1">
        <v>5.9640000000000004</v>
      </c>
      <c r="F10908" s="1">
        <v>5.9640000000000004</v>
      </c>
      <c r="G10908" s="1">
        <v>182370112</v>
      </c>
      <c r="H10908" s="1" t="s">
        <v>2221</v>
      </c>
      <c r="I10908" s="1">
        <v>321.23989999999998</v>
      </c>
      <c r="J10908" s="1" t="s">
        <v>2220</v>
      </c>
    </row>
    <row r="10909" spans="1:10" x14ac:dyDescent="0.3">
      <c r="A10909" s="1" t="s">
        <v>23642</v>
      </c>
      <c r="B10909" s="1">
        <v>40.971800000000002</v>
      </c>
      <c r="C10909" s="1">
        <v>27.986000000000001</v>
      </c>
      <c r="D10909" s="1">
        <v>40.494500000000002</v>
      </c>
      <c r="E10909" s="1">
        <v>3.4283000000000001</v>
      </c>
      <c r="F10909" s="1">
        <v>3.4283000000000001</v>
      </c>
      <c r="G10909" s="1">
        <v>28970622</v>
      </c>
      <c r="H10909" s="1" t="s">
        <v>1415</v>
      </c>
      <c r="I10909" s="1">
        <v>31.6965</v>
      </c>
      <c r="J10909" s="1" t="s">
        <v>1414</v>
      </c>
    </row>
    <row r="10910" spans="1:10" x14ac:dyDescent="0.3">
      <c r="A10910" s="1" t="s">
        <v>23642</v>
      </c>
      <c r="B10910" s="1" t="s">
        <v>1548</v>
      </c>
      <c r="C10910" s="1" t="s">
        <v>1548</v>
      </c>
      <c r="D10910" s="1" t="s">
        <v>1548</v>
      </c>
      <c r="E10910" s="1">
        <v>4.9535999999999998</v>
      </c>
      <c r="F10910" s="1">
        <v>4.9535999999999998</v>
      </c>
      <c r="G10910" s="1" t="s">
        <v>1548</v>
      </c>
      <c r="H10910" s="1" t="s">
        <v>53</v>
      </c>
      <c r="I10910" s="1" t="s">
        <v>1548</v>
      </c>
      <c r="J10910" s="1" t="s">
        <v>52</v>
      </c>
    </row>
    <row r="10911" spans="1:10" x14ac:dyDescent="0.3">
      <c r="A10911" s="1" t="s">
        <v>23642</v>
      </c>
      <c r="B10911" s="1">
        <v>35.64</v>
      </c>
      <c r="C10911" s="1">
        <v>20.788399999999999</v>
      </c>
      <c r="D10911" s="1">
        <v>13.390599999999999</v>
      </c>
      <c r="E10911" s="1">
        <v>3.4445999999999999</v>
      </c>
      <c r="F10911" s="1">
        <v>3.4445999999999999</v>
      </c>
      <c r="G10911" s="1">
        <v>2822538240</v>
      </c>
      <c r="H10911" s="1" t="s">
        <v>3088</v>
      </c>
      <c r="I10911" s="1">
        <v>29.4483</v>
      </c>
      <c r="J10911" s="1" t="s">
        <v>3087</v>
      </c>
    </row>
    <row r="10912" spans="1:10" x14ac:dyDescent="0.3">
      <c r="A10912" s="1" t="s">
        <v>23642</v>
      </c>
      <c r="B10912" s="1">
        <v>62.76</v>
      </c>
      <c r="C10912" s="1">
        <v>41.040399999999998</v>
      </c>
      <c r="D10912" s="1">
        <v>15.413500000000001</v>
      </c>
      <c r="E10912" s="1">
        <v>4.4715999999999996</v>
      </c>
      <c r="F10912" s="1">
        <v>4.4715999999999996</v>
      </c>
      <c r="G10912" s="1">
        <v>18057744384</v>
      </c>
      <c r="H10912" s="1" t="s">
        <v>2497</v>
      </c>
      <c r="I10912" s="1">
        <v>59.838700000000003</v>
      </c>
      <c r="J10912" s="1" t="s">
        <v>2496</v>
      </c>
    </row>
    <row r="10913" spans="1:10" x14ac:dyDescent="0.3">
      <c r="A10913" s="1" t="s">
        <v>23642</v>
      </c>
      <c r="B10913" s="1">
        <v>37.1785</v>
      </c>
      <c r="C10913" s="1">
        <v>27.029299999999999</v>
      </c>
      <c r="D10913" s="1">
        <v>23.649799999999999</v>
      </c>
      <c r="E10913" s="1">
        <v>2.5550999999999999</v>
      </c>
      <c r="F10913" s="1">
        <v>2.5550999999999999</v>
      </c>
      <c r="G10913" s="1">
        <v>7221372.5</v>
      </c>
      <c r="H10913" s="1" t="s">
        <v>2775</v>
      </c>
      <c r="I10913" s="1">
        <v>29.632200000000001</v>
      </c>
      <c r="J10913" s="1" t="s">
        <v>2774</v>
      </c>
    </row>
    <row r="10914" spans="1:10" x14ac:dyDescent="0.3">
      <c r="A10914" s="1" t="s">
        <v>23642</v>
      </c>
      <c r="B10914" s="1">
        <v>110.02630000000001</v>
      </c>
      <c r="C10914" s="1">
        <v>69.788799999999995</v>
      </c>
      <c r="D10914" s="1">
        <v>43.285299999999999</v>
      </c>
      <c r="E10914" s="1">
        <v>8.7201000000000004</v>
      </c>
      <c r="F10914" s="1">
        <v>8.7201000000000004</v>
      </c>
      <c r="G10914" s="1">
        <v>76424160</v>
      </c>
      <c r="H10914" s="1" t="s">
        <v>2139</v>
      </c>
      <c r="I10914" s="1">
        <v>87.722899999999996</v>
      </c>
      <c r="J10914" s="1" t="s">
        <v>2138</v>
      </c>
    </row>
    <row r="10915" spans="1:10" x14ac:dyDescent="0.3">
      <c r="A10915" s="1" t="s">
        <v>23642</v>
      </c>
      <c r="B10915" s="1">
        <v>46.4163</v>
      </c>
      <c r="C10915" s="1">
        <v>24.1449</v>
      </c>
      <c r="D10915" s="1">
        <v>23.823</v>
      </c>
      <c r="E10915" s="1">
        <v>5.5328999999999997</v>
      </c>
      <c r="F10915" s="1">
        <v>5.5328999999999997</v>
      </c>
      <c r="G10915" s="1">
        <v>16386576</v>
      </c>
      <c r="H10915" s="1" t="s">
        <v>2239</v>
      </c>
      <c r="I10915" s="1">
        <v>40.222299999999997</v>
      </c>
      <c r="J10915" s="1" t="s">
        <v>2238</v>
      </c>
    </row>
    <row r="10916" spans="1:10" x14ac:dyDescent="0.3">
      <c r="A10916" s="1" t="s">
        <v>23642</v>
      </c>
      <c r="B10916" s="1">
        <v>18.738800000000001</v>
      </c>
      <c r="C10916" s="1">
        <v>11.039400000000001</v>
      </c>
      <c r="D10916" s="1">
        <v>11.2944</v>
      </c>
      <c r="E10916" s="1">
        <v>2.5667</v>
      </c>
      <c r="F10916" s="1">
        <v>2.5667</v>
      </c>
      <c r="G10916" s="1">
        <v>28494558</v>
      </c>
      <c r="H10916" s="1" t="s">
        <v>3090</v>
      </c>
      <c r="I10916" s="1">
        <v>18.444299999999998</v>
      </c>
      <c r="J10916" s="1" t="s">
        <v>3089</v>
      </c>
    </row>
    <row r="10917" spans="1:10" x14ac:dyDescent="0.3">
      <c r="A10917" s="1" t="s">
        <v>23642</v>
      </c>
      <c r="B10917" s="1">
        <v>55.120199999999997</v>
      </c>
      <c r="C10917" s="1">
        <v>40.690899999999999</v>
      </c>
      <c r="D10917" s="1">
        <v>23.628299999999999</v>
      </c>
      <c r="E10917" s="1">
        <v>4.2183999999999999</v>
      </c>
      <c r="F10917" s="1">
        <v>4.2183999999999999</v>
      </c>
      <c r="G10917" s="1">
        <v>198018224</v>
      </c>
      <c r="H10917" s="1" t="s">
        <v>1479</v>
      </c>
      <c r="I10917" s="1">
        <v>46.427599999999998</v>
      </c>
      <c r="J10917" s="1" t="s">
        <v>1478</v>
      </c>
    </row>
    <row r="10918" spans="1:10" x14ac:dyDescent="0.3">
      <c r="A10918" s="1" t="s">
        <v>23642</v>
      </c>
      <c r="B10918" s="1">
        <v>31.339300000000001</v>
      </c>
      <c r="C10918" s="1">
        <v>23.358799999999999</v>
      </c>
      <c r="D10918" s="1">
        <v>26.479900000000001</v>
      </c>
      <c r="E10918" s="1">
        <v>2.9049999999999998</v>
      </c>
      <c r="F10918" s="1">
        <v>2.9049999999999998</v>
      </c>
      <c r="G10918" s="1">
        <v>163163568</v>
      </c>
      <c r="H10918" s="1" t="s">
        <v>2607</v>
      </c>
      <c r="I10918" s="1">
        <v>30.103999999999999</v>
      </c>
      <c r="J10918" s="1" t="s">
        <v>2606</v>
      </c>
    </row>
    <row r="10919" spans="1:10" x14ac:dyDescent="0.3">
      <c r="A10919" s="1" t="s">
        <v>23642</v>
      </c>
      <c r="B10919" s="1">
        <v>25.337700000000002</v>
      </c>
      <c r="C10919" s="1">
        <v>17.1007</v>
      </c>
      <c r="D10919" s="1">
        <v>9.0074000000000005</v>
      </c>
      <c r="E10919" s="1">
        <v>2.5764</v>
      </c>
      <c r="F10919" s="1">
        <v>2.5764</v>
      </c>
      <c r="G10919" s="1">
        <v>1079834112</v>
      </c>
      <c r="H10919" s="1" t="s">
        <v>3092</v>
      </c>
      <c r="I10919" s="1">
        <v>19.369499999999999</v>
      </c>
      <c r="J10919" s="1" t="s">
        <v>3091</v>
      </c>
    </row>
    <row r="10920" spans="1:10" x14ac:dyDescent="0.3">
      <c r="A10920" s="1" t="s">
        <v>23642</v>
      </c>
      <c r="B10920" s="1">
        <v>851.97170000000006</v>
      </c>
      <c r="C10920" s="1">
        <v>497.8109</v>
      </c>
      <c r="D10920" s="1">
        <v>463.58429999999998</v>
      </c>
      <c r="E10920" s="1">
        <v>44.877899999999997</v>
      </c>
      <c r="F10920" s="1">
        <v>44.877899999999997</v>
      </c>
      <c r="G10920" s="1">
        <v>17306782</v>
      </c>
      <c r="H10920" s="1" t="s">
        <v>3094</v>
      </c>
      <c r="I10920" s="1">
        <v>524.06349999999998</v>
      </c>
      <c r="J10920" s="1" t="s">
        <v>3093</v>
      </c>
    </row>
    <row r="10921" spans="1:10" x14ac:dyDescent="0.3">
      <c r="A10921" s="1" t="s">
        <v>23642</v>
      </c>
      <c r="B10921" s="1">
        <v>69.566500000000005</v>
      </c>
      <c r="C10921" s="1">
        <v>51.337200000000003</v>
      </c>
      <c r="D10921" s="1">
        <v>35.895200000000003</v>
      </c>
      <c r="E10921" s="1">
        <v>8.1199999999999992</v>
      </c>
      <c r="F10921" s="1">
        <v>8.1199999999999992</v>
      </c>
      <c r="G10921" s="1">
        <v>179258224</v>
      </c>
      <c r="H10921" s="1" t="s">
        <v>2251</v>
      </c>
      <c r="I10921" s="1">
        <v>64.335599999999999</v>
      </c>
      <c r="J10921" s="1" t="s">
        <v>2250</v>
      </c>
    </row>
    <row r="10922" spans="1:10" x14ac:dyDescent="0.3">
      <c r="A10922" s="1" t="s">
        <v>23642</v>
      </c>
      <c r="B10922" s="1">
        <v>1.7663</v>
      </c>
      <c r="C10922" s="1">
        <v>1.3608</v>
      </c>
      <c r="D10922" s="1">
        <v>18.434899999999999</v>
      </c>
      <c r="E10922" s="1">
        <v>2.8311999999999999</v>
      </c>
      <c r="F10922" s="1">
        <v>2.8311999999999999</v>
      </c>
      <c r="G10922" s="1" t="s">
        <v>1548</v>
      </c>
      <c r="H10922" s="1" t="s">
        <v>2839</v>
      </c>
      <c r="I10922" s="1" t="s">
        <v>1548</v>
      </c>
      <c r="J10922" s="1" t="s">
        <v>2838</v>
      </c>
    </row>
    <row r="10923" spans="1:10" x14ac:dyDescent="0.3">
      <c r="A10923" s="1" t="s">
        <v>23642</v>
      </c>
      <c r="B10923" s="1">
        <v>187.85400000000001</v>
      </c>
      <c r="C10923" s="1">
        <v>108.9277</v>
      </c>
      <c r="D10923" s="1">
        <v>9.2927999999999997</v>
      </c>
      <c r="E10923" s="1">
        <v>10.352399999999999</v>
      </c>
      <c r="F10923" s="1">
        <v>10.352399999999999</v>
      </c>
      <c r="G10923" s="1">
        <v>2438743808</v>
      </c>
      <c r="H10923" s="1" t="s">
        <v>2041</v>
      </c>
      <c r="I10923" s="1">
        <v>131.8126</v>
      </c>
      <c r="J10923" s="1" t="s">
        <v>2040</v>
      </c>
    </row>
    <row r="10924" spans="1:10" x14ac:dyDescent="0.3">
      <c r="A10924" s="1" t="s">
        <v>23642</v>
      </c>
      <c r="B10924" s="1">
        <v>19.528400000000001</v>
      </c>
      <c r="C10924" s="1">
        <v>12.3123</v>
      </c>
      <c r="D10924" s="1">
        <v>33.909500000000001</v>
      </c>
      <c r="E10924" s="1">
        <v>19.840199999999999</v>
      </c>
      <c r="F10924" s="1">
        <v>19.840199999999999</v>
      </c>
      <c r="G10924" s="1">
        <v>13130958</v>
      </c>
      <c r="H10924" s="1" t="s">
        <v>3096</v>
      </c>
      <c r="I10924" s="1">
        <v>18.362400000000001</v>
      </c>
      <c r="J10924" s="1" t="s">
        <v>3095</v>
      </c>
    </row>
    <row r="10925" spans="1:10" x14ac:dyDescent="0.3">
      <c r="A10925" s="1" t="s">
        <v>23642</v>
      </c>
      <c r="B10925" s="1" t="s">
        <v>1548</v>
      </c>
      <c r="C10925" s="1" t="s">
        <v>1548</v>
      </c>
      <c r="D10925" s="1">
        <v>80.012500000000003</v>
      </c>
      <c r="E10925" s="1">
        <v>11.646599999999999</v>
      </c>
      <c r="F10925" s="1">
        <v>11.646599999999999</v>
      </c>
      <c r="G10925" s="1" t="s">
        <v>1548</v>
      </c>
      <c r="H10925" s="1" t="s">
        <v>2009</v>
      </c>
      <c r="I10925" s="1" t="s">
        <v>1548</v>
      </c>
      <c r="J10925" s="1" t="s">
        <v>2008</v>
      </c>
    </row>
    <row r="10926" spans="1:10" x14ac:dyDescent="0.3">
      <c r="A10926" s="1" t="s">
        <v>23642</v>
      </c>
      <c r="B10926" s="1">
        <v>10.232200000000001</v>
      </c>
      <c r="C10926" s="1">
        <v>8.1067999999999998</v>
      </c>
      <c r="D10926" s="1">
        <v>20.111599999999999</v>
      </c>
      <c r="E10926" s="1">
        <v>3.1135000000000002</v>
      </c>
      <c r="F10926" s="1">
        <v>3.1135000000000002</v>
      </c>
      <c r="G10926" s="1">
        <v>640235.75</v>
      </c>
      <c r="H10926" s="1" t="s">
        <v>1529</v>
      </c>
      <c r="I10926" s="1">
        <v>9.1462000000000003</v>
      </c>
      <c r="J10926" s="1" t="s">
        <v>1528</v>
      </c>
    </row>
    <row r="10927" spans="1:10" x14ac:dyDescent="0.3">
      <c r="A10927" s="1" t="s">
        <v>23642</v>
      </c>
      <c r="B10927" s="1">
        <v>150.9933</v>
      </c>
      <c r="C10927" s="1">
        <v>138.38829999999999</v>
      </c>
      <c r="D10927" s="1">
        <v>161.6619</v>
      </c>
      <c r="E10927" s="1">
        <v>2.6415000000000002</v>
      </c>
      <c r="F10927" s="1">
        <v>2.6415000000000002</v>
      </c>
      <c r="G10927" s="1">
        <v>71476840</v>
      </c>
      <c r="H10927" s="1" t="s">
        <v>3098</v>
      </c>
      <c r="I10927" s="1">
        <v>144.8202</v>
      </c>
      <c r="J10927" s="1" t="s">
        <v>3097</v>
      </c>
    </row>
    <row r="10928" spans="1:10" x14ac:dyDescent="0.3">
      <c r="A10928" s="1" t="s">
        <v>23642</v>
      </c>
      <c r="B10928" s="1">
        <v>44.448399999999999</v>
      </c>
      <c r="C10928" s="1">
        <v>37.0779</v>
      </c>
      <c r="D10928" s="1">
        <v>45.277900000000002</v>
      </c>
      <c r="E10928" s="1">
        <v>3.7361</v>
      </c>
      <c r="F10928" s="1">
        <v>3.7361</v>
      </c>
      <c r="G10928" s="1">
        <v>67573320</v>
      </c>
      <c r="H10928" s="1" t="s">
        <v>1347</v>
      </c>
      <c r="I10928" s="1">
        <v>39.001100000000001</v>
      </c>
      <c r="J10928" s="1" t="s">
        <v>1346</v>
      </c>
    </row>
    <row r="10929" spans="1:10" x14ac:dyDescent="0.3">
      <c r="A10929" s="1" t="s">
        <v>23642</v>
      </c>
      <c r="B10929" s="1">
        <v>7.2807000000000004</v>
      </c>
      <c r="C10929" s="1">
        <v>5.0449000000000002</v>
      </c>
      <c r="D10929" s="1">
        <v>77.080200000000005</v>
      </c>
      <c r="E10929" s="1">
        <v>8.9859000000000009</v>
      </c>
      <c r="F10929" s="1">
        <v>8.9859000000000009</v>
      </c>
      <c r="G10929" s="1" t="s">
        <v>1548</v>
      </c>
      <c r="H10929" s="1" t="s">
        <v>2057</v>
      </c>
      <c r="I10929" s="1" t="s">
        <v>1548</v>
      </c>
      <c r="J10929" s="1" t="s">
        <v>2056</v>
      </c>
    </row>
    <row r="10930" spans="1:10" x14ac:dyDescent="0.3">
      <c r="A10930" s="1" t="s">
        <v>23642</v>
      </c>
      <c r="B10930" s="1">
        <v>1417.7643</v>
      </c>
      <c r="C10930" s="1">
        <v>741.61630000000002</v>
      </c>
      <c r="D10930" s="1">
        <v>592.10519999999997</v>
      </c>
      <c r="E10930" s="1">
        <v>140.43360000000001</v>
      </c>
      <c r="F10930" s="1">
        <v>140.43360000000001</v>
      </c>
      <c r="G10930" s="1">
        <v>38583616</v>
      </c>
      <c r="H10930" s="1" t="s">
        <v>3100</v>
      </c>
      <c r="I10930" s="1">
        <v>818.08540000000005</v>
      </c>
      <c r="J10930" s="1" t="s">
        <v>3099</v>
      </c>
    </row>
    <row r="10931" spans="1:10" x14ac:dyDescent="0.3">
      <c r="A10931" s="1" t="s">
        <v>23642</v>
      </c>
      <c r="B10931" s="1">
        <v>25.779299999999999</v>
      </c>
      <c r="C10931" s="1">
        <v>15.7582</v>
      </c>
      <c r="D10931" s="1">
        <v>0</v>
      </c>
      <c r="E10931" s="1">
        <v>2.8759999999999999</v>
      </c>
      <c r="F10931" s="1">
        <v>2.8759999999999999</v>
      </c>
      <c r="G10931" s="1">
        <v>1301774208</v>
      </c>
      <c r="H10931" s="1" t="s">
        <v>3102</v>
      </c>
      <c r="I10931" s="1">
        <v>21.616800000000001</v>
      </c>
      <c r="J10931" s="1" t="s">
        <v>3101</v>
      </c>
    </row>
    <row r="10932" spans="1:10" x14ac:dyDescent="0.3">
      <c r="A10932" s="1" t="s">
        <v>23642</v>
      </c>
      <c r="B10932" s="1">
        <v>79.639700000000005</v>
      </c>
      <c r="C10932" s="1">
        <v>45.785200000000003</v>
      </c>
      <c r="D10932" s="1">
        <v>104.724</v>
      </c>
      <c r="E10932" s="1">
        <v>4.7445000000000004</v>
      </c>
      <c r="F10932" s="1">
        <v>4.7445000000000004</v>
      </c>
      <c r="G10932" s="1">
        <v>507393920</v>
      </c>
      <c r="H10932" s="1" t="s">
        <v>1389</v>
      </c>
      <c r="I10932" s="1">
        <v>78.178399999999996</v>
      </c>
      <c r="J10932" s="1" t="s">
        <v>1388</v>
      </c>
    </row>
    <row r="10933" spans="1:10" x14ac:dyDescent="0.3">
      <c r="A10933" s="1" t="s">
        <v>23642</v>
      </c>
      <c r="B10933" s="1">
        <v>42.067999999999998</v>
      </c>
      <c r="C10933" s="1">
        <v>34.9101</v>
      </c>
      <c r="D10933" s="1">
        <v>17.0535</v>
      </c>
      <c r="E10933" s="1">
        <v>2.6707000000000001</v>
      </c>
      <c r="F10933" s="1">
        <v>2.6707000000000001</v>
      </c>
      <c r="G10933" s="1">
        <v>1478157056</v>
      </c>
      <c r="H10933" s="1" t="s">
        <v>1065</v>
      </c>
      <c r="I10933" s="1">
        <v>40.062800000000003</v>
      </c>
      <c r="J10933" s="1" t="s">
        <v>1064</v>
      </c>
    </row>
    <row r="10934" spans="1:10" x14ac:dyDescent="0.3">
      <c r="A10934" s="1" t="s">
        <v>23642</v>
      </c>
      <c r="B10934" s="1">
        <v>54.437899999999999</v>
      </c>
      <c r="C10934" s="1">
        <v>17.828499999999998</v>
      </c>
      <c r="D10934" s="1">
        <v>22.050599999999999</v>
      </c>
      <c r="E10934" s="1">
        <v>4.2770000000000001</v>
      </c>
      <c r="F10934" s="1">
        <v>4.2770000000000001</v>
      </c>
      <c r="G10934" s="1">
        <v>9803280384</v>
      </c>
      <c r="H10934" s="1" t="s">
        <v>3104</v>
      </c>
      <c r="I10934" s="1">
        <v>54.437899999999999</v>
      </c>
      <c r="J10934" s="1" t="s">
        <v>3103</v>
      </c>
    </row>
    <row r="10935" spans="1:10" x14ac:dyDescent="0.3">
      <c r="A10935" s="1" t="s">
        <v>23642</v>
      </c>
      <c r="B10935" s="1">
        <v>29.080100000000002</v>
      </c>
      <c r="C10935" s="1">
        <v>24.679500000000001</v>
      </c>
      <c r="D10935" s="1">
        <v>28.6433</v>
      </c>
      <c r="E10935" s="1">
        <v>2.8845999999999998</v>
      </c>
      <c r="F10935" s="1">
        <v>2.8845999999999998</v>
      </c>
      <c r="G10935" s="1">
        <v>74944688</v>
      </c>
      <c r="H10935" s="1" t="s">
        <v>2901</v>
      </c>
      <c r="I10935" s="1">
        <v>26.8521</v>
      </c>
      <c r="J10935" s="1" t="s">
        <v>2900</v>
      </c>
    </row>
    <row r="10936" spans="1:10" x14ac:dyDescent="0.3">
      <c r="A10936" s="1" t="s">
        <v>23642</v>
      </c>
      <c r="B10936" s="1">
        <v>24.0321</v>
      </c>
      <c r="C10936" s="1">
        <v>18.126200000000001</v>
      </c>
      <c r="D10936" s="1">
        <v>108.5294</v>
      </c>
      <c r="E10936" s="1">
        <v>16.793199999999999</v>
      </c>
      <c r="F10936" s="1">
        <v>16.793199999999999</v>
      </c>
      <c r="G10936" s="1" t="s">
        <v>1548</v>
      </c>
      <c r="H10936" s="1" t="s">
        <v>3106</v>
      </c>
      <c r="I10936" s="1" t="s">
        <v>1548</v>
      </c>
      <c r="J10936" s="1" t="s">
        <v>3105</v>
      </c>
    </row>
    <row r="10937" spans="1:10" x14ac:dyDescent="0.3">
      <c r="A10937" s="1" t="s">
        <v>23642</v>
      </c>
      <c r="B10937" s="1">
        <v>9.1082000000000001</v>
      </c>
      <c r="C10937" s="1">
        <v>6.8773999999999997</v>
      </c>
      <c r="D10937" s="1">
        <v>17.310300000000002</v>
      </c>
      <c r="E10937" s="1">
        <v>6.1570999999999998</v>
      </c>
      <c r="F10937" s="1">
        <v>6.1570999999999998</v>
      </c>
      <c r="G10937" s="1">
        <v>185718.98439999999</v>
      </c>
      <c r="H10937" s="1" t="s">
        <v>2249</v>
      </c>
      <c r="I10937" s="1">
        <v>9.0594999999999999</v>
      </c>
      <c r="J10937" s="1" t="s">
        <v>2248</v>
      </c>
    </row>
    <row r="10938" spans="1:10" x14ac:dyDescent="0.3">
      <c r="A10938" s="1" t="s">
        <v>23642</v>
      </c>
      <c r="B10938" s="1" t="s">
        <v>1548</v>
      </c>
      <c r="C10938" s="1" t="s">
        <v>1548</v>
      </c>
      <c r="D10938" s="1">
        <v>147.73320000000001</v>
      </c>
      <c r="E10938" s="1">
        <v>18.206800000000001</v>
      </c>
      <c r="F10938" s="1">
        <v>18.206800000000001</v>
      </c>
      <c r="G10938" s="1" t="s">
        <v>1548</v>
      </c>
      <c r="H10938" s="1" t="s">
        <v>1061</v>
      </c>
      <c r="I10938" s="1" t="s">
        <v>1548</v>
      </c>
      <c r="J10938" s="1" t="s">
        <v>1060</v>
      </c>
    </row>
    <row r="10939" spans="1:10" x14ac:dyDescent="0.3">
      <c r="A10939" s="1" t="s">
        <v>23642</v>
      </c>
      <c r="B10939" s="1">
        <v>6.4299999999999996E-2</v>
      </c>
      <c r="C10939" s="1">
        <v>9.4999999999999998E-3</v>
      </c>
      <c r="D10939" s="1">
        <v>2.1368999999999998</v>
      </c>
      <c r="E10939" s="1">
        <v>2.0790999999999999</v>
      </c>
      <c r="F10939" s="1">
        <v>2.0790999999999999</v>
      </c>
      <c r="G10939" s="1">
        <v>697901.4375</v>
      </c>
      <c r="H10939" s="1" t="s">
        <v>1581</v>
      </c>
      <c r="I10939" s="1">
        <v>2.9100000000000001E-2</v>
      </c>
      <c r="J10939" s="1" t="s">
        <v>14</v>
      </c>
    </row>
    <row r="10940" spans="1:10" x14ac:dyDescent="0.3">
      <c r="A10940" s="1" t="s">
        <v>23642</v>
      </c>
      <c r="B10940" s="1">
        <v>4012.0019000000002</v>
      </c>
      <c r="C10940" s="1">
        <v>2316.5796</v>
      </c>
      <c r="D10940" s="1">
        <v>2351.1619000000001</v>
      </c>
      <c r="E10940" s="1">
        <v>325.27080000000001</v>
      </c>
      <c r="F10940" s="1">
        <v>325.27080000000001</v>
      </c>
      <c r="G10940" s="1">
        <v>97652824</v>
      </c>
      <c r="H10940" s="1" t="s">
        <v>3108</v>
      </c>
      <c r="I10940" s="1">
        <v>3382.3303000000001</v>
      </c>
      <c r="J10940" s="1" t="s">
        <v>3107</v>
      </c>
    </row>
    <row r="10941" spans="1:10" x14ac:dyDescent="0.3">
      <c r="A10941" s="1" t="s">
        <v>23642</v>
      </c>
      <c r="B10941" s="1">
        <v>711.97659999999996</v>
      </c>
      <c r="C10941" s="1">
        <v>397.29450000000003</v>
      </c>
      <c r="D10941" s="1">
        <v>920.54719999999998</v>
      </c>
      <c r="E10941" s="1">
        <v>11.023300000000001</v>
      </c>
      <c r="F10941" s="1">
        <v>11.023300000000001</v>
      </c>
      <c r="G10941" s="1">
        <v>14011125</v>
      </c>
      <c r="H10941" s="1" t="s">
        <v>3110</v>
      </c>
      <c r="I10941" s="1">
        <v>553.5376</v>
      </c>
      <c r="J10941" s="1" t="s">
        <v>3109</v>
      </c>
    </row>
    <row r="10942" spans="1:10" x14ac:dyDescent="0.3">
      <c r="A10942" s="1" t="s">
        <v>23642</v>
      </c>
      <c r="B10942" s="1">
        <v>75.326599999999999</v>
      </c>
      <c r="C10942" s="1">
        <v>56.1858</v>
      </c>
      <c r="D10942" s="1">
        <v>27.493500000000001</v>
      </c>
      <c r="E10942" s="1">
        <v>4.0041000000000002</v>
      </c>
      <c r="F10942" s="1">
        <v>4.0041000000000002</v>
      </c>
      <c r="G10942" s="1">
        <v>7968545792</v>
      </c>
      <c r="H10942" s="1" t="s">
        <v>2525</v>
      </c>
      <c r="I10942" s="1">
        <v>70.5595</v>
      </c>
      <c r="J10942" s="1" t="s">
        <v>2524</v>
      </c>
    </row>
    <row r="10943" spans="1:10" x14ac:dyDescent="0.3">
      <c r="A10943" s="1" t="s">
        <v>23642</v>
      </c>
      <c r="B10943" s="1">
        <v>673.63980000000004</v>
      </c>
      <c r="C10943" s="1">
        <v>407.77929999999998</v>
      </c>
      <c r="D10943" s="1">
        <v>636.68979999999999</v>
      </c>
      <c r="E10943" s="1">
        <v>66.222800000000007</v>
      </c>
      <c r="F10943" s="1">
        <v>66.222800000000007</v>
      </c>
      <c r="G10943" s="1">
        <v>39994184</v>
      </c>
      <c r="H10943" s="1" t="s">
        <v>3112</v>
      </c>
      <c r="I10943" s="1">
        <v>653.46190000000001</v>
      </c>
      <c r="J10943" s="1" t="s">
        <v>3111</v>
      </c>
    </row>
    <row r="10944" spans="1:10" x14ac:dyDescent="0.3">
      <c r="A10944" s="1" t="s">
        <v>23642</v>
      </c>
      <c r="B10944" s="1">
        <v>658.68600000000004</v>
      </c>
      <c r="C10944" s="1">
        <v>443.06619999999998</v>
      </c>
      <c r="D10944" s="1">
        <v>431.08080000000001</v>
      </c>
      <c r="E10944" s="1">
        <v>31.9389</v>
      </c>
      <c r="F10944" s="1">
        <v>31.9389</v>
      </c>
      <c r="G10944" s="1">
        <v>15191750</v>
      </c>
      <c r="H10944" s="1" t="s">
        <v>3114</v>
      </c>
      <c r="I10944" s="1">
        <v>481.64960000000002</v>
      </c>
      <c r="J10944" s="1" t="s">
        <v>3113</v>
      </c>
    </row>
    <row r="10945" spans="1:10" x14ac:dyDescent="0.3">
      <c r="A10945" s="1" t="s">
        <v>23642</v>
      </c>
      <c r="B10945" s="1">
        <v>37.423499999999997</v>
      </c>
      <c r="C10945" s="1">
        <v>26.401299999999999</v>
      </c>
      <c r="D10945" s="1">
        <v>30.514500000000002</v>
      </c>
      <c r="E10945" s="1">
        <v>2.9630999999999998</v>
      </c>
      <c r="F10945" s="1">
        <v>2.9630999999999998</v>
      </c>
      <c r="G10945" s="1">
        <v>1058515072</v>
      </c>
      <c r="H10945" s="1" t="s">
        <v>2617</v>
      </c>
      <c r="I10945" s="1">
        <v>28.032299999999999</v>
      </c>
      <c r="J10945" s="1" t="s">
        <v>2616</v>
      </c>
    </row>
    <row r="10946" spans="1:10" x14ac:dyDescent="0.3">
      <c r="A10946" s="1" t="s">
        <v>23642</v>
      </c>
      <c r="B10946" s="1">
        <v>52.561399999999999</v>
      </c>
      <c r="C10946" s="1">
        <v>39.891399999999997</v>
      </c>
      <c r="D10946" s="1">
        <v>17.120799999999999</v>
      </c>
      <c r="E10946" s="1">
        <v>2.7479</v>
      </c>
      <c r="F10946" s="1">
        <v>2.7479</v>
      </c>
      <c r="G10946" s="1">
        <v>589374528</v>
      </c>
      <c r="H10946" s="1" t="s">
        <v>859</v>
      </c>
      <c r="I10946" s="1">
        <v>51.850099999999998</v>
      </c>
      <c r="J10946" s="1" t="s">
        <v>858</v>
      </c>
    </row>
    <row r="10947" spans="1:10" x14ac:dyDescent="0.3">
      <c r="A10947" s="1" t="s">
        <v>23642</v>
      </c>
      <c r="B10947" s="1">
        <v>279.56319999999999</v>
      </c>
      <c r="C10947" s="1">
        <v>279.56319999999999</v>
      </c>
      <c r="D10947" s="1">
        <v>279.70740000000001</v>
      </c>
      <c r="E10947" s="1">
        <v>192.78229999999999</v>
      </c>
      <c r="F10947" s="1">
        <v>192.78229999999999</v>
      </c>
      <c r="G10947" s="1" t="s">
        <v>1548</v>
      </c>
      <c r="H10947" s="1" t="s">
        <v>1637</v>
      </c>
      <c r="I10947" s="1" t="s">
        <v>1548</v>
      </c>
      <c r="J10947" s="1" t="s">
        <v>1636</v>
      </c>
    </row>
    <row r="10948" spans="1:10" x14ac:dyDescent="0.3">
      <c r="A10948" s="1" t="s">
        <v>23642</v>
      </c>
      <c r="B10948" s="1">
        <v>311.58629999999999</v>
      </c>
      <c r="C10948" s="1">
        <v>170.58330000000001</v>
      </c>
      <c r="D10948" s="1">
        <v>657.90899999999999</v>
      </c>
      <c r="E10948" s="1">
        <v>74.1524</v>
      </c>
      <c r="F10948" s="1">
        <v>74.1524</v>
      </c>
      <c r="G10948" s="1" t="s">
        <v>1548</v>
      </c>
      <c r="H10948" s="1" t="s">
        <v>1715</v>
      </c>
      <c r="I10948" s="1" t="s">
        <v>1548</v>
      </c>
      <c r="J10948" s="1" t="s">
        <v>1714</v>
      </c>
    </row>
    <row r="10949" spans="1:10" x14ac:dyDescent="0.3">
      <c r="A10949" s="1" t="s">
        <v>23642</v>
      </c>
      <c r="B10949" s="1">
        <v>12.071899999999999</v>
      </c>
      <c r="C10949" s="1">
        <v>6.1928000000000001</v>
      </c>
      <c r="D10949" s="1">
        <v>6.9905999999999997</v>
      </c>
      <c r="E10949" s="1">
        <v>2.7837000000000001</v>
      </c>
      <c r="F10949" s="1">
        <v>2.7837000000000001</v>
      </c>
      <c r="G10949" s="1">
        <v>319254528</v>
      </c>
      <c r="H10949" s="1" t="s">
        <v>3116</v>
      </c>
      <c r="I10949" s="1">
        <v>11.113200000000001</v>
      </c>
      <c r="J10949" s="1" t="s">
        <v>3115</v>
      </c>
    </row>
    <row r="10950" spans="1:10" x14ac:dyDescent="0.3">
      <c r="A10950" s="1" t="s">
        <v>23642</v>
      </c>
      <c r="B10950" s="1">
        <v>46.920299999999997</v>
      </c>
      <c r="C10950" s="1">
        <v>35.3887</v>
      </c>
      <c r="D10950" s="1">
        <v>80.281300000000002</v>
      </c>
      <c r="E10950" s="1">
        <v>5.4195000000000002</v>
      </c>
      <c r="F10950" s="1">
        <v>5.4195000000000002</v>
      </c>
      <c r="G10950" s="1">
        <v>18708038</v>
      </c>
      <c r="H10950" s="1" t="s">
        <v>3118</v>
      </c>
      <c r="I10950" s="1">
        <v>35.944000000000003</v>
      </c>
      <c r="J10950" s="1" t="s">
        <v>3117</v>
      </c>
    </row>
    <row r="10951" spans="1:10" x14ac:dyDescent="0.3">
      <c r="A10951" s="1" t="s">
        <v>23642</v>
      </c>
      <c r="B10951" s="1" t="s">
        <v>1548</v>
      </c>
      <c r="C10951" s="1" t="s">
        <v>1548</v>
      </c>
      <c r="D10951" s="1">
        <v>144.14490000000001</v>
      </c>
      <c r="E10951" s="1">
        <v>22.540299999999998</v>
      </c>
      <c r="F10951" s="1">
        <v>22.540299999999998</v>
      </c>
      <c r="G10951" s="1" t="s">
        <v>1548</v>
      </c>
      <c r="H10951" s="1" t="s">
        <v>506</v>
      </c>
      <c r="I10951" s="1" t="s">
        <v>1548</v>
      </c>
      <c r="J10951" s="1" t="s">
        <v>505</v>
      </c>
    </row>
    <row r="10952" spans="1:10" x14ac:dyDescent="0.3">
      <c r="A10952" s="1" t="s">
        <v>23642</v>
      </c>
      <c r="B10952" s="1">
        <v>11945.6188</v>
      </c>
      <c r="C10952" s="1">
        <v>10265.9056</v>
      </c>
      <c r="D10952" s="1">
        <v>10850.6163</v>
      </c>
      <c r="E10952" s="1">
        <v>1049.8812</v>
      </c>
      <c r="F10952" s="1">
        <v>1049.8812</v>
      </c>
      <c r="G10952" s="1">
        <v>953674624</v>
      </c>
      <c r="H10952" s="1" t="s">
        <v>33</v>
      </c>
      <c r="I10952" s="1">
        <v>11862.8369</v>
      </c>
      <c r="J10952" s="1" t="s">
        <v>32</v>
      </c>
    </row>
    <row r="10953" spans="1:10" x14ac:dyDescent="0.3">
      <c r="A10953" s="1" t="s">
        <v>23642</v>
      </c>
      <c r="B10953" s="1">
        <v>163.4308</v>
      </c>
      <c r="C10953" s="1">
        <v>33.829500000000003</v>
      </c>
      <c r="D10953" s="1">
        <v>80.487700000000004</v>
      </c>
      <c r="E10953" s="1">
        <v>9.7138000000000009</v>
      </c>
      <c r="F10953" s="1">
        <v>9.7138000000000009</v>
      </c>
      <c r="G10953" s="1">
        <v>85473088</v>
      </c>
      <c r="H10953" s="1" t="s">
        <v>766</v>
      </c>
      <c r="I10953" s="1">
        <v>163.4308</v>
      </c>
      <c r="J10953" s="1" t="s">
        <v>765</v>
      </c>
    </row>
    <row r="10954" spans="1:10" x14ac:dyDescent="0.3">
      <c r="A10954" s="1" t="s">
        <v>23642</v>
      </c>
      <c r="B10954" s="1">
        <v>31.269600000000001</v>
      </c>
      <c r="C10954" s="1">
        <v>18.309000000000001</v>
      </c>
      <c r="D10954" s="1">
        <v>8.2239000000000004</v>
      </c>
      <c r="E10954" s="1">
        <v>2.5691000000000002</v>
      </c>
      <c r="F10954" s="1">
        <v>2.5691000000000002</v>
      </c>
      <c r="G10954" s="1">
        <v>1328319872</v>
      </c>
      <c r="H10954" s="1" t="s">
        <v>2501</v>
      </c>
      <c r="I10954" s="1">
        <v>29.848500000000001</v>
      </c>
      <c r="J10954" s="1" t="s">
        <v>2500</v>
      </c>
    </row>
    <row r="10955" spans="1:10" x14ac:dyDescent="0.3">
      <c r="A10955" s="1" t="s">
        <v>23642</v>
      </c>
      <c r="B10955" s="1">
        <v>41.437100000000001</v>
      </c>
      <c r="C10955" s="1">
        <v>30.495699999999999</v>
      </c>
      <c r="D10955" s="1">
        <v>15.0448</v>
      </c>
      <c r="E10955" s="1">
        <v>2.8852000000000002</v>
      </c>
      <c r="F10955" s="1">
        <v>2.8852000000000002</v>
      </c>
      <c r="G10955" s="1">
        <v>23708596224</v>
      </c>
      <c r="H10955" s="1" t="s">
        <v>3120</v>
      </c>
      <c r="I10955" s="1">
        <v>36.430199999999999</v>
      </c>
      <c r="J10955" s="1" t="s">
        <v>3119</v>
      </c>
    </row>
    <row r="10956" spans="1:10" x14ac:dyDescent="0.3">
      <c r="A10956" s="1" t="s">
        <v>23642</v>
      </c>
      <c r="B10956" s="1" t="s">
        <v>1548</v>
      </c>
      <c r="C10956" s="1" t="s">
        <v>1548</v>
      </c>
      <c r="D10956" s="1">
        <v>5385.0671000000002</v>
      </c>
      <c r="E10956" s="1">
        <v>686.90250000000003</v>
      </c>
      <c r="F10956" s="1">
        <v>686.90250000000003</v>
      </c>
      <c r="G10956" s="1" t="s">
        <v>1548</v>
      </c>
      <c r="H10956" s="1" t="s">
        <v>3122</v>
      </c>
      <c r="I10956" s="1" t="s">
        <v>1548</v>
      </c>
      <c r="J10956" s="1" t="s">
        <v>3121</v>
      </c>
    </row>
    <row r="10957" spans="1:10" x14ac:dyDescent="0.3">
      <c r="A10957" s="1" t="s">
        <v>23642</v>
      </c>
      <c r="B10957" s="1" t="s">
        <v>1548</v>
      </c>
      <c r="C10957" s="1" t="s">
        <v>1548</v>
      </c>
      <c r="D10957" s="1">
        <v>450.18439999999998</v>
      </c>
      <c r="E10957" s="1">
        <v>18.089700000000001</v>
      </c>
      <c r="F10957" s="1">
        <v>18.089700000000001</v>
      </c>
      <c r="G10957" s="1" t="s">
        <v>1548</v>
      </c>
      <c r="H10957" s="1" t="s">
        <v>607</v>
      </c>
      <c r="I10957" s="1" t="s">
        <v>1548</v>
      </c>
      <c r="J10957" s="1" t="s">
        <v>606</v>
      </c>
    </row>
    <row r="10958" spans="1:10" x14ac:dyDescent="0.3">
      <c r="A10958" s="1" t="s">
        <v>23642</v>
      </c>
      <c r="B10958" s="1">
        <v>43.0563</v>
      </c>
      <c r="C10958" s="1">
        <v>11.5124</v>
      </c>
      <c r="D10958" s="1">
        <v>20.534300000000002</v>
      </c>
      <c r="E10958" s="1">
        <v>2.5114999999999998</v>
      </c>
      <c r="F10958" s="1">
        <v>2.5114999999999998</v>
      </c>
      <c r="G10958" s="1" t="s">
        <v>1548</v>
      </c>
      <c r="H10958" s="1" t="s">
        <v>2833</v>
      </c>
      <c r="I10958" s="1" t="s">
        <v>1548</v>
      </c>
      <c r="J10958" s="1" t="s">
        <v>2832</v>
      </c>
    </row>
    <row r="10959" spans="1:10" x14ac:dyDescent="0.3">
      <c r="A10959" s="1" t="s">
        <v>23642</v>
      </c>
      <c r="B10959" s="1">
        <v>0.4027</v>
      </c>
      <c r="C10959" s="1">
        <v>0.34770000000000001</v>
      </c>
      <c r="D10959" s="1">
        <v>0.1275</v>
      </c>
      <c r="E10959" s="1">
        <v>5.7812999999999999</v>
      </c>
      <c r="F10959" s="1">
        <v>5.7812999999999999</v>
      </c>
      <c r="G10959" s="1">
        <v>1097315.375</v>
      </c>
      <c r="H10959" s="1" t="s">
        <v>2287</v>
      </c>
      <c r="I10959" s="1" t="s">
        <v>1548</v>
      </c>
      <c r="J10959" s="1" t="s">
        <v>2286</v>
      </c>
    </row>
    <row r="10960" spans="1:10" x14ac:dyDescent="0.3">
      <c r="A10960" s="1" t="s">
        <v>23642</v>
      </c>
      <c r="B10960" s="1" t="s">
        <v>1548</v>
      </c>
      <c r="C10960" s="1" t="s">
        <v>1548</v>
      </c>
      <c r="D10960" s="1">
        <v>56.5169</v>
      </c>
      <c r="E10960" s="1">
        <v>18.160599999999999</v>
      </c>
      <c r="F10960" s="1">
        <v>18.160599999999999</v>
      </c>
      <c r="G10960" s="1" t="s">
        <v>1548</v>
      </c>
      <c r="H10960" s="1" t="s">
        <v>549</v>
      </c>
      <c r="I10960" s="1" t="s">
        <v>1548</v>
      </c>
      <c r="J10960" s="1" t="s">
        <v>548</v>
      </c>
    </row>
    <row r="10961" spans="1:10" x14ac:dyDescent="0.3">
      <c r="A10961" s="1" t="s">
        <v>23642</v>
      </c>
      <c r="B10961" s="1">
        <v>76.433899999999994</v>
      </c>
      <c r="C10961" s="1">
        <v>38.081899999999997</v>
      </c>
      <c r="D10961" s="1">
        <v>96.599599999999995</v>
      </c>
      <c r="E10961" s="1">
        <v>3.5424000000000002</v>
      </c>
      <c r="F10961" s="1">
        <v>3.5424000000000002</v>
      </c>
      <c r="G10961" s="1">
        <v>78991760</v>
      </c>
      <c r="H10961" s="1" t="s">
        <v>3124</v>
      </c>
      <c r="I10961" s="1">
        <v>61.176699999999997</v>
      </c>
      <c r="J10961" s="1" t="s">
        <v>3123</v>
      </c>
    </row>
    <row r="10962" spans="1:10" x14ac:dyDescent="0.3">
      <c r="A10962" s="1" t="s">
        <v>23642</v>
      </c>
      <c r="B10962" s="1">
        <v>300.07839999999999</v>
      </c>
      <c r="C10962" s="1">
        <v>65.450299999999999</v>
      </c>
      <c r="D10962" s="1">
        <v>-15.133699999999999</v>
      </c>
      <c r="E10962" s="1">
        <v>5.1203000000000003</v>
      </c>
      <c r="F10962" s="1">
        <v>5.1203000000000003</v>
      </c>
      <c r="G10962" s="1">
        <v>1532153.875</v>
      </c>
      <c r="H10962" s="1" t="s">
        <v>1903</v>
      </c>
      <c r="I10962" s="1">
        <v>72.750699999999995</v>
      </c>
      <c r="J10962" s="1" t="s">
        <v>1902</v>
      </c>
    </row>
    <row r="10963" spans="1:10" x14ac:dyDescent="0.3">
      <c r="A10963" s="1" t="s">
        <v>23642</v>
      </c>
      <c r="B10963" s="1" t="s">
        <v>1548</v>
      </c>
      <c r="C10963" s="1" t="s">
        <v>1548</v>
      </c>
      <c r="D10963" s="1">
        <v>148.60890000000001</v>
      </c>
      <c r="E10963" s="1">
        <v>12.4582</v>
      </c>
      <c r="F10963" s="1">
        <v>12.4582</v>
      </c>
      <c r="G10963" s="1" t="s">
        <v>1548</v>
      </c>
      <c r="H10963" s="1" t="s">
        <v>2401</v>
      </c>
      <c r="I10963" s="1" t="s">
        <v>1548</v>
      </c>
      <c r="J10963" s="1" t="s">
        <v>2400</v>
      </c>
    </row>
    <row r="10964" spans="1:10" x14ac:dyDescent="0.3">
      <c r="A10964" s="1" t="s">
        <v>23642</v>
      </c>
      <c r="B10964" s="1">
        <v>828.53549999999996</v>
      </c>
      <c r="C10964" s="1">
        <v>503.13330000000002</v>
      </c>
      <c r="D10964" s="1">
        <v>855.78800000000001</v>
      </c>
      <c r="E10964" s="1">
        <v>152.6146</v>
      </c>
      <c r="F10964" s="1">
        <v>152.6146</v>
      </c>
      <c r="G10964" s="1">
        <v>184031632</v>
      </c>
      <c r="H10964" s="1" t="s">
        <v>3126</v>
      </c>
      <c r="I10964" s="1">
        <v>774.2337</v>
      </c>
      <c r="J10964" s="1" t="s">
        <v>3125</v>
      </c>
    </row>
    <row r="10965" spans="1:10" x14ac:dyDescent="0.3">
      <c r="A10965" s="1" t="s">
        <v>23642</v>
      </c>
      <c r="B10965" s="1">
        <v>588.58050000000003</v>
      </c>
      <c r="C10965" s="1">
        <v>416.6866</v>
      </c>
      <c r="D10965" s="1">
        <v>356.2484</v>
      </c>
      <c r="E10965" s="1">
        <v>22.393699999999999</v>
      </c>
      <c r="F10965" s="1">
        <v>22.393699999999999</v>
      </c>
      <c r="G10965" s="1">
        <v>152228832</v>
      </c>
      <c r="H10965" s="1" t="s">
        <v>3128</v>
      </c>
      <c r="I10965" s="1">
        <v>546.34879999999998</v>
      </c>
      <c r="J10965" s="1" t="s">
        <v>3127</v>
      </c>
    </row>
    <row r="10966" spans="1:10" x14ac:dyDescent="0.3">
      <c r="A10966" s="1" t="s">
        <v>23642</v>
      </c>
      <c r="B10966" s="1">
        <v>27.7148</v>
      </c>
      <c r="C10966" s="1">
        <v>19.343499999999999</v>
      </c>
      <c r="D10966" s="1">
        <v>20.159600000000001</v>
      </c>
      <c r="E10966" s="1">
        <v>2.7576999999999998</v>
      </c>
      <c r="F10966" s="1">
        <v>2.7576999999999998</v>
      </c>
      <c r="G10966" s="1">
        <v>790407616</v>
      </c>
      <c r="H10966" s="1" t="s">
        <v>1023</v>
      </c>
      <c r="I10966" s="1">
        <v>21.167300000000001</v>
      </c>
      <c r="J10966" s="1" t="s">
        <v>1022</v>
      </c>
    </row>
    <row r="10967" spans="1:10" x14ac:dyDescent="0.3">
      <c r="A10967" s="1" t="s">
        <v>23642</v>
      </c>
      <c r="B10967" s="1">
        <v>258.23129999999998</v>
      </c>
      <c r="C10967" s="1">
        <v>186.26230000000001</v>
      </c>
      <c r="D10967" s="1">
        <v>52.9514</v>
      </c>
      <c r="E10967" s="1">
        <v>11.5768</v>
      </c>
      <c r="F10967" s="1">
        <v>11.5768</v>
      </c>
      <c r="G10967" s="1">
        <v>22982281216</v>
      </c>
      <c r="H10967" s="1" t="s">
        <v>2005</v>
      </c>
      <c r="I10967" s="1">
        <v>248.4736</v>
      </c>
      <c r="J10967" s="1" t="s">
        <v>2004</v>
      </c>
    </row>
    <row r="10968" spans="1:10" x14ac:dyDescent="0.3">
      <c r="A10968" s="1" t="s">
        <v>23642</v>
      </c>
      <c r="B10968" s="1">
        <v>271.75799999999998</v>
      </c>
      <c r="C10968" s="1">
        <v>227.68899999999999</v>
      </c>
      <c r="D10968" s="1">
        <v>56.647199999999998</v>
      </c>
      <c r="E10968" s="1">
        <v>6.7222999999999997</v>
      </c>
      <c r="F10968" s="1">
        <v>6.7222999999999997</v>
      </c>
      <c r="G10968" s="1">
        <v>13732533248</v>
      </c>
      <c r="H10968" s="1" t="s">
        <v>434</v>
      </c>
      <c r="I10968" s="1">
        <v>266.9092</v>
      </c>
      <c r="J10968" s="1" t="s">
        <v>433</v>
      </c>
    </row>
    <row r="10969" spans="1:10" x14ac:dyDescent="0.3">
      <c r="A10969" s="1" t="s">
        <v>23642</v>
      </c>
      <c r="B10969" s="1">
        <v>45.750100000000003</v>
      </c>
      <c r="C10969" s="1">
        <v>32.427500000000002</v>
      </c>
      <c r="D10969" s="1">
        <v>55.667400000000001</v>
      </c>
      <c r="E10969" s="1">
        <v>6.3232999999999997</v>
      </c>
      <c r="F10969" s="1">
        <v>6.3232999999999997</v>
      </c>
      <c r="G10969" s="1">
        <v>16445434880</v>
      </c>
      <c r="H10969" s="1" t="s">
        <v>1503</v>
      </c>
      <c r="I10969" s="1">
        <v>44.665599999999998</v>
      </c>
      <c r="J10969" s="1" t="s">
        <v>1502</v>
      </c>
    </row>
    <row r="10970" spans="1:10" x14ac:dyDescent="0.3">
      <c r="A10970" s="1" t="s">
        <v>23642</v>
      </c>
      <c r="B10970" s="1">
        <v>54.388300000000001</v>
      </c>
      <c r="C10970" s="1">
        <v>46.155200000000001</v>
      </c>
      <c r="D10970" s="1">
        <v>42.953499999999998</v>
      </c>
      <c r="E10970" s="1">
        <v>4.9055999999999997</v>
      </c>
      <c r="F10970" s="1">
        <v>4.9055999999999997</v>
      </c>
      <c r="G10970" s="1">
        <v>3085427456</v>
      </c>
      <c r="H10970" s="1" t="s">
        <v>1147</v>
      </c>
      <c r="I10970" s="1">
        <v>51.748399999999997</v>
      </c>
      <c r="J10970" s="1" t="s">
        <v>1146</v>
      </c>
    </row>
    <row r="10971" spans="1:10" x14ac:dyDescent="0.3">
      <c r="A10971" s="1" t="s">
        <v>23642</v>
      </c>
      <c r="B10971" s="1">
        <v>87.999899999999997</v>
      </c>
      <c r="C10971" s="1">
        <v>49.921999999999997</v>
      </c>
      <c r="D10971" s="1">
        <v>196.79599999999999</v>
      </c>
      <c r="E10971" s="1">
        <v>12.336399999999999</v>
      </c>
      <c r="F10971" s="1">
        <v>12.336399999999999</v>
      </c>
      <c r="G10971" s="1">
        <v>2621785856</v>
      </c>
      <c r="H10971" s="1" t="s">
        <v>432</v>
      </c>
      <c r="I10971" s="1">
        <v>82.282300000000006</v>
      </c>
      <c r="J10971" s="1" t="s">
        <v>431</v>
      </c>
    </row>
    <row r="10972" spans="1:10" x14ac:dyDescent="0.3">
      <c r="A10972" s="1" t="s">
        <v>23642</v>
      </c>
      <c r="B10972" s="1">
        <v>317.22809999999998</v>
      </c>
      <c r="C10972" s="1">
        <v>223.21940000000001</v>
      </c>
      <c r="D10972" s="1">
        <v>102.5517</v>
      </c>
      <c r="E10972" s="1">
        <v>18.445</v>
      </c>
      <c r="F10972" s="1">
        <v>18.445</v>
      </c>
      <c r="G10972" s="1">
        <v>16150831104</v>
      </c>
      <c r="H10972" s="1" t="s">
        <v>981</v>
      </c>
      <c r="I10972" s="1">
        <v>312.5915</v>
      </c>
      <c r="J10972" s="1" t="s">
        <v>980</v>
      </c>
    </row>
    <row r="10973" spans="1:10" x14ac:dyDescent="0.3">
      <c r="A10973" s="1" t="s">
        <v>23642</v>
      </c>
      <c r="B10973" s="1">
        <v>7.2900000000000006E-2</v>
      </c>
      <c r="C10973" s="1">
        <v>6.2799999999999995E-2</v>
      </c>
      <c r="D10973" s="1">
        <v>5.8109000000000002</v>
      </c>
      <c r="E10973" s="1">
        <v>5.8901000000000003</v>
      </c>
      <c r="F10973" s="1">
        <v>5.8901000000000003</v>
      </c>
      <c r="G10973" s="1">
        <v>15129.8037</v>
      </c>
      <c r="H10973" s="1" t="s">
        <v>2275</v>
      </c>
      <c r="I10973" s="1">
        <v>6.3E-2</v>
      </c>
      <c r="J10973" s="1" t="s">
        <v>2274</v>
      </c>
    </row>
    <row r="10974" spans="1:10" x14ac:dyDescent="0.3">
      <c r="A10974" s="1" t="s">
        <v>23642</v>
      </c>
      <c r="B10974" s="1">
        <v>13.0715</v>
      </c>
      <c r="C10974" s="1">
        <v>9.8668999999999993</v>
      </c>
      <c r="D10974" s="1">
        <v>1.2676000000000001</v>
      </c>
      <c r="E10974" s="1">
        <v>12.691599999999999</v>
      </c>
      <c r="F10974" s="1">
        <v>12.691599999999999</v>
      </c>
      <c r="G10974" s="1">
        <v>31828738</v>
      </c>
      <c r="H10974" s="1" t="s">
        <v>1989</v>
      </c>
      <c r="I10974" s="1">
        <v>12.113799999999999</v>
      </c>
      <c r="J10974" s="1" t="s">
        <v>1988</v>
      </c>
    </row>
    <row r="10975" spans="1:10" x14ac:dyDescent="0.3">
      <c r="A10975" s="1" t="s">
        <v>23642</v>
      </c>
      <c r="B10975" s="1">
        <v>27.008400000000002</v>
      </c>
      <c r="C10975" s="1">
        <v>16.0349</v>
      </c>
      <c r="D10975" s="1">
        <v>71.101299999999995</v>
      </c>
      <c r="E10975" s="1">
        <v>18.7026</v>
      </c>
      <c r="F10975" s="1">
        <v>18.7026</v>
      </c>
      <c r="G10975" s="1" t="s">
        <v>1548</v>
      </c>
      <c r="H10975" s="1" t="s">
        <v>1229</v>
      </c>
      <c r="I10975" s="1" t="s">
        <v>1548</v>
      </c>
      <c r="J10975" s="1" t="s">
        <v>1228</v>
      </c>
    </row>
    <row r="10976" spans="1:10" x14ac:dyDescent="0.3">
      <c r="A10976" s="1" t="s">
        <v>23642</v>
      </c>
      <c r="B10976" s="1">
        <v>260.18009999999998</v>
      </c>
      <c r="C10976" s="1">
        <v>217.4939</v>
      </c>
      <c r="D10976" s="1">
        <v>369.44119999999998</v>
      </c>
      <c r="E10976" s="1">
        <v>3.5503999999999998</v>
      </c>
      <c r="F10976" s="1">
        <v>3.5503999999999998</v>
      </c>
      <c r="G10976" s="1">
        <v>3647474.5</v>
      </c>
      <c r="H10976" s="1" t="s">
        <v>1255</v>
      </c>
      <c r="I10976" s="1">
        <v>217.4939</v>
      </c>
      <c r="J10976" s="1" t="s">
        <v>1254</v>
      </c>
    </row>
    <row r="10977" spans="1:10" x14ac:dyDescent="0.3">
      <c r="A10977" s="1" t="s">
        <v>23642</v>
      </c>
      <c r="B10977" s="1">
        <v>273.2269</v>
      </c>
      <c r="C10977" s="1">
        <v>234.0162</v>
      </c>
      <c r="D10977" s="1">
        <v>180.65610000000001</v>
      </c>
      <c r="E10977" s="1">
        <v>9.7149000000000001</v>
      </c>
      <c r="F10977" s="1">
        <v>9.7149000000000001</v>
      </c>
      <c r="G10977" s="1" t="s">
        <v>1548</v>
      </c>
      <c r="H10977" s="1" t="s">
        <v>2071</v>
      </c>
      <c r="I10977" s="1" t="s">
        <v>1548</v>
      </c>
      <c r="J10977" s="1" t="s">
        <v>2070</v>
      </c>
    </row>
    <row r="10978" spans="1:10" x14ac:dyDescent="0.3">
      <c r="A10978" s="1" t="s">
        <v>23642</v>
      </c>
      <c r="B10978" s="1">
        <v>10.61</v>
      </c>
      <c r="C10978" s="1">
        <v>2.8001999999999998</v>
      </c>
      <c r="D10978" s="1">
        <v>3.6438000000000001</v>
      </c>
      <c r="E10978" s="1">
        <v>27.657900000000001</v>
      </c>
      <c r="F10978" s="1">
        <v>27.657900000000001</v>
      </c>
      <c r="G10978" s="1">
        <v>134491568</v>
      </c>
      <c r="H10978" s="1" t="s">
        <v>3130</v>
      </c>
      <c r="I10978" s="1">
        <v>4.4145000000000003</v>
      </c>
      <c r="J10978" s="1" t="s">
        <v>3129</v>
      </c>
    </row>
    <row r="10979" spans="1:10" x14ac:dyDescent="0.3">
      <c r="A10979" s="1" t="s">
        <v>23642</v>
      </c>
      <c r="B10979" s="1">
        <v>2.8369</v>
      </c>
      <c r="C10979" s="1">
        <v>0.94079999999999997</v>
      </c>
      <c r="D10979" s="1">
        <v>-32.846400000000003</v>
      </c>
      <c r="E10979" s="1">
        <v>13.0456</v>
      </c>
      <c r="F10979" s="1">
        <v>13.0456</v>
      </c>
      <c r="G10979" s="1">
        <v>32988198</v>
      </c>
      <c r="H10979" s="1" t="s">
        <v>3132</v>
      </c>
      <c r="I10979" s="1">
        <v>2.1057000000000001</v>
      </c>
      <c r="J10979" s="1" t="s">
        <v>3131</v>
      </c>
    </row>
    <row r="10980" spans="1:10" x14ac:dyDescent="0.3">
      <c r="A10980" s="1" t="s">
        <v>23642</v>
      </c>
      <c r="B10980" s="1">
        <v>13.7745</v>
      </c>
      <c r="C10980" s="1">
        <v>10.564500000000001</v>
      </c>
      <c r="D10980" s="1">
        <v>47.4069</v>
      </c>
      <c r="E10980" s="1">
        <v>2.9723999999999999</v>
      </c>
      <c r="F10980" s="1">
        <v>2.9723999999999999</v>
      </c>
      <c r="G10980" s="1">
        <v>14961082</v>
      </c>
      <c r="H10980" s="1" t="s">
        <v>3134</v>
      </c>
      <c r="I10980" s="1">
        <v>10.7325</v>
      </c>
      <c r="J10980" s="1" t="s">
        <v>3133</v>
      </c>
    </row>
    <row r="10981" spans="1:10" x14ac:dyDescent="0.3">
      <c r="A10981" s="1" t="s">
        <v>23642</v>
      </c>
      <c r="B10981" s="1">
        <v>418.86020000000002</v>
      </c>
      <c r="C10981" s="1">
        <v>68.997399999999999</v>
      </c>
      <c r="D10981" s="1">
        <v>131.6781</v>
      </c>
      <c r="E10981" s="1">
        <v>36.980899999999998</v>
      </c>
      <c r="F10981" s="1">
        <v>36.980899999999998</v>
      </c>
      <c r="G10981" s="1">
        <v>114896624</v>
      </c>
      <c r="H10981" s="1" t="s">
        <v>3136</v>
      </c>
      <c r="I10981" s="1">
        <v>312.71280000000002</v>
      </c>
      <c r="J10981" s="1" t="s">
        <v>3135</v>
      </c>
    </row>
    <row r="10982" spans="1:10" x14ac:dyDescent="0.3">
      <c r="A10982" s="1" t="s">
        <v>23642</v>
      </c>
      <c r="B10982" s="1">
        <v>22.858699999999999</v>
      </c>
      <c r="C10982" s="1">
        <v>17.749300000000002</v>
      </c>
      <c r="D10982" s="1">
        <v>29.1892</v>
      </c>
      <c r="E10982" s="1">
        <v>3.1640999999999999</v>
      </c>
      <c r="F10982" s="1">
        <v>3.1640999999999999</v>
      </c>
      <c r="G10982" s="1">
        <v>31308830720</v>
      </c>
      <c r="H10982" s="1" t="s">
        <v>1517</v>
      </c>
      <c r="I10982" s="1">
        <v>22.3931</v>
      </c>
      <c r="J10982" s="1" t="s">
        <v>1516</v>
      </c>
    </row>
    <row r="10983" spans="1:10" x14ac:dyDescent="0.3">
      <c r="A10983" s="1" t="s">
        <v>23642</v>
      </c>
      <c r="B10983" s="1">
        <v>1912.6554000000001</v>
      </c>
      <c r="C10983" s="1">
        <v>444.95299999999997</v>
      </c>
      <c r="D10983" s="1">
        <v>814.26890000000003</v>
      </c>
      <c r="E10983" s="1">
        <v>110.82640000000001</v>
      </c>
      <c r="F10983" s="1">
        <v>110.82640000000001</v>
      </c>
      <c r="G10983" s="1" t="s">
        <v>1548</v>
      </c>
      <c r="H10983" s="1" t="s">
        <v>210</v>
      </c>
      <c r="I10983" s="1" t="s">
        <v>1548</v>
      </c>
      <c r="J10983" s="1" t="s">
        <v>209</v>
      </c>
    </row>
    <row r="10984" spans="1:10" x14ac:dyDescent="0.3">
      <c r="A10984" s="1" t="s">
        <v>23642</v>
      </c>
      <c r="B10984" s="1">
        <v>25.847999999999999</v>
      </c>
      <c r="C10984" s="1">
        <v>17.661200000000001</v>
      </c>
      <c r="D10984" s="1">
        <v>14.637700000000001</v>
      </c>
      <c r="E10984" s="1">
        <v>2.7336999999999998</v>
      </c>
      <c r="F10984" s="1">
        <v>2.7336999999999998</v>
      </c>
      <c r="G10984" s="1">
        <v>5136030720</v>
      </c>
      <c r="H10984" s="1" t="s">
        <v>3138</v>
      </c>
      <c r="I10984" s="1">
        <v>25.355799999999999</v>
      </c>
      <c r="J10984" s="1" t="s">
        <v>3137</v>
      </c>
    </row>
    <row r="10985" spans="1:10" x14ac:dyDescent="0.3">
      <c r="A10985" s="1" t="s">
        <v>23642</v>
      </c>
      <c r="B10985" s="1">
        <v>1193.5318</v>
      </c>
      <c r="C10985" s="1">
        <v>531.10670000000005</v>
      </c>
      <c r="D10985" s="1">
        <v>622.32780000000002</v>
      </c>
      <c r="E10985" s="1">
        <v>43.828400000000002</v>
      </c>
      <c r="F10985" s="1">
        <v>43.828400000000002</v>
      </c>
      <c r="G10985" s="1">
        <v>90225040</v>
      </c>
      <c r="H10985" s="1" t="s">
        <v>3140</v>
      </c>
      <c r="I10985" s="1">
        <v>927.35519999999997</v>
      </c>
      <c r="J10985" s="1" t="s">
        <v>3139</v>
      </c>
    </row>
    <row r="10986" spans="1:10" x14ac:dyDescent="0.3">
      <c r="A10986" s="1" t="s">
        <v>23642</v>
      </c>
      <c r="B10986" s="1" t="s">
        <v>1548</v>
      </c>
      <c r="C10986" s="1" t="s">
        <v>1548</v>
      </c>
      <c r="D10986" s="1">
        <v>31.805599999999998</v>
      </c>
      <c r="E10986" s="1">
        <v>14.7981</v>
      </c>
      <c r="F10986" s="1">
        <v>14.7981</v>
      </c>
      <c r="G10986" s="1" t="s">
        <v>1548</v>
      </c>
      <c r="H10986" s="1" t="s">
        <v>1965</v>
      </c>
      <c r="I10986" s="1" t="s">
        <v>1548</v>
      </c>
      <c r="J10986" s="1" t="s">
        <v>1964</v>
      </c>
    </row>
    <row r="10987" spans="1:10" x14ac:dyDescent="0.3">
      <c r="A10987" s="1" t="s">
        <v>23642</v>
      </c>
      <c r="B10987" s="1">
        <v>17.113</v>
      </c>
      <c r="C10987" s="1">
        <v>7.3048999999999999</v>
      </c>
      <c r="D10987" s="1">
        <v>8.0472999999999999</v>
      </c>
      <c r="E10987" s="1">
        <v>3.6928999999999998</v>
      </c>
      <c r="F10987" s="1">
        <v>3.6928999999999998</v>
      </c>
      <c r="G10987" s="1">
        <v>5455313</v>
      </c>
      <c r="H10987" s="1" t="s">
        <v>1463</v>
      </c>
      <c r="I10987" s="1">
        <v>8.6728000000000005</v>
      </c>
      <c r="J10987" s="1" t="s">
        <v>1462</v>
      </c>
    </row>
    <row r="10988" spans="1:10" x14ac:dyDescent="0.3">
      <c r="A10988" s="1" t="s">
        <v>23642</v>
      </c>
      <c r="B10988" s="1">
        <v>121.934</v>
      </c>
      <c r="C10988" s="1">
        <v>65.150899999999993</v>
      </c>
      <c r="D10988" s="1">
        <v>29.788599999999999</v>
      </c>
      <c r="E10988" s="1">
        <v>3.4506999999999999</v>
      </c>
      <c r="F10988" s="1">
        <v>3.4506999999999999</v>
      </c>
      <c r="G10988" s="1">
        <v>1181942784</v>
      </c>
      <c r="H10988" s="1" t="s">
        <v>3142</v>
      </c>
      <c r="I10988" s="1">
        <v>75.911199999999994</v>
      </c>
      <c r="J10988" s="1" t="s">
        <v>3141</v>
      </c>
    </row>
    <row r="10989" spans="1:10" x14ac:dyDescent="0.3">
      <c r="A10989" s="1" t="s">
        <v>23642</v>
      </c>
      <c r="B10989" s="1">
        <v>0.1759</v>
      </c>
      <c r="C10989" s="1">
        <v>3.15E-2</v>
      </c>
      <c r="D10989" s="1" t="s">
        <v>1548</v>
      </c>
      <c r="E10989" s="1">
        <v>166.68190000000001</v>
      </c>
      <c r="F10989" s="1">
        <v>166.68190000000001</v>
      </c>
      <c r="G10989" s="1" t="s">
        <v>1548</v>
      </c>
      <c r="H10989" s="1" t="s">
        <v>19</v>
      </c>
      <c r="I10989" s="1">
        <v>4.99E-2</v>
      </c>
      <c r="J10989" s="1" t="s">
        <v>8</v>
      </c>
    </row>
    <row r="10990" spans="1:10" x14ac:dyDescent="0.3">
      <c r="A10990" s="1" t="s">
        <v>23642</v>
      </c>
      <c r="B10990" s="1">
        <v>77.174099999999996</v>
      </c>
      <c r="C10990" s="1">
        <v>27.074000000000002</v>
      </c>
      <c r="D10990" s="1">
        <v>2.3125</v>
      </c>
      <c r="E10990" s="1">
        <v>4.2099000000000002</v>
      </c>
      <c r="F10990" s="1">
        <v>4.2099000000000002</v>
      </c>
      <c r="G10990" s="1">
        <v>410613024</v>
      </c>
      <c r="H10990" s="1" t="s">
        <v>2755</v>
      </c>
      <c r="I10990" s="1">
        <v>34.583199999999998</v>
      </c>
      <c r="J10990" s="1" t="s">
        <v>2754</v>
      </c>
    </row>
    <row r="10991" spans="1:10" x14ac:dyDescent="0.3">
      <c r="A10991" s="1" t="s">
        <v>23642</v>
      </c>
      <c r="B10991" s="1">
        <v>197.3486</v>
      </c>
      <c r="C10991" s="1">
        <v>138.7944</v>
      </c>
      <c r="D10991" s="1">
        <v>147.69720000000001</v>
      </c>
      <c r="E10991" s="1">
        <v>15.682</v>
      </c>
      <c r="F10991" s="1">
        <v>15.682</v>
      </c>
      <c r="G10991" s="1">
        <v>694187264</v>
      </c>
      <c r="H10991" s="1" t="s">
        <v>1813</v>
      </c>
      <c r="I10991" s="1">
        <v>173.45689999999999</v>
      </c>
      <c r="J10991" s="1" t="s">
        <v>1812</v>
      </c>
    </row>
    <row r="10992" spans="1:10" x14ac:dyDescent="0.3">
      <c r="A10992" s="1" t="s">
        <v>23642</v>
      </c>
      <c r="B10992" s="1">
        <v>101.3338</v>
      </c>
      <c r="C10992" s="1">
        <v>79.218999999999994</v>
      </c>
      <c r="D10992" s="1">
        <v>51.607599999999998</v>
      </c>
      <c r="E10992" s="1">
        <v>8.1913</v>
      </c>
      <c r="F10992" s="1">
        <v>8.1913</v>
      </c>
      <c r="G10992" s="1">
        <v>624095744</v>
      </c>
      <c r="H10992" s="1" t="s">
        <v>931</v>
      </c>
      <c r="I10992" s="1">
        <v>91.637600000000006</v>
      </c>
      <c r="J10992" s="1" t="s">
        <v>930</v>
      </c>
    </row>
    <row r="10993" spans="1:10" x14ac:dyDescent="0.3">
      <c r="A10993" s="1" t="s">
        <v>23642</v>
      </c>
      <c r="B10993" s="1">
        <v>14.4018</v>
      </c>
      <c r="C10993" s="1">
        <v>10.647399999999999</v>
      </c>
      <c r="D10993" s="1">
        <v>9.1282999999999994</v>
      </c>
      <c r="E10993" s="1">
        <v>3.8641000000000001</v>
      </c>
      <c r="F10993" s="1">
        <v>3.8641000000000001</v>
      </c>
      <c r="G10993" s="1">
        <v>799712576</v>
      </c>
      <c r="H10993" s="1" t="s">
        <v>3144</v>
      </c>
      <c r="I10993" s="1">
        <v>12.867900000000001</v>
      </c>
      <c r="J10993" s="1" t="s">
        <v>3143</v>
      </c>
    </row>
    <row r="10994" spans="1:10" x14ac:dyDescent="0.3">
      <c r="A10994" s="1" t="s">
        <v>23642</v>
      </c>
      <c r="B10994" s="1">
        <v>51.578899999999997</v>
      </c>
      <c r="C10994" s="1">
        <v>25.614000000000001</v>
      </c>
      <c r="D10994" s="1">
        <v>13.1945</v>
      </c>
      <c r="E10994" s="1">
        <v>2.7536999999999998</v>
      </c>
      <c r="F10994" s="1">
        <v>2.7536999999999998</v>
      </c>
      <c r="G10994" s="1">
        <v>758301568</v>
      </c>
      <c r="H10994" s="1" t="s">
        <v>3146</v>
      </c>
      <c r="I10994" s="1">
        <v>47.421999999999997</v>
      </c>
      <c r="J10994" s="1" t="s">
        <v>3145</v>
      </c>
    </row>
    <row r="10995" spans="1:10" x14ac:dyDescent="0.3">
      <c r="A10995" s="1" t="s">
        <v>23642</v>
      </c>
      <c r="B10995" s="1">
        <v>33.3994</v>
      </c>
      <c r="C10995" s="1">
        <v>27.466200000000001</v>
      </c>
      <c r="D10995" s="1">
        <v>22.837199999999999</v>
      </c>
      <c r="E10995" s="1">
        <v>3.5202</v>
      </c>
      <c r="F10995" s="1">
        <v>3.5202</v>
      </c>
      <c r="G10995" s="1">
        <v>423455808</v>
      </c>
      <c r="H10995" s="1" t="s">
        <v>1045</v>
      </c>
      <c r="I10995" s="1">
        <v>31.3309</v>
      </c>
      <c r="J10995" s="1" t="s">
        <v>1044</v>
      </c>
    </row>
    <row r="10996" spans="1:10" x14ac:dyDescent="0.3">
      <c r="A10996" s="1" t="s">
        <v>23642</v>
      </c>
      <c r="B10996" s="1">
        <v>70.627499999999998</v>
      </c>
      <c r="C10996" s="1">
        <v>44.786200000000001</v>
      </c>
      <c r="D10996" s="1">
        <v>38.7667</v>
      </c>
      <c r="E10996" s="1">
        <v>10.183</v>
      </c>
      <c r="F10996" s="1">
        <v>10.183</v>
      </c>
      <c r="G10996" s="1">
        <v>254574976</v>
      </c>
      <c r="H10996" s="1" t="s">
        <v>3148</v>
      </c>
      <c r="I10996" s="1">
        <v>50.3033</v>
      </c>
      <c r="J10996" s="1" t="s">
        <v>3147</v>
      </c>
    </row>
    <row r="10997" spans="1:10" x14ac:dyDescent="0.3">
      <c r="A10997" s="1" t="s">
        <v>23642</v>
      </c>
      <c r="B10997" s="1">
        <v>2786.5581999999999</v>
      </c>
      <c r="C10997" s="1">
        <v>1679.153</v>
      </c>
      <c r="D10997" s="1">
        <v>1922.6117999999999</v>
      </c>
      <c r="E10997" s="1">
        <v>117.76009999999999</v>
      </c>
      <c r="F10997" s="1">
        <v>117.76009999999999</v>
      </c>
      <c r="G10997" s="1">
        <v>613192512</v>
      </c>
      <c r="H10997" s="1" t="s">
        <v>142</v>
      </c>
      <c r="I10997" s="1">
        <v>2303.5029</v>
      </c>
      <c r="J10997" s="1" t="s">
        <v>141</v>
      </c>
    </row>
    <row r="10998" spans="1:10" x14ac:dyDescent="0.3">
      <c r="A10998" s="1" t="s">
        <v>23642</v>
      </c>
      <c r="B10998" s="1">
        <v>257.82729999999998</v>
      </c>
      <c r="C10998" s="1">
        <v>180.94200000000001</v>
      </c>
      <c r="D10998" s="1">
        <v>109.18040000000001</v>
      </c>
      <c r="E10998" s="1">
        <v>29.011299999999999</v>
      </c>
      <c r="F10998" s="1">
        <v>29.011299999999999</v>
      </c>
      <c r="G10998" s="1">
        <v>4368124</v>
      </c>
      <c r="H10998" s="1" t="s">
        <v>1829</v>
      </c>
      <c r="I10998" s="1">
        <v>195.39</v>
      </c>
      <c r="J10998" s="1" t="s">
        <v>1828</v>
      </c>
    </row>
    <row r="10999" spans="1:10" x14ac:dyDescent="0.3">
      <c r="A10999" s="1" t="s">
        <v>23642</v>
      </c>
      <c r="B10999" s="1">
        <v>38.482100000000003</v>
      </c>
      <c r="C10999" s="1">
        <v>27.087199999999999</v>
      </c>
      <c r="D10999" s="1">
        <v>57.344000000000001</v>
      </c>
      <c r="E10999" s="1">
        <v>3.7393999999999998</v>
      </c>
      <c r="F10999" s="1">
        <v>3.7393999999999998</v>
      </c>
      <c r="G10999" s="1">
        <v>220942656</v>
      </c>
      <c r="H10999" s="1" t="s">
        <v>3150</v>
      </c>
      <c r="I10999" s="1">
        <v>36.157299999999999</v>
      </c>
      <c r="J10999" s="1" t="s">
        <v>3149</v>
      </c>
    </row>
    <row r="11000" spans="1:10" x14ac:dyDescent="0.3">
      <c r="A11000" s="1" t="s">
        <v>23642</v>
      </c>
      <c r="B11000" s="1">
        <v>225.8793</v>
      </c>
      <c r="C11000" s="1">
        <v>96.718000000000004</v>
      </c>
      <c r="D11000" s="1">
        <v>84.101799999999997</v>
      </c>
      <c r="E11000" s="1">
        <v>24.8034</v>
      </c>
      <c r="F11000" s="1">
        <v>24.8034</v>
      </c>
      <c r="G11000" s="1" t="s">
        <v>1548</v>
      </c>
      <c r="H11000" s="1" t="s">
        <v>662</v>
      </c>
      <c r="I11000" s="1" t="s">
        <v>1548</v>
      </c>
      <c r="J11000" s="1" t="s">
        <v>661</v>
      </c>
    </row>
    <row r="11001" spans="1:10" x14ac:dyDescent="0.3">
      <c r="A11001" s="1" t="s">
        <v>23642</v>
      </c>
      <c r="B11001" s="1">
        <v>29.824300000000001</v>
      </c>
      <c r="C11001" s="1">
        <v>24.359300000000001</v>
      </c>
      <c r="D11001" s="1">
        <v>24.999199999999998</v>
      </c>
      <c r="E11001" s="1">
        <v>2.5493999999999999</v>
      </c>
      <c r="F11001" s="1">
        <v>2.5493999999999999</v>
      </c>
      <c r="G11001" s="1">
        <v>13453167616</v>
      </c>
      <c r="H11001" s="1" t="s">
        <v>1319</v>
      </c>
      <c r="I11001" s="1">
        <v>28.9435</v>
      </c>
      <c r="J11001" s="1" t="s">
        <v>1318</v>
      </c>
    </row>
    <row r="11002" spans="1:10" x14ac:dyDescent="0.3">
      <c r="A11002" s="1" t="s">
        <v>23642</v>
      </c>
      <c r="B11002" s="1">
        <v>32.090000000000003</v>
      </c>
      <c r="C11002" s="1">
        <v>19.766100000000002</v>
      </c>
      <c r="D11002" s="1">
        <v>19.431999999999999</v>
      </c>
      <c r="E11002" s="1">
        <v>3.4876</v>
      </c>
      <c r="F11002" s="1">
        <v>3.4876</v>
      </c>
      <c r="G11002" s="1">
        <v>17988313088</v>
      </c>
      <c r="H11002" s="1" t="s">
        <v>2879</v>
      </c>
      <c r="I11002" s="1">
        <v>26.8064</v>
      </c>
      <c r="J11002" s="1" t="s">
        <v>2878</v>
      </c>
    </row>
    <row r="11003" spans="1:10" x14ac:dyDescent="0.3">
      <c r="A11003" s="1" t="s">
        <v>23642</v>
      </c>
      <c r="B11003" s="1">
        <v>2082.0765999999999</v>
      </c>
      <c r="C11003" s="1">
        <v>1221.8321000000001</v>
      </c>
      <c r="D11003" s="1">
        <v>1119.9371000000001</v>
      </c>
      <c r="E11003" s="1">
        <v>79.393299999999996</v>
      </c>
      <c r="F11003" s="1">
        <v>79.393299999999996</v>
      </c>
      <c r="G11003" s="1">
        <v>23633822</v>
      </c>
      <c r="H11003" s="1" t="s">
        <v>3152</v>
      </c>
      <c r="I11003" s="1">
        <v>1258.0399</v>
      </c>
      <c r="J11003" s="1" t="s">
        <v>3151</v>
      </c>
    </row>
    <row r="11004" spans="1:10" x14ac:dyDescent="0.3">
      <c r="A11004" s="1" t="s">
        <v>23642</v>
      </c>
      <c r="B11004" s="1">
        <v>970.97310000000004</v>
      </c>
      <c r="C11004" s="1">
        <v>797.49090000000001</v>
      </c>
      <c r="D11004" s="1">
        <v>1366.7782999999999</v>
      </c>
      <c r="E11004" s="1">
        <v>62.85</v>
      </c>
      <c r="F11004" s="1">
        <v>62.85</v>
      </c>
      <c r="G11004" s="1">
        <v>98336600</v>
      </c>
      <c r="H11004" s="1" t="s">
        <v>224</v>
      </c>
      <c r="I11004" s="1">
        <v>920.88530000000003</v>
      </c>
      <c r="J11004" s="1" t="s">
        <v>223</v>
      </c>
    </row>
    <row r="11005" spans="1:10" x14ac:dyDescent="0.3">
      <c r="A11005" s="1" t="s">
        <v>23642</v>
      </c>
      <c r="B11005" s="1">
        <v>72.011499999999998</v>
      </c>
      <c r="C11005" s="1">
        <v>52.587299999999999</v>
      </c>
      <c r="D11005" s="1">
        <v>158.48869999999999</v>
      </c>
      <c r="E11005" s="1">
        <v>77.273499999999999</v>
      </c>
      <c r="F11005" s="1">
        <v>77.273499999999999</v>
      </c>
      <c r="G11005" s="1" t="s">
        <v>1548</v>
      </c>
      <c r="H11005" s="1" t="s">
        <v>1733</v>
      </c>
      <c r="I11005" s="1" t="s">
        <v>1548</v>
      </c>
      <c r="J11005" s="1" t="s">
        <v>1732</v>
      </c>
    </row>
    <row r="11006" spans="1:10" x14ac:dyDescent="0.3">
      <c r="A11006" s="1" t="s">
        <v>23642</v>
      </c>
      <c r="B11006" s="1">
        <v>55.141300000000001</v>
      </c>
      <c r="C11006" s="1">
        <v>32.984000000000002</v>
      </c>
      <c r="D11006" s="1">
        <v>35.953099999999999</v>
      </c>
      <c r="E11006" s="1">
        <v>2.6922999999999999</v>
      </c>
      <c r="F11006" s="1">
        <v>2.6922999999999999</v>
      </c>
      <c r="G11006" s="1">
        <v>140914800</v>
      </c>
      <c r="H11006" s="1" t="s">
        <v>3154</v>
      </c>
      <c r="I11006" s="1">
        <v>42.2256</v>
      </c>
      <c r="J11006" s="1" t="s">
        <v>3153</v>
      </c>
    </row>
    <row r="11007" spans="1:10" x14ac:dyDescent="0.3">
      <c r="A11007" s="1" t="s">
        <v>23642</v>
      </c>
      <c r="B11007" s="1">
        <v>11.2125</v>
      </c>
      <c r="C11007" s="1">
        <v>6.1638000000000002</v>
      </c>
      <c r="D11007" s="1" t="s">
        <v>1548</v>
      </c>
      <c r="E11007" s="1">
        <v>18.491900000000001</v>
      </c>
      <c r="F11007" s="1">
        <v>18.491900000000001</v>
      </c>
      <c r="G11007" s="1">
        <v>3691618.75</v>
      </c>
      <c r="H11007" s="1" t="s">
        <v>2859</v>
      </c>
      <c r="I11007" s="1">
        <v>9.327</v>
      </c>
      <c r="J11007" s="1" t="s">
        <v>2858</v>
      </c>
    </row>
    <row r="11008" spans="1:10" x14ac:dyDescent="0.3">
      <c r="A11008" s="1" t="s">
        <v>23642</v>
      </c>
      <c r="B11008" s="1">
        <v>469.42770000000002</v>
      </c>
      <c r="C11008" s="1">
        <v>365.6712</v>
      </c>
      <c r="D11008" s="1">
        <v>195.62299999999999</v>
      </c>
      <c r="E11008" s="1">
        <v>23.6509</v>
      </c>
      <c r="F11008" s="1">
        <v>23.6509</v>
      </c>
      <c r="G11008" s="1">
        <v>596060736</v>
      </c>
      <c r="H11008" s="1" t="s">
        <v>3156</v>
      </c>
      <c r="I11008" s="1">
        <v>419.10700000000003</v>
      </c>
      <c r="J11008" s="1" t="s">
        <v>3155</v>
      </c>
    </row>
    <row r="11009" spans="1:10" x14ac:dyDescent="0.3">
      <c r="A11009" s="1" t="s">
        <v>23642</v>
      </c>
      <c r="B11009" s="1">
        <v>23.6281</v>
      </c>
      <c r="C11009" s="1">
        <v>12.8147</v>
      </c>
      <c r="D11009" s="1">
        <v>10.6731</v>
      </c>
      <c r="E11009" s="1">
        <v>2.8149000000000002</v>
      </c>
      <c r="F11009" s="1">
        <v>2.8149000000000002</v>
      </c>
      <c r="G11009" s="1">
        <v>49841588</v>
      </c>
      <c r="H11009" s="1" t="s">
        <v>3158</v>
      </c>
      <c r="I11009" s="1">
        <v>17.591000000000001</v>
      </c>
      <c r="J11009" s="1" t="s">
        <v>3157</v>
      </c>
    </row>
    <row r="11010" spans="1:10" x14ac:dyDescent="0.3">
      <c r="A11010" s="1" t="s">
        <v>23642</v>
      </c>
      <c r="B11010" s="1">
        <v>263.56310000000002</v>
      </c>
      <c r="C11010" s="1">
        <v>223.86250000000001</v>
      </c>
      <c r="D11010" s="1">
        <v>266.5872</v>
      </c>
      <c r="E11010" s="1">
        <v>12.975199999999999</v>
      </c>
      <c r="F11010" s="1">
        <v>12.975199999999999</v>
      </c>
      <c r="G11010" s="1" t="s">
        <v>1548</v>
      </c>
      <c r="H11010" s="1" t="s">
        <v>1995</v>
      </c>
      <c r="I11010" s="1" t="s">
        <v>1548</v>
      </c>
      <c r="J11010" s="1" t="s">
        <v>1994</v>
      </c>
    </row>
    <row r="11011" spans="1:10" x14ac:dyDescent="0.3">
      <c r="A11011" s="1" t="s">
        <v>23642</v>
      </c>
      <c r="B11011" s="1">
        <v>59.453200000000002</v>
      </c>
      <c r="C11011" s="1">
        <v>29.9041</v>
      </c>
      <c r="D11011" s="1">
        <v>42.2864</v>
      </c>
      <c r="E11011" s="1">
        <v>2.9607000000000001</v>
      </c>
      <c r="F11011" s="1">
        <v>2.9607000000000001</v>
      </c>
      <c r="G11011" s="1">
        <v>225368272</v>
      </c>
      <c r="H11011" s="1" t="s">
        <v>3160</v>
      </c>
      <c r="I11011" s="1">
        <v>36.947600000000001</v>
      </c>
      <c r="J11011" s="1" t="s">
        <v>3159</v>
      </c>
    </row>
    <row r="11012" spans="1:10" x14ac:dyDescent="0.3">
      <c r="A11012" s="1" t="s">
        <v>23642</v>
      </c>
      <c r="B11012" s="1">
        <v>29.472200000000001</v>
      </c>
      <c r="C11012" s="1">
        <v>23.694400000000002</v>
      </c>
      <c r="D11012" s="1">
        <v>31.981100000000001</v>
      </c>
      <c r="E11012" s="1">
        <v>4.2213000000000003</v>
      </c>
      <c r="F11012" s="1">
        <v>4.2213000000000003</v>
      </c>
      <c r="G11012" s="1" t="s">
        <v>1548</v>
      </c>
      <c r="H11012" s="1" t="s">
        <v>2289</v>
      </c>
      <c r="I11012" s="1" t="s">
        <v>1548</v>
      </c>
      <c r="J11012" s="1" t="s">
        <v>2288</v>
      </c>
    </row>
    <row r="11013" spans="1:10" x14ac:dyDescent="0.3">
      <c r="A11013" s="1" t="s">
        <v>23642</v>
      </c>
      <c r="B11013" s="1">
        <v>272.18520000000001</v>
      </c>
      <c r="C11013" s="1">
        <v>213.91249999999999</v>
      </c>
      <c r="D11013" s="1">
        <v>231.12360000000001</v>
      </c>
      <c r="E11013" s="1">
        <v>17.237100000000002</v>
      </c>
      <c r="F11013" s="1">
        <v>17.237100000000002</v>
      </c>
      <c r="G11013" s="1">
        <v>1410708736</v>
      </c>
      <c r="H11013" s="1" t="s">
        <v>490</v>
      </c>
      <c r="I11013" s="1">
        <v>254.84479999999999</v>
      </c>
      <c r="J11013" s="1" t="s">
        <v>489</v>
      </c>
    </row>
    <row r="11014" spans="1:10" x14ac:dyDescent="0.3">
      <c r="A11014" s="1" t="s">
        <v>23642</v>
      </c>
      <c r="B11014" s="1">
        <v>73.281499999999994</v>
      </c>
      <c r="C11014" s="1">
        <v>50.757399999999997</v>
      </c>
      <c r="D11014" s="1">
        <v>120.1872</v>
      </c>
      <c r="E11014" s="1">
        <v>7.3894000000000002</v>
      </c>
      <c r="F11014" s="1">
        <v>7.3894000000000002</v>
      </c>
      <c r="G11014" s="1">
        <v>11369752</v>
      </c>
      <c r="H11014" s="1" t="s">
        <v>3162</v>
      </c>
      <c r="I11014" s="1">
        <v>70.313900000000004</v>
      </c>
      <c r="J11014" s="1" t="s">
        <v>3161</v>
      </c>
    </row>
    <row r="11015" spans="1:10" x14ac:dyDescent="0.3">
      <c r="A11015" s="1" t="s">
        <v>23642</v>
      </c>
      <c r="B11015" s="1">
        <v>5.8186</v>
      </c>
      <c r="C11015" s="1">
        <v>4.3887</v>
      </c>
      <c r="D11015" s="1">
        <v>45.298400000000001</v>
      </c>
      <c r="E11015" s="1">
        <v>8.3916000000000004</v>
      </c>
      <c r="F11015" s="1">
        <v>8.3916000000000004</v>
      </c>
      <c r="G11015" s="1" t="s">
        <v>1548</v>
      </c>
      <c r="H11015" s="1" t="s">
        <v>2141</v>
      </c>
      <c r="I11015" s="1" t="s">
        <v>1548</v>
      </c>
      <c r="J11015" s="1" t="s">
        <v>2140</v>
      </c>
    </row>
    <row r="11016" spans="1:10" x14ac:dyDescent="0.3">
      <c r="A11016" s="1" t="s">
        <v>23642</v>
      </c>
      <c r="B11016" s="1">
        <v>7.6085000000000003</v>
      </c>
      <c r="C11016" s="1">
        <v>6.2582000000000004</v>
      </c>
      <c r="D11016" s="1">
        <v>15.719900000000001</v>
      </c>
      <c r="E11016" s="1">
        <v>3.3248000000000002</v>
      </c>
      <c r="F11016" s="1">
        <v>3.3248000000000002</v>
      </c>
      <c r="G11016" s="1">
        <v>630547.25</v>
      </c>
      <c r="H11016" s="1" t="s">
        <v>1499</v>
      </c>
      <c r="I11016" s="1">
        <v>6.8686999999999996</v>
      </c>
      <c r="J11016" s="1" t="s">
        <v>1498</v>
      </c>
    </row>
    <row r="11017" spans="1:10" x14ac:dyDescent="0.3">
      <c r="A11017" s="1" t="s">
        <v>23642</v>
      </c>
      <c r="B11017" s="1">
        <v>23.404499999999999</v>
      </c>
      <c r="C11017" s="1">
        <v>12.326499999999999</v>
      </c>
      <c r="D11017" s="1">
        <v>29.189800000000002</v>
      </c>
      <c r="E11017" s="1">
        <v>5.4949000000000003</v>
      </c>
      <c r="F11017" s="1">
        <v>5.4949000000000003</v>
      </c>
      <c r="G11017" s="1" t="s">
        <v>1548</v>
      </c>
      <c r="H11017" s="1" t="s">
        <v>2323</v>
      </c>
      <c r="I11017" s="1" t="s">
        <v>1548</v>
      </c>
      <c r="J11017" s="1" t="s">
        <v>2322</v>
      </c>
    </row>
    <row r="11018" spans="1:10" x14ac:dyDescent="0.3">
      <c r="A11018" s="1" t="s">
        <v>23642</v>
      </c>
      <c r="B11018" s="1">
        <v>11.2537</v>
      </c>
      <c r="C11018" s="1">
        <v>5.2009999999999996</v>
      </c>
      <c r="D11018" s="1">
        <v>138.89949999999999</v>
      </c>
      <c r="E11018" s="1">
        <v>10.501799999999999</v>
      </c>
      <c r="F11018" s="1">
        <v>10.501799999999999</v>
      </c>
      <c r="G11018" s="1">
        <v>22263538</v>
      </c>
      <c r="H11018" s="1" t="s">
        <v>3164</v>
      </c>
      <c r="I11018" s="1">
        <v>6.0938999999999997</v>
      </c>
      <c r="J11018" s="1" t="s">
        <v>3163</v>
      </c>
    </row>
    <row r="11019" spans="1:10" x14ac:dyDescent="0.3">
      <c r="A11019" s="1" t="s">
        <v>23642</v>
      </c>
      <c r="B11019" s="1">
        <v>0.31690000000000002</v>
      </c>
      <c r="C11019" s="1">
        <v>1.5900000000000001E-2</v>
      </c>
      <c r="D11019" s="1">
        <v>-3.5122</v>
      </c>
      <c r="E11019" s="1">
        <v>8.5497999999999994</v>
      </c>
      <c r="F11019" s="1">
        <v>8.5497999999999994</v>
      </c>
      <c r="G11019" s="1">
        <v>6075235</v>
      </c>
      <c r="H11019" s="1" t="s">
        <v>3166</v>
      </c>
      <c r="I11019" s="1">
        <v>1.6299999999999999E-2</v>
      </c>
      <c r="J11019" s="1" t="s">
        <v>3165</v>
      </c>
    </row>
    <row r="11020" spans="1:10" x14ac:dyDescent="0.3">
      <c r="A11020" s="1" t="s">
        <v>23642</v>
      </c>
      <c r="B11020" s="1">
        <v>56.005899999999997</v>
      </c>
      <c r="C11020" s="1">
        <v>26.8125</v>
      </c>
      <c r="D11020" s="1">
        <v>45.9313</v>
      </c>
      <c r="E11020" s="1">
        <v>2.9723999999999999</v>
      </c>
      <c r="F11020" s="1">
        <v>2.9723999999999999</v>
      </c>
      <c r="G11020" s="1" t="s">
        <v>1548</v>
      </c>
      <c r="H11020" s="1" t="s">
        <v>1554</v>
      </c>
      <c r="I11020" s="1" t="s">
        <v>1548</v>
      </c>
      <c r="J11020" s="1" t="s">
        <v>1553</v>
      </c>
    </row>
    <row r="11021" spans="1:10" x14ac:dyDescent="0.3">
      <c r="A11021" s="1" t="s">
        <v>23642</v>
      </c>
      <c r="B11021" s="1">
        <v>0.20660000000000001</v>
      </c>
      <c r="C11021" s="1">
        <v>4.0300000000000002E-2</v>
      </c>
      <c r="D11021" s="1">
        <v>6.3634000000000004</v>
      </c>
      <c r="E11021" s="1">
        <v>3.6854</v>
      </c>
      <c r="F11021" s="1">
        <v>3.6854</v>
      </c>
      <c r="G11021" s="1">
        <v>73127.078099999999</v>
      </c>
      <c r="H11021" s="1" t="s">
        <v>643</v>
      </c>
      <c r="I11021" s="1">
        <v>7.3599999999999999E-2</v>
      </c>
      <c r="J11021" s="1" t="s">
        <v>642</v>
      </c>
    </row>
    <row r="11022" spans="1:10" x14ac:dyDescent="0.3">
      <c r="A11022" s="1" t="s">
        <v>23642</v>
      </c>
      <c r="B11022" s="1" t="s">
        <v>1548</v>
      </c>
      <c r="C11022" s="1" t="s">
        <v>1548</v>
      </c>
      <c r="D11022" s="1">
        <v>7762.4898999999996</v>
      </c>
      <c r="E11022" s="1">
        <v>1127.3590999999999</v>
      </c>
      <c r="F11022" s="1">
        <v>1127.3590999999999</v>
      </c>
      <c r="G11022" s="1" t="s">
        <v>1548</v>
      </c>
      <c r="H11022" s="1" t="s">
        <v>3168</v>
      </c>
      <c r="I11022" s="1" t="s">
        <v>1548</v>
      </c>
      <c r="J11022" s="1" t="s">
        <v>3167</v>
      </c>
    </row>
    <row r="11023" spans="1:10" x14ac:dyDescent="0.3">
      <c r="A11023" s="1" t="s">
        <v>23642</v>
      </c>
      <c r="B11023" s="1">
        <v>6.7352999999999996</v>
      </c>
      <c r="C11023" s="1">
        <v>6.0340999999999996</v>
      </c>
      <c r="D11023" s="1">
        <v>1.4896</v>
      </c>
      <c r="E11023" s="1">
        <v>5.4081999999999999</v>
      </c>
      <c r="F11023" s="1">
        <v>5.4081999999999999</v>
      </c>
      <c r="G11023" s="1" t="s">
        <v>1548</v>
      </c>
      <c r="H11023" s="1" t="s">
        <v>3170</v>
      </c>
      <c r="I11023" s="1" t="s">
        <v>1548</v>
      </c>
      <c r="J11023" s="1" t="s">
        <v>3169</v>
      </c>
    </row>
    <row r="11024" spans="1:10" x14ac:dyDescent="0.3">
      <c r="A11024" s="1" t="s">
        <v>23642</v>
      </c>
      <c r="B11024" s="1">
        <v>46.391399999999997</v>
      </c>
      <c r="C11024" s="1">
        <v>35.0047</v>
      </c>
      <c r="D11024" s="1">
        <v>48.249099999999999</v>
      </c>
      <c r="E11024" s="1">
        <v>3.7799</v>
      </c>
      <c r="F11024" s="1">
        <v>3.7799</v>
      </c>
      <c r="G11024" s="1">
        <v>20039466</v>
      </c>
      <c r="H11024" s="1" t="s">
        <v>829</v>
      </c>
      <c r="I11024" s="1" t="s">
        <v>1548</v>
      </c>
      <c r="J11024" s="1" t="s">
        <v>828</v>
      </c>
    </row>
    <row r="11025" spans="1:10" x14ac:dyDescent="0.3">
      <c r="A11025" s="1" t="s">
        <v>23642</v>
      </c>
      <c r="B11025" s="1">
        <v>17.238399999999999</v>
      </c>
      <c r="C11025" s="1">
        <v>11.6668</v>
      </c>
      <c r="D11025" s="1">
        <v>222.18700000000001</v>
      </c>
      <c r="E11025" s="1">
        <v>21.082699999999999</v>
      </c>
      <c r="F11025" s="1">
        <v>21.082699999999999</v>
      </c>
      <c r="G11025" s="1">
        <v>16336968</v>
      </c>
      <c r="H11025" s="1" t="s">
        <v>1913</v>
      </c>
      <c r="I11025" s="1">
        <v>13.068</v>
      </c>
      <c r="J11025" s="1" t="s">
        <v>1912</v>
      </c>
    </row>
    <row r="11026" spans="1:10" x14ac:dyDescent="0.3">
      <c r="A11026" s="1" t="s">
        <v>23642</v>
      </c>
      <c r="B11026" s="1">
        <v>9.3112999999999992</v>
      </c>
      <c r="C11026" s="1">
        <v>6.2819000000000003</v>
      </c>
      <c r="D11026" s="1">
        <v>16.3035</v>
      </c>
      <c r="E11026" s="1">
        <v>5.9827000000000004</v>
      </c>
      <c r="F11026" s="1">
        <v>5.9827000000000004</v>
      </c>
      <c r="G11026" s="1">
        <v>70471072</v>
      </c>
      <c r="H11026" s="1" t="s">
        <v>3172</v>
      </c>
      <c r="I11026" s="1">
        <v>7.5861000000000001</v>
      </c>
      <c r="J11026" s="1" t="s">
        <v>3171</v>
      </c>
    </row>
    <row r="11027" spans="1:10" x14ac:dyDescent="0.3">
      <c r="A11027" s="1" t="s">
        <v>23642</v>
      </c>
      <c r="B11027" s="1">
        <v>1460.8598999999999</v>
      </c>
      <c r="C11027" s="1">
        <v>1304.2701</v>
      </c>
      <c r="D11027" s="1">
        <v>1741.2748999999999</v>
      </c>
      <c r="E11027" s="1">
        <v>73.395499999999998</v>
      </c>
      <c r="F11027" s="1">
        <v>73.395499999999998</v>
      </c>
      <c r="G11027" s="1">
        <v>43621876</v>
      </c>
      <c r="H11027" s="1" t="s">
        <v>214</v>
      </c>
      <c r="I11027" s="1">
        <v>1365.4164000000001</v>
      </c>
      <c r="J11027" s="1" t="s">
        <v>213</v>
      </c>
    </row>
    <row r="11028" spans="1:10" x14ac:dyDescent="0.3">
      <c r="A11028" s="1" t="s">
        <v>23642</v>
      </c>
      <c r="B11028" s="1">
        <v>311.61320000000001</v>
      </c>
      <c r="C11028" s="1">
        <v>163.71469999999999</v>
      </c>
      <c r="D11028" s="1">
        <v>259.79730000000001</v>
      </c>
      <c r="E11028" s="1">
        <v>18.241499999999998</v>
      </c>
      <c r="F11028" s="1">
        <v>18.241499999999998</v>
      </c>
      <c r="G11028" s="1">
        <v>24276768</v>
      </c>
      <c r="H11028" s="1" t="s">
        <v>3174</v>
      </c>
      <c r="I11028" s="1">
        <v>229.68209999999999</v>
      </c>
      <c r="J11028" s="1" t="s">
        <v>3173</v>
      </c>
    </row>
    <row r="11029" spans="1:10" x14ac:dyDescent="0.3">
      <c r="A11029" s="1" t="s">
        <v>23642</v>
      </c>
      <c r="B11029" s="1">
        <v>54.1265</v>
      </c>
      <c r="C11029" s="1">
        <v>40.824800000000003</v>
      </c>
      <c r="D11029" s="1">
        <v>64.453999999999994</v>
      </c>
      <c r="E11029" s="1">
        <v>27.457799999999999</v>
      </c>
      <c r="F11029" s="1">
        <v>27.457799999999999</v>
      </c>
      <c r="G11029" s="1" t="s">
        <v>1548</v>
      </c>
      <c r="H11029" s="1" t="s">
        <v>3176</v>
      </c>
      <c r="I11029" s="1" t="s">
        <v>1548</v>
      </c>
      <c r="J11029" s="1" t="s">
        <v>3175</v>
      </c>
    </row>
    <row r="11030" spans="1:10" x14ac:dyDescent="0.3">
      <c r="A11030" s="1" t="s">
        <v>23642</v>
      </c>
      <c r="B11030" s="1">
        <v>685.95659999999998</v>
      </c>
      <c r="C11030" s="1">
        <v>590.56370000000004</v>
      </c>
      <c r="D11030" s="1" t="s">
        <v>1548</v>
      </c>
      <c r="E11030" s="1">
        <v>40.905000000000001</v>
      </c>
      <c r="F11030" s="1">
        <v>40.905000000000001</v>
      </c>
      <c r="G11030" s="1">
        <v>70065576</v>
      </c>
      <c r="H11030" s="1" t="s">
        <v>3178</v>
      </c>
      <c r="I11030" s="1">
        <v>642.04960000000005</v>
      </c>
      <c r="J11030" s="1" t="s">
        <v>3177</v>
      </c>
    </row>
    <row r="11031" spans="1:10" x14ac:dyDescent="0.3">
      <c r="A11031" s="1" t="s">
        <v>23642</v>
      </c>
      <c r="B11031" s="1">
        <v>15.2484</v>
      </c>
      <c r="C11031" s="1">
        <v>13.477</v>
      </c>
      <c r="D11031" s="1">
        <v>4.1323999999999996</v>
      </c>
      <c r="E11031" s="1">
        <v>3.1031</v>
      </c>
      <c r="F11031" s="1">
        <v>3.1031</v>
      </c>
      <c r="G11031" s="1">
        <v>4567162880</v>
      </c>
      <c r="H11031" s="1" t="s">
        <v>3180</v>
      </c>
      <c r="I11031" s="1">
        <v>13.8499</v>
      </c>
      <c r="J11031" s="1" t="s">
        <v>3179</v>
      </c>
    </row>
    <row r="11032" spans="1:10" x14ac:dyDescent="0.3">
      <c r="A11032" s="1" t="s">
        <v>23642</v>
      </c>
      <c r="B11032" s="1">
        <v>98.669300000000007</v>
      </c>
      <c r="C11032" s="1">
        <v>76.948099999999997</v>
      </c>
      <c r="D11032" s="1">
        <v>17.7791</v>
      </c>
      <c r="E11032" s="1">
        <v>3.5568</v>
      </c>
      <c r="F11032" s="1">
        <v>3.5568</v>
      </c>
      <c r="G11032" s="1">
        <v>175609152</v>
      </c>
      <c r="H11032" s="1" t="s">
        <v>2405</v>
      </c>
      <c r="I11032" s="1">
        <v>97.560599999999994</v>
      </c>
      <c r="J11032" s="1" t="s">
        <v>2404</v>
      </c>
    </row>
    <row r="11033" spans="1:10" x14ac:dyDescent="0.3">
      <c r="A11033" s="1" t="s">
        <v>23642</v>
      </c>
      <c r="B11033" s="1">
        <v>41.203899999999997</v>
      </c>
      <c r="C11033" s="1">
        <v>26.6799</v>
      </c>
      <c r="D11033" s="1">
        <v>19.244900000000001</v>
      </c>
      <c r="E11033" s="1">
        <v>3.3580000000000001</v>
      </c>
      <c r="F11033" s="1">
        <v>3.3580000000000001</v>
      </c>
      <c r="G11033" s="1">
        <v>472170496</v>
      </c>
      <c r="H11033" s="1" t="s">
        <v>1145</v>
      </c>
      <c r="I11033" s="1">
        <v>39.6999</v>
      </c>
      <c r="J11033" s="1" t="s">
        <v>1144</v>
      </c>
    </row>
    <row r="11034" spans="1:10" x14ac:dyDescent="0.3">
      <c r="A11034" s="1" t="s">
        <v>23642</v>
      </c>
      <c r="B11034" s="1">
        <v>72.631100000000004</v>
      </c>
      <c r="C11034" s="1">
        <v>54.954599999999999</v>
      </c>
      <c r="D11034" s="1">
        <v>15.3452</v>
      </c>
      <c r="E11034" s="1">
        <v>2.9849000000000001</v>
      </c>
      <c r="F11034" s="1">
        <v>2.9849000000000001</v>
      </c>
      <c r="G11034" s="1">
        <v>4559238656</v>
      </c>
      <c r="H11034" s="1" t="s">
        <v>3182</v>
      </c>
      <c r="I11034" s="1">
        <v>68.726799999999997</v>
      </c>
      <c r="J11034" s="1" t="s">
        <v>3181</v>
      </c>
    </row>
    <row r="11035" spans="1:10" x14ac:dyDescent="0.3">
      <c r="A11035" s="1" t="s">
        <v>23642</v>
      </c>
      <c r="B11035" s="1">
        <v>2281.6370000000002</v>
      </c>
      <c r="C11035" s="1">
        <v>1425.539</v>
      </c>
      <c r="D11035" s="1">
        <v>807.22760000000005</v>
      </c>
      <c r="E11035" s="1">
        <v>116.4058</v>
      </c>
      <c r="F11035" s="1">
        <v>116.4058</v>
      </c>
      <c r="G11035" s="1">
        <v>285168480</v>
      </c>
      <c r="H11035" s="1" t="s">
        <v>3184</v>
      </c>
      <c r="I11035" s="1">
        <v>1436.3221000000001</v>
      </c>
      <c r="J11035" s="1" t="s">
        <v>3183</v>
      </c>
    </row>
    <row r="11036" spans="1:10" x14ac:dyDescent="0.3">
      <c r="A11036" s="1" t="s">
        <v>23642</v>
      </c>
      <c r="B11036" s="1">
        <v>152.9615</v>
      </c>
      <c r="C11036" s="1">
        <v>96.463200000000001</v>
      </c>
      <c r="D11036" s="1">
        <v>93.975999999999999</v>
      </c>
      <c r="E11036" s="1">
        <v>8.4221000000000004</v>
      </c>
      <c r="F11036" s="1">
        <v>8.4221000000000004</v>
      </c>
      <c r="G11036" s="1">
        <v>830969344</v>
      </c>
      <c r="H11036" s="1" t="s">
        <v>993</v>
      </c>
      <c r="I11036" s="1">
        <v>106.0343</v>
      </c>
      <c r="J11036" s="1" t="s">
        <v>992</v>
      </c>
    </row>
    <row r="11037" spans="1:10" x14ac:dyDescent="0.3">
      <c r="A11037" s="1" t="s">
        <v>23642</v>
      </c>
      <c r="B11037" s="1">
        <v>1388.4689000000001</v>
      </c>
      <c r="C11037" s="1">
        <v>439.75380000000001</v>
      </c>
      <c r="D11037" s="1">
        <v>240.57749999999999</v>
      </c>
      <c r="E11037" s="1">
        <v>39.640700000000002</v>
      </c>
      <c r="F11037" s="1">
        <v>39.640700000000002</v>
      </c>
      <c r="G11037" s="1">
        <v>24527642</v>
      </c>
      <c r="H11037" s="1" t="s">
        <v>3186</v>
      </c>
      <c r="I11037" s="1">
        <v>772.79600000000005</v>
      </c>
      <c r="J11037" s="1" t="s">
        <v>3185</v>
      </c>
    </row>
    <row r="11038" spans="1:10" x14ac:dyDescent="0.3">
      <c r="A11038" s="1" t="s">
        <v>23642</v>
      </c>
      <c r="B11038" s="1">
        <v>90.159700000000001</v>
      </c>
      <c r="C11038" s="1">
        <v>51.290599999999998</v>
      </c>
      <c r="D11038" s="1">
        <v>60.733899999999998</v>
      </c>
      <c r="E11038" s="1">
        <v>3.7033</v>
      </c>
      <c r="F11038" s="1">
        <v>3.7033</v>
      </c>
      <c r="G11038" s="1">
        <v>7525642240</v>
      </c>
      <c r="H11038" s="1" t="s">
        <v>1223</v>
      </c>
      <c r="I11038" s="1">
        <v>88.849400000000003</v>
      </c>
      <c r="J11038" s="1" t="s">
        <v>1222</v>
      </c>
    </row>
    <row r="11039" spans="1:10" x14ac:dyDescent="0.3">
      <c r="A11039" s="1" t="s">
        <v>23642</v>
      </c>
      <c r="B11039" s="1">
        <v>93.453400000000002</v>
      </c>
      <c r="C11039" s="1">
        <v>66.0642</v>
      </c>
      <c r="D11039" s="1">
        <v>117.32680000000001</v>
      </c>
      <c r="E11039" s="1">
        <v>5.1814999999999998</v>
      </c>
      <c r="F11039" s="1">
        <v>5.1814999999999998</v>
      </c>
      <c r="G11039" s="1">
        <v>1390674304</v>
      </c>
      <c r="H11039" s="1" t="s">
        <v>3188</v>
      </c>
      <c r="I11039" s="1">
        <v>91.002600000000001</v>
      </c>
      <c r="J11039" s="1" t="s">
        <v>3187</v>
      </c>
    </row>
    <row r="11040" spans="1:10" x14ac:dyDescent="0.3">
      <c r="A11040" s="1" t="s">
        <v>23642</v>
      </c>
      <c r="B11040" s="1" t="s">
        <v>1548</v>
      </c>
      <c r="C11040" s="1" t="s">
        <v>1548</v>
      </c>
      <c r="D11040" s="1">
        <v>3235.7089000000001</v>
      </c>
      <c r="E11040" s="1">
        <v>448.52890000000002</v>
      </c>
      <c r="F11040" s="1">
        <v>448.52890000000002</v>
      </c>
      <c r="G11040" s="1" t="s">
        <v>1548</v>
      </c>
      <c r="H11040" s="1" t="s">
        <v>102</v>
      </c>
      <c r="I11040" s="1" t="s">
        <v>1548</v>
      </c>
      <c r="J11040" s="1" t="s">
        <v>101</v>
      </c>
    </row>
    <row r="11041" spans="1:10" x14ac:dyDescent="0.3">
      <c r="A11041" s="1" t="s">
        <v>23642</v>
      </c>
      <c r="B11041" s="1">
        <v>14.051299999999999</v>
      </c>
      <c r="C11041" s="1">
        <v>5.9607999999999999</v>
      </c>
      <c r="D11041" s="1">
        <v>4.3205</v>
      </c>
      <c r="E11041" s="1">
        <v>3.8258999999999999</v>
      </c>
      <c r="F11041" s="1">
        <v>3.8258999999999999</v>
      </c>
      <c r="G11041" s="1">
        <v>472711520</v>
      </c>
      <c r="H11041" s="1" t="s">
        <v>2791</v>
      </c>
      <c r="I11041" s="1">
        <v>13.954000000000001</v>
      </c>
      <c r="J11041" s="1" t="s">
        <v>2790</v>
      </c>
    </row>
    <row r="11042" spans="1:10" x14ac:dyDescent="0.3">
      <c r="A11042" s="1" t="s">
        <v>23642</v>
      </c>
      <c r="B11042" s="1">
        <v>289.25619999999998</v>
      </c>
      <c r="C11042" s="1">
        <v>94.078900000000004</v>
      </c>
      <c r="D11042" s="1">
        <v>88.241299999999995</v>
      </c>
      <c r="E11042" s="1">
        <v>16.4114</v>
      </c>
      <c r="F11042" s="1">
        <v>16.4114</v>
      </c>
      <c r="G11042" s="1">
        <v>51393036</v>
      </c>
      <c r="H11042" s="1" t="s">
        <v>3190</v>
      </c>
      <c r="I11042" s="1">
        <v>130.53059999999999</v>
      </c>
      <c r="J11042" s="1" t="s">
        <v>3189</v>
      </c>
    </row>
    <row r="11043" spans="1:10" x14ac:dyDescent="0.3">
      <c r="A11043" s="1" t="s">
        <v>23642</v>
      </c>
      <c r="B11043" s="1">
        <v>1E-4</v>
      </c>
      <c r="C11043" s="1">
        <v>1E-4</v>
      </c>
      <c r="D11043" s="1">
        <v>2454.6306</v>
      </c>
      <c r="E11043" s="1">
        <v>79.213899999999995</v>
      </c>
      <c r="F11043" s="1">
        <v>79.213899999999995</v>
      </c>
      <c r="G11043" s="1">
        <v>38842.484400000001</v>
      </c>
      <c r="H11043" s="1" t="s">
        <v>1713</v>
      </c>
      <c r="I11043" s="1">
        <v>1E-4</v>
      </c>
      <c r="J11043" s="1" t="s">
        <v>1712</v>
      </c>
    </row>
    <row r="11044" spans="1:10" x14ac:dyDescent="0.3">
      <c r="A11044" s="1" t="s">
        <v>23642</v>
      </c>
      <c r="B11044" s="1" t="s">
        <v>1548</v>
      </c>
      <c r="C11044" s="1" t="s">
        <v>1548</v>
      </c>
      <c r="D11044" s="1">
        <v>50.2971</v>
      </c>
      <c r="E11044" s="1">
        <v>16.642099999999999</v>
      </c>
      <c r="F11044" s="1">
        <v>16.642099999999999</v>
      </c>
      <c r="G11044" s="1" t="s">
        <v>1548</v>
      </c>
      <c r="H11044" s="1" t="s">
        <v>1423</v>
      </c>
      <c r="I11044" s="1" t="s">
        <v>1548</v>
      </c>
      <c r="J11044" s="1" t="s">
        <v>1422</v>
      </c>
    </row>
    <row r="11045" spans="1:10" x14ac:dyDescent="0.3">
      <c r="A11045" s="1" t="s">
        <v>23642</v>
      </c>
      <c r="B11045" s="1">
        <v>25.258600000000001</v>
      </c>
      <c r="C11045" s="1">
        <v>19.527799999999999</v>
      </c>
      <c r="D11045" s="1">
        <v>20.454499999999999</v>
      </c>
      <c r="E11045" s="1">
        <v>2.5722</v>
      </c>
      <c r="F11045" s="1">
        <v>2.5722</v>
      </c>
      <c r="G11045" s="1">
        <v>158812192</v>
      </c>
      <c r="H11045" s="1" t="s">
        <v>3192</v>
      </c>
      <c r="I11045" s="1">
        <v>20.940999999999999</v>
      </c>
      <c r="J11045" s="1" t="s">
        <v>3191</v>
      </c>
    </row>
    <row r="11046" spans="1:10" x14ac:dyDescent="0.3">
      <c r="A11046" s="1" t="s">
        <v>23642</v>
      </c>
      <c r="B11046" s="1">
        <v>5.3728999999999996</v>
      </c>
      <c r="C11046" s="1">
        <v>4.2714999999999996</v>
      </c>
      <c r="D11046" s="1">
        <v>36.856999999999999</v>
      </c>
      <c r="E11046" s="1">
        <v>3.177</v>
      </c>
      <c r="F11046" s="1">
        <v>3.177</v>
      </c>
      <c r="G11046" s="1">
        <v>3355641</v>
      </c>
      <c r="H11046" s="1" t="s">
        <v>3194</v>
      </c>
      <c r="I11046" s="1">
        <v>5.3047000000000004</v>
      </c>
      <c r="J11046" s="1" t="s">
        <v>3193</v>
      </c>
    </row>
    <row r="11047" spans="1:10" x14ac:dyDescent="0.3">
      <c r="A11047" s="1" t="s">
        <v>23642</v>
      </c>
      <c r="B11047" s="1">
        <v>35.802500000000002</v>
      </c>
      <c r="C11047" s="1">
        <v>25.507000000000001</v>
      </c>
      <c r="D11047" s="1">
        <v>23.956600000000002</v>
      </c>
      <c r="E11047" s="1">
        <v>4.6162999999999998</v>
      </c>
      <c r="F11047" s="1">
        <v>4.6162999999999998</v>
      </c>
      <c r="G11047" s="1">
        <v>23922510</v>
      </c>
      <c r="H11047" s="1" t="s">
        <v>3196</v>
      </c>
      <c r="I11047" s="1">
        <v>32.996600000000001</v>
      </c>
      <c r="J11047" s="1" t="s">
        <v>3195</v>
      </c>
    </row>
    <row r="11048" spans="1:10" x14ac:dyDescent="0.3">
      <c r="A11048" s="1" t="s">
        <v>23642</v>
      </c>
      <c r="B11048" s="1">
        <v>96.6297</v>
      </c>
      <c r="C11048" s="1">
        <v>52.795400000000001</v>
      </c>
      <c r="D11048" s="1">
        <v>42.908000000000001</v>
      </c>
      <c r="E11048" s="1">
        <v>10.2386</v>
      </c>
      <c r="F11048" s="1">
        <v>10.2386</v>
      </c>
      <c r="G11048" s="1">
        <v>25012866</v>
      </c>
      <c r="H11048" s="1" t="s">
        <v>3198</v>
      </c>
      <c r="I11048" s="1">
        <v>81.736699999999999</v>
      </c>
      <c r="J11048" s="1" t="s">
        <v>3197</v>
      </c>
    </row>
    <row r="11049" spans="1:10" x14ac:dyDescent="0.3">
      <c r="A11049" s="1" t="s">
        <v>23642</v>
      </c>
      <c r="B11049" s="1">
        <v>56.5944</v>
      </c>
      <c r="C11049" s="1">
        <v>45.353099999999998</v>
      </c>
      <c r="D11049" s="1">
        <v>84.503699999999995</v>
      </c>
      <c r="E11049" s="1">
        <v>3.5882000000000001</v>
      </c>
      <c r="F11049" s="1">
        <v>3.5882000000000001</v>
      </c>
      <c r="G11049" s="1">
        <v>1934109696</v>
      </c>
      <c r="H11049" s="1" t="s">
        <v>194</v>
      </c>
      <c r="I11049" s="1">
        <v>55.657800000000002</v>
      </c>
      <c r="J11049" s="1" t="s">
        <v>193</v>
      </c>
    </row>
    <row r="11050" spans="1:10" x14ac:dyDescent="0.3">
      <c r="A11050" s="1" t="s">
        <v>23642</v>
      </c>
      <c r="B11050" s="1">
        <v>80.780799999999999</v>
      </c>
      <c r="C11050" s="1">
        <v>45.8703</v>
      </c>
      <c r="D11050" s="1">
        <v>35.491500000000002</v>
      </c>
      <c r="E11050" s="1">
        <v>3.7566000000000002</v>
      </c>
      <c r="F11050" s="1">
        <v>3.7566000000000002</v>
      </c>
      <c r="G11050" s="1" t="s">
        <v>1548</v>
      </c>
      <c r="H11050" s="1" t="s">
        <v>2435</v>
      </c>
      <c r="I11050" s="1" t="s">
        <v>1548</v>
      </c>
      <c r="J11050" s="1" t="s">
        <v>2434</v>
      </c>
    </row>
    <row r="11051" spans="1:10" x14ac:dyDescent="0.3">
      <c r="A11051" s="1" t="s">
        <v>23642</v>
      </c>
      <c r="B11051" s="1">
        <v>29.8507</v>
      </c>
      <c r="C11051" s="1">
        <v>14.001799999999999</v>
      </c>
      <c r="D11051" s="1">
        <v>27.537199999999999</v>
      </c>
      <c r="E11051" s="1">
        <v>2.6183999999999998</v>
      </c>
      <c r="F11051" s="1">
        <v>2.6183999999999998</v>
      </c>
      <c r="G11051" s="1">
        <v>36245744</v>
      </c>
      <c r="H11051" s="1" t="s">
        <v>2891</v>
      </c>
      <c r="I11051" s="1">
        <v>29.8156</v>
      </c>
      <c r="J11051" s="1" t="s">
        <v>2890</v>
      </c>
    </row>
    <row r="11052" spans="1:10" x14ac:dyDescent="0.3">
      <c r="A11052" s="1" t="s">
        <v>23642</v>
      </c>
      <c r="B11052" s="1">
        <v>52.8673</v>
      </c>
      <c r="C11052" s="1">
        <v>45.0867</v>
      </c>
      <c r="D11052" s="1">
        <v>15.9604</v>
      </c>
      <c r="E11052" s="1">
        <v>2.8976999999999999</v>
      </c>
      <c r="F11052" s="1">
        <v>2.8976999999999999</v>
      </c>
      <c r="G11052" s="1">
        <v>8135348224</v>
      </c>
      <c r="H11052" s="1" t="s">
        <v>3200</v>
      </c>
      <c r="I11052" s="1">
        <v>51.774000000000001</v>
      </c>
      <c r="J11052" s="1" t="s">
        <v>3199</v>
      </c>
    </row>
    <row r="11053" spans="1:10" x14ac:dyDescent="0.3">
      <c r="A11053" s="1" t="s">
        <v>23642</v>
      </c>
      <c r="B11053" s="1">
        <v>17.652799999999999</v>
      </c>
      <c r="C11053" s="1">
        <v>10.468500000000001</v>
      </c>
      <c r="D11053" s="1">
        <v>3.83</v>
      </c>
      <c r="E11053" s="1">
        <v>2.6520999999999999</v>
      </c>
      <c r="F11053" s="1">
        <v>2.6520999999999999</v>
      </c>
      <c r="G11053" s="1">
        <v>218488240</v>
      </c>
      <c r="H11053" s="1" t="s">
        <v>3202</v>
      </c>
      <c r="I11053" s="1">
        <v>11.2005</v>
      </c>
      <c r="J11053" s="1" t="s">
        <v>3201</v>
      </c>
    </row>
    <row r="11054" spans="1:10" x14ac:dyDescent="0.3">
      <c r="A11054" s="1" t="s">
        <v>23642</v>
      </c>
      <c r="B11054" s="1">
        <v>69.103499999999997</v>
      </c>
      <c r="C11054" s="1">
        <v>35.470500000000001</v>
      </c>
      <c r="D11054" s="1">
        <v>35.1325</v>
      </c>
      <c r="E11054" s="1">
        <v>3.0468999999999999</v>
      </c>
      <c r="F11054" s="1">
        <v>3.0468999999999999</v>
      </c>
      <c r="G11054" s="1">
        <v>9524239</v>
      </c>
      <c r="H11054" s="1" t="s">
        <v>2157</v>
      </c>
      <c r="I11054" s="1">
        <v>64.352999999999994</v>
      </c>
      <c r="J11054" s="1" t="s">
        <v>2156</v>
      </c>
    </row>
    <row r="11055" spans="1:10" x14ac:dyDescent="0.3">
      <c r="A11055" s="1" t="s">
        <v>23642</v>
      </c>
      <c r="B11055" s="1">
        <v>182.37950000000001</v>
      </c>
      <c r="C11055" s="1">
        <v>167.15440000000001</v>
      </c>
      <c r="D11055" s="1">
        <v>284.26369999999997</v>
      </c>
      <c r="E11055" s="1">
        <v>38.385300000000001</v>
      </c>
      <c r="F11055" s="1">
        <v>38.385300000000001</v>
      </c>
      <c r="G11055" s="1">
        <v>16892762</v>
      </c>
      <c r="H11055" s="1" t="s">
        <v>1937</v>
      </c>
      <c r="I11055" s="1">
        <v>174.6925</v>
      </c>
      <c r="J11055" s="1" t="s">
        <v>1936</v>
      </c>
    </row>
    <row r="11056" spans="1:10" x14ac:dyDescent="0.3">
      <c r="A11056" s="1" t="s">
        <v>23642</v>
      </c>
      <c r="B11056" s="1">
        <v>2967.2775999999999</v>
      </c>
      <c r="C11056" s="1">
        <v>2798.6882000000001</v>
      </c>
      <c r="D11056" s="1">
        <v>3402.3737000000001</v>
      </c>
      <c r="E11056" s="1">
        <v>311.06180000000001</v>
      </c>
      <c r="F11056" s="1">
        <v>311.06180000000001</v>
      </c>
      <c r="G11056" s="1" t="s">
        <v>1548</v>
      </c>
      <c r="H11056" s="1" t="s">
        <v>1473</v>
      </c>
      <c r="I11056" s="1" t="s">
        <v>1548</v>
      </c>
      <c r="J11056" s="1" t="s">
        <v>1472</v>
      </c>
    </row>
    <row r="11057" spans="1:10" x14ac:dyDescent="0.3">
      <c r="A11057" s="1" t="s">
        <v>23642</v>
      </c>
      <c r="B11057" s="1">
        <v>1243.7159999999999</v>
      </c>
      <c r="C11057" s="1">
        <v>715.2654</v>
      </c>
      <c r="D11057" s="1">
        <v>862.36350000000004</v>
      </c>
      <c r="E11057" s="1">
        <v>43.2286</v>
      </c>
      <c r="F11057" s="1">
        <v>43.2286</v>
      </c>
      <c r="G11057" s="1">
        <v>146055248</v>
      </c>
      <c r="H11057" s="1" t="s">
        <v>1805</v>
      </c>
      <c r="I11057" s="1">
        <v>843.24400000000003</v>
      </c>
      <c r="J11057" s="1" t="s">
        <v>1804</v>
      </c>
    </row>
    <row r="11058" spans="1:10" x14ac:dyDescent="0.3">
      <c r="A11058" s="1" t="s">
        <v>23642</v>
      </c>
      <c r="B11058" s="1">
        <v>3771.8146000000002</v>
      </c>
      <c r="C11058" s="1">
        <v>2936.1156999999998</v>
      </c>
      <c r="D11058" s="1">
        <v>1359.3364999999999</v>
      </c>
      <c r="E11058" s="1">
        <v>53.211799999999997</v>
      </c>
      <c r="F11058" s="1">
        <v>53.211799999999997</v>
      </c>
      <c r="G11058" s="1">
        <v>266588832</v>
      </c>
      <c r="H11058" s="1" t="s">
        <v>1699</v>
      </c>
      <c r="I11058" s="1">
        <v>3136.3391000000001</v>
      </c>
      <c r="J11058" s="1" t="s">
        <v>1698</v>
      </c>
    </row>
    <row r="11059" spans="1:10" x14ac:dyDescent="0.3">
      <c r="A11059" s="1" t="s">
        <v>23642</v>
      </c>
      <c r="B11059" s="1">
        <v>1871.9259999999999</v>
      </c>
      <c r="C11059" s="1">
        <v>1645.0659000000001</v>
      </c>
      <c r="D11059" s="1">
        <v>161.79730000000001</v>
      </c>
      <c r="E11059" s="1">
        <v>9.1994000000000007</v>
      </c>
      <c r="F11059" s="1">
        <v>9.1994000000000007</v>
      </c>
      <c r="G11059" s="1" t="s">
        <v>1548</v>
      </c>
      <c r="H11059" s="1" t="s">
        <v>3204</v>
      </c>
      <c r="I11059" s="1">
        <v>1645.0659000000001</v>
      </c>
      <c r="J11059" s="1" t="s">
        <v>3203</v>
      </c>
    </row>
    <row r="11060" spans="1:10" x14ac:dyDescent="0.3">
      <c r="A11060" s="1" t="s">
        <v>23642</v>
      </c>
      <c r="B11060" s="1">
        <v>164.20339999999999</v>
      </c>
      <c r="C11060" s="1">
        <v>111.7794</v>
      </c>
      <c r="D11060" s="1">
        <v>36.8904</v>
      </c>
      <c r="E11060" s="1">
        <v>8.8492999999999995</v>
      </c>
      <c r="F11060" s="1">
        <v>8.8492999999999995</v>
      </c>
      <c r="G11060" s="1">
        <v>458694912</v>
      </c>
      <c r="H11060" s="1" t="s">
        <v>1113</v>
      </c>
      <c r="I11060" s="1">
        <v>162.35839999999999</v>
      </c>
      <c r="J11060" s="1" t="s">
        <v>1112</v>
      </c>
    </row>
    <row r="11061" spans="1:10" x14ac:dyDescent="0.3">
      <c r="A11061" s="1" t="s">
        <v>23642</v>
      </c>
      <c r="B11061" s="1">
        <v>15.337899999999999</v>
      </c>
      <c r="C11061" s="1">
        <v>10.553599999999999</v>
      </c>
      <c r="D11061" s="1">
        <v>11.3652</v>
      </c>
      <c r="E11061" s="1">
        <v>2.9215</v>
      </c>
      <c r="F11061" s="1">
        <v>2.9215</v>
      </c>
      <c r="G11061" s="1">
        <v>28235450</v>
      </c>
      <c r="H11061" s="1" t="s">
        <v>3206</v>
      </c>
      <c r="I11061" s="1">
        <v>14.500500000000001</v>
      </c>
      <c r="J11061" s="1" t="s">
        <v>3205</v>
      </c>
    </row>
    <row r="11062" spans="1:10" x14ac:dyDescent="0.3">
      <c r="A11062" s="1" t="s">
        <v>23642</v>
      </c>
      <c r="B11062" s="1">
        <v>80.909700000000001</v>
      </c>
      <c r="C11062" s="1">
        <v>54.165199999999999</v>
      </c>
      <c r="D11062" s="1">
        <v>25.599599999999999</v>
      </c>
      <c r="E11062" s="1">
        <v>4.6295000000000002</v>
      </c>
      <c r="F11062" s="1">
        <v>4.6295000000000002</v>
      </c>
      <c r="G11062" s="1">
        <v>3538049792</v>
      </c>
      <c r="H11062" s="1" t="s">
        <v>1197</v>
      </c>
      <c r="I11062" s="1">
        <v>73.387100000000004</v>
      </c>
      <c r="J11062" s="1" t="s">
        <v>1196</v>
      </c>
    </row>
    <row r="11063" spans="1:10" x14ac:dyDescent="0.3">
      <c r="A11063" s="1" t="s">
        <v>23642</v>
      </c>
      <c r="B11063" s="1">
        <v>138.4639</v>
      </c>
      <c r="C11063" s="1">
        <v>98.556600000000003</v>
      </c>
      <c r="D11063" s="1">
        <v>94.501999999999995</v>
      </c>
      <c r="E11063" s="1">
        <v>7.0571999999999999</v>
      </c>
      <c r="F11063" s="1">
        <v>7.0571999999999999</v>
      </c>
      <c r="G11063" s="1">
        <v>135954832</v>
      </c>
      <c r="H11063" s="1" t="s">
        <v>2147</v>
      </c>
      <c r="I11063" s="1">
        <v>124.4402</v>
      </c>
      <c r="J11063" s="1" t="s">
        <v>2146</v>
      </c>
    </row>
    <row r="11064" spans="1:10" x14ac:dyDescent="0.3">
      <c r="A11064" s="1" t="s">
        <v>23642</v>
      </c>
      <c r="B11064" s="1">
        <v>27.842600000000001</v>
      </c>
      <c r="C11064" s="1">
        <v>19.906500000000001</v>
      </c>
      <c r="D11064" s="1">
        <v>34.143599999999999</v>
      </c>
      <c r="E11064" s="1">
        <v>6.5713999999999997</v>
      </c>
      <c r="F11064" s="1">
        <v>6.5713999999999997</v>
      </c>
      <c r="G11064" s="1">
        <v>488406784</v>
      </c>
      <c r="H11064" s="1" t="s">
        <v>3208</v>
      </c>
      <c r="I11064" s="1">
        <v>24.359400000000001</v>
      </c>
      <c r="J11064" s="1" t="s">
        <v>3207</v>
      </c>
    </row>
    <row r="11065" spans="1:10" x14ac:dyDescent="0.3">
      <c r="A11065" s="1" t="s">
        <v>23642</v>
      </c>
      <c r="B11065" s="1">
        <v>20.251000000000001</v>
      </c>
      <c r="C11065" s="1">
        <v>14.5459</v>
      </c>
      <c r="D11065" s="1">
        <v>20.352</v>
      </c>
      <c r="E11065" s="1">
        <v>6.5792999999999999</v>
      </c>
      <c r="F11065" s="1">
        <v>6.5792999999999999</v>
      </c>
      <c r="G11065" s="1">
        <v>264851632</v>
      </c>
      <c r="H11065" s="1" t="s">
        <v>2531</v>
      </c>
      <c r="I11065" s="1">
        <v>16.1692</v>
      </c>
      <c r="J11065" s="1" t="s">
        <v>2530</v>
      </c>
    </row>
    <row r="11066" spans="1:10" x14ac:dyDescent="0.3">
      <c r="A11066" s="1" t="s">
        <v>23642</v>
      </c>
      <c r="B11066" s="1">
        <v>32.755000000000003</v>
      </c>
      <c r="C11066" s="1">
        <v>20.6447</v>
      </c>
      <c r="D11066" s="1">
        <v>41.994999999999997</v>
      </c>
      <c r="E11066" s="1">
        <v>8.4506999999999994</v>
      </c>
      <c r="F11066" s="1">
        <v>8.4506999999999994</v>
      </c>
      <c r="G11066" s="1">
        <v>404961504</v>
      </c>
      <c r="H11066" s="1" t="s">
        <v>3210</v>
      </c>
      <c r="I11066" s="1">
        <v>28.438300000000002</v>
      </c>
      <c r="J11066" s="1" t="s">
        <v>3209</v>
      </c>
    </row>
    <row r="11067" spans="1:10" x14ac:dyDescent="0.3">
      <c r="A11067" s="1" t="s">
        <v>23642</v>
      </c>
      <c r="B11067" s="1">
        <v>72.2727</v>
      </c>
      <c r="C11067" s="1">
        <v>55.713000000000001</v>
      </c>
      <c r="D11067" s="1">
        <v>41.719900000000003</v>
      </c>
      <c r="E11067" s="1">
        <v>3.3195999999999999</v>
      </c>
      <c r="F11067" s="1">
        <v>3.3195999999999999</v>
      </c>
      <c r="G11067" s="1">
        <v>131654288</v>
      </c>
      <c r="H11067" s="1" t="s">
        <v>2853</v>
      </c>
      <c r="I11067" s="1">
        <v>57.05</v>
      </c>
      <c r="J11067" s="1" t="s">
        <v>2852</v>
      </c>
    </row>
    <row r="11068" spans="1:10" x14ac:dyDescent="0.3">
      <c r="A11068" s="1" t="s">
        <v>23642</v>
      </c>
      <c r="B11068" s="1">
        <v>121.22620000000001</v>
      </c>
      <c r="C11068" s="1">
        <v>78.801100000000005</v>
      </c>
      <c r="D11068" s="1">
        <v>23.061900000000001</v>
      </c>
      <c r="E11068" s="1">
        <v>11.9986</v>
      </c>
      <c r="F11068" s="1">
        <v>11.9986</v>
      </c>
      <c r="G11068" s="1">
        <v>96658464</v>
      </c>
      <c r="H11068" s="1" t="s">
        <v>2051</v>
      </c>
      <c r="I11068" s="1">
        <v>107.6675</v>
      </c>
      <c r="J11068" s="1" t="s">
        <v>2050</v>
      </c>
    </row>
    <row r="11069" spans="1:10" x14ac:dyDescent="0.3">
      <c r="A11069" s="1" t="s">
        <v>23642</v>
      </c>
      <c r="B11069" s="1">
        <v>34.794899999999998</v>
      </c>
      <c r="C11069" s="1">
        <v>23.5581</v>
      </c>
      <c r="D11069" s="1">
        <v>27.840399999999999</v>
      </c>
      <c r="E11069" s="1">
        <v>4.0452000000000004</v>
      </c>
      <c r="F11069" s="1">
        <v>4.0452000000000004</v>
      </c>
      <c r="G11069" s="1">
        <v>21512372</v>
      </c>
      <c r="H11069" s="1" t="s">
        <v>2677</v>
      </c>
      <c r="I11069" s="1">
        <v>26.890499999999999</v>
      </c>
      <c r="J11069" s="1" t="s">
        <v>2676</v>
      </c>
    </row>
    <row r="11070" spans="1:10" x14ac:dyDescent="0.3">
      <c r="A11070" s="1" t="s">
        <v>23642</v>
      </c>
      <c r="B11070" s="1" t="s">
        <v>1548</v>
      </c>
      <c r="C11070" s="1" t="s">
        <v>1548</v>
      </c>
      <c r="D11070" s="1">
        <v>51.590200000000003</v>
      </c>
      <c r="E11070" s="1">
        <v>8.9719999999999995</v>
      </c>
      <c r="F11070" s="1">
        <v>8.9719999999999995</v>
      </c>
      <c r="G11070" s="1" t="s">
        <v>1548</v>
      </c>
      <c r="H11070" s="1" t="s">
        <v>945</v>
      </c>
      <c r="I11070" s="1" t="s">
        <v>1548</v>
      </c>
      <c r="J11070" s="1" t="s">
        <v>944</v>
      </c>
    </row>
    <row r="11071" spans="1:10" x14ac:dyDescent="0.3">
      <c r="A11071" s="1" t="s">
        <v>23642</v>
      </c>
      <c r="B11071" s="1">
        <v>74.351699999999994</v>
      </c>
      <c r="C11071" s="1">
        <v>45.8536</v>
      </c>
      <c r="D11071" s="1">
        <v>27.270099999999999</v>
      </c>
      <c r="E11071" s="1">
        <v>6.7893999999999997</v>
      </c>
      <c r="F11071" s="1">
        <v>6.7893999999999997</v>
      </c>
      <c r="G11071" s="1">
        <v>227159664</v>
      </c>
      <c r="H11071" s="1" t="s">
        <v>2091</v>
      </c>
      <c r="I11071" s="1">
        <v>73.015900000000002</v>
      </c>
      <c r="J11071" s="1" t="s">
        <v>2090</v>
      </c>
    </row>
    <row r="11072" spans="1:10" x14ac:dyDescent="0.3">
      <c r="A11072" s="1" t="s">
        <v>23642</v>
      </c>
      <c r="B11072" s="1">
        <v>52.995800000000003</v>
      </c>
      <c r="C11072" s="1">
        <v>22.831399999999999</v>
      </c>
      <c r="D11072" s="1">
        <v>16.468299999999999</v>
      </c>
      <c r="E11072" s="1">
        <v>2.4952999999999999</v>
      </c>
      <c r="F11072" s="1">
        <v>2.4952999999999999</v>
      </c>
      <c r="G11072" s="1">
        <v>46779652</v>
      </c>
      <c r="H11072" s="1" t="s">
        <v>2243</v>
      </c>
      <c r="I11072" s="1">
        <v>52.377800000000001</v>
      </c>
      <c r="J11072" s="1" t="s">
        <v>2242</v>
      </c>
    </row>
    <row r="11073" spans="1:10" x14ac:dyDescent="0.3">
      <c r="A11073" s="1" t="s">
        <v>23642</v>
      </c>
      <c r="B11073" s="1">
        <v>304.79570000000001</v>
      </c>
      <c r="C11073" s="1">
        <v>204.64609999999999</v>
      </c>
      <c r="D11073" s="1">
        <v>157.6062</v>
      </c>
      <c r="E11073" s="1">
        <v>30.179600000000001</v>
      </c>
      <c r="F11073" s="1">
        <v>30.179600000000001</v>
      </c>
      <c r="G11073" s="1">
        <v>233972544</v>
      </c>
      <c r="H11073" s="1" t="s">
        <v>694</v>
      </c>
      <c r="I11073" s="1">
        <v>284.94839999999999</v>
      </c>
      <c r="J11073" s="1" t="s">
        <v>693</v>
      </c>
    </row>
    <row r="11074" spans="1:10" x14ac:dyDescent="0.3">
      <c r="A11074" s="1" t="s">
        <v>23642</v>
      </c>
      <c r="B11074" s="1">
        <v>110.4751</v>
      </c>
      <c r="C11074" s="1">
        <v>52.9465</v>
      </c>
      <c r="D11074" s="1">
        <v>38.036900000000003</v>
      </c>
      <c r="E11074" s="1">
        <v>9.3681000000000001</v>
      </c>
      <c r="F11074" s="1">
        <v>9.3681000000000001</v>
      </c>
      <c r="G11074" s="1">
        <v>173769104</v>
      </c>
      <c r="H11074" s="1" t="s">
        <v>2117</v>
      </c>
      <c r="I11074" s="1">
        <v>80.441199999999995</v>
      </c>
      <c r="J11074" s="1" t="s">
        <v>2116</v>
      </c>
    </row>
    <row r="11075" spans="1:10" x14ac:dyDescent="0.3">
      <c r="A11075" s="1" t="s">
        <v>23642</v>
      </c>
      <c r="B11075" s="1">
        <v>67.110399999999998</v>
      </c>
      <c r="C11075" s="1">
        <v>37.259</v>
      </c>
      <c r="D11075" s="1">
        <v>21.1706</v>
      </c>
      <c r="E11075" s="1">
        <v>11.819599999999999</v>
      </c>
      <c r="F11075" s="1">
        <v>11.819599999999999</v>
      </c>
      <c r="G11075" s="1">
        <v>252403264</v>
      </c>
      <c r="H11075" s="1" t="s">
        <v>2379</v>
      </c>
      <c r="I11075" s="1">
        <v>49.378500000000003</v>
      </c>
      <c r="J11075" s="1" t="s">
        <v>2378</v>
      </c>
    </row>
    <row r="11076" spans="1:10" x14ac:dyDescent="0.3">
      <c r="A11076" s="1" t="s">
        <v>23642</v>
      </c>
      <c r="B11076" s="1">
        <v>50.318899999999999</v>
      </c>
      <c r="C11076" s="1">
        <v>32.386699999999998</v>
      </c>
      <c r="D11076" s="1">
        <v>16.953299999999999</v>
      </c>
      <c r="E11076" s="1">
        <v>3.2229999999999999</v>
      </c>
      <c r="F11076" s="1">
        <v>3.2229999999999999</v>
      </c>
      <c r="G11076" s="1">
        <v>2831968000</v>
      </c>
      <c r="H11076" s="1" t="s">
        <v>839</v>
      </c>
      <c r="I11076" s="1">
        <v>48.633200000000002</v>
      </c>
      <c r="J11076" s="1" t="s">
        <v>838</v>
      </c>
    </row>
    <row r="11077" spans="1:10" x14ac:dyDescent="0.3">
      <c r="A11077" s="1" t="s">
        <v>23642</v>
      </c>
      <c r="B11077" s="1">
        <v>23.7667</v>
      </c>
      <c r="C11077" s="1">
        <v>15.600099999999999</v>
      </c>
      <c r="D11077" s="1">
        <v>8.1333000000000002</v>
      </c>
      <c r="E11077" s="1">
        <v>2.8656000000000001</v>
      </c>
      <c r="F11077" s="1">
        <v>2.8656000000000001</v>
      </c>
      <c r="G11077" s="1">
        <v>72005800</v>
      </c>
      <c r="H11077" s="1" t="s">
        <v>3212</v>
      </c>
      <c r="I11077" s="1">
        <v>17.2639</v>
      </c>
      <c r="J11077" s="1" t="s">
        <v>3211</v>
      </c>
    </row>
    <row r="11078" spans="1:10" x14ac:dyDescent="0.3">
      <c r="A11078" s="1" t="s">
        <v>23642</v>
      </c>
      <c r="B11078" s="1">
        <v>1593.2639999999999</v>
      </c>
      <c r="C11078" s="1">
        <v>554.38080000000002</v>
      </c>
      <c r="D11078" s="1">
        <v>302.12400000000002</v>
      </c>
      <c r="E11078" s="1">
        <v>76.1922</v>
      </c>
      <c r="F11078" s="1">
        <v>76.1922</v>
      </c>
      <c r="G11078" s="1">
        <v>126481112</v>
      </c>
      <c r="H11078" s="1" t="s">
        <v>3214</v>
      </c>
      <c r="I11078" s="1">
        <v>1230.0037</v>
      </c>
      <c r="J11078" s="1" t="s">
        <v>3213</v>
      </c>
    </row>
    <row r="11079" spans="1:10" x14ac:dyDescent="0.3">
      <c r="A11079" s="1" t="s">
        <v>23642</v>
      </c>
      <c r="B11079" s="1">
        <v>44.595199999999998</v>
      </c>
      <c r="C11079" s="1">
        <v>24.814699999999998</v>
      </c>
      <c r="D11079" s="1">
        <v>51.8889</v>
      </c>
      <c r="E11079" s="1">
        <v>5.0598999999999998</v>
      </c>
      <c r="F11079" s="1">
        <v>5.0598999999999998</v>
      </c>
      <c r="G11079" s="1" t="s">
        <v>1548</v>
      </c>
      <c r="H11079" s="1" t="s">
        <v>2225</v>
      </c>
      <c r="I11079" s="1" t="s">
        <v>1548</v>
      </c>
      <c r="J11079" s="1" t="s">
        <v>2224</v>
      </c>
    </row>
    <row r="11080" spans="1:10" x14ac:dyDescent="0.3">
      <c r="A11080" s="1" t="s">
        <v>23642</v>
      </c>
      <c r="B11080" s="1">
        <v>318.28460000000001</v>
      </c>
      <c r="C11080" s="1">
        <v>202.16569999999999</v>
      </c>
      <c r="D11080" s="1">
        <v>47.2286</v>
      </c>
      <c r="E11080" s="1">
        <v>15.5349</v>
      </c>
      <c r="F11080" s="1">
        <v>15.5349</v>
      </c>
      <c r="G11080" s="1">
        <v>441965632</v>
      </c>
      <c r="H11080" s="1" t="s">
        <v>1303</v>
      </c>
      <c r="I11080" s="1">
        <v>268.6558</v>
      </c>
      <c r="J11080" s="1" t="s">
        <v>1302</v>
      </c>
    </row>
    <row r="11081" spans="1:10" x14ac:dyDescent="0.3">
      <c r="A11081" s="1" t="s">
        <v>23642</v>
      </c>
      <c r="B11081" s="1">
        <v>115.8976</v>
      </c>
      <c r="C11081" s="1">
        <v>92.880600000000001</v>
      </c>
      <c r="D11081" s="1">
        <v>64.590999999999994</v>
      </c>
      <c r="E11081" s="1">
        <v>6.5298999999999996</v>
      </c>
      <c r="F11081" s="1">
        <v>6.5298999999999996</v>
      </c>
      <c r="G11081" s="1">
        <v>7948696576</v>
      </c>
      <c r="H11081" s="1" t="s">
        <v>670</v>
      </c>
      <c r="I11081" s="1">
        <v>111.85769999999999</v>
      </c>
      <c r="J11081" s="1" t="s">
        <v>669</v>
      </c>
    </row>
    <row r="11082" spans="1:10" x14ac:dyDescent="0.3">
      <c r="A11082" s="1" t="s">
        <v>23642</v>
      </c>
      <c r="B11082" s="1">
        <v>46.648600000000002</v>
      </c>
      <c r="C11082" s="1">
        <v>12.3034</v>
      </c>
      <c r="D11082" s="1">
        <v>19.007999999999999</v>
      </c>
      <c r="E11082" s="1">
        <v>2.8772000000000002</v>
      </c>
      <c r="F11082" s="1">
        <v>2.8772000000000002</v>
      </c>
      <c r="G11082" s="1">
        <v>535978464</v>
      </c>
      <c r="H11082" s="1" t="s">
        <v>3216</v>
      </c>
      <c r="I11082" s="1">
        <v>15.553900000000001</v>
      </c>
      <c r="J11082" s="1" t="s">
        <v>3215</v>
      </c>
    </row>
    <row r="11083" spans="1:10" x14ac:dyDescent="0.3">
      <c r="A11083" s="1" t="s">
        <v>23642</v>
      </c>
      <c r="B11083" s="1">
        <v>58.637</v>
      </c>
      <c r="C11083" s="1">
        <v>44.226900000000001</v>
      </c>
      <c r="D11083" s="1">
        <v>30.671399999999998</v>
      </c>
      <c r="E11083" s="1">
        <v>2.3369</v>
      </c>
      <c r="F11083" s="1">
        <v>2.3369</v>
      </c>
      <c r="G11083" s="1" t="s">
        <v>1548</v>
      </c>
      <c r="H11083" s="1" t="s">
        <v>1578</v>
      </c>
      <c r="I11083" s="1" t="s">
        <v>1548</v>
      </c>
      <c r="J11083" s="1" t="s">
        <v>1577</v>
      </c>
    </row>
    <row r="11084" spans="1:10" x14ac:dyDescent="0.3">
      <c r="A11084" s="1" t="s">
        <v>23642</v>
      </c>
      <c r="B11084" s="1">
        <v>173.04230000000001</v>
      </c>
      <c r="C11084" s="1">
        <v>157.0034</v>
      </c>
      <c r="D11084" s="1">
        <v>331.2704</v>
      </c>
      <c r="E11084" s="1">
        <v>4.7416999999999998</v>
      </c>
      <c r="F11084" s="1">
        <v>4.7416999999999998</v>
      </c>
      <c r="G11084" s="1">
        <v>2328305.75</v>
      </c>
      <c r="H11084" s="1" t="s">
        <v>2415</v>
      </c>
      <c r="I11084" s="1" t="s">
        <v>1548</v>
      </c>
      <c r="J11084" s="1" t="s">
        <v>2414</v>
      </c>
    </row>
    <row r="11085" spans="1:10" x14ac:dyDescent="0.3">
      <c r="A11085" s="1" t="s">
        <v>23642</v>
      </c>
      <c r="B11085" s="1">
        <v>339.83210000000003</v>
      </c>
      <c r="C11085" s="1">
        <v>240.20760000000001</v>
      </c>
      <c r="D11085" s="1">
        <v>415.94049999999999</v>
      </c>
      <c r="E11085" s="1">
        <v>16.811900000000001</v>
      </c>
      <c r="F11085" s="1">
        <v>16.811900000000001</v>
      </c>
      <c r="G11085" s="1">
        <v>880555008</v>
      </c>
      <c r="H11085" s="1" t="s">
        <v>3218</v>
      </c>
      <c r="I11085" s="1">
        <v>258.43729999999999</v>
      </c>
      <c r="J11085" s="1" t="s">
        <v>3217</v>
      </c>
    </row>
    <row r="11086" spans="1:10" x14ac:dyDescent="0.3">
      <c r="A11086" s="1" t="s">
        <v>23642</v>
      </c>
      <c r="B11086" s="1">
        <v>75.054000000000002</v>
      </c>
      <c r="C11086" s="1">
        <v>45.651499999999999</v>
      </c>
      <c r="D11086" s="1">
        <v>127.8344</v>
      </c>
      <c r="E11086" s="1">
        <v>3.1442999999999999</v>
      </c>
      <c r="F11086" s="1">
        <v>3.1442999999999999</v>
      </c>
      <c r="G11086" s="1">
        <v>3791586.75</v>
      </c>
      <c r="H11086" s="1" t="s">
        <v>525</v>
      </c>
      <c r="I11086" s="1">
        <v>53.9392</v>
      </c>
      <c r="J11086" s="1" t="s">
        <v>524</v>
      </c>
    </row>
    <row r="11087" spans="1:10" x14ac:dyDescent="0.3">
      <c r="A11087" s="1" t="s">
        <v>23642</v>
      </c>
      <c r="B11087" s="1">
        <v>93.021799999999999</v>
      </c>
      <c r="C11087" s="1">
        <v>64.977199999999996</v>
      </c>
      <c r="D11087" s="1">
        <v>93.102199999999996</v>
      </c>
      <c r="E11087" s="1">
        <v>6.7625999999999999</v>
      </c>
      <c r="F11087" s="1">
        <v>6.7625999999999999</v>
      </c>
      <c r="G11087" s="1">
        <v>7127055360</v>
      </c>
      <c r="H11087" s="1" t="s">
        <v>581</v>
      </c>
      <c r="I11087" s="1">
        <v>88.422399999999996</v>
      </c>
      <c r="J11087" s="1" t="s">
        <v>580</v>
      </c>
    </row>
    <row r="11088" spans="1:10" x14ac:dyDescent="0.3">
      <c r="A11088" s="1" t="s">
        <v>23642</v>
      </c>
      <c r="B11088" s="1">
        <v>28.4862</v>
      </c>
      <c r="C11088" s="1">
        <v>24.249099999999999</v>
      </c>
      <c r="D11088" s="1">
        <v>32.5854</v>
      </c>
      <c r="E11088" s="1">
        <v>3.6328</v>
      </c>
      <c r="F11088" s="1">
        <v>3.6328</v>
      </c>
      <c r="G11088" s="1">
        <v>423353312</v>
      </c>
      <c r="H11088" s="1" t="s">
        <v>579</v>
      </c>
      <c r="I11088" s="1">
        <v>27.317399999999999</v>
      </c>
      <c r="J11088" s="1" t="s">
        <v>578</v>
      </c>
    </row>
    <row r="11089" spans="1:10" x14ac:dyDescent="0.3">
      <c r="A11089" s="1" t="s">
        <v>23642</v>
      </c>
      <c r="B11089" s="1">
        <v>109.9764</v>
      </c>
      <c r="C11089" s="1">
        <v>68.396900000000002</v>
      </c>
      <c r="D11089" s="1">
        <v>87.680599999999998</v>
      </c>
      <c r="E11089" s="1">
        <v>6.4245000000000001</v>
      </c>
      <c r="F11089" s="1">
        <v>6.4245000000000001</v>
      </c>
      <c r="G11089" s="1">
        <v>9312158720</v>
      </c>
      <c r="H11089" s="1" t="s">
        <v>2227</v>
      </c>
      <c r="I11089" s="1">
        <v>100.88849999999999</v>
      </c>
      <c r="J11089" s="1" t="s">
        <v>2226</v>
      </c>
    </row>
    <row r="11090" spans="1:10" x14ac:dyDescent="0.3">
      <c r="A11090" s="1" t="s">
        <v>23642</v>
      </c>
      <c r="B11090" s="1">
        <v>76.664000000000001</v>
      </c>
      <c r="C11090" s="1">
        <v>43.934800000000003</v>
      </c>
      <c r="D11090" s="1">
        <v>26.442499999999999</v>
      </c>
      <c r="E11090" s="1">
        <v>3.0985999999999998</v>
      </c>
      <c r="F11090" s="1">
        <v>3.0985999999999998</v>
      </c>
      <c r="G11090" s="1">
        <v>2980767744</v>
      </c>
      <c r="H11090" s="1" t="s">
        <v>732</v>
      </c>
      <c r="I11090" s="1">
        <v>59.721400000000003</v>
      </c>
      <c r="J11090" s="1" t="s">
        <v>731</v>
      </c>
    </row>
    <row r="11091" spans="1:10" x14ac:dyDescent="0.3">
      <c r="A11091" s="1" t="s">
        <v>23642</v>
      </c>
      <c r="B11091" s="1">
        <v>107.8439</v>
      </c>
      <c r="C11091" s="1">
        <v>61.025399999999998</v>
      </c>
      <c r="D11091" s="1">
        <v>147.726</v>
      </c>
      <c r="E11091" s="1">
        <v>12.3081</v>
      </c>
      <c r="F11091" s="1">
        <v>12.3081</v>
      </c>
      <c r="G11091" s="1">
        <v>4865401344</v>
      </c>
      <c r="H11091" s="1" t="s">
        <v>1979</v>
      </c>
      <c r="I11091" s="1">
        <v>103.7876</v>
      </c>
      <c r="J11091" s="1" t="s">
        <v>1978</v>
      </c>
    </row>
    <row r="11092" spans="1:10" x14ac:dyDescent="0.3">
      <c r="A11092" s="1" t="s">
        <v>23642</v>
      </c>
      <c r="B11092" s="1">
        <v>60.566499999999998</v>
      </c>
      <c r="C11092" s="1">
        <v>43.981499999999997</v>
      </c>
      <c r="D11092" s="1">
        <v>30.642700000000001</v>
      </c>
      <c r="E11092" s="1">
        <v>4.9757999999999996</v>
      </c>
      <c r="F11092" s="1">
        <v>4.9757999999999996</v>
      </c>
      <c r="G11092" s="1">
        <v>425497600</v>
      </c>
      <c r="H11092" s="1" t="s">
        <v>1411</v>
      </c>
      <c r="I11092" s="1">
        <v>47.532600000000002</v>
      </c>
      <c r="J11092" s="1" t="s">
        <v>1410</v>
      </c>
    </row>
    <row r="11093" spans="1:10" x14ac:dyDescent="0.3">
      <c r="A11093" s="1" t="s">
        <v>23642</v>
      </c>
      <c r="B11093" s="1">
        <v>215.72970000000001</v>
      </c>
      <c r="C11093" s="1">
        <v>76.437399999999997</v>
      </c>
      <c r="D11093" s="1">
        <v>162.86070000000001</v>
      </c>
      <c r="E11093" s="1">
        <v>29.514099999999999</v>
      </c>
      <c r="F11093" s="1">
        <v>29.514099999999999</v>
      </c>
      <c r="G11093" s="1" t="s">
        <v>1548</v>
      </c>
      <c r="H11093" s="1" t="s">
        <v>1823</v>
      </c>
      <c r="I11093" s="1" t="s">
        <v>1548</v>
      </c>
      <c r="J11093" s="1" t="s">
        <v>1822</v>
      </c>
    </row>
    <row r="11094" spans="1:10" x14ac:dyDescent="0.3">
      <c r="A11094" s="1" t="s">
        <v>23642</v>
      </c>
      <c r="B11094" s="1">
        <v>0.25359999999999999</v>
      </c>
      <c r="C11094" s="1">
        <v>0.2127</v>
      </c>
      <c r="D11094" s="1">
        <v>608.79679999999996</v>
      </c>
      <c r="E11094" s="1">
        <v>117.93770000000001</v>
      </c>
      <c r="F11094" s="1">
        <v>117.93770000000001</v>
      </c>
      <c r="G11094" s="1" t="s">
        <v>1548</v>
      </c>
      <c r="H11094" s="1" t="s">
        <v>1673</v>
      </c>
      <c r="I11094" s="1">
        <v>0.2127</v>
      </c>
      <c r="J11094" s="1" t="s">
        <v>1672</v>
      </c>
    </row>
    <row r="11095" spans="1:10" x14ac:dyDescent="0.3">
      <c r="A11095" s="1" t="s">
        <v>23642</v>
      </c>
      <c r="B11095" s="1">
        <v>23.6739</v>
      </c>
      <c r="C11095" s="1">
        <v>14.201700000000001</v>
      </c>
      <c r="D11095" s="1">
        <v>14.7502</v>
      </c>
      <c r="E11095" s="1">
        <v>2.7141999999999999</v>
      </c>
      <c r="F11095" s="1">
        <v>2.7141999999999999</v>
      </c>
      <c r="G11095" s="1">
        <v>147501120</v>
      </c>
      <c r="H11095" s="1" t="s">
        <v>3220</v>
      </c>
      <c r="I11095" s="1">
        <v>16.6174</v>
      </c>
      <c r="J11095" s="1" t="s">
        <v>3219</v>
      </c>
    </row>
    <row r="11096" spans="1:10" x14ac:dyDescent="0.3">
      <c r="A11096" s="1" t="s">
        <v>23642</v>
      </c>
      <c r="B11096" s="1">
        <v>249.36250000000001</v>
      </c>
      <c r="C11096" s="1">
        <v>167.934</v>
      </c>
      <c r="D11096" s="1">
        <v>108.32470000000001</v>
      </c>
      <c r="E11096" s="1">
        <v>16.509399999999999</v>
      </c>
      <c r="F11096" s="1">
        <v>16.509399999999999</v>
      </c>
      <c r="G11096" s="1">
        <v>104254648</v>
      </c>
      <c r="H11096" s="1" t="s">
        <v>3222</v>
      </c>
      <c r="I11096" s="1">
        <v>178.71360000000001</v>
      </c>
      <c r="J11096" s="1" t="s">
        <v>3221</v>
      </c>
    </row>
    <row r="11097" spans="1:10" x14ac:dyDescent="0.3">
      <c r="A11097" s="1" t="s">
        <v>23642</v>
      </c>
      <c r="B11097" s="1">
        <v>292.68009999999998</v>
      </c>
      <c r="C11097" s="1">
        <v>239.33340000000001</v>
      </c>
      <c r="D11097" s="1">
        <v>242.93700000000001</v>
      </c>
      <c r="E11097" s="1">
        <v>18.3748</v>
      </c>
      <c r="F11097" s="1">
        <v>18.3748</v>
      </c>
      <c r="G11097" s="1">
        <v>149666752</v>
      </c>
      <c r="H11097" s="1" t="s">
        <v>1299</v>
      </c>
      <c r="I11097" s="1">
        <v>251.18530000000001</v>
      </c>
      <c r="J11097" s="1" t="s">
        <v>1298</v>
      </c>
    </row>
    <row r="11098" spans="1:10" x14ac:dyDescent="0.3">
      <c r="A11098" s="1" t="s">
        <v>23642</v>
      </c>
      <c r="B11098" s="1">
        <v>104.82680000000001</v>
      </c>
      <c r="C11098" s="1">
        <v>81.226399999999998</v>
      </c>
      <c r="D11098" s="1">
        <v>10.1153</v>
      </c>
      <c r="E11098" s="1">
        <v>3.1570999999999998</v>
      </c>
      <c r="F11098" s="1">
        <v>3.1570999999999998</v>
      </c>
      <c r="G11098" s="1">
        <v>30110214144</v>
      </c>
      <c r="H11098" s="1" t="s">
        <v>1495</v>
      </c>
      <c r="I11098" s="1">
        <v>97.334100000000007</v>
      </c>
      <c r="J11098" s="1" t="s">
        <v>1494</v>
      </c>
    </row>
    <row r="11099" spans="1:10" x14ac:dyDescent="0.3">
      <c r="A11099" s="1" t="s">
        <v>23642</v>
      </c>
      <c r="B11099" s="1">
        <v>143.6225</v>
      </c>
      <c r="C11099" s="1">
        <v>88.971599999999995</v>
      </c>
      <c r="D11099" s="1">
        <v>15.1113</v>
      </c>
      <c r="E11099" s="1">
        <v>6.3455000000000004</v>
      </c>
      <c r="F11099" s="1">
        <v>6.3455000000000004</v>
      </c>
      <c r="G11099" s="1">
        <v>619477760</v>
      </c>
      <c r="H11099" s="1" t="s">
        <v>3224</v>
      </c>
      <c r="I11099" s="1">
        <v>138.63</v>
      </c>
      <c r="J11099" s="1" t="s">
        <v>3223</v>
      </c>
    </row>
    <row r="11100" spans="1:10" x14ac:dyDescent="0.3">
      <c r="A11100" s="1" t="s">
        <v>23642</v>
      </c>
      <c r="B11100" s="1">
        <v>1464.5478000000001</v>
      </c>
      <c r="C11100" s="1">
        <v>1123.8290999999999</v>
      </c>
      <c r="D11100" s="1">
        <v>499.5265</v>
      </c>
      <c r="E11100" s="1">
        <v>63.101399999999998</v>
      </c>
      <c r="F11100" s="1">
        <v>63.101399999999998</v>
      </c>
      <c r="G11100" s="1">
        <v>3608085504</v>
      </c>
      <c r="H11100" s="1" t="s">
        <v>1181</v>
      </c>
      <c r="I11100" s="1">
        <v>1430.1129000000001</v>
      </c>
      <c r="J11100" s="1" t="s">
        <v>1180</v>
      </c>
    </row>
    <row r="11101" spans="1:10" x14ac:dyDescent="0.3">
      <c r="A11101" s="1" t="s">
        <v>23642</v>
      </c>
      <c r="B11101" s="1">
        <v>35.370100000000001</v>
      </c>
      <c r="C11101" s="1">
        <v>26.210699999999999</v>
      </c>
      <c r="D11101" s="1">
        <v>16.6921</v>
      </c>
      <c r="E11101" s="1">
        <v>2.5798999999999999</v>
      </c>
      <c r="F11101" s="1">
        <v>2.5798999999999999</v>
      </c>
      <c r="G11101" s="1">
        <v>2662691328</v>
      </c>
      <c r="H11101" s="1" t="s">
        <v>977</v>
      </c>
      <c r="I11101" s="1">
        <v>32.877699999999997</v>
      </c>
      <c r="J11101" s="1" t="s">
        <v>976</v>
      </c>
    </row>
    <row r="11102" spans="1:10" x14ac:dyDescent="0.3">
      <c r="A11102" s="1" t="s">
        <v>23642</v>
      </c>
      <c r="B11102" s="1">
        <v>22.048200000000001</v>
      </c>
      <c r="C11102" s="1">
        <v>15.2692</v>
      </c>
      <c r="D11102" s="1">
        <v>59.393799999999999</v>
      </c>
      <c r="E11102" s="1">
        <v>2.5731000000000002</v>
      </c>
      <c r="F11102" s="1">
        <v>2.5731000000000002</v>
      </c>
      <c r="G11102" s="1">
        <v>21241258</v>
      </c>
      <c r="H11102" s="1" t="s">
        <v>3226</v>
      </c>
      <c r="I11102" s="1">
        <v>18.647400000000001</v>
      </c>
      <c r="J11102" s="1" t="s">
        <v>3225</v>
      </c>
    </row>
    <row r="11103" spans="1:10" x14ac:dyDescent="0.3">
      <c r="A11103" s="1" t="s">
        <v>23642</v>
      </c>
      <c r="B11103" s="1">
        <v>55.442</v>
      </c>
      <c r="C11103" s="1">
        <v>37.1081</v>
      </c>
      <c r="D11103" s="1">
        <v>18.967199999999998</v>
      </c>
      <c r="E11103" s="1">
        <v>5.8201999999999998</v>
      </c>
      <c r="F11103" s="1">
        <v>5.8201999999999998</v>
      </c>
      <c r="G11103" s="1">
        <v>39685460</v>
      </c>
      <c r="H11103" s="1" t="s">
        <v>2061</v>
      </c>
      <c r="I11103" s="1">
        <v>41.955199999999998</v>
      </c>
      <c r="J11103" s="1" t="s">
        <v>2060</v>
      </c>
    </row>
    <row r="11104" spans="1:10" x14ac:dyDescent="0.3">
      <c r="A11104" s="1" t="s">
        <v>23642</v>
      </c>
      <c r="B11104" s="1">
        <v>68.388199999999998</v>
      </c>
      <c r="C11104" s="1">
        <v>49.664999999999999</v>
      </c>
      <c r="D11104" s="1">
        <v>28.610099999999999</v>
      </c>
      <c r="E11104" s="1">
        <v>4.2032999999999996</v>
      </c>
      <c r="F11104" s="1">
        <v>4.2032999999999996</v>
      </c>
      <c r="G11104" s="1">
        <v>58841456640</v>
      </c>
      <c r="H11104" s="1" t="s">
        <v>1047</v>
      </c>
      <c r="I11104" s="1">
        <v>67.255499999999998</v>
      </c>
      <c r="J11104" s="1" t="s">
        <v>1046</v>
      </c>
    </row>
    <row r="11105" spans="1:10" x14ac:dyDescent="0.3">
      <c r="A11105" s="1" t="s">
        <v>23642</v>
      </c>
      <c r="B11105" s="1">
        <v>80.493499999999997</v>
      </c>
      <c r="C11105" s="1">
        <v>58.005099999999999</v>
      </c>
      <c r="D11105" s="1">
        <v>70.200199999999995</v>
      </c>
      <c r="E11105" s="1">
        <v>3.9171</v>
      </c>
      <c r="F11105" s="1">
        <v>3.9171</v>
      </c>
      <c r="G11105" s="1">
        <v>292387712</v>
      </c>
      <c r="H11105" s="1" t="s">
        <v>726</v>
      </c>
      <c r="I11105" s="1">
        <v>77.470100000000002</v>
      </c>
      <c r="J11105" s="1" t="s">
        <v>725</v>
      </c>
    </row>
    <row r="11106" spans="1:10" x14ac:dyDescent="0.3">
      <c r="A11106" s="1" t="s">
        <v>23642</v>
      </c>
      <c r="B11106" s="1">
        <v>420.32</v>
      </c>
      <c r="C11106" s="1">
        <v>90.463099999999997</v>
      </c>
      <c r="D11106" s="1">
        <v>612.92570000000001</v>
      </c>
      <c r="E11106" s="1">
        <v>20.1813</v>
      </c>
      <c r="F11106" s="1">
        <v>20.1813</v>
      </c>
      <c r="G11106" s="1" t="s">
        <v>1548</v>
      </c>
      <c r="H11106" s="1" t="s">
        <v>57</v>
      </c>
      <c r="I11106" s="1" t="s">
        <v>1548</v>
      </c>
      <c r="J11106" s="1" t="s">
        <v>56</v>
      </c>
    </row>
    <row r="11107" spans="1:10" x14ac:dyDescent="0.3">
      <c r="A11107" s="1" t="s">
        <v>23642</v>
      </c>
      <c r="B11107" s="1">
        <v>340.98660000000001</v>
      </c>
      <c r="C11107" s="1">
        <v>340.98660000000001</v>
      </c>
      <c r="D11107" s="1">
        <v>136.9513</v>
      </c>
      <c r="E11107" s="1">
        <v>143.67490000000001</v>
      </c>
      <c r="F11107" s="1">
        <v>143.67490000000001</v>
      </c>
      <c r="G11107" s="1" t="s">
        <v>1548</v>
      </c>
      <c r="H11107" s="1" t="s">
        <v>3228</v>
      </c>
      <c r="I11107" s="1" t="s">
        <v>1548</v>
      </c>
      <c r="J11107" s="1" t="s">
        <v>3227</v>
      </c>
    </row>
    <row r="11108" spans="1:10" x14ac:dyDescent="0.3">
      <c r="A11108" s="1" t="s">
        <v>23642</v>
      </c>
      <c r="B11108" s="1">
        <v>997.05790000000002</v>
      </c>
      <c r="C11108" s="1">
        <v>619.80909999999994</v>
      </c>
      <c r="D11108" s="1">
        <v>303.32440000000003</v>
      </c>
      <c r="E11108" s="1">
        <v>185.94479999999999</v>
      </c>
      <c r="F11108" s="1">
        <v>185.94479999999999</v>
      </c>
      <c r="G11108" s="1">
        <v>69418792</v>
      </c>
      <c r="H11108" s="1" t="s">
        <v>1661</v>
      </c>
      <c r="I11108" s="1" t="s">
        <v>1548</v>
      </c>
      <c r="J11108" s="1" t="s">
        <v>1660</v>
      </c>
    </row>
    <row r="11109" spans="1:10" x14ac:dyDescent="0.3">
      <c r="A11109" s="1" t="s">
        <v>23642</v>
      </c>
      <c r="B11109" s="1">
        <v>269.44929999999999</v>
      </c>
      <c r="C11109" s="1">
        <v>175.43170000000001</v>
      </c>
      <c r="D11109" s="1">
        <v>104.01519999999999</v>
      </c>
      <c r="E11109" s="1">
        <v>9.1760999999999999</v>
      </c>
      <c r="F11109" s="1">
        <v>9.1760999999999999</v>
      </c>
      <c r="G11109" s="1">
        <v>20401142</v>
      </c>
      <c r="H11109" s="1" t="s">
        <v>3230</v>
      </c>
      <c r="I11109" s="1">
        <v>182.59549999999999</v>
      </c>
      <c r="J11109" s="1" t="s">
        <v>3229</v>
      </c>
    </row>
    <row r="11110" spans="1:10" x14ac:dyDescent="0.3">
      <c r="A11110" s="1" t="s">
        <v>23642</v>
      </c>
      <c r="B11110" s="1" t="s">
        <v>1548</v>
      </c>
      <c r="C11110" s="1" t="s">
        <v>1548</v>
      </c>
      <c r="D11110" s="1">
        <v>16.889199999999999</v>
      </c>
      <c r="E11110" s="1">
        <v>9.3916000000000004</v>
      </c>
      <c r="F11110" s="1">
        <v>9.3916000000000004</v>
      </c>
      <c r="G11110" s="1" t="s">
        <v>1548</v>
      </c>
      <c r="H11110" s="1" t="s">
        <v>917</v>
      </c>
      <c r="I11110" s="1" t="s">
        <v>1548</v>
      </c>
      <c r="J11110" s="1" t="s">
        <v>916</v>
      </c>
    </row>
    <row r="11111" spans="1:10" x14ac:dyDescent="0.3">
      <c r="A11111" s="1" t="s">
        <v>23642</v>
      </c>
      <c r="B11111" s="1">
        <v>1218.9448</v>
      </c>
      <c r="C11111" s="1">
        <v>1072.8123000000001</v>
      </c>
      <c r="D11111" s="1">
        <v>705.88829999999996</v>
      </c>
      <c r="E11111" s="1">
        <v>113.4098</v>
      </c>
      <c r="F11111" s="1">
        <v>113.4098</v>
      </c>
      <c r="G11111" s="1">
        <v>35255264</v>
      </c>
      <c r="H11111" s="1" t="s">
        <v>3232</v>
      </c>
      <c r="I11111" s="1">
        <v>1150.2080000000001</v>
      </c>
      <c r="J11111" s="1" t="s">
        <v>3231</v>
      </c>
    </row>
    <row r="11112" spans="1:10" x14ac:dyDescent="0.3">
      <c r="A11112" s="1" t="s">
        <v>23642</v>
      </c>
      <c r="B11112" s="1">
        <v>20.206800000000001</v>
      </c>
      <c r="C11112" s="1">
        <v>14.4381</v>
      </c>
      <c r="D11112" s="1">
        <v>67.787800000000004</v>
      </c>
      <c r="E11112" s="1">
        <v>5.6917999999999997</v>
      </c>
      <c r="F11112" s="1">
        <v>5.6917999999999997</v>
      </c>
      <c r="G11112" s="1">
        <v>178190512</v>
      </c>
      <c r="H11112" s="1" t="s">
        <v>704</v>
      </c>
      <c r="I11112" s="1">
        <v>19.0181</v>
      </c>
      <c r="J11112" s="1" t="s">
        <v>703</v>
      </c>
    </row>
    <row r="11113" spans="1:10" x14ac:dyDescent="0.3">
      <c r="A11113" s="1" t="s">
        <v>23642</v>
      </c>
      <c r="B11113" s="1">
        <v>35.492199999999997</v>
      </c>
      <c r="C11113" s="1">
        <v>24.531400000000001</v>
      </c>
      <c r="D11113" s="1">
        <v>41.537100000000002</v>
      </c>
      <c r="E11113" s="1">
        <v>5.048</v>
      </c>
      <c r="F11113" s="1">
        <v>5.048</v>
      </c>
      <c r="G11113" s="1">
        <v>51269204</v>
      </c>
      <c r="H11113" s="1" t="s">
        <v>571</v>
      </c>
      <c r="I11113" s="1">
        <v>29.860700000000001</v>
      </c>
      <c r="J11113" s="1" t="s">
        <v>570</v>
      </c>
    </row>
    <row r="11114" spans="1:10" x14ac:dyDescent="0.3">
      <c r="A11114" s="1" t="s">
        <v>23642</v>
      </c>
      <c r="B11114" s="1">
        <v>164.41569999999999</v>
      </c>
      <c r="C11114" s="1">
        <v>101.5896</v>
      </c>
      <c r="D11114" s="1">
        <v>111.1247</v>
      </c>
      <c r="E11114" s="1">
        <v>10.834899999999999</v>
      </c>
      <c r="F11114" s="1">
        <v>10.834899999999999</v>
      </c>
      <c r="G11114" s="1">
        <v>1245078912</v>
      </c>
      <c r="H11114" s="1" t="s">
        <v>1241</v>
      </c>
      <c r="I11114" s="1">
        <v>126.6905</v>
      </c>
      <c r="J11114" s="1" t="s">
        <v>1240</v>
      </c>
    </row>
    <row r="11115" spans="1:10" x14ac:dyDescent="0.3">
      <c r="A11115" s="1" t="s">
        <v>23642</v>
      </c>
      <c r="B11115" s="1">
        <v>1434.8382999999999</v>
      </c>
      <c r="C11115" s="1">
        <v>1168.1691000000001</v>
      </c>
      <c r="D11115" s="1">
        <v>1742.3224</v>
      </c>
      <c r="E11115" s="1">
        <v>48.7896</v>
      </c>
      <c r="F11115" s="1">
        <v>48.7896</v>
      </c>
      <c r="G11115" s="1">
        <v>5585390592</v>
      </c>
      <c r="H11115" s="1" t="s">
        <v>404</v>
      </c>
      <c r="I11115" s="1">
        <v>1199.8107</v>
      </c>
      <c r="J11115" s="1" t="s">
        <v>403</v>
      </c>
    </row>
    <row r="11116" spans="1:10" x14ac:dyDescent="0.3">
      <c r="A11116" s="1" t="s">
        <v>23642</v>
      </c>
      <c r="B11116" s="1">
        <v>26.777200000000001</v>
      </c>
      <c r="C11116" s="1">
        <v>18.5366</v>
      </c>
      <c r="D11116" s="1">
        <v>28.304300000000001</v>
      </c>
      <c r="E11116" s="1">
        <v>2.6945999999999999</v>
      </c>
      <c r="F11116" s="1">
        <v>2.6945999999999999</v>
      </c>
      <c r="G11116" s="1">
        <v>10662845440</v>
      </c>
      <c r="H11116" s="1" t="s">
        <v>3234</v>
      </c>
      <c r="I11116" s="1">
        <v>22.526</v>
      </c>
      <c r="J11116" s="1" t="s">
        <v>3233</v>
      </c>
    </row>
    <row r="11117" spans="1:10" x14ac:dyDescent="0.3">
      <c r="A11117" s="1" t="s">
        <v>23642</v>
      </c>
      <c r="B11117" s="1">
        <v>77.557400000000001</v>
      </c>
      <c r="C11117" s="1">
        <v>59.667000000000002</v>
      </c>
      <c r="D11117" s="1">
        <v>48.653199999999998</v>
      </c>
      <c r="E11117" s="1">
        <v>6.1562000000000001</v>
      </c>
      <c r="F11117" s="1">
        <v>6.1562000000000001</v>
      </c>
      <c r="G11117" s="1">
        <v>2198716416</v>
      </c>
      <c r="H11117" s="1" t="s">
        <v>1095</v>
      </c>
      <c r="I11117" s="1">
        <v>60.242100000000001</v>
      </c>
      <c r="J11117" s="1" t="s">
        <v>1094</v>
      </c>
    </row>
    <row r="11118" spans="1:10" x14ac:dyDescent="0.3">
      <c r="A11118" s="1" t="s">
        <v>23642</v>
      </c>
      <c r="B11118" s="1">
        <v>100.3327</v>
      </c>
      <c r="C11118" s="1">
        <v>57.649500000000003</v>
      </c>
      <c r="D11118" s="1">
        <v>8.4228000000000005</v>
      </c>
      <c r="E11118" s="1">
        <v>3.5657000000000001</v>
      </c>
      <c r="F11118" s="1">
        <v>3.5657000000000001</v>
      </c>
      <c r="G11118" s="1">
        <v>9764766720</v>
      </c>
      <c r="H11118" s="1" t="s">
        <v>1177</v>
      </c>
      <c r="I11118" s="1">
        <v>94.705100000000002</v>
      </c>
      <c r="J11118" s="1" t="s">
        <v>1176</v>
      </c>
    </row>
    <row r="11119" spans="1:10" x14ac:dyDescent="0.3">
      <c r="A11119" s="1" t="s">
        <v>23642</v>
      </c>
      <c r="B11119" s="1">
        <v>31.2774</v>
      </c>
      <c r="C11119" s="1">
        <v>24.8</v>
      </c>
      <c r="D11119" s="1">
        <v>54.428899999999999</v>
      </c>
      <c r="E11119" s="1">
        <v>8.4467999999999996</v>
      </c>
      <c r="F11119" s="1">
        <v>8.4467999999999996</v>
      </c>
      <c r="G11119" s="1" t="s">
        <v>1548</v>
      </c>
      <c r="H11119" s="1" t="s">
        <v>3236</v>
      </c>
      <c r="I11119" s="1" t="s">
        <v>1548</v>
      </c>
      <c r="J11119" s="1" t="s">
        <v>3235</v>
      </c>
    </row>
    <row r="11120" spans="1:10" x14ac:dyDescent="0.3">
      <c r="A11120" s="1" t="s">
        <v>23642</v>
      </c>
      <c r="B11120" s="1">
        <v>1445.0719999999999</v>
      </c>
      <c r="C11120" s="1">
        <v>1053.4631999999999</v>
      </c>
      <c r="D11120" s="1">
        <v>181.17099999999999</v>
      </c>
      <c r="E11120" s="1">
        <v>49.607599999999998</v>
      </c>
      <c r="F11120" s="1">
        <v>49.607599999999998</v>
      </c>
      <c r="G11120" s="1">
        <v>10668633088</v>
      </c>
      <c r="H11120" s="1" t="s">
        <v>258</v>
      </c>
      <c r="I11120" s="1">
        <v>1373.1795999999999</v>
      </c>
      <c r="J11120" s="1" t="s">
        <v>257</v>
      </c>
    </row>
    <row r="11121" spans="1:10" x14ac:dyDescent="0.3">
      <c r="A11121" s="1" t="s">
        <v>23642</v>
      </c>
      <c r="B11121" s="1">
        <v>33.277900000000002</v>
      </c>
      <c r="C11121" s="1">
        <v>17.220600000000001</v>
      </c>
      <c r="D11121" s="1">
        <v>33.694800000000001</v>
      </c>
      <c r="E11121" s="1">
        <v>5.1363000000000003</v>
      </c>
      <c r="F11121" s="1">
        <v>5.1363000000000003</v>
      </c>
      <c r="G11121" s="1">
        <v>52426788</v>
      </c>
      <c r="H11121" s="1" t="s">
        <v>3238</v>
      </c>
      <c r="I11121" s="1">
        <v>18.757100000000001</v>
      </c>
      <c r="J11121" s="1" t="s">
        <v>3237</v>
      </c>
    </row>
    <row r="11122" spans="1:10" x14ac:dyDescent="0.3">
      <c r="A11122" s="1" t="s">
        <v>23642</v>
      </c>
      <c r="B11122" s="1">
        <v>57.703499999999998</v>
      </c>
      <c r="C11122" s="1">
        <v>51.153700000000001</v>
      </c>
      <c r="D11122" s="1">
        <v>25.479600000000001</v>
      </c>
      <c r="E11122" s="1">
        <v>4.0875000000000004</v>
      </c>
      <c r="F11122" s="1">
        <v>4.0875000000000004</v>
      </c>
      <c r="G11122" s="1">
        <v>127303160</v>
      </c>
      <c r="H11122" s="1" t="s">
        <v>1209</v>
      </c>
      <c r="I11122" s="1">
        <v>54.900100000000002</v>
      </c>
      <c r="J11122" s="1" t="s">
        <v>1208</v>
      </c>
    </row>
    <row r="11123" spans="1:10" x14ac:dyDescent="0.3">
      <c r="A11123" s="1" t="s">
        <v>23642</v>
      </c>
      <c r="B11123" s="1" t="s">
        <v>1548</v>
      </c>
      <c r="C11123" s="1" t="s">
        <v>1548</v>
      </c>
      <c r="D11123" s="1">
        <v>143.00800000000001</v>
      </c>
      <c r="E11123" s="1">
        <v>27.786300000000001</v>
      </c>
      <c r="F11123" s="1">
        <v>27.786300000000001</v>
      </c>
      <c r="G11123" s="1" t="s">
        <v>1548</v>
      </c>
      <c r="H11123" s="1" t="s">
        <v>1839</v>
      </c>
      <c r="I11123" s="1" t="s">
        <v>1548</v>
      </c>
      <c r="J11123" s="1" t="s">
        <v>1838</v>
      </c>
    </row>
    <row r="11124" spans="1:10" x14ac:dyDescent="0.3">
      <c r="A11124" s="1" t="s">
        <v>23642</v>
      </c>
      <c r="B11124" s="1" t="s">
        <v>1548</v>
      </c>
      <c r="C11124" s="1" t="s">
        <v>1548</v>
      </c>
      <c r="D11124" s="1">
        <v>169.89490000000001</v>
      </c>
      <c r="E11124" s="1">
        <v>9.5765999999999991</v>
      </c>
      <c r="F11124" s="1">
        <v>9.5765999999999991</v>
      </c>
      <c r="G11124" s="1" t="s">
        <v>1548</v>
      </c>
      <c r="H11124" s="1" t="s">
        <v>658</v>
      </c>
      <c r="I11124" s="1" t="s">
        <v>1548</v>
      </c>
      <c r="J11124" s="1" t="s">
        <v>657</v>
      </c>
    </row>
    <row r="11125" spans="1:10" x14ac:dyDescent="0.3">
      <c r="A11125" s="1" t="s">
        <v>23642</v>
      </c>
      <c r="B11125" s="1">
        <v>8.2600000000000007E-2</v>
      </c>
      <c r="C11125" s="1">
        <v>4.1000000000000003E-3</v>
      </c>
      <c r="D11125" s="1">
        <v>-0.57799999999999996</v>
      </c>
      <c r="E11125" s="1">
        <v>4.0255000000000001</v>
      </c>
      <c r="F11125" s="1">
        <v>4.0255000000000001</v>
      </c>
      <c r="G11125" s="1">
        <v>497264.1875</v>
      </c>
      <c r="H11125" s="1" t="s">
        <v>2521</v>
      </c>
      <c r="I11125" s="1">
        <v>1.3899999999999999E-2</v>
      </c>
      <c r="J11125" s="1" t="s">
        <v>2520</v>
      </c>
    </row>
    <row r="11126" spans="1:10" x14ac:dyDescent="0.3">
      <c r="A11126" s="1" t="s">
        <v>23642</v>
      </c>
      <c r="B11126" s="1">
        <v>87.676199999999994</v>
      </c>
      <c r="C11126" s="1">
        <v>33.064799999999998</v>
      </c>
      <c r="D11126" s="1">
        <v>15.0571</v>
      </c>
      <c r="E11126" s="1">
        <v>5.2084000000000001</v>
      </c>
      <c r="F11126" s="1">
        <v>5.2084000000000001</v>
      </c>
      <c r="G11126" s="1">
        <v>89741560</v>
      </c>
      <c r="H11126" s="1" t="s">
        <v>913</v>
      </c>
      <c r="I11126" s="1">
        <v>77.2791</v>
      </c>
      <c r="J11126" s="1" t="s">
        <v>912</v>
      </c>
    </row>
    <row r="11127" spans="1:10" x14ac:dyDescent="0.3">
      <c r="A11127" s="1" t="s">
        <v>23642</v>
      </c>
      <c r="B11127" s="1">
        <v>631.67349999999999</v>
      </c>
      <c r="C11127" s="1">
        <v>324.15379999999999</v>
      </c>
      <c r="D11127" s="1">
        <v>409.95400000000001</v>
      </c>
      <c r="E11127" s="1">
        <v>43.266100000000002</v>
      </c>
      <c r="F11127" s="1">
        <v>43.266100000000002</v>
      </c>
      <c r="G11127" s="1">
        <v>56913940</v>
      </c>
      <c r="H11127" s="1" t="s">
        <v>3240</v>
      </c>
      <c r="I11127" s="1">
        <v>427.0147</v>
      </c>
      <c r="J11127" s="1" t="s">
        <v>3239</v>
      </c>
    </row>
    <row r="11128" spans="1:10" x14ac:dyDescent="0.3">
      <c r="A11128" s="1" t="s">
        <v>23642</v>
      </c>
      <c r="B11128" s="1">
        <v>53.371600000000001</v>
      </c>
      <c r="C11128" s="1">
        <v>37.607199999999999</v>
      </c>
      <c r="D11128" s="1">
        <v>59.267400000000002</v>
      </c>
      <c r="E11128" s="1">
        <v>17.411999999999999</v>
      </c>
      <c r="F11128" s="1">
        <v>17.411999999999999</v>
      </c>
      <c r="G11128" s="1">
        <v>123834608</v>
      </c>
      <c r="H11128" s="1" t="s">
        <v>88</v>
      </c>
      <c r="I11128" s="1">
        <v>44.174700000000001</v>
      </c>
      <c r="J11128" s="1" t="s">
        <v>87</v>
      </c>
    </row>
    <row r="11129" spans="1:10" x14ac:dyDescent="0.3">
      <c r="A11129" s="1" t="s">
        <v>23642</v>
      </c>
      <c r="B11129" s="1">
        <v>12.4671</v>
      </c>
      <c r="C11129" s="1">
        <v>9.4032999999999998</v>
      </c>
      <c r="D11129" s="1">
        <v>18.030200000000001</v>
      </c>
      <c r="E11129" s="1">
        <v>3.7288999999999999</v>
      </c>
      <c r="F11129" s="1">
        <v>3.7288999999999999</v>
      </c>
      <c r="G11129" s="1" t="s">
        <v>1548</v>
      </c>
      <c r="H11129" s="1" t="s">
        <v>2581</v>
      </c>
      <c r="I11129" s="1" t="s">
        <v>1548</v>
      </c>
      <c r="J11129" s="1" t="s">
        <v>2580</v>
      </c>
    </row>
    <row r="11130" spans="1:10" x14ac:dyDescent="0.3">
      <c r="A11130" s="1" t="s">
        <v>23642</v>
      </c>
      <c r="B11130" s="1">
        <v>2953.4274999999998</v>
      </c>
      <c r="C11130" s="1">
        <v>2336.5482000000002</v>
      </c>
      <c r="D11130" s="1">
        <v>3399.4638</v>
      </c>
      <c r="E11130" s="1">
        <v>164.77090000000001</v>
      </c>
      <c r="F11130" s="1">
        <v>164.77090000000001</v>
      </c>
      <c r="G11130" s="1">
        <v>385900160</v>
      </c>
      <c r="H11130" s="1" t="s">
        <v>1655</v>
      </c>
      <c r="I11130" s="1">
        <v>2846.7646</v>
      </c>
      <c r="J11130" s="1" t="s">
        <v>1654</v>
      </c>
    </row>
    <row r="11131" spans="1:10" x14ac:dyDescent="0.3">
      <c r="A11131" s="1" t="s">
        <v>23642</v>
      </c>
      <c r="B11131" s="1">
        <v>3530.5655000000002</v>
      </c>
      <c r="C11131" s="1">
        <v>2606.3056999999999</v>
      </c>
      <c r="D11131" s="1">
        <v>1841.2113999999999</v>
      </c>
      <c r="E11131" s="1">
        <v>82.386399999999995</v>
      </c>
      <c r="F11131" s="1">
        <v>82.386399999999995</v>
      </c>
      <c r="G11131" s="1">
        <v>23531584</v>
      </c>
      <c r="H11131" s="1" t="s">
        <v>196</v>
      </c>
      <c r="I11131" s="1">
        <v>3054.4819000000002</v>
      </c>
      <c r="J11131" s="1" t="s">
        <v>195</v>
      </c>
    </row>
    <row r="11132" spans="1:10" x14ac:dyDescent="0.3">
      <c r="A11132" s="1" t="s">
        <v>23642</v>
      </c>
      <c r="B11132" s="1" t="s">
        <v>1548</v>
      </c>
      <c r="C11132" s="1" t="s">
        <v>1548</v>
      </c>
      <c r="D11132" s="1">
        <v>46.442900000000002</v>
      </c>
      <c r="E11132" s="1">
        <v>6.5145</v>
      </c>
      <c r="F11132" s="1">
        <v>6.5145</v>
      </c>
      <c r="G11132" s="1" t="s">
        <v>1548</v>
      </c>
      <c r="H11132" s="1" t="s">
        <v>1141</v>
      </c>
      <c r="I11132" s="1" t="s">
        <v>1548</v>
      </c>
      <c r="J11132" s="1" t="s">
        <v>1140</v>
      </c>
    </row>
    <row r="11133" spans="1:10" x14ac:dyDescent="0.3">
      <c r="A11133" s="1" t="s">
        <v>23642</v>
      </c>
      <c r="B11133" s="1">
        <v>1210.3116</v>
      </c>
      <c r="C11133" s="1">
        <v>1045.2470000000001</v>
      </c>
      <c r="D11133" s="1">
        <v>245.72790000000001</v>
      </c>
      <c r="E11133" s="1">
        <v>30.334700000000002</v>
      </c>
      <c r="F11133" s="1">
        <v>30.334700000000002</v>
      </c>
      <c r="G11133" s="1">
        <v>766882560</v>
      </c>
      <c r="H11133" s="1" t="s">
        <v>318</v>
      </c>
      <c r="I11133" s="1">
        <v>1170.0161000000001</v>
      </c>
      <c r="J11133" s="1" t="s">
        <v>317</v>
      </c>
    </row>
    <row r="11134" spans="1:10" x14ac:dyDescent="0.3">
      <c r="A11134" s="1" t="s">
        <v>23642</v>
      </c>
      <c r="B11134" s="1" t="s">
        <v>1548</v>
      </c>
      <c r="C11134" s="1" t="s">
        <v>1548</v>
      </c>
      <c r="D11134" s="1">
        <v>8763.1689000000006</v>
      </c>
      <c r="E11134" s="1">
        <v>3227.4459999999999</v>
      </c>
      <c r="F11134" s="1">
        <v>3227.4459999999999</v>
      </c>
      <c r="G11134" s="1" t="s">
        <v>1548</v>
      </c>
      <c r="H11134" s="1" t="s">
        <v>65</v>
      </c>
      <c r="I11134" s="1" t="s">
        <v>1548</v>
      </c>
      <c r="J11134" s="1" t="s">
        <v>64</v>
      </c>
    </row>
    <row r="11135" spans="1:10" x14ac:dyDescent="0.3">
      <c r="A11135" s="1" t="s">
        <v>23642</v>
      </c>
      <c r="B11135" s="1">
        <v>6094.8226000000004</v>
      </c>
      <c r="C11135" s="1">
        <v>4873.0443999999998</v>
      </c>
      <c r="D11135" s="1">
        <v>1099.9611</v>
      </c>
      <c r="E11135" s="1">
        <v>301.23930000000001</v>
      </c>
      <c r="F11135" s="1">
        <v>301.23930000000001</v>
      </c>
      <c r="G11135" s="1" t="s">
        <v>1548</v>
      </c>
      <c r="H11135" s="1" t="s">
        <v>216</v>
      </c>
      <c r="I11135" s="1" t="s">
        <v>1548</v>
      </c>
      <c r="J11135" s="1" t="s">
        <v>215</v>
      </c>
    </row>
    <row r="11136" spans="1:10" x14ac:dyDescent="0.3">
      <c r="A11136" s="1" t="s">
        <v>23642</v>
      </c>
      <c r="B11136" s="1">
        <v>56.703299999999999</v>
      </c>
      <c r="C11136" s="1">
        <v>36.6614</v>
      </c>
      <c r="D11136" s="1">
        <v>21.7316</v>
      </c>
      <c r="E11136" s="1">
        <v>3.8426999999999998</v>
      </c>
      <c r="F11136" s="1">
        <v>3.8426999999999998</v>
      </c>
      <c r="G11136" s="1">
        <v>2261101312</v>
      </c>
      <c r="H11136" s="1" t="s">
        <v>1071</v>
      </c>
      <c r="I11136" s="1">
        <v>45.265700000000002</v>
      </c>
      <c r="J11136" s="1" t="s">
        <v>1070</v>
      </c>
    </row>
    <row r="11137" spans="1:10" x14ac:dyDescent="0.3">
      <c r="A11137" s="1" t="s">
        <v>23642</v>
      </c>
      <c r="B11137" s="1">
        <v>22.752199999999998</v>
      </c>
      <c r="C11137" s="1">
        <v>10.3704</v>
      </c>
      <c r="D11137" s="1">
        <v>5.6307</v>
      </c>
      <c r="E11137" s="1">
        <v>4.9673999999999996</v>
      </c>
      <c r="F11137" s="1">
        <v>4.9673999999999996</v>
      </c>
      <c r="G11137" s="1">
        <v>7070172160</v>
      </c>
      <c r="H11137" s="1" t="s">
        <v>1419</v>
      </c>
      <c r="I11137" s="1">
        <v>18.729199999999999</v>
      </c>
      <c r="J11137" s="1" t="s">
        <v>1418</v>
      </c>
    </row>
    <row r="11138" spans="1:10" x14ac:dyDescent="0.3">
      <c r="A11138" s="1" t="s">
        <v>23642</v>
      </c>
      <c r="B11138" s="1">
        <v>22.752199999999998</v>
      </c>
      <c r="C11138" s="1">
        <v>10.3704</v>
      </c>
      <c r="D11138" s="1">
        <v>5.6307</v>
      </c>
      <c r="E11138" s="1">
        <v>4.9673999999999996</v>
      </c>
      <c r="F11138" s="1">
        <v>4.9673999999999996</v>
      </c>
      <c r="G11138" s="1">
        <v>7070172160</v>
      </c>
      <c r="H11138" s="1" t="s">
        <v>2735</v>
      </c>
      <c r="I11138" s="1">
        <v>18.729199999999999</v>
      </c>
      <c r="J11138" s="1" t="s">
        <v>2734</v>
      </c>
    </row>
    <row r="11139" spans="1:10" x14ac:dyDescent="0.3">
      <c r="A11139" s="1" t="s">
        <v>23642</v>
      </c>
      <c r="B11139" s="1">
        <v>1668.9348</v>
      </c>
      <c r="C11139" s="1">
        <v>1143.9205999999999</v>
      </c>
      <c r="D11139" s="1">
        <v>1107.2743</v>
      </c>
      <c r="E11139" s="1">
        <v>150.2003</v>
      </c>
      <c r="F11139" s="1">
        <v>150.2003</v>
      </c>
      <c r="G11139" s="1">
        <v>1868671872</v>
      </c>
      <c r="H11139" s="1" t="s">
        <v>63</v>
      </c>
      <c r="I11139" s="1">
        <v>1557.616</v>
      </c>
      <c r="J11139" s="1" t="s">
        <v>62</v>
      </c>
    </row>
    <row r="11140" spans="1:10" x14ac:dyDescent="0.3">
      <c r="A11140" s="1" t="s">
        <v>23642</v>
      </c>
      <c r="B11140" s="1">
        <v>28.1905</v>
      </c>
      <c r="C11140" s="1">
        <v>21.041599999999999</v>
      </c>
      <c r="D11140" s="1">
        <v>28.430299999999999</v>
      </c>
      <c r="E11140" s="1">
        <v>5.5244999999999997</v>
      </c>
      <c r="F11140" s="1">
        <v>5.5244999999999997</v>
      </c>
      <c r="G11140" s="1">
        <v>601163904</v>
      </c>
      <c r="H11140" s="1" t="s">
        <v>2753</v>
      </c>
      <c r="I11140" s="1">
        <v>27.45</v>
      </c>
      <c r="J11140" s="1" t="s">
        <v>2752</v>
      </c>
    </row>
    <row r="11141" spans="1:10" x14ac:dyDescent="0.3">
      <c r="A11141" s="1" t="s">
        <v>23642</v>
      </c>
      <c r="B11141" s="1">
        <v>386.19749999999999</v>
      </c>
      <c r="C11141" s="1">
        <v>290.12369999999999</v>
      </c>
      <c r="D11141" s="1">
        <v>303.5745</v>
      </c>
      <c r="E11141" s="1">
        <v>25.849499999999999</v>
      </c>
      <c r="F11141" s="1">
        <v>25.849499999999999</v>
      </c>
      <c r="G11141" s="1">
        <v>510229472</v>
      </c>
      <c r="H11141" s="1" t="s">
        <v>246</v>
      </c>
      <c r="I11141" s="1">
        <v>355.8338</v>
      </c>
      <c r="J11141" s="1" t="s">
        <v>245</v>
      </c>
    </row>
    <row r="11142" spans="1:10" x14ac:dyDescent="0.3">
      <c r="A11142" s="1" t="s">
        <v>23642</v>
      </c>
      <c r="B11142" s="1">
        <v>276.69420000000002</v>
      </c>
      <c r="C11142" s="1">
        <v>237.32570000000001</v>
      </c>
      <c r="D11142" s="1">
        <v>307.43779999999998</v>
      </c>
      <c r="E11142" s="1">
        <v>14.9293</v>
      </c>
      <c r="F11142" s="1">
        <v>14.9293</v>
      </c>
      <c r="G11142" s="1">
        <v>14787920</v>
      </c>
      <c r="H11142" s="1" t="s">
        <v>3242</v>
      </c>
      <c r="I11142" s="1">
        <v>265.9128</v>
      </c>
      <c r="J11142" s="1" t="s">
        <v>3241</v>
      </c>
    </row>
    <row r="11143" spans="1:10" x14ac:dyDescent="0.3">
      <c r="A11143" s="1" t="s">
        <v>23642</v>
      </c>
      <c r="B11143" s="1">
        <v>67.938100000000006</v>
      </c>
      <c r="C11143" s="1">
        <v>46.253700000000002</v>
      </c>
      <c r="D11143" s="1">
        <v>16.4023</v>
      </c>
      <c r="E11143" s="1">
        <v>3.7481</v>
      </c>
      <c r="F11143" s="1">
        <v>3.7481</v>
      </c>
      <c r="G11143" s="1">
        <v>1030799296</v>
      </c>
      <c r="H11143" s="1" t="s">
        <v>2721</v>
      </c>
      <c r="I11143" s="1">
        <v>64.874499999999998</v>
      </c>
      <c r="J11143" s="1" t="s">
        <v>2720</v>
      </c>
    </row>
    <row r="11144" spans="1:10" x14ac:dyDescent="0.3">
      <c r="A11144" s="1" t="s">
        <v>23642</v>
      </c>
      <c r="B11144" s="1">
        <v>51.570500000000003</v>
      </c>
      <c r="C11144" s="1">
        <v>37.822299999999998</v>
      </c>
      <c r="D11144" s="1">
        <v>15.110900000000001</v>
      </c>
      <c r="E11144" s="1">
        <v>2.6393</v>
      </c>
      <c r="F11144" s="1">
        <v>2.6393</v>
      </c>
      <c r="G11144" s="1">
        <v>56642519040</v>
      </c>
      <c r="H11144" s="1" t="s">
        <v>2743</v>
      </c>
      <c r="I11144" s="1">
        <v>42.6663</v>
      </c>
      <c r="J11144" s="1" t="s">
        <v>2742</v>
      </c>
    </row>
    <row r="11145" spans="1:10" x14ac:dyDescent="0.3">
      <c r="A11145" s="1" t="s">
        <v>23642</v>
      </c>
      <c r="B11145" s="1">
        <v>555.41340000000002</v>
      </c>
      <c r="C11145" s="1">
        <v>447.33909999999997</v>
      </c>
      <c r="D11145" s="1">
        <v>438.18650000000002</v>
      </c>
      <c r="E11145" s="1">
        <v>22.378900000000002</v>
      </c>
      <c r="F11145" s="1">
        <v>22.378900000000002</v>
      </c>
      <c r="G11145" s="1">
        <v>108008688</v>
      </c>
      <c r="H11145" s="1" t="s">
        <v>1885</v>
      </c>
      <c r="I11145" s="1">
        <v>517.9162</v>
      </c>
      <c r="J11145" s="1" t="s">
        <v>1884</v>
      </c>
    </row>
    <row r="11146" spans="1:10" x14ac:dyDescent="0.3">
      <c r="A11146" s="1" t="s">
        <v>23642</v>
      </c>
      <c r="B11146" s="1">
        <v>90.076800000000006</v>
      </c>
      <c r="C11146" s="1">
        <v>68.446399999999997</v>
      </c>
      <c r="D11146" s="1">
        <v>16.409400000000002</v>
      </c>
      <c r="E11146" s="1">
        <v>3.4228999999999998</v>
      </c>
      <c r="F11146" s="1">
        <v>3.4228999999999998</v>
      </c>
      <c r="G11146" s="1">
        <v>10409362432</v>
      </c>
      <c r="H11146" s="1" t="s">
        <v>1137</v>
      </c>
      <c r="I11146" s="1">
        <v>89.466800000000006</v>
      </c>
      <c r="J11146" s="1" t="s">
        <v>1136</v>
      </c>
    </row>
    <row r="11147" spans="1:10" x14ac:dyDescent="0.3">
      <c r="A11147" s="1" t="s">
        <v>23642</v>
      </c>
      <c r="B11147" s="1">
        <v>419.32429999999999</v>
      </c>
      <c r="C11147" s="1">
        <v>312.01429999999999</v>
      </c>
      <c r="D11147" s="1">
        <v>512.52329999999995</v>
      </c>
      <c r="E11147" s="1">
        <v>38.188899999999997</v>
      </c>
      <c r="F11147" s="1">
        <v>38.188899999999997</v>
      </c>
      <c r="G11147" s="1">
        <v>15112279</v>
      </c>
      <c r="H11147" s="1" t="s">
        <v>3244</v>
      </c>
      <c r="I11147" s="1">
        <v>377.80700000000002</v>
      </c>
      <c r="J11147" s="1" t="s">
        <v>3243</v>
      </c>
    </row>
    <row r="11148" spans="1:10" x14ac:dyDescent="0.3">
      <c r="A11148" s="1" t="s">
        <v>23642</v>
      </c>
      <c r="B11148" s="1">
        <v>186.68520000000001</v>
      </c>
      <c r="C11148" s="1">
        <v>132.8399</v>
      </c>
      <c r="D11148" s="1">
        <v>62.5623</v>
      </c>
      <c r="E11148" s="1">
        <v>4.1227</v>
      </c>
      <c r="F11148" s="1">
        <v>4.1227</v>
      </c>
      <c r="G11148" s="1">
        <v>98884936</v>
      </c>
      <c r="H11148" s="1" t="s">
        <v>957</v>
      </c>
      <c r="I11148" s="1">
        <v>156.5669</v>
      </c>
      <c r="J11148" s="1" t="s">
        <v>956</v>
      </c>
    </row>
    <row r="11149" spans="1:10" x14ac:dyDescent="0.3">
      <c r="A11149" s="1" t="s">
        <v>23642</v>
      </c>
      <c r="B11149" s="1">
        <v>24.7195</v>
      </c>
      <c r="C11149" s="1">
        <v>18.4618</v>
      </c>
      <c r="D11149" s="1">
        <v>31.975999999999999</v>
      </c>
      <c r="E11149" s="1">
        <v>4.0678000000000001</v>
      </c>
      <c r="F11149" s="1">
        <v>4.0678000000000001</v>
      </c>
      <c r="G11149" s="1">
        <v>13463368</v>
      </c>
      <c r="H11149" s="1" t="s">
        <v>2353</v>
      </c>
      <c r="I11149" s="1">
        <v>21.841899999999999</v>
      </c>
      <c r="J11149" s="1" t="s">
        <v>2352</v>
      </c>
    </row>
    <row r="11150" spans="1:10" x14ac:dyDescent="0.3">
      <c r="A11150" s="1" t="s">
        <v>23642</v>
      </c>
      <c r="B11150" s="1">
        <v>1750.3069</v>
      </c>
      <c r="C11150" s="1">
        <v>1444.981</v>
      </c>
      <c r="D11150" s="1">
        <v>2017.5808</v>
      </c>
      <c r="E11150" s="1">
        <v>47.7258</v>
      </c>
      <c r="F11150" s="1">
        <v>47.7258</v>
      </c>
      <c r="G11150" s="1">
        <v>85766312</v>
      </c>
      <c r="H11150" s="1" t="s">
        <v>2097</v>
      </c>
      <c r="I11150" s="1">
        <v>1727.3912</v>
      </c>
      <c r="J11150" s="1" t="s">
        <v>2096</v>
      </c>
    </row>
    <row r="11151" spans="1:10" x14ac:dyDescent="0.3">
      <c r="A11151" s="1" t="s">
        <v>23642</v>
      </c>
      <c r="B11151" s="1">
        <v>137.40309999999999</v>
      </c>
      <c r="C11151" s="1">
        <v>98.412999999999997</v>
      </c>
      <c r="D11151" s="1">
        <v>84.517499999999998</v>
      </c>
      <c r="E11151" s="1">
        <v>11.2727</v>
      </c>
      <c r="F11151" s="1">
        <v>11.2727</v>
      </c>
      <c r="G11151" s="1">
        <v>19318678</v>
      </c>
      <c r="H11151" s="1" t="s">
        <v>3246</v>
      </c>
      <c r="I11151" s="1">
        <v>130.69239999999999</v>
      </c>
      <c r="J11151" s="1" t="s">
        <v>3245</v>
      </c>
    </row>
    <row r="11152" spans="1:10" x14ac:dyDescent="0.3">
      <c r="A11152" s="1" t="s">
        <v>23642</v>
      </c>
      <c r="B11152" s="1">
        <v>306.55939999999998</v>
      </c>
      <c r="C11152" s="1">
        <v>250.20419999999999</v>
      </c>
      <c r="D11152" s="1">
        <v>182.80260000000001</v>
      </c>
      <c r="E11152" s="1">
        <v>21.5549</v>
      </c>
      <c r="F11152" s="1">
        <v>21.5549</v>
      </c>
      <c r="G11152" s="1">
        <v>2097518720</v>
      </c>
      <c r="H11152" s="1" t="s">
        <v>3248</v>
      </c>
      <c r="I11152" s="1">
        <v>297.82229999999998</v>
      </c>
      <c r="J11152" s="1" t="s">
        <v>3247</v>
      </c>
    </row>
    <row r="11153" spans="1:10" x14ac:dyDescent="0.3">
      <c r="A11153" s="1" t="s">
        <v>23642</v>
      </c>
      <c r="B11153" s="1">
        <v>57.441699999999997</v>
      </c>
      <c r="C11153" s="1">
        <v>57.441699999999997</v>
      </c>
      <c r="D11153" s="1">
        <v>1336.7145</v>
      </c>
      <c r="E11153" s="1">
        <v>54.120600000000003</v>
      </c>
      <c r="F11153" s="1">
        <v>54.120600000000003</v>
      </c>
      <c r="G11153" s="1" t="s">
        <v>1548</v>
      </c>
      <c r="H11153" s="1" t="s">
        <v>1749</v>
      </c>
      <c r="I11153" s="1" t="s">
        <v>1548</v>
      </c>
      <c r="J11153" s="1" t="s">
        <v>1748</v>
      </c>
    </row>
    <row r="11154" spans="1:10" x14ac:dyDescent="0.3">
      <c r="A11154" s="1" t="s">
        <v>23642</v>
      </c>
      <c r="B11154" s="1" t="s">
        <v>1548</v>
      </c>
      <c r="C11154" s="1" t="s">
        <v>1548</v>
      </c>
      <c r="D11154" s="1">
        <v>1192.075</v>
      </c>
      <c r="E11154" s="1">
        <v>63.8399</v>
      </c>
      <c r="F11154" s="1">
        <v>63.8399</v>
      </c>
      <c r="G11154" s="1" t="s">
        <v>1548</v>
      </c>
      <c r="H11154" s="1" t="s">
        <v>250</v>
      </c>
      <c r="I11154" s="1" t="s">
        <v>1548</v>
      </c>
      <c r="J11154" s="1" t="s">
        <v>249</v>
      </c>
    </row>
    <row r="11155" spans="1:10" x14ac:dyDescent="0.3">
      <c r="A11155" s="1" t="s">
        <v>23642</v>
      </c>
      <c r="B11155" s="1">
        <v>44.7806</v>
      </c>
      <c r="C11155" s="1">
        <v>33.775700000000001</v>
      </c>
      <c r="D11155" s="1">
        <v>86.996700000000004</v>
      </c>
      <c r="E11155" s="1">
        <v>16.802399999999999</v>
      </c>
      <c r="F11155" s="1">
        <v>16.802399999999999</v>
      </c>
      <c r="G11155" s="1" t="s">
        <v>1548</v>
      </c>
      <c r="H11155" s="1" t="s">
        <v>627</v>
      </c>
      <c r="I11155" s="1" t="s">
        <v>1548</v>
      </c>
      <c r="J11155" s="1" t="s">
        <v>626</v>
      </c>
    </row>
    <row r="11156" spans="1:10" x14ac:dyDescent="0.3">
      <c r="A11156" s="1" t="s">
        <v>23642</v>
      </c>
      <c r="B11156" s="1">
        <v>848.27670000000001</v>
      </c>
      <c r="C11156" s="1">
        <v>777.4624</v>
      </c>
      <c r="D11156" s="1">
        <v>178.27979999999999</v>
      </c>
      <c r="E11156" s="1">
        <v>4.7477</v>
      </c>
      <c r="F11156" s="1">
        <v>4.7477</v>
      </c>
      <c r="G11156" s="1">
        <v>24050684</v>
      </c>
      <c r="H11156" s="1" t="s">
        <v>260</v>
      </c>
      <c r="I11156" s="1">
        <v>812.5231</v>
      </c>
      <c r="J11156" s="1" t="s">
        <v>259</v>
      </c>
    </row>
    <row r="11157" spans="1:10" x14ac:dyDescent="0.3">
      <c r="A11157" s="1" t="s">
        <v>23642</v>
      </c>
      <c r="B11157" s="1">
        <v>34.058199999999999</v>
      </c>
      <c r="C11157" s="1">
        <v>25.561599999999999</v>
      </c>
      <c r="D11157" s="1">
        <v>14.4878</v>
      </c>
      <c r="E11157" s="1">
        <v>3.1924999999999999</v>
      </c>
      <c r="F11157" s="1">
        <v>3.1924999999999999</v>
      </c>
      <c r="G11157" s="1">
        <v>17024604160</v>
      </c>
      <c r="H11157" s="1" t="s">
        <v>2741</v>
      </c>
      <c r="I11157" s="1">
        <v>26.347799999999999</v>
      </c>
      <c r="J11157" s="1" t="s">
        <v>2740</v>
      </c>
    </row>
    <row r="11158" spans="1:10" x14ac:dyDescent="0.3">
      <c r="A11158" s="1" t="s">
        <v>23642</v>
      </c>
      <c r="B11158" s="1">
        <v>62.365699999999997</v>
      </c>
      <c r="C11158" s="1">
        <v>38.482399999999998</v>
      </c>
      <c r="D11158" s="1">
        <v>21.479299999999999</v>
      </c>
      <c r="E11158" s="1">
        <v>2.6581999999999999</v>
      </c>
      <c r="F11158" s="1">
        <v>2.6581999999999999</v>
      </c>
      <c r="G11158" s="1">
        <v>1015613824</v>
      </c>
      <c r="H11158" s="1" t="s">
        <v>1343</v>
      </c>
      <c r="I11158" s="1">
        <v>59.639200000000002</v>
      </c>
      <c r="J11158" s="1" t="s">
        <v>1342</v>
      </c>
    </row>
    <row r="11159" spans="1:10" x14ac:dyDescent="0.3">
      <c r="A11159" s="1" t="s">
        <v>23642</v>
      </c>
      <c r="B11159" s="1">
        <v>133.4325</v>
      </c>
      <c r="C11159" s="1">
        <v>77.906300000000002</v>
      </c>
      <c r="D11159" s="1">
        <v>188.57640000000001</v>
      </c>
      <c r="E11159" s="1">
        <v>33.922400000000003</v>
      </c>
      <c r="F11159" s="1">
        <v>33.922400000000003</v>
      </c>
      <c r="G11159" s="1">
        <v>75973296</v>
      </c>
      <c r="H11159" s="1" t="s">
        <v>266</v>
      </c>
      <c r="I11159" s="1">
        <v>102.7491</v>
      </c>
      <c r="J11159" s="1" t="s">
        <v>265</v>
      </c>
    </row>
    <row r="11160" spans="1:10" x14ac:dyDescent="0.3">
      <c r="A11160" s="1" t="s">
        <v>23642</v>
      </c>
      <c r="B11160" s="1">
        <v>16.345199999999998</v>
      </c>
      <c r="C11160" s="1">
        <v>13.5168</v>
      </c>
      <c r="D11160" s="1">
        <v>49.625700000000002</v>
      </c>
      <c r="E11160" s="1">
        <v>4.9238999999999997</v>
      </c>
      <c r="F11160" s="1">
        <v>4.9238999999999997</v>
      </c>
      <c r="G11160" s="1">
        <v>31127304</v>
      </c>
      <c r="H11160" s="1" t="s">
        <v>1105</v>
      </c>
      <c r="I11160" s="1">
        <v>15.5167</v>
      </c>
      <c r="J11160" s="1" t="s">
        <v>1104</v>
      </c>
    </row>
    <row r="11161" spans="1:10" x14ac:dyDescent="0.3">
      <c r="A11161" s="1" t="s">
        <v>23642</v>
      </c>
      <c r="B11161" s="1">
        <v>44.822899999999997</v>
      </c>
      <c r="C11161" s="1">
        <v>34.426499999999997</v>
      </c>
      <c r="D11161" s="1">
        <v>97.968699999999998</v>
      </c>
      <c r="E11161" s="1">
        <v>24.986899999999999</v>
      </c>
      <c r="F11161" s="1">
        <v>24.986899999999999</v>
      </c>
      <c r="G11161" s="1" t="s">
        <v>1548</v>
      </c>
      <c r="H11161" s="1" t="s">
        <v>1873</v>
      </c>
      <c r="I11161" s="1" t="s">
        <v>1548</v>
      </c>
      <c r="J11161" s="1" t="s">
        <v>1872</v>
      </c>
    </row>
    <row r="11162" spans="1:10" x14ac:dyDescent="0.3">
      <c r="A11162" s="1" t="s">
        <v>23642</v>
      </c>
      <c r="B11162" s="1">
        <v>106.34529999999999</v>
      </c>
      <c r="C11162" s="1">
        <v>106.34529999999999</v>
      </c>
      <c r="D11162" s="1">
        <v>222.86859999999999</v>
      </c>
      <c r="E11162" s="1">
        <v>12.344200000000001</v>
      </c>
      <c r="F11162" s="1">
        <v>12.344200000000001</v>
      </c>
      <c r="G11162" s="1" t="s">
        <v>1548</v>
      </c>
      <c r="H11162" s="1" t="s">
        <v>619</v>
      </c>
      <c r="I11162" s="1" t="s">
        <v>1548</v>
      </c>
      <c r="J11162" s="1" t="s">
        <v>618</v>
      </c>
    </row>
    <row r="11163" spans="1:10" x14ac:dyDescent="0.3">
      <c r="A11163" s="1" t="s">
        <v>23642</v>
      </c>
      <c r="B11163" s="1">
        <v>11.7087</v>
      </c>
      <c r="C11163" s="1">
        <v>7.2314999999999996</v>
      </c>
      <c r="D11163" s="1">
        <v>14.3681</v>
      </c>
      <c r="E11163" s="1">
        <v>2.7515999999999998</v>
      </c>
      <c r="F11163" s="1">
        <v>2.7515999999999998</v>
      </c>
      <c r="G11163" s="1">
        <v>36757284</v>
      </c>
      <c r="H11163" s="1" t="s">
        <v>3250</v>
      </c>
      <c r="I11163" s="1">
        <v>9.4816000000000003</v>
      </c>
      <c r="J11163" s="1" t="s">
        <v>3249</v>
      </c>
    </row>
    <row r="11164" spans="1:10" x14ac:dyDescent="0.3">
      <c r="A11164" s="1" t="s">
        <v>23642</v>
      </c>
      <c r="B11164" s="1" t="s">
        <v>1548</v>
      </c>
      <c r="C11164" s="1" t="s">
        <v>1548</v>
      </c>
      <c r="D11164" s="1">
        <v>84.845100000000002</v>
      </c>
      <c r="E11164" s="1">
        <v>23.0459</v>
      </c>
      <c r="F11164" s="1">
        <v>23.0459</v>
      </c>
      <c r="G11164" s="1" t="s">
        <v>1548</v>
      </c>
      <c r="H11164" s="1" t="s">
        <v>504</v>
      </c>
      <c r="I11164" s="1" t="s">
        <v>1548</v>
      </c>
      <c r="J11164" s="1" t="s">
        <v>503</v>
      </c>
    </row>
    <row r="11165" spans="1:10" x14ac:dyDescent="0.3">
      <c r="A11165" s="1" t="s">
        <v>23642</v>
      </c>
      <c r="B11165" s="1">
        <v>72.543000000000006</v>
      </c>
      <c r="C11165" s="1">
        <v>70.037800000000004</v>
      </c>
      <c r="D11165" s="1">
        <v>128.3141</v>
      </c>
      <c r="E11165" s="1">
        <v>12.2843</v>
      </c>
      <c r="F11165" s="1">
        <v>12.2843</v>
      </c>
      <c r="G11165" s="1" t="s">
        <v>1548</v>
      </c>
      <c r="H11165" s="1" t="s">
        <v>2007</v>
      </c>
      <c r="I11165" s="1" t="s">
        <v>1548</v>
      </c>
      <c r="J11165" s="1" t="s">
        <v>2006</v>
      </c>
    </row>
    <row r="11166" spans="1:10" x14ac:dyDescent="0.3">
      <c r="A11166" s="1" t="s">
        <v>23642</v>
      </c>
      <c r="B11166" s="1">
        <v>22.639199999999999</v>
      </c>
      <c r="C11166" s="1">
        <v>15.977499999999999</v>
      </c>
      <c r="D11166" s="1">
        <v>26.165900000000001</v>
      </c>
      <c r="E11166" s="1">
        <v>3.431</v>
      </c>
      <c r="F11166" s="1">
        <v>3.431</v>
      </c>
      <c r="G11166" s="1">
        <v>28256242</v>
      </c>
      <c r="H11166" s="1" t="s">
        <v>3252</v>
      </c>
      <c r="I11166" s="1">
        <v>21.422599999999999</v>
      </c>
      <c r="J11166" s="1" t="s">
        <v>3251</v>
      </c>
    </row>
    <row r="11167" spans="1:10" x14ac:dyDescent="0.3">
      <c r="A11167" s="1" t="s">
        <v>23642</v>
      </c>
      <c r="B11167" s="1">
        <v>41.077300000000001</v>
      </c>
      <c r="C11167" s="1">
        <v>28.282499999999999</v>
      </c>
      <c r="D11167" s="1">
        <v>71.017899999999997</v>
      </c>
      <c r="E11167" s="1">
        <v>5.0088999999999997</v>
      </c>
      <c r="F11167" s="1">
        <v>5.0088999999999997</v>
      </c>
      <c r="G11167" s="1">
        <v>53176792</v>
      </c>
      <c r="H11167" s="1" t="s">
        <v>2511</v>
      </c>
      <c r="I11167" s="1">
        <v>39.244900000000001</v>
      </c>
      <c r="J11167" s="1" t="s">
        <v>2510</v>
      </c>
    </row>
    <row r="11168" spans="1:10" x14ac:dyDescent="0.3">
      <c r="A11168" s="1" t="s">
        <v>23642</v>
      </c>
      <c r="B11168" s="1">
        <v>49.567700000000002</v>
      </c>
      <c r="C11168" s="1">
        <v>40.610100000000003</v>
      </c>
      <c r="D11168" s="1">
        <v>18.849900000000002</v>
      </c>
      <c r="E11168" s="1">
        <v>3.2275</v>
      </c>
      <c r="F11168" s="1">
        <v>3.2275</v>
      </c>
      <c r="G11168" s="1">
        <v>3593038080</v>
      </c>
      <c r="H11168" s="1" t="s">
        <v>2539</v>
      </c>
      <c r="I11168" s="1">
        <v>48.573999999999998</v>
      </c>
      <c r="J11168" s="1" t="s">
        <v>2538</v>
      </c>
    </row>
    <row r="11169" spans="1:10" x14ac:dyDescent="0.3">
      <c r="A11169" s="1" t="s">
        <v>23642</v>
      </c>
      <c r="B11169" s="1">
        <v>59.487299999999998</v>
      </c>
      <c r="C11169" s="1">
        <v>42.932299999999998</v>
      </c>
      <c r="D11169" s="1">
        <v>35.490200000000002</v>
      </c>
      <c r="E11169" s="1">
        <v>4.1314000000000002</v>
      </c>
      <c r="F11169" s="1">
        <v>4.1314000000000002</v>
      </c>
      <c r="G11169" s="1">
        <v>76817571840</v>
      </c>
      <c r="H11169" s="1" t="s">
        <v>3254</v>
      </c>
      <c r="I11169" s="1">
        <v>58.006</v>
      </c>
      <c r="J11169" s="1" t="s">
        <v>3253</v>
      </c>
    </row>
    <row r="11170" spans="1:10" x14ac:dyDescent="0.3">
      <c r="A11170" s="1" t="s">
        <v>23642</v>
      </c>
      <c r="B11170" s="1">
        <v>861.40049999999997</v>
      </c>
      <c r="C11170" s="1">
        <v>638.36540000000002</v>
      </c>
      <c r="D11170" s="1">
        <v>838.7405</v>
      </c>
      <c r="E11170" s="1">
        <v>28.416499999999999</v>
      </c>
      <c r="F11170" s="1">
        <v>28.416499999999999</v>
      </c>
      <c r="G11170" s="1">
        <v>90827240</v>
      </c>
      <c r="H11170" s="1" t="s">
        <v>3256</v>
      </c>
      <c r="I11170" s="1">
        <v>638.36540000000002</v>
      </c>
      <c r="J11170" s="1" t="s">
        <v>3255</v>
      </c>
    </row>
    <row r="11171" spans="1:10" x14ac:dyDescent="0.3">
      <c r="A11171" s="1" t="s">
        <v>23642</v>
      </c>
      <c r="B11171" s="1">
        <v>9.3204999999999991</v>
      </c>
      <c r="C11171" s="1">
        <v>6.9036999999999997</v>
      </c>
      <c r="D11171" s="1">
        <v>5.2427000000000001</v>
      </c>
      <c r="E11171" s="1">
        <v>3.9931999999999999</v>
      </c>
      <c r="F11171" s="1">
        <v>3.9931999999999999</v>
      </c>
      <c r="G11171" s="1">
        <v>243658096</v>
      </c>
      <c r="H11171" s="1" t="s">
        <v>3258</v>
      </c>
      <c r="I11171" s="1" t="s">
        <v>1548</v>
      </c>
      <c r="J11171" s="1" t="s">
        <v>3257</v>
      </c>
    </row>
    <row r="11172" spans="1:10" x14ac:dyDescent="0.3">
      <c r="A11172" s="1" t="s">
        <v>23642</v>
      </c>
      <c r="B11172" s="1">
        <v>26.206800000000001</v>
      </c>
      <c r="C11172" s="1">
        <v>22.313199999999998</v>
      </c>
      <c r="D11172" s="1">
        <v>32.545400000000001</v>
      </c>
      <c r="E11172" s="1">
        <v>2.9535999999999998</v>
      </c>
      <c r="F11172" s="1">
        <v>2.9535999999999998</v>
      </c>
      <c r="G11172" s="1">
        <v>367125920</v>
      </c>
      <c r="H11172" s="1" t="s">
        <v>3260</v>
      </c>
      <c r="I11172" s="1">
        <v>23.219799999999999</v>
      </c>
      <c r="J11172" s="1" t="s">
        <v>3259</v>
      </c>
    </row>
    <row r="11173" spans="1:10" x14ac:dyDescent="0.3">
      <c r="A11173" s="1" t="s">
        <v>23642</v>
      </c>
      <c r="B11173" s="1">
        <v>52.554200000000002</v>
      </c>
      <c r="C11173" s="1">
        <v>26.751999999999999</v>
      </c>
      <c r="D11173" s="1">
        <v>114.1808</v>
      </c>
      <c r="E11173" s="1">
        <v>14.1471</v>
      </c>
      <c r="F11173" s="1">
        <v>14.1471</v>
      </c>
      <c r="G11173" s="1">
        <v>316629888</v>
      </c>
      <c r="H11173" s="1" t="s">
        <v>3262</v>
      </c>
      <c r="I11173" s="1">
        <v>41.167200000000001</v>
      </c>
      <c r="J11173" s="1" t="s">
        <v>3261</v>
      </c>
    </row>
    <row r="11174" spans="1:10" x14ac:dyDescent="0.3">
      <c r="A11174" s="1" t="s">
        <v>23642</v>
      </c>
      <c r="B11174" s="1">
        <v>35.455100000000002</v>
      </c>
      <c r="C11174" s="1">
        <v>25.332000000000001</v>
      </c>
      <c r="D11174" s="1">
        <v>94.619799999999998</v>
      </c>
      <c r="E11174" s="1">
        <v>5.3578999999999999</v>
      </c>
      <c r="F11174" s="1">
        <v>5.3578999999999999</v>
      </c>
      <c r="G11174" s="1">
        <v>97470968</v>
      </c>
      <c r="H11174" s="1" t="s">
        <v>2089</v>
      </c>
      <c r="I11174" s="1">
        <v>32.701799999999999</v>
      </c>
      <c r="J11174" s="1" t="s">
        <v>2088</v>
      </c>
    </row>
    <row r="11175" spans="1:10" x14ac:dyDescent="0.3">
      <c r="A11175" s="1" t="s">
        <v>23642</v>
      </c>
      <c r="B11175" s="1">
        <v>410.66699999999997</v>
      </c>
      <c r="C11175" s="1">
        <v>212.49199999999999</v>
      </c>
      <c r="D11175" s="1">
        <v>799.5326</v>
      </c>
      <c r="E11175" s="1">
        <v>47.900500000000001</v>
      </c>
      <c r="F11175" s="1">
        <v>47.900500000000001</v>
      </c>
      <c r="G11175" s="1">
        <v>59566832</v>
      </c>
      <c r="H11175" s="1" t="s">
        <v>1723</v>
      </c>
      <c r="I11175" s="1">
        <v>355.84559999999999</v>
      </c>
      <c r="J11175" s="1" t="s">
        <v>1722</v>
      </c>
    </row>
    <row r="11176" spans="1:10" x14ac:dyDescent="0.3">
      <c r="A11176" s="1" t="s">
        <v>23642</v>
      </c>
      <c r="B11176" s="1">
        <v>92.880499999999998</v>
      </c>
      <c r="C11176" s="1">
        <v>69.876000000000005</v>
      </c>
      <c r="D11176" s="1">
        <v>76.810500000000005</v>
      </c>
      <c r="E11176" s="1">
        <v>18.891400000000001</v>
      </c>
      <c r="F11176" s="1">
        <v>18.891400000000001</v>
      </c>
      <c r="G11176" s="1">
        <v>3981671168</v>
      </c>
      <c r="H11176" s="1" t="s">
        <v>923</v>
      </c>
      <c r="I11176" s="1">
        <v>87.552700000000002</v>
      </c>
      <c r="J11176" s="1" t="s">
        <v>922</v>
      </c>
    </row>
    <row r="11177" spans="1:10" x14ac:dyDescent="0.3">
      <c r="A11177" s="1" t="s">
        <v>23642</v>
      </c>
      <c r="B11177" s="1">
        <v>56.411499999999997</v>
      </c>
      <c r="C11177" s="1">
        <v>44.659500000000001</v>
      </c>
      <c r="D11177" s="1">
        <v>50.6355</v>
      </c>
      <c r="E11177" s="1">
        <v>3.2153999999999998</v>
      </c>
      <c r="F11177" s="1">
        <v>3.2153999999999998</v>
      </c>
      <c r="G11177" s="1">
        <v>10915977216</v>
      </c>
      <c r="H11177" s="1" t="s">
        <v>1155</v>
      </c>
      <c r="I11177" s="1">
        <v>54.676900000000003</v>
      </c>
      <c r="J11177" s="1" t="s">
        <v>1154</v>
      </c>
    </row>
    <row r="11178" spans="1:10" x14ac:dyDescent="0.3">
      <c r="A11178" s="1" t="s">
        <v>23642</v>
      </c>
      <c r="B11178" s="1">
        <v>137.5737</v>
      </c>
      <c r="C11178" s="1">
        <v>107.4764</v>
      </c>
      <c r="D11178" s="1">
        <v>97.465599999999995</v>
      </c>
      <c r="E11178" s="1">
        <v>9.5061999999999998</v>
      </c>
      <c r="F11178" s="1">
        <v>9.5061999999999998</v>
      </c>
      <c r="G11178" s="1">
        <v>5977572352</v>
      </c>
      <c r="H11178" s="1" t="s">
        <v>639</v>
      </c>
      <c r="I11178" s="1">
        <v>126.4006</v>
      </c>
      <c r="J11178" s="1" t="s">
        <v>638</v>
      </c>
    </row>
    <row r="11179" spans="1:10" x14ac:dyDescent="0.3">
      <c r="A11179" s="1" t="s">
        <v>23642</v>
      </c>
      <c r="B11179" s="1">
        <v>140.95249999999999</v>
      </c>
      <c r="C11179" s="1">
        <v>80.1614</v>
      </c>
      <c r="D11179" s="1">
        <v>20.334399999999999</v>
      </c>
      <c r="E11179" s="1">
        <v>8.4411000000000005</v>
      </c>
      <c r="F11179" s="1">
        <v>8.4411000000000005</v>
      </c>
      <c r="G11179" s="1">
        <v>3831588864</v>
      </c>
      <c r="H11179" s="1" t="s">
        <v>3264</v>
      </c>
      <c r="I11179" s="1">
        <v>95.960099999999997</v>
      </c>
      <c r="J11179" s="1" t="s">
        <v>3263</v>
      </c>
    </row>
    <row r="11180" spans="1:10" x14ac:dyDescent="0.3">
      <c r="A11180" s="1" t="s">
        <v>23642</v>
      </c>
      <c r="B11180" s="1">
        <v>887.12310000000002</v>
      </c>
      <c r="C11180" s="1">
        <v>567.05070000000001</v>
      </c>
      <c r="D11180" s="1">
        <v>415.98360000000002</v>
      </c>
      <c r="E11180" s="1">
        <v>74.819800000000001</v>
      </c>
      <c r="F11180" s="1">
        <v>74.819800000000001</v>
      </c>
      <c r="G11180" s="1">
        <v>129759000000</v>
      </c>
      <c r="H11180" s="1" t="s">
        <v>1535</v>
      </c>
      <c r="I11180" s="1">
        <v>882.4846</v>
      </c>
      <c r="J11180" s="1" t="s">
        <v>1534</v>
      </c>
    </row>
    <row r="11181" spans="1:10" x14ac:dyDescent="0.3">
      <c r="A11181" s="1" t="s">
        <v>23642</v>
      </c>
      <c r="B11181" s="1">
        <v>63.514400000000002</v>
      </c>
      <c r="C11181" s="1">
        <v>42.843400000000003</v>
      </c>
      <c r="D11181" s="1">
        <v>25.069800000000001</v>
      </c>
      <c r="E11181" s="1">
        <v>3.5019</v>
      </c>
      <c r="F11181" s="1">
        <v>3.5019</v>
      </c>
      <c r="G11181" s="1">
        <v>4288610304</v>
      </c>
      <c r="H11181" s="1" t="s">
        <v>1027</v>
      </c>
      <c r="I11181" s="1">
        <v>57.518099999999997</v>
      </c>
      <c r="J11181" s="1" t="s">
        <v>1026</v>
      </c>
    </row>
    <row r="11182" spans="1:10" x14ac:dyDescent="0.3">
      <c r="A11182" s="1" t="s">
        <v>23642</v>
      </c>
      <c r="B11182" s="1">
        <v>25.434200000000001</v>
      </c>
      <c r="C11182" s="1">
        <v>16.522500000000001</v>
      </c>
      <c r="D11182" s="1">
        <v>27.858000000000001</v>
      </c>
      <c r="E11182" s="1">
        <v>3.8025000000000002</v>
      </c>
      <c r="F11182" s="1">
        <v>3.8025000000000002</v>
      </c>
      <c r="G11182" s="1">
        <v>2447615488</v>
      </c>
      <c r="H11182" s="1" t="s">
        <v>3266</v>
      </c>
      <c r="I11182" s="1">
        <v>21.163399999999999</v>
      </c>
      <c r="J11182" s="1" t="s">
        <v>3265</v>
      </c>
    </row>
    <row r="11183" spans="1:10" x14ac:dyDescent="0.3">
      <c r="A11183" s="1" t="s">
        <v>23642</v>
      </c>
      <c r="B11183" s="1">
        <v>60.053699999999999</v>
      </c>
      <c r="C11183" s="1">
        <v>42.055399999999999</v>
      </c>
      <c r="D11183" s="1">
        <v>68.427800000000005</v>
      </c>
      <c r="E11183" s="1">
        <v>7.4035000000000002</v>
      </c>
      <c r="F11183" s="1">
        <v>7.4035000000000002</v>
      </c>
      <c r="G11183" s="1">
        <v>150660736</v>
      </c>
      <c r="H11183" s="1" t="s">
        <v>533</v>
      </c>
      <c r="I11183" s="1">
        <v>43.567500000000003</v>
      </c>
      <c r="J11183" s="1" t="s">
        <v>532</v>
      </c>
    </row>
    <row r="11184" spans="1:10" x14ac:dyDescent="0.3">
      <c r="A11184" s="1" t="s">
        <v>23642</v>
      </c>
      <c r="B11184" s="1" t="s">
        <v>1548</v>
      </c>
      <c r="C11184" s="1" t="s">
        <v>1548</v>
      </c>
      <c r="D11184" s="1">
        <v>181.39580000000001</v>
      </c>
      <c r="E11184" s="1">
        <v>168.92670000000001</v>
      </c>
      <c r="F11184" s="1">
        <v>168.92670000000001</v>
      </c>
      <c r="G11184" s="1" t="s">
        <v>1548</v>
      </c>
      <c r="H11184" s="1" t="s">
        <v>190</v>
      </c>
      <c r="I11184" s="1" t="s">
        <v>1548</v>
      </c>
      <c r="J11184" s="1" t="s">
        <v>189</v>
      </c>
    </row>
    <row r="11185" spans="1:10" x14ac:dyDescent="0.3">
      <c r="A11185" s="1" t="s">
        <v>23642</v>
      </c>
      <c r="B11185" s="1">
        <v>551.33619999999996</v>
      </c>
      <c r="C11185" s="1">
        <v>286.44130000000001</v>
      </c>
      <c r="D11185" s="1">
        <v>381.3279</v>
      </c>
      <c r="E11185" s="1">
        <v>15.3225</v>
      </c>
      <c r="F11185" s="1">
        <v>15.3225</v>
      </c>
      <c r="G11185" s="1">
        <v>57207352</v>
      </c>
      <c r="H11185" s="1" t="s">
        <v>3268</v>
      </c>
      <c r="I11185" s="1">
        <v>327.80930000000001</v>
      </c>
      <c r="J11185" s="1" t="s">
        <v>3267</v>
      </c>
    </row>
    <row r="11186" spans="1:10" x14ac:dyDescent="0.3">
      <c r="A11186" s="1" t="s">
        <v>23642</v>
      </c>
      <c r="B11186" s="1">
        <v>212.41730000000001</v>
      </c>
      <c r="C11186" s="1">
        <v>130.4889</v>
      </c>
      <c r="D11186" s="1">
        <v>363.45150000000001</v>
      </c>
      <c r="E11186" s="1">
        <v>18.658999999999999</v>
      </c>
      <c r="F11186" s="1">
        <v>18.658999999999999</v>
      </c>
      <c r="G11186" s="1">
        <v>19195858</v>
      </c>
      <c r="H11186" s="1" t="s">
        <v>3270</v>
      </c>
      <c r="I11186" s="1">
        <v>143.18379999999999</v>
      </c>
      <c r="J11186" s="1" t="s">
        <v>3269</v>
      </c>
    </row>
    <row r="11187" spans="1:10" x14ac:dyDescent="0.3">
      <c r="A11187" s="1" t="s">
        <v>23642</v>
      </c>
      <c r="B11187" s="1">
        <v>48.551499999999997</v>
      </c>
      <c r="C11187" s="1">
        <v>34.128799999999998</v>
      </c>
      <c r="D11187" s="1">
        <v>19.035399999999999</v>
      </c>
      <c r="E11187" s="1">
        <v>2.7667999999999999</v>
      </c>
      <c r="F11187" s="1">
        <v>2.7667999999999999</v>
      </c>
      <c r="G11187" s="1">
        <v>101114320</v>
      </c>
      <c r="H11187" s="1" t="s">
        <v>2831</v>
      </c>
      <c r="I11187" s="1">
        <v>42.227699999999999</v>
      </c>
      <c r="J11187" s="1" t="s">
        <v>2830</v>
      </c>
    </row>
    <row r="11188" spans="1:10" x14ac:dyDescent="0.3">
      <c r="A11188" s="1" t="s">
        <v>23642</v>
      </c>
      <c r="B11188" s="1">
        <v>104.4302</v>
      </c>
      <c r="C11188" s="1">
        <v>104.4302</v>
      </c>
      <c r="D11188" s="1">
        <v>79.640199999999993</v>
      </c>
      <c r="E11188" s="1">
        <v>12.1799</v>
      </c>
      <c r="F11188" s="1">
        <v>12.1799</v>
      </c>
      <c r="G11188" s="1" t="s">
        <v>1548</v>
      </c>
      <c r="H11188" s="1" t="s">
        <v>792</v>
      </c>
      <c r="I11188" s="1" t="s">
        <v>1548</v>
      </c>
      <c r="J11188" s="1" t="s">
        <v>791</v>
      </c>
    </row>
    <row r="11189" spans="1:10" x14ac:dyDescent="0.3">
      <c r="A11189" s="1" t="s">
        <v>23642</v>
      </c>
      <c r="B11189" s="1">
        <v>18.8398</v>
      </c>
      <c r="C11189" s="1">
        <v>14.523300000000001</v>
      </c>
      <c r="D11189" s="1">
        <v>14.225300000000001</v>
      </c>
      <c r="E11189" s="1">
        <v>2.8389000000000002</v>
      </c>
      <c r="F11189" s="1">
        <v>2.8389000000000002</v>
      </c>
      <c r="G11189" s="1" t="s">
        <v>1548</v>
      </c>
      <c r="H11189" s="1" t="s">
        <v>3272</v>
      </c>
      <c r="I11189" s="1">
        <v>17.857600000000001</v>
      </c>
      <c r="J11189" s="1" t="s">
        <v>3271</v>
      </c>
    </row>
    <row r="11190" spans="1:10" x14ac:dyDescent="0.3">
      <c r="A11190" s="1" t="s">
        <v>23642</v>
      </c>
      <c r="B11190" s="1">
        <v>20.7196</v>
      </c>
      <c r="C11190" s="1">
        <v>13.1564</v>
      </c>
      <c r="D11190" s="1">
        <v>13.4069</v>
      </c>
      <c r="E11190" s="1">
        <v>2.6970000000000001</v>
      </c>
      <c r="F11190" s="1">
        <v>2.6970000000000001</v>
      </c>
      <c r="G11190" s="1">
        <v>362055392</v>
      </c>
      <c r="H11190" s="1" t="s">
        <v>3274</v>
      </c>
      <c r="I11190" s="1">
        <v>14.3817</v>
      </c>
      <c r="J11190" s="1" t="s">
        <v>3273</v>
      </c>
    </row>
    <row r="11191" spans="1:10" x14ac:dyDescent="0.3">
      <c r="A11191" s="1" t="s">
        <v>23642</v>
      </c>
      <c r="B11191" s="1" t="s">
        <v>1548</v>
      </c>
      <c r="C11191" s="1" t="s">
        <v>1548</v>
      </c>
      <c r="D11191" s="1">
        <v>302.19569999999999</v>
      </c>
      <c r="E11191" s="1">
        <v>172.79640000000001</v>
      </c>
      <c r="F11191" s="1">
        <v>172.79640000000001</v>
      </c>
      <c r="G11191" s="1" t="s">
        <v>1548</v>
      </c>
      <c r="H11191" s="1" t="s">
        <v>132</v>
      </c>
      <c r="I11191" s="1" t="s">
        <v>1548</v>
      </c>
      <c r="J11191" s="1" t="s">
        <v>131</v>
      </c>
    </row>
    <row r="11192" spans="1:10" x14ac:dyDescent="0.3">
      <c r="A11192" s="1" t="s">
        <v>23642</v>
      </c>
      <c r="B11192" s="1">
        <v>3162.9117000000001</v>
      </c>
      <c r="C11192" s="1">
        <v>2553.5751</v>
      </c>
      <c r="D11192" s="1">
        <v>5394.9638000000004</v>
      </c>
      <c r="E11192" s="1">
        <v>1834.8018999999999</v>
      </c>
      <c r="F11192" s="1">
        <v>1834.8018999999999</v>
      </c>
      <c r="G11192" s="1">
        <v>60126708</v>
      </c>
      <c r="H11192" s="1" t="s">
        <v>1641</v>
      </c>
      <c r="I11192" s="1">
        <v>3027.3145</v>
      </c>
      <c r="J11192" s="1" t="s">
        <v>1640</v>
      </c>
    </row>
    <row r="11193" spans="1:10" x14ac:dyDescent="0.3">
      <c r="A11193" s="1" t="s">
        <v>23642</v>
      </c>
      <c r="B11193" s="1">
        <v>23.7942</v>
      </c>
      <c r="C11193" s="1">
        <v>18.6358</v>
      </c>
      <c r="D11193" s="1">
        <v>34.634700000000002</v>
      </c>
      <c r="E11193" s="1">
        <v>4.2942999999999998</v>
      </c>
      <c r="F11193" s="1">
        <v>4.2942999999999998</v>
      </c>
      <c r="G11193" s="1">
        <v>54991568</v>
      </c>
      <c r="H11193" s="1" t="s">
        <v>2579</v>
      </c>
      <c r="I11193" s="1">
        <v>23.073</v>
      </c>
      <c r="J11193" s="1" t="s">
        <v>2578</v>
      </c>
    </row>
    <row r="11194" spans="1:10" x14ac:dyDescent="0.3">
      <c r="A11194" s="1" t="s">
        <v>23642</v>
      </c>
      <c r="B11194" s="1">
        <v>81.754000000000005</v>
      </c>
      <c r="C11194" s="1">
        <v>47.657200000000003</v>
      </c>
      <c r="D11194" s="1">
        <v>25.774899999999999</v>
      </c>
      <c r="E11194" s="1">
        <v>4.5519999999999996</v>
      </c>
      <c r="F11194" s="1">
        <v>4.5519999999999996</v>
      </c>
      <c r="G11194" s="1">
        <v>6776825856</v>
      </c>
      <c r="H11194" s="1" t="s">
        <v>3276</v>
      </c>
      <c r="I11194" s="1">
        <v>60.301200000000001</v>
      </c>
      <c r="J11194" s="1" t="s">
        <v>3275</v>
      </c>
    </row>
    <row r="11195" spans="1:10" x14ac:dyDescent="0.3">
      <c r="A11195" s="1" t="s">
        <v>23642</v>
      </c>
      <c r="B11195" s="1">
        <v>43.513800000000003</v>
      </c>
      <c r="C11195" s="1">
        <v>29.1082</v>
      </c>
      <c r="D11195" s="1">
        <v>23.75</v>
      </c>
      <c r="E11195" s="1">
        <v>2.8288000000000002</v>
      </c>
      <c r="F11195" s="1">
        <v>2.8288000000000002</v>
      </c>
      <c r="G11195" s="1">
        <v>962954560</v>
      </c>
      <c r="H11195" s="1" t="s">
        <v>2661</v>
      </c>
      <c r="I11195" s="1">
        <v>34.686</v>
      </c>
      <c r="J11195" s="1" t="s">
        <v>2660</v>
      </c>
    </row>
    <row r="11196" spans="1:10" x14ac:dyDescent="0.3">
      <c r="A11196" s="1" t="s">
        <v>23642</v>
      </c>
      <c r="B11196" s="1">
        <v>30.960999999999999</v>
      </c>
      <c r="C11196" s="1">
        <v>21.701699999999999</v>
      </c>
      <c r="D11196" s="1">
        <v>19.912500000000001</v>
      </c>
      <c r="E11196" s="1">
        <v>3.1227</v>
      </c>
      <c r="F11196" s="1">
        <v>3.1227</v>
      </c>
      <c r="G11196" s="1">
        <v>15518344192</v>
      </c>
      <c r="H11196" s="1" t="s">
        <v>3278</v>
      </c>
      <c r="I11196" s="1">
        <v>25.560400000000001</v>
      </c>
      <c r="J11196" s="1" t="s">
        <v>3277</v>
      </c>
    </row>
    <row r="11197" spans="1:10" x14ac:dyDescent="0.3">
      <c r="A11197" s="1" t="s">
        <v>23642</v>
      </c>
      <c r="B11197" s="1" t="s">
        <v>1548</v>
      </c>
      <c r="C11197" s="1" t="s">
        <v>1548</v>
      </c>
      <c r="D11197" s="1">
        <v>215.5506</v>
      </c>
      <c r="E11197" s="1">
        <v>61.926200000000001</v>
      </c>
      <c r="F11197" s="1">
        <v>61.926200000000001</v>
      </c>
      <c r="G11197" s="1" t="s">
        <v>1548</v>
      </c>
      <c r="H11197" s="1" t="s">
        <v>71</v>
      </c>
      <c r="I11197" s="1" t="s">
        <v>1548</v>
      </c>
      <c r="J11197" s="1" t="s">
        <v>70</v>
      </c>
    </row>
    <row r="11198" spans="1:10" x14ac:dyDescent="0.3">
      <c r="A11198" s="1" t="s">
        <v>23642</v>
      </c>
      <c r="B11198" s="1">
        <v>116.4059</v>
      </c>
      <c r="C11198" s="1">
        <v>116.4059</v>
      </c>
      <c r="D11198" s="1">
        <v>377.45870000000002</v>
      </c>
      <c r="E11198" s="1">
        <v>95.936700000000002</v>
      </c>
      <c r="F11198" s="1">
        <v>95.936700000000002</v>
      </c>
      <c r="G11198" s="1" t="s">
        <v>1548</v>
      </c>
      <c r="H11198" s="1" t="s">
        <v>545</v>
      </c>
      <c r="I11198" s="1" t="s">
        <v>1548</v>
      </c>
      <c r="J11198" s="1" t="s">
        <v>544</v>
      </c>
    </row>
    <row r="11199" spans="1:10" x14ac:dyDescent="0.3">
      <c r="A11199" s="1" t="s">
        <v>23642</v>
      </c>
      <c r="B11199" s="1">
        <v>468.70249999999999</v>
      </c>
      <c r="C11199" s="1">
        <v>353.11599999999999</v>
      </c>
      <c r="D11199" s="1">
        <v>638.31970000000001</v>
      </c>
      <c r="E11199" s="1">
        <v>80.768000000000001</v>
      </c>
      <c r="F11199" s="1">
        <v>80.768000000000001</v>
      </c>
      <c r="G11199" s="1">
        <v>7236072</v>
      </c>
      <c r="H11199" s="1" t="s">
        <v>3280</v>
      </c>
      <c r="I11199" s="1">
        <v>383.16300000000001</v>
      </c>
      <c r="J11199" s="1" t="s">
        <v>3279</v>
      </c>
    </row>
    <row r="11200" spans="1:10" x14ac:dyDescent="0.3">
      <c r="A11200" s="1" t="s">
        <v>23642</v>
      </c>
      <c r="B11200" s="1" t="s">
        <v>1548</v>
      </c>
      <c r="C11200" s="1" t="s">
        <v>1548</v>
      </c>
      <c r="D11200" s="1">
        <v>254.74359999999999</v>
      </c>
      <c r="E11200" s="1">
        <v>48.886000000000003</v>
      </c>
      <c r="F11200" s="1">
        <v>48.886000000000003</v>
      </c>
      <c r="G11200" s="1" t="s">
        <v>1548</v>
      </c>
      <c r="H11200" s="1" t="s">
        <v>156</v>
      </c>
      <c r="I11200" s="1" t="s">
        <v>1548</v>
      </c>
      <c r="J11200" s="1" t="s">
        <v>155</v>
      </c>
    </row>
    <row r="11201" spans="1:10" x14ac:dyDescent="0.3">
      <c r="A11201" s="1" t="s">
        <v>23642</v>
      </c>
      <c r="B11201" s="1">
        <v>240.2672</v>
      </c>
      <c r="C11201" s="1">
        <v>197.6277</v>
      </c>
      <c r="D11201" s="1">
        <v>414.2527</v>
      </c>
      <c r="E11201" s="1">
        <v>43.0137</v>
      </c>
      <c r="F11201" s="1">
        <v>43.0137</v>
      </c>
      <c r="G11201" s="1">
        <v>28024322</v>
      </c>
      <c r="H11201" s="1" t="s">
        <v>1793</v>
      </c>
      <c r="I11201" s="1">
        <v>216.90649999999999</v>
      </c>
      <c r="J11201" s="1" t="s">
        <v>1792</v>
      </c>
    </row>
    <row r="11202" spans="1:10" x14ac:dyDescent="0.3">
      <c r="A11202" s="1" t="s">
        <v>23642</v>
      </c>
      <c r="B11202" s="1" t="s">
        <v>1548</v>
      </c>
      <c r="C11202" s="1" t="s">
        <v>1548</v>
      </c>
      <c r="D11202" s="1">
        <v>31.604700000000001</v>
      </c>
      <c r="E11202" s="1">
        <v>7.5914000000000001</v>
      </c>
      <c r="F11202" s="1">
        <v>7.5914000000000001</v>
      </c>
      <c r="G11202" s="1" t="s">
        <v>1548</v>
      </c>
      <c r="H11202" s="1" t="s">
        <v>2183</v>
      </c>
      <c r="I11202" s="1" t="s">
        <v>1548</v>
      </c>
      <c r="J11202" s="1" t="s">
        <v>2182</v>
      </c>
    </row>
    <row r="11203" spans="1:10" x14ac:dyDescent="0.3">
      <c r="A11203" s="1" t="s">
        <v>23642</v>
      </c>
      <c r="B11203" s="1">
        <v>66.570099999999996</v>
      </c>
      <c r="C11203" s="1">
        <v>53.877699999999997</v>
      </c>
      <c r="D11203" s="1">
        <v>24.812200000000001</v>
      </c>
      <c r="E11203" s="1">
        <v>3.5716999999999999</v>
      </c>
      <c r="F11203" s="1">
        <v>3.5716999999999999</v>
      </c>
      <c r="G11203" s="1">
        <v>9495521280</v>
      </c>
      <c r="H11203" s="1" t="s">
        <v>1089</v>
      </c>
      <c r="I11203" s="1">
        <v>61.345500000000001</v>
      </c>
      <c r="J11203" s="1" t="s">
        <v>1088</v>
      </c>
    </row>
    <row r="11204" spans="1:10" x14ac:dyDescent="0.3">
      <c r="A11204" s="1" t="s">
        <v>23642</v>
      </c>
      <c r="B11204" s="1">
        <v>69.286900000000003</v>
      </c>
      <c r="C11204" s="1">
        <v>57.858600000000003</v>
      </c>
      <c r="D11204" s="1">
        <v>69.902699999999996</v>
      </c>
      <c r="E11204" s="1">
        <v>6.1003999999999996</v>
      </c>
      <c r="F11204" s="1">
        <v>6.1003999999999996</v>
      </c>
      <c r="G11204" s="1">
        <v>41429252</v>
      </c>
      <c r="H11204" s="1" t="s">
        <v>3282</v>
      </c>
      <c r="I11204" s="1">
        <v>61.751800000000003</v>
      </c>
      <c r="J11204" s="1" t="s">
        <v>3281</v>
      </c>
    </row>
    <row r="11205" spans="1:10" x14ac:dyDescent="0.3">
      <c r="A11205" s="1" t="s">
        <v>23642</v>
      </c>
      <c r="B11205" s="1">
        <v>54.151299999999999</v>
      </c>
      <c r="C11205" s="1">
        <v>35.8217</v>
      </c>
      <c r="D11205" s="1">
        <v>13.764099999999999</v>
      </c>
      <c r="E11205" s="1">
        <v>3.7591000000000001</v>
      </c>
      <c r="F11205" s="1">
        <v>3.7591000000000001</v>
      </c>
      <c r="G11205" s="1">
        <v>566377792</v>
      </c>
      <c r="H11205" s="1" t="s">
        <v>1523</v>
      </c>
      <c r="I11205" s="1">
        <v>53.9604</v>
      </c>
      <c r="J11205" s="1" t="s">
        <v>1522</v>
      </c>
    </row>
    <row r="11206" spans="1:10" x14ac:dyDescent="0.3">
      <c r="A11206" s="1" t="s">
        <v>23642</v>
      </c>
      <c r="B11206" s="1">
        <v>24.094999999999999</v>
      </c>
      <c r="C11206" s="1">
        <v>19.565000000000001</v>
      </c>
      <c r="D11206" s="1">
        <v>17.475899999999999</v>
      </c>
      <c r="E11206" s="1">
        <v>2.6854</v>
      </c>
      <c r="F11206" s="1">
        <v>2.6854</v>
      </c>
      <c r="G11206" s="1">
        <v>136985000000</v>
      </c>
      <c r="H11206" s="1" t="s">
        <v>3284</v>
      </c>
      <c r="I11206" s="1">
        <v>21.22</v>
      </c>
      <c r="J11206" s="1" t="s">
        <v>3283</v>
      </c>
    </row>
    <row r="11207" spans="1:10" x14ac:dyDescent="0.3">
      <c r="A11207" s="1" t="s">
        <v>23642</v>
      </c>
      <c r="B11207" s="1">
        <v>37.9313</v>
      </c>
      <c r="C11207" s="1">
        <v>30.368200000000002</v>
      </c>
      <c r="D11207" s="1">
        <v>16.924700000000001</v>
      </c>
      <c r="E11207" s="1">
        <v>3.1385000000000001</v>
      </c>
      <c r="F11207" s="1">
        <v>3.1385000000000001</v>
      </c>
      <c r="G11207" s="1">
        <v>53557665792</v>
      </c>
      <c r="H11207" s="1" t="s">
        <v>1169</v>
      </c>
      <c r="I11207" s="1">
        <v>37.056399999999996</v>
      </c>
      <c r="J11207" s="1" t="s">
        <v>1168</v>
      </c>
    </row>
    <row r="11208" spans="1:10" x14ac:dyDescent="0.3">
      <c r="A11208" s="1" t="s">
        <v>23642</v>
      </c>
      <c r="B11208" s="1">
        <v>30.288499999999999</v>
      </c>
      <c r="C11208" s="1">
        <v>21.281700000000001</v>
      </c>
      <c r="D11208" s="1">
        <v>43.732300000000002</v>
      </c>
      <c r="E11208" s="1">
        <v>2.9163999999999999</v>
      </c>
      <c r="F11208" s="1">
        <v>2.9163999999999999</v>
      </c>
      <c r="G11208" s="1">
        <v>28638864</v>
      </c>
      <c r="H11208" s="1" t="s">
        <v>3286</v>
      </c>
      <c r="I11208" s="1">
        <v>27.382000000000001</v>
      </c>
      <c r="J11208" s="1" t="s">
        <v>3285</v>
      </c>
    </row>
    <row r="11209" spans="1:10" x14ac:dyDescent="0.3">
      <c r="A11209" s="1" t="s">
        <v>23642</v>
      </c>
      <c r="B11209" s="1">
        <v>6.6454000000000004</v>
      </c>
      <c r="C11209" s="1">
        <v>5.3445999999999998</v>
      </c>
      <c r="D11209" s="1">
        <v>21.203399999999998</v>
      </c>
      <c r="E11209" s="1">
        <v>3.2079</v>
      </c>
      <c r="F11209" s="1">
        <v>3.2079</v>
      </c>
      <c r="G11209" s="1" t="s">
        <v>1548</v>
      </c>
      <c r="H11209" s="1" t="s">
        <v>2715</v>
      </c>
      <c r="I11209" s="1" t="s">
        <v>1548</v>
      </c>
      <c r="J11209" s="1" t="s">
        <v>2714</v>
      </c>
    </row>
    <row r="11210" spans="1:10" x14ac:dyDescent="0.3">
      <c r="A11210" s="1" t="s">
        <v>23642</v>
      </c>
      <c r="B11210" s="1" t="s">
        <v>1548</v>
      </c>
      <c r="C11210" s="1" t="s">
        <v>1548</v>
      </c>
      <c r="D11210" s="1">
        <v>41.251100000000001</v>
      </c>
      <c r="E11210" s="1">
        <v>8.5418000000000003</v>
      </c>
      <c r="F11210" s="1">
        <v>8.5418000000000003</v>
      </c>
      <c r="G11210" s="1" t="s">
        <v>1548</v>
      </c>
      <c r="H11210" s="1" t="s">
        <v>1487</v>
      </c>
      <c r="I11210" s="1" t="s">
        <v>1548</v>
      </c>
      <c r="J11210" s="1" t="s">
        <v>1486</v>
      </c>
    </row>
    <row r="11211" spans="1:10" x14ac:dyDescent="0.3">
      <c r="A11211" s="1" t="s">
        <v>23642</v>
      </c>
      <c r="B11211" s="1">
        <v>297.86079999999998</v>
      </c>
      <c r="C11211" s="1">
        <v>231.00460000000001</v>
      </c>
      <c r="D11211" s="1">
        <v>1060.3422</v>
      </c>
      <c r="E11211" s="1">
        <v>184.80529999999999</v>
      </c>
      <c r="F11211" s="1">
        <v>184.80529999999999</v>
      </c>
      <c r="G11211" s="1">
        <v>29788748</v>
      </c>
      <c r="H11211" s="1" t="s">
        <v>180</v>
      </c>
      <c r="I11211" s="1">
        <v>250.70689999999999</v>
      </c>
      <c r="J11211" s="1" t="s">
        <v>179</v>
      </c>
    </row>
    <row r="11212" spans="1:10" x14ac:dyDescent="0.3">
      <c r="A11212" s="1" t="s">
        <v>23642</v>
      </c>
      <c r="B11212" s="1">
        <v>218.8492</v>
      </c>
      <c r="C11212" s="1">
        <v>150.5857</v>
      </c>
      <c r="D11212" s="1">
        <v>166.221</v>
      </c>
      <c r="E11212" s="1">
        <v>11.678599999999999</v>
      </c>
      <c r="F11212" s="1">
        <v>11.678599999999999</v>
      </c>
      <c r="G11212" s="1">
        <v>44960964</v>
      </c>
      <c r="H11212" s="1" t="s">
        <v>2019</v>
      </c>
      <c r="I11212" s="1">
        <v>176.3175</v>
      </c>
      <c r="J11212" s="1" t="s">
        <v>2018</v>
      </c>
    </row>
    <row r="11213" spans="1:10" x14ac:dyDescent="0.3">
      <c r="A11213" s="1" t="s">
        <v>23642</v>
      </c>
      <c r="B11213" s="1">
        <v>30.605599999999999</v>
      </c>
      <c r="C11213" s="1">
        <v>21.1859</v>
      </c>
      <c r="D11213" s="1">
        <v>34.928899999999999</v>
      </c>
      <c r="E11213" s="1">
        <v>3.9922</v>
      </c>
      <c r="F11213" s="1">
        <v>3.9922</v>
      </c>
      <c r="G11213" s="1">
        <v>110503144</v>
      </c>
      <c r="H11213" s="1" t="s">
        <v>2725</v>
      </c>
      <c r="I11213" s="1">
        <v>27.8186</v>
      </c>
      <c r="J11213" s="1" t="s">
        <v>2724</v>
      </c>
    </row>
    <row r="11214" spans="1:10" x14ac:dyDescent="0.3">
      <c r="A11214" s="1" t="s">
        <v>23642</v>
      </c>
      <c r="B11214" s="1">
        <v>38.150399999999998</v>
      </c>
      <c r="C11214" s="1">
        <v>28.919599999999999</v>
      </c>
      <c r="D11214" s="1">
        <v>15.398099999999999</v>
      </c>
      <c r="E11214" s="1">
        <v>3.1817000000000002</v>
      </c>
      <c r="F11214" s="1">
        <v>3.1817000000000002</v>
      </c>
      <c r="G11214" s="1">
        <v>254461120</v>
      </c>
      <c r="H11214" s="1" t="s">
        <v>1397</v>
      </c>
      <c r="I11214" s="1">
        <v>37.681899999999999</v>
      </c>
      <c r="J11214" s="1" t="s">
        <v>1396</v>
      </c>
    </row>
    <row r="11215" spans="1:10" x14ac:dyDescent="0.3">
      <c r="A11215" s="1" t="s">
        <v>23642</v>
      </c>
      <c r="B11215" s="1">
        <v>71.068799999999996</v>
      </c>
      <c r="C11215" s="1">
        <v>55.728999999999999</v>
      </c>
      <c r="D11215" s="1">
        <v>21.3095</v>
      </c>
      <c r="E11215" s="1">
        <v>3.0137999999999998</v>
      </c>
      <c r="F11215" s="1">
        <v>3.0137999999999998</v>
      </c>
      <c r="G11215" s="1">
        <v>6750545920</v>
      </c>
      <c r="H11215" s="1" t="s">
        <v>1039</v>
      </c>
      <c r="I11215" s="1">
        <v>68.636899999999997</v>
      </c>
      <c r="J11215" s="1" t="s">
        <v>1038</v>
      </c>
    </row>
    <row r="11216" spans="1:10" x14ac:dyDescent="0.3">
      <c r="A11216" s="1" t="s">
        <v>23642</v>
      </c>
      <c r="B11216" s="1">
        <v>36.841099999999997</v>
      </c>
      <c r="C11216" s="1">
        <v>23.815899999999999</v>
      </c>
      <c r="D11216" s="1">
        <v>651.05010000000004</v>
      </c>
      <c r="E11216" s="1">
        <v>22.346599999999999</v>
      </c>
      <c r="F11216" s="1">
        <v>22.346599999999999</v>
      </c>
      <c r="G11216" s="1" t="s">
        <v>1548</v>
      </c>
      <c r="H11216" s="1" t="s">
        <v>1783</v>
      </c>
      <c r="I11216" s="1" t="s">
        <v>1548</v>
      </c>
      <c r="J11216" s="1" t="s">
        <v>1782</v>
      </c>
    </row>
    <row r="11217" spans="1:10" x14ac:dyDescent="0.3">
      <c r="A11217" s="1" t="s">
        <v>23642</v>
      </c>
      <c r="B11217" s="1">
        <v>70.8429</v>
      </c>
      <c r="C11217" s="1">
        <v>51.609099999999998</v>
      </c>
      <c r="D11217" s="1">
        <v>44.113199999999999</v>
      </c>
      <c r="E11217" s="1">
        <v>4.1033999999999997</v>
      </c>
      <c r="F11217" s="1">
        <v>4.1033999999999997</v>
      </c>
      <c r="G11217" s="1">
        <v>1509998464</v>
      </c>
      <c r="H11217" s="1" t="s">
        <v>788</v>
      </c>
      <c r="I11217" s="1">
        <v>69.534400000000005</v>
      </c>
      <c r="J11217" s="1" t="s">
        <v>787</v>
      </c>
    </row>
    <row r="11218" spans="1:10" x14ac:dyDescent="0.3">
      <c r="A11218" s="1" t="s">
        <v>23642</v>
      </c>
      <c r="B11218" s="1">
        <v>36.085099999999997</v>
      </c>
      <c r="C11218" s="1">
        <v>25.4057</v>
      </c>
      <c r="D11218" s="1">
        <v>11.5169</v>
      </c>
      <c r="E11218" s="1">
        <v>3.4658000000000002</v>
      </c>
      <c r="F11218" s="1">
        <v>3.4658000000000002</v>
      </c>
      <c r="G11218" s="1">
        <v>2364673536</v>
      </c>
      <c r="H11218" s="1" t="s">
        <v>2053</v>
      </c>
      <c r="I11218" s="1">
        <v>30.451899999999998</v>
      </c>
      <c r="J11218" s="1" t="s">
        <v>2052</v>
      </c>
    </row>
    <row r="11219" spans="1:10" x14ac:dyDescent="0.3">
      <c r="A11219" s="1" t="s">
        <v>23642</v>
      </c>
      <c r="B11219" s="1">
        <v>39.738799999999998</v>
      </c>
      <c r="C11219" s="1">
        <v>29.910299999999999</v>
      </c>
      <c r="D11219" s="1">
        <v>5.4812000000000003</v>
      </c>
      <c r="E11219" s="1">
        <v>2.6642999999999999</v>
      </c>
      <c r="F11219" s="1">
        <v>2.6642999999999999</v>
      </c>
      <c r="G11219" s="1">
        <v>4948941312</v>
      </c>
      <c r="H11219" s="1" t="s">
        <v>2777</v>
      </c>
      <c r="I11219" s="1">
        <v>35.814599999999999</v>
      </c>
      <c r="J11219" s="1" t="s">
        <v>2776</v>
      </c>
    </row>
    <row r="11220" spans="1:10" x14ac:dyDescent="0.3">
      <c r="A11220" s="1" t="s">
        <v>23642</v>
      </c>
      <c r="B11220" s="1">
        <v>54.076000000000001</v>
      </c>
      <c r="C11220" s="1">
        <v>39.244799999999998</v>
      </c>
      <c r="D11220" s="1">
        <v>8.1998999999999995</v>
      </c>
      <c r="E11220" s="1">
        <v>3.2925</v>
      </c>
      <c r="F11220" s="1">
        <v>3.2925</v>
      </c>
      <c r="G11220" s="1">
        <v>7203908096</v>
      </c>
      <c r="H11220" s="1" t="s">
        <v>875</v>
      </c>
      <c r="I11220" s="1">
        <v>51.711599999999997</v>
      </c>
      <c r="J11220" s="1" t="s">
        <v>874</v>
      </c>
    </row>
    <row r="11221" spans="1:10" x14ac:dyDescent="0.3">
      <c r="A11221" s="1" t="s">
        <v>23642</v>
      </c>
      <c r="B11221" s="1">
        <v>127.5675</v>
      </c>
      <c r="C11221" s="1">
        <v>100.337</v>
      </c>
      <c r="D11221" s="1">
        <v>9.6317000000000004</v>
      </c>
      <c r="E11221" s="1">
        <v>7.0189000000000004</v>
      </c>
      <c r="F11221" s="1">
        <v>7.0189000000000004</v>
      </c>
      <c r="G11221" s="1">
        <v>107153000000</v>
      </c>
      <c r="H11221" s="1" t="s">
        <v>738</v>
      </c>
      <c r="I11221" s="1">
        <v>124.71129999999999</v>
      </c>
      <c r="J11221" s="1" t="s">
        <v>737</v>
      </c>
    </row>
    <row r="11222" spans="1:10" x14ac:dyDescent="0.3">
      <c r="A11222" s="1" t="s">
        <v>23642</v>
      </c>
      <c r="B11222" s="1">
        <v>108.2824</v>
      </c>
      <c r="C11222" s="1">
        <v>92.172600000000003</v>
      </c>
      <c r="D11222" s="1">
        <v>76.155000000000001</v>
      </c>
      <c r="E11222" s="1">
        <v>8.8576999999999995</v>
      </c>
      <c r="F11222" s="1">
        <v>8.8576999999999995</v>
      </c>
      <c r="G11222" s="1">
        <v>227285856</v>
      </c>
      <c r="H11222" s="1" t="s">
        <v>569</v>
      </c>
      <c r="I11222" s="1">
        <v>101.5654</v>
      </c>
      <c r="J11222" s="1" t="s">
        <v>568</v>
      </c>
    </row>
    <row r="11223" spans="1:10" x14ac:dyDescent="0.3">
      <c r="A11223" s="1" t="s">
        <v>23642</v>
      </c>
      <c r="B11223" s="1">
        <v>48.4679</v>
      </c>
      <c r="C11223" s="1">
        <v>39.188800000000001</v>
      </c>
      <c r="D11223" s="1">
        <v>24.9495</v>
      </c>
      <c r="E11223" s="1">
        <v>3.262</v>
      </c>
      <c r="F11223" s="1">
        <v>3.262</v>
      </c>
      <c r="G11223" s="1">
        <v>844883520</v>
      </c>
      <c r="H11223" s="1" t="s">
        <v>1339</v>
      </c>
      <c r="I11223" s="1">
        <v>39.810400000000001</v>
      </c>
      <c r="J11223" s="1" t="s">
        <v>1338</v>
      </c>
    </row>
    <row r="11224" spans="1:10" x14ac:dyDescent="0.3">
      <c r="A11224" s="1" t="s">
        <v>23642</v>
      </c>
      <c r="B11224" s="1">
        <v>51.493899999999996</v>
      </c>
      <c r="C11224" s="1">
        <v>38.345300000000002</v>
      </c>
      <c r="D11224" s="1">
        <v>7.2625000000000002</v>
      </c>
      <c r="E11224" s="1">
        <v>3.4641999999999999</v>
      </c>
      <c r="F11224" s="1">
        <v>3.4641999999999999</v>
      </c>
      <c r="G11224" s="1">
        <v>215069680</v>
      </c>
      <c r="H11224" s="1" t="s">
        <v>3288</v>
      </c>
      <c r="I11224" s="1">
        <v>49.818399999999997</v>
      </c>
      <c r="J11224" s="1" t="s">
        <v>3287</v>
      </c>
    </row>
    <row r="11225" spans="1:10" x14ac:dyDescent="0.3">
      <c r="A11225" s="1" t="s">
        <v>23642</v>
      </c>
      <c r="B11225" s="1">
        <v>47.629800000000003</v>
      </c>
      <c r="C11225" s="1">
        <v>39.534399999999998</v>
      </c>
      <c r="D11225" s="1">
        <v>23.234999999999999</v>
      </c>
      <c r="E11225" s="1">
        <v>2.9140000000000001</v>
      </c>
      <c r="F11225" s="1">
        <v>2.9140000000000001</v>
      </c>
      <c r="G11225" s="1">
        <v>2254393088</v>
      </c>
      <c r="H11225" s="1" t="s">
        <v>1413</v>
      </c>
      <c r="I11225" s="1">
        <v>42.054499999999997</v>
      </c>
      <c r="J11225" s="1" t="s">
        <v>1412</v>
      </c>
    </row>
    <row r="11226" spans="1:10" x14ac:dyDescent="0.3">
      <c r="A11226" s="1" t="s">
        <v>23642</v>
      </c>
      <c r="B11226" s="1">
        <v>86.717399999999998</v>
      </c>
      <c r="C11226" s="1">
        <v>64.399199999999993</v>
      </c>
      <c r="D11226" s="1">
        <v>56.517499999999998</v>
      </c>
      <c r="E11226" s="1">
        <v>7.4109999999999996</v>
      </c>
      <c r="F11226" s="1">
        <v>7.4109999999999996</v>
      </c>
      <c r="G11226" s="1">
        <v>414270336</v>
      </c>
      <c r="H11226" s="1" t="s">
        <v>1345</v>
      </c>
      <c r="I11226" s="1">
        <v>84.450199999999995</v>
      </c>
      <c r="J11226" s="1" t="s">
        <v>1344</v>
      </c>
    </row>
    <row r="11227" spans="1:10" x14ac:dyDescent="0.3">
      <c r="A11227" s="1" t="s">
        <v>23642</v>
      </c>
      <c r="B11227" s="1">
        <v>139.78059999999999</v>
      </c>
      <c r="C11227" s="1">
        <v>80.320099999999996</v>
      </c>
      <c r="D11227" s="1">
        <v>56.279899999999998</v>
      </c>
      <c r="E11227" s="1">
        <v>8.0267999999999997</v>
      </c>
      <c r="F11227" s="1">
        <v>8.0267999999999997</v>
      </c>
      <c r="G11227" s="1">
        <v>501369152</v>
      </c>
      <c r="H11227" s="1" t="s">
        <v>3290</v>
      </c>
      <c r="I11227" s="1">
        <v>108.03789999999999</v>
      </c>
      <c r="J11227" s="1" t="s">
        <v>3289</v>
      </c>
    </row>
    <row r="11228" spans="1:10" x14ac:dyDescent="0.3">
      <c r="A11228" s="1" t="s">
        <v>23642</v>
      </c>
      <c r="B11228" s="1">
        <v>119.7324</v>
      </c>
      <c r="C11228" s="1">
        <v>89.749200000000002</v>
      </c>
      <c r="D11228" s="1">
        <v>69.275800000000004</v>
      </c>
      <c r="E11228" s="1">
        <v>6.9790999999999999</v>
      </c>
      <c r="F11228" s="1">
        <v>6.9790999999999999</v>
      </c>
      <c r="G11228" s="1">
        <v>1881562368</v>
      </c>
      <c r="H11228" s="1" t="s">
        <v>3292</v>
      </c>
      <c r="I11228" s="1">
        <v>101.9157</v>
      </c>
      <c r="J11228" s="1" t="s">
        <v>3291</v>
      </c>
    </row>
    <row r="11229" spans="1:10" x14ac:dyDescent="0.3">
      <c r="A11229" s="1" t="s">
        <v>23642</v>
      </c>
      <c r="B11229" s="1">
        <v>8.4147999999999996</v>
      </c>
      <c r="C11229" s="1">
        <v>2.9927999999999999</v>
      </c>
      <c r="D11229" s="1">
        <v>6.8242000000000003</v>
      </c>
      <c r="E11229" s="1">
        <v>3.4910000000000001</v>
      </c>
      <c r="F11229" s="1">
        <v>3.4910000000000001</v>
      </c>
      <c r="G11229" s="1">
        <v>14083950</v>
      </c>
      <c r="H11229" s="1" t="s">
        <v>2631</v>
      </c>
      <c r="I11229" s="1">
        <v>3.2501000000000002</v>
      </c>
      <c r="J11229" s="1" t="s">
        <v>2630</v>
      </c>
    </row>
    <row r="11230" spans="1:10" x14ac:dyDescent="0.3">
      <c r="A11230" s="1" t="s">
        <v>23642</v>
      </c>
      <c r="B11230" s="1">
        <v>477.84089999999998</v>
      </c>
      <c r="C11230" s="1">
        <v>314.1549</v>
      </c>
      <c r="D11230" s="1">
        <v>617.36599999999999</v>
      </c>
      <c r="E11230" s="1">
        <v>95.396100000000004</v>
      </c>
      <c r="F11230" s="1">
        <v>95.396100000000004</v>
      </c>
      <c r="G11230" s="1">
        <v>44447296</v>
      </c>
      <c r="H11230" s="1" t="s">
        <v>3294</v>
      </c>
      <c r="I11230" s="1">
        <v>356.20499999999998</v>
      </c>
      <c r="J11230" s="1" t="s">
        <v>3293</v>
      </c>
    </row>
    <row r="11231" spans="1:10" x14ac:dyDescent="0.3">
      <c r="A11231" s="1" t="s">
        <v>23642</v>
      </c>
      <c r="B11231" s="1">
        <v>4.2218999999999998</v>
      </c>
      <c r="C11231" s="1">
        <v>4.2218999999999998</v>
      </c>
      <c r="D11231" s="1" t="s">
        <v>1548</v>
      </c>
      <c r="E11231" s="1">
        <v>13.1677</v>
      </c>
      <c r="F11231" s="1">
        <v>13.1677</v>
      </c>
      <c r="G11231" s="1" t="s">
        <v>1548</v>
      </c>
      <c r="H11231" s="1" t="s">
        <v>748</v>
      </c>
      <c r="I11231" s="1" t="s">
        <v>1548</v>
      </c>
      <c r="J11231" s="1" t="s">
        <v>747</v>
      </c>
    </row>
    <row r="11232" spans="1:10" x14ac:dyDescent="0.3">
      <c r="A11232" s="1" t="s">
        <v>23642</v>
      </c>
      <c r="B11232" s="1">
        <v>21.331399999999999</v>
      </c>
      <c r="C11232" s="1">
        <v>12.284000000000001</v>
      </c>
      <c r="D11232" s="1">
        <v>9.1981999999999999</v>
      </c>
      <c r="E11232" s="1">
        <v>2.6474000000000002</v>
      </c>
      <c r="F11232" s="1">
        <v>2.6474000000000002</v>
      </c>
      <c r="G11232" s="1">
        <v>805611072</v>
      </c>
      <c r="H11232" s="1" t="s">
        <v>3296</v>
      </c>
      <c r="I11232" s="1">
        <v>20.373000000000001</v>
      </c>
      <c r="J11232" s="1" t="s">
        <v>3295</v>
      </c>
    </row>
    <row r="11233" spans="1:10" x14ac:dyDescent="0.3">
      <c r="A11233" s="1" t="s">
        <v>23642</v>
      </c>
      <c r="B11233" s="1">
        <v>39.8842</v>
      </c>
      <c r="C11233" s="1">
        <v>25.109300000000001</v>
      </c>
      <c r="D11233" s="1">
        <v>30.783799999999999</v>
      </c>
      <c r="E11233" s="1">
        <v>4.6294000000000004</v>
      </c>
      <c r="F11233" s="1">
        <v>4.6294000000000004</v>
      </c>
      <c r="G11233" s="1">
        <v>1171173760</v>
      </c>
      <c r="H11233" s="1" t="s">
        <v>3298</v>
      </c>
      <c r="I11233" s="1">
        <v>29.7822</v>
      </c>
      <c r="J11233" s="1" t="s">
        <v>3297</v>
      </c>
    </row>
    <row r="11234" spans="1:10" x14ac:dyDescent="0.3">
      <c r="A11234" s="1" t="s">
        <v>23642</v>
      </c>
      <c r="B11234" s="1">
        <v>28.0944</v>
      </c>
      <c r="C11234" s="1">
        <v>21.264700000000001</v>
      </c>
      <c r="D11234" s="1">
        <v>27.207000000000001</v>
      </c>
      <c r="E11234" s="1">
        <v>2.9165000000000001</v>
      </c>
      <c r="F11234" s="1">
        <v>2.9165000000000001</v>
      </c>
      <c r="G11234" s="1">
        <v>90482568</v>
      </c>
      <c r="H11234" s="1" t="s">
        <v>1527</v>
      </c>
      <c r="I11234" s="1">
        <v>23.727599999999999</v>
      </c>
      <c r="J11234" s="1" t="s">
        <v>1526</v>
      </c>
    </row>
    <row r="11235" spans="1:10" x14ac:dyDescent="0.3">
      <c r="A11235" s="1" t="s">
        <v>23642</v>
      </c>
      <c r="B11235" s="1" t="s">
        <v>1548</v>
      </c>
      <c r="C11235" s="1" t="s">
        <v>1548</v>
      </c>
      <c r="D11235" s="1">
        <v>11.241</v>
      </c>
      <c r="E11235" s="1">
        <v>4.1231</v>
      </c>
      <c r="F11235" s="1">
        <v>4.1231</v>
      </c>
      <c r="G11235" s="1" t="s">
        <v>1548</v>
      </c>
      <c r="H11235" s="1" t="s">
        <v>3300</v>
      </c>
      <c r="I11235" s="1" t="s">
        <v>1548</v>
      </c>
      <c r="J11235" s="1" t="s">
        <v>3299</v>
      </c>
    </row>
    <row r="11236" spans="1:10" x14ac:dyDescent="0.3">
      <c r="A11236" s="1" t="s">
        <v>23642</v>
      </c>
      <c r="B11236" s="1">
        <v>11.768599999999999</v>
      </c>
      <c r="C11236" s="1">
        <v>6.1256000000000004</v>
      </c>
      <c r="D11236" s="1">
        <v>48.698</v>
      </c>
      <c r="E11236" s="1">
        <v>12.9491</v>
      </c>
      <c r="F11236" s="1">
        <v>12.9491</v>
      </c>
      <c r="G11236" s="1" t="s">
        <v>1548</v>
      </c>
      <c r="H11236" s="1" t="s">
        <v>1127</v>
      </c>
      <c r="I11236" s="1" t="s">
        <v>1548</v>
      </c>
      <c r="J11236" s="1" t="s">
        <v>1126</v>
      </c>
    </row>
    <row r="11237" spans="1:10" x14ac:dyDescent="0.3">
      <c r="A11237" s="1" t="s">
        <v>23642</v>
      </c>
      <c r="B11237" s="1">
        <v>44.2087</v>
      </c>
      <c r="C11237" s="1">
        <v>38.756500000000003</v>
      </c>
      <c r="D11237" s="1">
        <v>37.0062</v>
      </c>
      <c r="E11237" s="1">
        <v>4.3018000000000001</v>
      </c>
      <c r="F11237" s="1">
        <v>4.3018000000000001</v>
      </c>
      <c r="G11237" s="1">
        <v>255057008</v>
      </c>
      <c r="H11237" s="1" t="s">
        <v>1377</v>
      </c>
      <c r="I11237" s="1">
        <v>43.876199999999997</v>
      </c>
      <c r="J11237" s="1" t="s">
        <v>1376</v>
      </c>
    </row>
    <row r="11238" spans="1:10" x14ac:dyDescent="0.3">
      <c r="A11238" s="1" t="s">
        <v>23642</v>
      </c>
      <c r="B11238" s="1">
        <v>242.00739999999999</v>
      </c>
      <c r="C11238" s="1">
        <v>178.07169999999999</v>
      </c>
      <c r="D11238" s="1">
        <v>111.67489999999999</v>
      </c>
      <c r="E11238" s="1">
        <v>18.070900000000002</v>
      </c>
      <c r="F11238" s="1">
        <v>18.070900000000002</v>
      </c>
      <c r="G11238" s="1">
        <v>28828660</v>
      </c>
      <c r="H11238" s="1" t="s">
        <v>1857</v>
      </c>
      <c r="I11238" s="1">
        <v>180.5609</v>
      </c>
      <c r="J11238" s="1" t="s">
        <v>1856</v>
      </c>
    </row>
    <row r="11239" spans="1:10" x14ac:dyDescent="0.3">
      <c r="A11239" s="1" t="s">
        <v>23642</v>
      </c>
      <c r="B11239" s="1">
        <v>17.676100000000002</v>
      </c>
      <c r="C11239" s="1">
        <v>12.2393</v>
      </c>
      <c r="D11239" s="1">
        <v>13.921799999999999</v>
      </c>
      <c r="E11239" s="1">
        <v>3.6160000000000001</v>
      </c>
      <c r="F11239" s="1">
        <v>3.6160000000000001</v>
      </c>
      <c r="G11239" s="1">
        <v>272494016</v>
      </c>
      <c r="H11239" s="1" t="s">
        <v>3302</v>
      </c>
      <c r="I11239" s="1">
        <v>13.009499999999999</v>
      </c>
      <c r="J11239" s="1" t="s">
        <v>3301</v>
      </c>
    </row>
    <row r="11240" spans="1:10" x14ac:dyDescent="0.3">
      <c r="A11240" s="1" t="s">
        <v>23642</v>
      </c>
      <c r="B11240" s="1">
        <v>302.26159999999999</v>
      </c>
      <c r="C11240" s="1">
        <v>123.7319</v>
      </c>
      <c r="D11240" s="1">
        <v>180.2157</v>
      </c>
      <c r="E11240" s="1">
        <v>8.8653999999999993</v>
      </c>
      <c r="F11240" s="1">
        <v>8.8653999999999993</v>
      </c>
      <c r="G11240" s="1">
        <v>456878432</v>
      </c>
      <c r="H11240" s="1" t="s">
        <v>2175</v>
      </c>
      <c r="I11240" s="1">
        <v>138.26679999999999</v>
      </c>
      <c r="J11240" s="1" t="s">
        <v>2174</v>
      </c>
    </row>
    <row r="11241" spans="1:10" x14ac:dyDescent="0.3">
      <c r="A11241" s="1" t="s">
        <v>23642</v>
      </c>
      <c r="B11241" s="1">
        <v>553.62990000000002</v>
      </c>
      <c r="C11241" s="1">
        <v>472.13060000000002</v>
      </c>
      <c r="D11241" s="1">
        <v>758.35440000000006</v>
      </c>
      <c r="E11241" s="1">
        <v>96.114699999999999</v>
      </c>
      <c r="F11241" s="1">
        <v>96.114699999999999</v>
      </c>
      <c r="G11241" s="1">
        <v>14188614</v>
      </c>
      <c r="H11241" s="1" t="s">
        <v>150</v>
      </c>
      <c r="I11241" s="1">
        <v>553.62990000000002</v>
      </c>
      <c r="J11241" s="1" t="s">
        <v>149</v>
      </c>
    </row>
    <row r="11242" spans="1:10" x14ac:dyDescent="0.3">
      <c r="A11242" s="1" t="s">
        <v>23642</v>
      </c>
      <c r="B11242" s="1">
        <v>61.346200000000003</v>
      </c>
      <c r="C11242" s="1">
        <v>49.394199999999998</v>
      </c>
      <c r="D11242" s="1">
        <v>28.9526</v>
      </c>
      <c r="E11242" s="1">
        <v>4.8563999999999998</v>
      </c>
      <c r="F11242" s="1">
        <v>4.8563999999999998</v>
      </c>
      <c r="G11242" s="1">
        <v>414061792</v>
      </c>
      <c r="H11242" s="1" t="s">
        <v>2313</v>
      </c>
      <c r="I11242" s="1">
        <v>59.564500000000002</v>
      </c>
      <c r="J11242" s="1" t="s">
        <v>2312</v>
      </c>
    </row>
    <row r="11243" spans="1:10" x14ac:dyDescent="0.3">
      <c r="A11243" s="1" t="s">
        <v>23642</v>
      </c>
      <c r="B11243" s="1">
        <v>6.7344999999999997</v>
      </c>
      <c r="C11243" s="1">
        <v>2.6715</v>
      </c>
      <c r="D11243" s="1">
        <v>5.5682999999999998</v>
      </c>
      <c r="E11243" s="1">
        <v>4.3857999999999997</v>
      </c>
      <c r="F11243" s="1">
        <v>4.3857999999999997</v>
      </c>
      <c r="G11243" s="1">
        <v>110130616</v>
      </c>
      <c r="H11243" s="1" t="s">
        <v>2875</v>
      </c>
      <c r="I11243" s="1">
        <v>3.6078999999999999</v>
      </c>
      <c r="J11243" s="1" t="s">
        <v>2874</v>
      </c>
    </row>
    <row r="11244" spans="1:10" x14ac:dyDescent="0.3">
      <c r="A11244" s="1" t="s">
        <v>23642</v>
      </c>
      <c r="B11244" s="1">
        <v>36.4238</v>
      </c>
      <c r="C11244" s="1">
        <v>22.358599999999999</v>
      </c>
      <c r="D11244" s="1">
        <v>69.008899999999997</v>
      </c>
      <c r="E11244" s="1">
        <v>5.0297999999999998</v>
      </c>
      <c r="F11244" s="1">
        <v>5.0297999999999998</v>
      </c>
      <c r="G11244" s="1">
        <v>9775840256</v>
      </c>
      <c r="H11244" s="1" t="s">
        <v>2739</v>
      </c>
      <c r="I11244" s="1">
        <v>33.057499999999997</v>
      </c>
      <c r="J11244" s="1" t="s">
        <v>2738</v>
      </c>
    </row>
    <row r="11245" spans="1:10" x14ac:dyDescent="0.3">
      <c r="A11245" s="1" t="s">
        <v>23642</v>
      </c>
      <c r="B11245" s="1">
        <v>51.6218</v>
      </c>
      <c r="C11245" s="1">
        <v>44.801900000000003</v>
      </c>
      <c r="D11245" s="1">
        <v>38.219499999999996</v>
      </c>
      <c r="E11245" s="1">
        <v>7.5936000000000003</v>
      </c>
      <c r="F11245" s="1">
        <v>7.5936000000000003</v>
      </c>
      <c r="G11245" s="1">
        <v>2409297408</v>
      </c>
      <c r="H11245" s="1" t="s">
        <v>1183</v>
      </c>
      <c r="I11245" s="1">
        <v>50.030799999999999</v>
      </c>
      <c r="J11245" s="1" t="s">
        <v>1182</v>
      </c>
    </row>
    <row r="11246" spans="1:10" x14ac:dyDescent="0.3">
      <c r="A11246" s="1" t="s">
        <v>23642</v>
      </c>
      <c r="B11246" s="1">
        <v>38.747900000000001</v>
      </c>
      <c r="C11246" s="1">
        <v>29.007899999999999</v>
      </c>
      <c r="D11246" s="1">
        <v>27.0258</v>
      </c>
      <c r="E11246" s="1">
        <v>3.3050000000000002</v>
      </c>
      <c r="F11246" s="1">
        <v>3.3050000000000002</v>
      </c>
      <c r="G11246" s="1">
        <v>2888877568</v>
      </c>
      <c r="H11246" s="1" t="s">
        <v>909</v>
      </c>
      <c r="I11246" s="1">
        <v>38.234200000000001</v>
      </c>
      <c r="J11246" s="1" t="s">
        <v>908</v>
      </c>
    </row>
    <row r="11247" spans="1:10" x14ac:dyDescent="0.3">
      <c r="A11247" s="1" t="s">
        <v>23642</v>
      </c>
      <c r="B11247" s="1">
        <v>37.785200000000003</v>
      </c>
      <c r="C11247" s="1">
        <v>30.470700000000001</v>
      </c>
      <c r="D11247" s="1">
        <v>53.935499999999998</v>
      </c>
      <c r="E11247" s="1">
        <v>4.8917999999999999</v>
      </c>
      <c r="F11247" s="1">
        <v>4.8917999999999999</v>
      </c>
      <c r="G11247" s="1">
        <v>2433597952</v>
      </c>
      <c r="H11247" s="1" t="s">
        <v>941</v>
      </c>
      <c r="I11247" s="1">
        <v>32.951599999999999</v>
      </c>
      <c r="J11247" s="1" t="s">
        <v>940</v>
      </c>
    </row>
    <row r="11248" spans="1:10" x14ac:dyDescent="0.3">
      <c r="A11248" s="1" t="s">
        <v>23642</v>
      </c>
      <c r="B11248" s="1">
        <v>12.2767</v>
      </c>
      <c r="C11248" s="1">
        <v>9.7156000000000002</v>
      </c>
      <c r="D11248" s="1">
        <v>15.526199999999999</v>
      </c>
      <c r="E11248" s="1">
        <v>3.2161</v>
      </c>
      <c r="F11248" s="1">
        <v>3.2161</v>
      </c>
      <c r="G11248" s="1">
        <v>2201841664</v>
      </c>
      <c r="H11248" s="1" t="s">
        <v>3304</v>
      </c>
      <c r="I11248" s="1">
        <v>11.2372</v>
      </c>
      <c r="J11248" s="1" t="s">
        <v>3303</v>
      </c>
    </row>
    <row r="11249" spans="1:10" x14ac:dyDescent="0.3">
      <c r="A11249" s="1" t="s">
        <v>23642</v>
      </c>
      <c r="B11249" s="1" t="s">
        <v>1548</v>
      </c>
      <c r="C11249" s="1" t="s">
        <v>1548</v>
      </c>
      <c r="D11249" s="1">
        <v>6464.6574000000001</v>
      </c>
      <c r="E11249" s="1">
        <v>4271.0132000000003</v>
      </c>
      <c r="F11249" s="1">
        <v>4271.0132000000003</v>
      </c>
      <c r="G11249" s="1" t="s">
        <v>1548</v>
      </c>
      <c r="H11249" s="1" t="s">
        <v>1603</v>
      </c>
      <c r="I11249" s="1" t="s">
        <v>1548</v>
      </c>
      <c r="J11249" s="1" t="s">
        <v>1602</v>
      </c>
    </row>
    <row r="11250" spans="1:10" x14ac:dyDescent="0.3">
      <c r="A11250" s="1" t="s">
        <v>23642</v>
      </c>
      <c r="B11250" s="1">
        <v>46.520200000000003</v>
      </c>
      <c r="C11250" s="1">
        <v>32.844999999999999</v>
      </c>
      <c r="D11250" s="1">
        <v>23.818000000000001</v>
      </c>
      <c r="E11250" s="1">
        <v>3.0312000000000001</v>
      </c>
      <c r="F11250" s="1">
        <v>3.0312000000000001</v>
      </c>
      <c r="G11250" s="1">
        <v>1931247616</v>
      </c>
      <c r="H11250" s="1" t="s">
        <v>1313</v>
      </c>
      <c r="I11250" s="1">
        <v>43.387500000000003</v>
      </c>
      <c r="J11250" s="1" t="s">
        <v>1312</v>
      </c>
    </row>
    <row r="11251" spans="1:10" x14ac:dyDescent="0.3">
      <c r="A11251" s="1" t="s">
        <v>23642</v>
      </c>
      <c r="B11251" s="1">
        <v>3030.0603999999998</v>
      </c>
      <c r="C11251" s="1">
        <v>1056.3054999999999</v>
      </c>
      <c r="D11251" s="1">
        <v>412.61279999999999</v>
      </c>
      <c r="E11251" s="1">
        <v>42.404699999999998</v>
      </c>
      <c r="F11251" s="1">
        <v>42.404699999999998</v>
      </c>
      <c r="G11251" s="1">
        <v>1222034.75</v>
      </c>
      <c r="H11251" s="1" t="s">
        <v>1769</v>
      </c>
      <c r="I11251" s="1">
        <v>1800.0247999999999</v>
      </c>
      <c r="J11251" s="1" t="s">
        <v>1768</v>
      </c>
    </row>
    <row r="11252" spans="1:10" x14ac:dyDescent="0.3">
      <c r="A11252" s="1" t="s">
        <v>23642</v>
      </c>
      <c r="B11252" s="1">
        <v>6.7647000000000004</v>
      </c>
      <c r="C11252" s="1">
        <v>1.0548999999999999</v>
      </c>
      <c r="D11252" s="1">
        <v>-10.6119</v>
      </c>
      <c r="E11252" s="1">
        <v>6.3634000000000004</v>
      </c>
      <c r="F11252" s="1">
        <v>6.3634000000000004</v>
      </c>
      <c r="G11252" s="1">
        <v>5127100</v>
      </c>
      <c r="H11252" s="1" t="s">
        <v>1859</v>
      </c>
      <c r="I11252" s="1">
        <v>6.5205000000000002</v>
      </c>
      <c r="J11252" s="1" t="s">
        <v>1858</v>
      </c>
    </row>
    <row r="11253" spans="1:10" x14ac:dyDescent="0.3">
      <c r="A11253" s="1" t="s">
        <v>23642</v>
      </c>
      <c r="B11253" s="1">
        <v>33.110799999999998</v>
      </c>
      <c r="C11253" s="1">
        <v>23.183299999999999</v>
      </c>
      <c r="D11253" s="1">
        <v>11.193</v>
      </c>
      <c r="E11253" s="1">
        <v>2.8563000000000001</v>
      </c>
      <c r="F11253" s="1">
        <v>2.8563000000000001</v>
      </c>
      <c r="G11253" s="1">
        <v>4099642880</v>
      </c>
      <c r="H11253" s="1" t="s">
        <v>2659</v>
      </c>
      <c r="I11253" s="1">
        <v>30.307099999999998</v>
      </c>
      <c r="J11253" s="1" t="s">
        <v>2658</v>
      </c>
    </row>
    <row r="11254" spans="1:10" x14ac:dyDescent="0.3">
      <c r="A11254" s="1" t="s">
        <v>23642</v>
      </c>
      <c r="B11254" s="1">
        <v>35.772500000000001</v>
      </c>
      <c r="C11254" s="1">
        <v>21.900200000000002</v>
      </c>
      <c r="D11254" s="1">
        <v>29.013300000000001</v>
      </c>
      <c r="E11254" s="1">
        <v>4.1147999999999998</v>
      </c>
      <c r="F11254" s="1">
        <v>4.1147999999999998</v>
      </c>
      <c r="G11254" s="1">
        <v>7008057.5</v>
      </c>
      <c r="H11254" s="1" t="s">
        <v>3306</v>
      </c>
      <c r="I11254" s="1">
        <v>21.900200000000002</v>
      </c>
      <c r="J11254" s="1" t="s">
        <v>3305</v>
      </c>
    </row>
    <row r="11255" spans="1:10" x14ac:dyDescent="0.3">
      <c r="A11255" s="1" t="s">
        <v>23642</v>
      </c>
      <c r="B11255" s="1">
        <v>0.47770000000000001</v>
      </c>
      <c r="C11255" s="1">
        <v>0.32879999999999998</v>
      </c>
      <c r="D11255" s="1">
        <v>530.34910000000002</v>
      </c>
      <c r="E11255" s="1">
        <v>122.1139</v>
      </c>
      <c r="F11255" s="1">
        <v>122.1139</v>
      </c>
      <c r="G11255" s="1" t="s">
        <v>1548</v>
      </c>
      <c r="H11255" s="1" t="s">
        <v>1667</v>
      </c>
      <c r="I11255" s="1">
        <v>0.39250000000000002</v>
      </c>
      <c r="J11255" s="1" t="s">
        <v>1666</v>
      </c>
    </row>
    <row r="11256" spans="1:10" x14ac:dyDescent="0.3">
      <c r="A11256" s="1" t="s">
        <v>23642</v>
      </c>
      <c r="B11256" s="1" t="s">
        <v>1548</v>
      </c>
      <c r="C11256" s="1" t="s">
        <v>1548</v>
      </c>
      <c r="D11256" s="1">
        <v>74.936899999999994</v>
      </c>
      <c r="E11256" s="1">
        <v>30.2821</v>
      </c>
      <c r="F11256" s="1">
        <v>30.2821</v>
      </c>
      <c r="G11256" s="1" t="s">
        <v>1548</v>
      </c>
      <c r="H11256" s="1" t="s">
        <v>424</v>
      </c>
      <c r="I11256" s="1" t="s">
        <v>1548</v>
      </c>
      <c r="J11256" s="1" t="s">
        <v>423</v>
      </c>
    </row>
    <row r="11257" spans="1:10" x14ac:dyDescent="0.3">
      <c r="A11257" s="1" t="s">
        <v>23642</v>
      </c>
      <c r="B11257" s="1">
        <v>55.643900000000002</v>
      </c>
      <c r="C11257" s="1">
        <v>45.658200000000001</v>
      </c>
      <c r="D11257" s="1">
        <v>15.550700000000001</v>
      </c>
      <c r="E11257" s="1">
        <v>3.1255999999999999</v>
      </c>
      <c r="F11257" s="1">
        <v>3.1255999999999999</v>
      </c>
      <c r="G11257" s="1">
        <v>46278668288</v>
      </c>
      <c r="H11257" s="1" t="s">
        <v>2459</v>
      </c>
      <c r="I11257" s="1">
        <v>50.4925</v>
      </c>
      <c r="J11257" s="1" t="s">
        <v>2458</v>
      </c>
    </row>
    <row r="11258" spans="1:10" x14ac:dyDescent="0.3">
      <c r="A11258" s="1" t="s">
        <v>23642</v>
      </c>
      <c r="B11258" s="1">
        <v>36.706699999999998</v>
      </c>
      <c r="C11258" s="1">
        <v>30.160599999999999</v>
      </c>
      <c r="D11258" s="1">
        <v>15.560499999999999</v>
      </c>
      <c r="E11258" s="1">
        <v>3.6989999999999998</v>
      </c>
      <c r="F11258" s="1">
        <v>3.6989999999999998</v>
      </c>
      <c r="G11258" s="1">
        <v>11690151936</v>
      </c>
      <c r="H11258" s="1" t="s">
        <v>2575</v>
      </c>
      <c r="I11258" s="1">
        <v>35.439</v>
      </c>
      <c r="J11258" s="1" t="s">
        <v>2574</v>
      </c>
    </row>
    <row r="11259" spans="1:10" x14ac:dyDescent="0.3">
      <c r="A11259" s="1" t="s">
        <v>23642</v>
      </c>
      <c r="B11259" s="1">
        <v>181.89109999999999</v>
      </c>
      <c r="C11259" s="1">
        <v>135.2064</v>
      </c>
      <c r="D11259" s="1">
        <v>15.2073</v>
      </c>
      <c r="E11259" s="1">
        <v>6.8441999999999998</v>
      </c>
      <c r="F11259" s="1">
        <v>6.8441999999999998</v>
      </c>
      <c r="G11259" s="1">
        <v>2013968512</v>
      </c>
      <c r="H11259" s="1" t="s">
        <v>881</v>
      </c>
      <c r="I11259" s="1">
        <v>178.36609999999999</v>
      </c>
      <c r="J11259" s="1" t="s">
        <v>880</v>
      </c>
    </row>
    <row r="11260" spans="1:10" x14ac:dyDescent="0.3">
      <c r="A11260" s="1" t="s">
        <v>23642</v>
      </c>
      <c r="B11260" s="1">
        <v>1958.0978</v>
      </c>
      <c r="C11260" s="1">
        <v>909.64440000000002</v>
      </c>
      <c r="D11260" s="1">
        <v>89.520700000000005</v>
      </c>
      <c r="E11260" s="1">
        <v>7.0960999999999999</v>
      </c>
      <c r="F11260" s="1">
        <v>7.0960999999999999</v>
      </c>
      <c r="G11260" s="1" t="s">
        <v>1548</v>
      </c>
      <c r="H11260" s="1" t="s">
        <v>2199</v>
      </c>
      <c r="I11260" s="1" t="s">
        <v>1548</v>
      </c>
      <c r="J11260" s="1" t="s">
        <v>2198</v>
      </c>
    </row>
    <row r="11261" spans="1:10" x14ac:dyDescent="0.3">
      <c r="A11261" s="1" t="s">
        <v>23642</v>
      </c>
      <c r="B11261" s="1">
        <v>298.08150000000001</v>
      </c>
      <c r="C11261" s="1">
        <v>234.09639999999999</v>
      </c>
      <c r="D11261" s="1">
        <v>245.94820000000001</v>
      </c>
      <c r="E11261" s="1">
        <v>56.175800000000002</v>
      </c>
      <c r="F11261" s="1">
        <v>56.175800000000002</v>
      </c>
      <c r="G11261" s="1">
        <v>30482296</v>
      </c>
      <c r="H11261" s="1" t="s">
        <v>3308</v>
      </c>
      <c r="I11261" s="1">
        <v>270.9538</v>
      </c>
      <c r="J11261" s="1" t="s">
        <v>3307</v>
      </c>
    </row>
    <row r="11262" spans="1:10" x14ac:dyDescent="0.3">
      <c r="A11262" s="1" t="s">
        <v>23642</v>
      </c>
      <c r="B11262" s="1">
        <v>13.531599999999999</v>
      </c>
      <c r="C11262" s="1">
        <v>10.206200000000001</v>
      </c>
      <c r="D11262" s="1">
        <v>12.8401</v>
      </c>
      <c r="E11262" s="1">
        <v>225.05359999999999</v>
      </c>
      <c r="F11262" s="1">
        <v>225.05359999999999</v>
      </c>
      <c r="G11262" s="1" t="s">
        <v>1548</v>
      </c>
      <c r="H11262" s="1" t="s">
        <v>1631</v>
      </c>
      <c r="I11262" s="1" t="s">
        <v>1548</v>
      </c>
      <c r="J11262" s="1" t="s">
        <v>1630</v>
      </c>
    </row>
    <row r="11263" spans="1:10" x14ac:dyDescent="0.3">
      <c r="A11263" s="1" t="s">
        <v>23642</v>
      </c>
      <c r="B11263" s="1">
        <v>78.75</v>
      </c>
      <c r="C11263" s="1">
        <v>44.8</v>
      </c>
      <c r="D11263" s="1">
        <v>15.3573</v>
      </c>
      <c r="E11263" s="1">
        <v>2.9371999999999998</v>
      </c>
      <c r="F11263" s="1">
        <v>2.9371999999999998</v>
      </c>
      <c r="G11263" s="1">
        <v>5473268224</v>
      </c>
      <c r="H11263" s="1" t="s">
        <v>3310</v>
      </c>
      <c r="I11263" s="1">
        <v>59.5</v>
      </c>
      <c r="J11263" s="1" t="s">
        <v>3309</v>
      </c>
    </row>
    <row r="11264" spans="1:10" x14ac:dyDescent="0.3">
      <c r="A11264" s="1" t="s">
        <v>23642</v>
      </c>
      <c r="B11264" s="1">
        <v>116.489</v>
      </c>
      <c r="C11264" s="1">
        <v>86.653499999999994</v>
      </c>
      <c r="D11264" s="1">
        <v>24.639700000000001</v>
      </c>
      <c r="E11264" s="1">
        <v>4.6223999999999998</v>
      </c>
      <c r="F11264" s="1">
        <v>4.6223999999999998</v>
      </c>
      <c r="G11264" s="1">
        <v>8444422656</v>
      </c>
      <c r="H11264" s="1" t="s">
        <v>2371</v>
      </c>
      <c r="I11264" s="1">
        <v>92.303899999999999</v>
      </c>
      <c r="J11264" s="1" t="s">
        <v>2370</v>
      </c>
    </row>
    <row r="11265" spans="1:10" x14ac:dyDescent="0.3">
      <c r="A11265" s="1" t="s">
        <v>23642</v>
      </c>
      <c r="B11265" s="1">
        <v>27.287600000000001</v>
      </c>
      <c r="C11265" s="1">
        <v>14.9057</v>
      </c>
      <c r="D11265" s="1">
        <v>42.060600000000001</v>
      </c>
      <c r="E11265" s="1">
        <v>3.6598000000000002</v>
      </c>
      <c r="F11265" s="1">
        <v>3.6598000000000002</v>
      </c>
      <c r="G11265" s="1">
        <v>4996702208</v>
      </c>
      <c r="H11265" s="1" t="s">
        <v>3312</v>
      </c>
      <c r="I11265" s="1">
        <v>25.7363</v>
      </c>
      <c r="J11265" s="1" t="s">
        <v>3311</v>
      </c>
    </row>
    <row r="11266" spans="1:10" x14ac:dyDescent="0.3">
      <c r="A11266" s="1" t="s">
        <v>23642</v>
      </c>
      <c r="B11266" s="1">
        <v>2961.5077000000001</v>
      </c>
      <c r="C11266" s="1">
        <v>80.209699999999998</v>
      </c>
      <c r="D11266" s="1">
        <v>225.67269999999999</v>
      </c>
      <c r="E11266" s="1">
        <v>21.679099999999998</v>
      </c>
      <c r="F11266" s="1">
        <v>21.679099999999998</v>
      </c>
      <c r="G11266" s="1" t="s">
        <v>1548</v>
      </c>
      <c r="H11266" s="1" t="s">
        <v>3314</v>
      </c>
      <c r="I11266" s="1" t="s">
        <v>1548</v>
      </c>
      <c r="J11266" s="1" t="s">
        <v>3313</v>
      </c>
    </row>
    <row r="11267" spans="1:10" x14ac:dyDescent="0.3">
      <c r="A11267" s="1" t="s">
        <v>23642</v>
      </c>
      <c r="B11267" s="1">
        <v>4.2445000000000004</v>
      </c>
      <c r="C11267" s="1">
        <v>0.1666</v>
      </c>
      <c r="D11267" s="1">
        <v>6.5256999999999996</v>
      </c>
      <c r="E11267" s="1">
        <v>4.3529</v>
      </c>
      <c r="F11267" s="1">
        <v>4.3529</v>
      </c>
      <c r="G11267" s="1" t="s">
        <v>1548</v>
      </c>
      <c r="H11267" s="1" t="s">
        <v>2473</v>
      </c>
      <c r="I11267" s="1" t="s">
        <v>1548</v>
      </c>
      <c r="J11267" s="1" t="s">
        <v>2472</v>
      </c>
    </row>
    <row r="11268" spans="1:10" x14ac:dyDescent="0.3">
      <c r="A11268" s="1" t="s">
        <v>23642</v>
      </c>
      <c r="B11268" s="1">
        <v>9.0211000000000006</v>
      </c>
      <c r="C11268" s="1">
        <v>6.8041</v>
      </c>
      <c r="D11268" s="1">
        <v>5.5701999999999998</v>
      </c>
      <c r="E11268" s="1">
        <v>175.8356</v>
      </c>
      <c r="F11268" s="1">
        <v>175.8356</v>
      </c>
      <c r="G11268" s="1" t="s">
        <v>1548</v>
      </c>
      <c r="H11268" s="1" t="s">
        <v>1643</v>
      </c>
      <c r="I11268" s="1" t="s">
        <v>1548</v>
      </c>
      <c r="J11268" s="1" t="s">
        <v>1642</v>
      </c>
    </row>
    <row r="11269" spans="1:10" x14ac:dyDescent="0.3">
      <c r="A11269" s="1" t="s">
        <v>23642</v>
      </c>
      <c r="B11269" s="1" t="s">
        <v>1548</v>
      </c>
      <c r="C11269" s="1" t="s">
        <v>1548</v>
      </c>
      <c r="D11269" s="1">
        <v>83.7303</v>
      </c>
      <c r="E11269" s="1">
        <v>8.9413999999999998</v>
      </c>
      <c r="F11269" s="1">
        <v>8.9413999999999998</v>
      </c>
      <c r="G11269" s="1" t="s">
        <v>1548</v>
      </c>
      <c r="H11269" s="1" t="s">
        <v>2215</v>
      </c>
      <c r="I11269" s="1" t="s">
        <v>1548</v>
      </c>
      <c r="J11269" s="1" t="s">
        <v>2214</v>
      </c>
    </row>
    <row r="11270" spans="1:10" x14ac:dyDescent="0.3">
      <c r="A11270" s="1" t="s">
        <v>23642</v>
      </c>
      <c r="B11270" s="1">
        <v>79.746600000000001</v>
      </c>
      <c r="C11270" s="1">
        <v>59.142299999999999</v>
      </c>
      <c r="D11270" s="1">
        <v>55.483400000000003</v>
      </c>
      <c r="E11270" s="1">
        <v>4.3628999999999998</v>
      </c>
      <c r="F11270" s="1">
        <v>4.3628999999999998</v>
      </c>
      <c r="G11270" s="1">
        <v>135146144</v>
      </c>
      <c r="H11270" s="1" t="s">
        <v>2245</v>
      </c>
      <c r="I11270" s="1">
        <v>73.127099999999999</v>
      </c>
      <c r="J11270" s="1" t="s">
        <v>2244</v>
      </c>
    </row>
    <row r="11271" spans="1:10" x14ac:dyDescent="0.3">
      <c r="A11271" s="1" t="s">
        <v>23642</v>
      </c>
      <c r="B11271" s="1">
        <v>6.9462000000000002</v>
      </c>
      <c r="C11271" s="1">
        <v>5.2392000000000003</v>
      </c>
      <c r="D11271" s="1">
        <v>16.517700000000001</v>
      </c>
      <c r="E11271" s="1">
        <v>6.1440000000000001</v>
      </c>
      <c r="F11271" s="1">
        <v>6.1440000000000001</v>
      </c>
      <c r="G11271" s="1" t="s">
        <v>1548</v>
      </c>
      <c r="H11271" s="1" t="s">
        <v>1171</v>
      </c>
      <c r="I11271" s="1" t="s">
        <v>1548</v>
      </c>
      <c r="J11271" s="1" t="s">
        <v>1170</v>
      </c>
    </row>
    <row r="11272" spans="1:10" x14ac:dyDescent="0.3">
      <c r="A11272" s="1" t="s">
        <v>23642</v>
      </c>
      <c r="B11272" s="1">
        <v>558.58389999999997</v>
      </c>
      <c r="C11272" s="1">
        <v>389.988</v>
      </c>
      <c r="D11272" s="1">
        <v>521.38589999999999</v>
      </c>
      <c r="E11272" s="1">
        <v>46.8369</v>
      </c>
      <c r="F11272" s="1">
        <v>46.8369</v>
      </c>
      <c r="G11272" s="1">
        <v>8343983.5</v>
      </c>
      <c r="H11272" s="1" t="s">
        <v>3316</v>
      </c>
      <c r="I11272" s="1">
        <v>463.67759999999998</v>
      </c>
      <c r="J11272" s="1" t="s">
        <v>3315</v>
      </c>
    </row>
    <row r="11273" spans="1:10" x14ac:dyDescent="0.3">
      <c r="A11273" s="1" t="s">
        <v>23642</v>
      </c>
      <c r="B11273" s="1">
        <v>41.486199999999997</v>
      </c>
      <c r="C11273" s="1">
        <v>34.403700000000001</v>
      </c>
      <c r="D11273" s="1">
        <v>15.1259</v>
      </c>
      <c r="E11273" s="1">
        <v>2.7536999999999998</v>
      </c>
      <c r="F11273" s="1">
        <v>2.7536999999999998</v>
      </c>
      <c r="G11273" s="1">
        <v>5703141376</v>
      </c>
      <c r="H11273" s="1" t="s">
        <v>770</v>
      </c>
      <c r="I11273" s="1">
        <v>35.876100000000001</v>
      </c>
      <c r="J11273" s="1" t="s">
        <v>769</v>
      </c>
    </row>
    <row r="11274" spans="1:10" x14ac:dyDescent="0.3">
      <c r="A11274" s="1" t="s">
        <v>23642</v>
      </c>
      <c r="B11274" s="1">
        <v>47.238300000000002</v>
      </c>
      <c r="C11274" s="1">
        <v>29.348600000000001</v>
      </c>
      <c r="D11274" s="1">
        <v>17.3368</v>
      </c>
      <c r="E11274" s="1">
        <v>4.2851999999999997</v>
      </c>
      <c r="F11274" s="1">
        <v>4.2851999999999997</v>
      </c>
      <c r="G11274" s="1">
        <v>1117879040</v>
      </c>
      <c r="H11274" s="1" t="s">
        <v>2549</v>
      </c>
      <c r="I11274" s="1">
        <v>32.500900000000001</v>
      </c>
      <c r="J11274" s="1" t="s">
        <v>2548</v>
      </c>
    </row>
    <row r="11275" spans="1:10" x14ac:dyDescent="0.3">
      <c r="A11275" s="1" t="s">
        <v>23642</v>
      </c>
      <c r="B11275" s="1">
        <v>51.58</v>
      </c>
      <c r="C11275" s="1">
        <v>34.247900000000001</v>
      </c>
      <c r="D11275" s="1">
        <v>16.398800000000001</v>
      </c>
      <c r="E11275" s="1">
        <v>3.8292999999999999</v>
      </c>
      <c r="F11275" s="1">
        <v>3.8292999999999999</v>
      </c>
      <c r="G11275" s="1">
        <v>2416879872</v>
      </c>
      <c r="H11275" s="1" t="s">
        <v>2695</v>
      </c>
      <c r="I11275" s="1">
        <v>46.500799999999998</v>
      </c>
      <c r="J11275" s="1" t="s">
        <v>2694</v>
      </c>
    </row>
    <row r="11276" spans="1:10" x14ac:dyDescent="0.3">
      <c r="A11276" s="1" t="s">
        <v>23642</v>
      </c>
      <c r="B11276" s="1">
        <v>73.070700000000002</v>
      </c>
      <c r="C11276" s="1">
        <v>45.424300000000002</v>
      </c>
      <c r="D11276" s="1">
        <v>23.633700000000001</v>
      </c>
      <c r="E11276" s="1">
        <v>3.7233000000000001</v>
      </c>
      <c r="F11276" s="1">
        <v>3.7233000000000001</v>
      </c>
      <c r="G11276" s="1">
        <v>4828477440</v>
      </c>
      <c r="H11276" s="1" t="s">
        <v>3318</v>
      </c>
      <c r="I11276" s="1">
        <v>68.347499999999997</v>
      </c>
      <c r="J11276" s="1" t="s">
        <v>3317</v>
      </c>
    </row>
    <row r="11277" spans="1:10" x14ac:dyDescent="0.3">
      <c r="A11277" s="1" t="s">
        <v>23642</v>
      </c>
      <c r="B11277" s="1">
        <v>34.929600000000001</v>
      </c>
      <c r="C11277" s="1">
        <v>26.345600000000001</v>
      </c>
      <c r="D11277" s="1">
        <v>60.1265</v>
      </c>
      <c r="E11277" s="1">
        <v>3.7686000000000002</v>
      </c>
      <c r="F11277" s="1">
        <v>3.7686000000000002</v>
      </c>
      <c r="G11277" s="1" t="s">
        <v>1548</v>
      </c>
      <c r="H11277" s="1" t="s">
        <v>1447</v>
      </c>
      <c r="I11277" s="1" t="s">
        <v>1548</v>
      </c>
      <c r="J11277" s="1" t="s">
        <v>1446</v>
      </c>
    </row>
    <row r="11278" spans="1:10" x14ac:dyDescent="0.3">
      <c r="A11278" s="1" t="s">
        <v>23642</v>
      </c>
      <c r="B11278" s="1">
        <v>231.27979999999999</v>
      </c>
      <c r="C11278" s="1">
        <v>162.72290000000001</v>
      </c>
      <c r="D11278" s="1">
        <v>89.777299999999997</v>
      </c>
      <c r="E11278" s="1">
        <v>8.0853000000000002</v>
      </c>
      <c r="F11278" s="1">
        <v>8.0853000000000002</v>
      </c>
      <c r="G11278" s="1">
        <v>2755509760</v>
      </c>
      <c r="H11278" s="1" t="s">
        <v>2437</v>
      </c>
      <c r="I11278" s="1">
        <v>183.97069999999999</v>
      </c>
      <c r="J11278" s="1" t="s">
        <v>2436</v>
      </c>
    </row>
    <row r="11279" spans="1:10" x14ac:dyDescent="0.3">
      <c r="A11279" s="1" t="s">
        <v>23642</v>
      </c>
      <c r="B11279" s="1">
        <v>102.00790000000001</v>
      </c>
      <c r="C11279" s="1">
        <v>74.833600000000004</v>
      </c>
      <c r="D11279" s="1">
        <v>119.2336</v>
      </c>
      <c r="E11279" s="1">
        <v>2.9786000000000001</v>
      </c>
      <c r="F11279" s="1">
        <v>2.9786000000000001</v>
      </c>
      <c r="G11279" s="1">
        <v>242694448</v>
      </c>
      <c r="H11279" s="1" t="s">
        <v>2153</v>
      </c>
      <c r="I11279" s="1">
        <v>97.464600000000004</v>
      </c>
      <c r="J11279" s="1" t="s">
        <v>2152</v>
      </c>
    </row>
    <row r="11280" spans="1:10" x14ac:dyDescent="0.3">
      <c r="A11280" s="1" t="s">
        <v>23642</v>
      </c>
      <c r="B11280" s="1">
        <v>37.610599999999998</v>
      </c>
      <c r="C11280" s="1">
        <v>28.128599999999999</v>
      </c>
      <c r="D11280" s="1">
        <v>17.512899999999998</v>
      </c>
      <c r="E11280" s="1">
        <v>2.7469000000000001</v>
      </c>
      <c r="F11280" s="1">
        <v>2.7469000000000001</v>
      </c>
      <c r="G11280" s="1">
        <v>7721319936</v>
      </c>
      <c r="H11280" s="1" t="s">
        <v>1533</v>
      </c>
      <c r="I11280" s="1">
        <v>36.7667</v>
      </c>
      <c r="J11280" s="1" t="s">
        <v>1532</v>
      </c>
    </row>
    <row r="11281" spans="1:10" x14ac:dyDescent="0.3">
      <c r="A11281" s="1" t="s">
        <v>23642</v>
      </c>
      <c r="B11281" s="1">
        <v>59.335900000000002</v>
      </c>
      <c r="C11281" s="1">
        <v>51.967100000000002</v>
      </c>
      <c r="D11281" s="1">
        <v>51.7119</v>
      </c>
      <c r="E11281" s="1">
        <v>6.0138999999999996</v>
      </c>
      <c r="F11281" s="1">
        <v>6.0138999999999996</v>
      </c>
      <c r="G11281" s="1">
        <v>2672423168</v>
      </c>
      <c r="H11281" s="1" t="s">
        <v>903</v>
      </c>
      <c r="I11281" s="1">
        <v>58.661700000000003</v>
      </c>
      <c r="J11281" s="1" t="s">
        <v>902</v>
      </c>
    </row>
    <row r="11282" spans="1:10" x14ac:dyDescent="0.3">
      <c r="A11282" s="1" t="s">
        <v>23642</v>
      </c>
      <c r="B11282" s="1">
        <v>28.337199999999999</v>
      </c>
      <c r="C11282" s="1">
        <v>9.1405999999999992</v>
      </c>
      <c r="D11282" s="1">
        <v>-2.3208000000000002</v>
      </c>
      <c r="E11282" s="1">
        <v>2.7065999999999999</v>
      </c>
      <c r="F11282" s="1">
        <v>2.7065999999999999</v>
      </c>
      <c r="G11282" s="1">
        <v>15343192</v>
      </c>
      <c r="H11282" s="1" t="s">
        <v>3320</v>
      </c>
      <c r="I11282" s="1">
        <v>12.796099999999999</v>
      </c>
      <c r="J11282" s="1" t="s">
        <v>3319</v>
      </c>
    </row>
    <row r="11283" spans="1:10" x14ac:dyDescent="0.3">
      <c r="A11283" s="1" t="s">
        <v>23642</v>
      </c>
      <c r="B11283" s="1">
        <v>86.084500000000006</v>
      </c>
      <c r="C11283" s="1">
        <v>42.787399999999998</v>
      </c>
      <c r="D11283" s="1">
        <v>32.7164</v>
      </c>
      <c r="E11283" s="1">
        <v>4.8983999999999996</v>
      </c>
      <c r="F11283" s="1">
        <v>4.8983999999999996</v>
      </c>
      <c r="G11283" s="1">
        <v>44994384</v>
      </c>
      <c r="H11283" s="1" t="s">
        <v>2309</v>
      </c>
      <c r="I11283" s="1">
        <v>44.994399999999999</v>
      </c>
      <c r="J11283" s="1" t="s">
        <v>2308</v>
      </c>
    </row>
    <row r="11284" spans="1:10" x14ac:dyDescent="0.3">
      <c r="A11284" s="1" t="s">
        <v>23642</v>
      </c>
      <c r="B11284" s="1">
        <v>27.424800000000001</v>
      </c>
      <c r="C11284" s="1">
        <v>11.6547</v>
      </c>
      <c r="D11284" s="1">
        <v>20.95</v>
      </c>
      <c r="E11284" s="1">
        <v>3.4165999999999999</v>
      </c>
      <c r="F11284" s="1">
        <v>3.4165999999999999</v>
      </c>
      <c r="G11284" s="1">
        <v>40819188</v>
      </c>
      <c r="H11284" s="1" t="s">
        <v>1923</v>
      </c>
      <c r="I11284" s="1">
        <v>13.333500000000001</v>
      </c>
      <c r="J11284" s="1" t="s">
        <v>1922</v>
      </c>
    </row>
    <row r="11285" spans="1:10" x14ac:dyDescent="0.3">
      <c r="A11285" s="1" t="s">
        <v>23642</v>
      </c>
      <c r="B11285" s="1" t="s">
        <v>1548</v>
      </c>
      <c r="C11285" s="1" t="s">
        <v>1548</v>
      </c>
      <c r="D11285" s="1">
        <v>3825.3497000000002</v>
      </c>
      <c r="E11285" s="1">
        <v>12.5855</v>
      </c>
      <c r="F11285" s="1">
        <v>12.5855</v>
      </c>
      <c r="G11285" s="1" t="s">
        <v>1548</v>
      </c>
      <c r="H11285" s="1" t="s">
        <v>41</v>
      </c>
      <c r="I11285" s="1" t="s">
        <v>1548</v>
      </c>
      <c r="J11285" s="1" t="s">
        <v>40</v>
      </c>
    </row>
    <row r="11286" spans="1:10" x14ac:dyDescent="0.3">
      <c r="A11286" s="1" t="s">
        <v>23642</v>
      </c>
      <c r="B11286" s="1">
        <v>37.7483</v>
      </c>
      <c r="C11286" s="1">
        <v>20.793800000000001</v>
      </c>
      <c r="D11286" s="1">
        <v>24.9971</v>
      </c>
      <c r="E11286" s="1">
        <v>3.4064999999999999</v>
      </c>
      <c r="F11286" s="1">
        <v>3.4064999999999999</v>
      </c>
      <c r="G11286" s="1">
        <v>70603176</v>
      </c>
      <c r="H11286" s="1" t="s">
        <v>2733</v>
      </c>
      <c r="I11286" s="1">
        <v>22.750699999999998</v>
      </c>
      <c r="J11286" s="1" t="s">
        <v>2732</v>
      </c>
    </row>
    <row r="11287" spans="1:10" x14ac:dyDescent="0.3">
      <c r="A11287" s="1" t="s">
        <v>23642</v>
      </c>
      <c r="B11287" s="1" t="s">
        <v>1548</v>
      </c>
      <c r="C11287" s="1" t="s">
        <v>1548</v>
      </c>
      <c r="D11287" s="1">
        <v>72.394300000000001</v>
      </c>
      <c r="E11287" s="1">
        <v>12.0245</v>
      </c>
      <c r="F11287" s="1">
        <v>12.0245</v>
      </c>
      <c r="G11287" s="1" t="s">
        <v>1548</v>
      </c>
      <c r="H11287" s="1" t="s">
        <v>1967</v>
      </c>
      <c r="I11287" s="1" t="s">
        <v>1548</v>
      </c>
      <c r="J11287" s="1" t="s">
        <v>1966</v>
      </c>
    </row>
    <row r="11288" spans="1:10" x14ac:dyDescent="0.3">
      <c r="A11288" s="1" t="s">
        <v>23642</v>
      </c>
      <c r="B11288" s="1">
        <v>29.7424</v>
      </c>
      <c r="C11288" s="1">
        <v>24.9223</v>
      </c>
      <c r="D11288" s="1">
        <v>22.8384</v>
      </c>
      <c r="E11288" s="1">
        <v>3.2698999999999998</v>
      </c>
      <c r="F11288" s="1">
        <v>3.2698999999999998</v>
      </c>
      <c r="G11288" s="1">
        <v>1596741632</v>
      </c>
      <c r="H11288" s="1" t="s">
        <v>2657</v>
      </c>
      <c r="I11288" s="1">
        <v>25.975899999999999</v>
      </c>
      <c r="J11288" s="1" t="s">
        <v>2656</v>
      </c>
    </row>
    <row r="11289" spans="1:10" x14ac:dyDescent="0.3">
      <c r="A11289" s="1" t="s">
        <v>23642</v>
      </c>
      <c r="B11289" s="1">
        <v>35.457900000000002</v>
      </c>
      <c r="C11289" s="1">
        <v>19.9969</v>
      </c>
      <c r="D11289" s="1">
        <v>59.185099999999998</v>
      </c>
      <c r="E11289" s="1">
        <v>7.7743000000000002</v>
      </c>
      <c r="F11289" s="1">
        <v>7.7743000000000002</v>
      </c>
      <c r="G11289" s="1" t="s">
        <v>1548</v>
      </c>
      <c r="H11289" s="1" t="s">
        <v>3322</v>
      </c>
      <c r="I11289" s="1" t="s">
        <v>1548</v>
      </c>
      <c r="J11289" s="1" t="s">
        <v>3321</v>
      </c>
    </row>
    <row r="11290" spans="1:10" x14ac:dyDescent="0.3">
      <c r="A11290" s="1" t="s">
        <v>23642</v>
      </c>
      <c r="B11290" s="1">
        <v>65.3733</v>
      </c>
      <c r="C11290" s="1">
        <v>50.0595</v>
      </c>
      <c r="D11290" s="1">
        <v>71.645200000000003</v>
      </c>
      <c r="E11290" s="1">
        <v>6.6379000000000001</v>
      </c>
      <c r="F11290" s="1">
        <v>6.6379000000000001</v>
      </c>
      <c r="G11290" s="1">
        <v>1044827008</v>
      </c>
      <c r="H11290" s="1" t="s">
        <v>1205</v>
      </c>
      <c r="I11290" s="1">
        <v>54.775300000000001</v>
      </c>
      <c r="J11290" s="1" t="s">
        <v>1204</v>
      </c>
    </row>
    <row r="11291" spans="1:10" x14ac:dyDescent="0.3">
      <c r="A11291" s="1" t="s">
        <v>23642</v>
      </c>
      <c r="B11291" s="1">
        <v>1.6931</v>
      </c>
      <c r="C11291" s="1">
        <v>0.308</v>
      </c>
      <c r="D11291" s="1">
        <v>6.0362</v>
      </c>
      <c r="E11291" s="1">
        <v>4.1803999999999997</v>
      </c>
      <c r="F11291" s="1">
        <v>4.1803999999999997</v>
      </c>
      <c r="G11291" s="1" t="s">
        <v>1548</v>
      </c>
      <c r="H11291" s="1" t="s">
        <v>2503</v>
      </c>
      <c r="I11291" s="1" t="s">
        <v>1548</v>
      </c>
      <c r="J11291" s="1" t="s">
        <v>2502</v>
      </c>
    </row>
    <row r="11292" spans="1:10" x14ac:dyDescent="0.3">
      <c r="A11292" s="1" t="s">
        <v>23642</v>
      </c>
      <c r="B11292" s="1">
        <v>5.5221</v>
      </c>
      <c r="C11292" s="1">
        <v>2.7970000000000002</v>
      </c>
      <c r="D11292" s="1">
        <v>-2.6955</v>
      </c>
      <c r="E11292" s="1">
        <v>9.2151999999999994</v>
      </c>
      <c r="F11292" s="1">
        <v>9.2151999999999994</v>
      </c>
      <c r="G11292" s="1">
        <v>147642912</v>
      </c>
      <c r="H11292" s="1" t="s">
        <v>2889</v>
      </c>
      <c r="I11292" s="1">
        <v>5.3872999999999998</v>
      </c>
      <c r="J11292" s="1" t="s">
        <v>2888</v>
      </c>
    </row>
    <row r="11293" spans="1:10" x14ac:dyDescent="0.3">
      <c r="A11293" s="1" t="s">
        <v>23642</v>
      </c>
      <c r="B11293" s="1">
        <v>196.14250000000001</v>
      </c>
      <c r="C11293" s="1">
        <v>28.223800000000001</v>
      </c>
      <c r="D11293" s="1">
        <v>64.431100000000001</v>
      </c>
      <c r="E11293" s="1">
        <v>9.8802000000000003</v>
      </c>
      <c r="F11293" s="1">
        <v>9.8802000000000003</v>
      </c>
      <c r="G11293" s="1" t="s">
        <v>1548</v>
      </c>
      <c r="H11293" s="1" t="s">
        <v>3324</v>
      </c>
      <c r="I11293" s="1" t="s">
        <v>1548</v>
      </c>
      <c r="J11293" s="1" t="s">
        <v>3323</v>
      </c>
    </row>
    <row r="11294" spans="1:10" x14ac:dyDescent="0.3">
      <c r="A11294" s="1" t="s">
        <v>23642</v>
      </c>
      <c r="B11294" s="1">
        <v>16.925000000000001</v>
      </c>
      <c r="C11294" s="1">
        <v>13.029</v>
      </c>
      <c r="D11294" s="1">
        <v>13.588100000000001</v>
      </c>
      <c r="E11294" s="1">
        <v>2.6154999999999999</v>
      </c>
      <c r="F11294" s="1">
        <v>2.6154999999999999</v>
      </c>
      <c r="G11294" s="1">
        <v>1629195392</v>
      </c>
      <c r="H11294" s="1" t="s">
        <v>3326</v>
      </c>
      <c r="I11294" s="1">
        <v>16.646899999999999</v>
      </c>
      <c r="J11294" s="1" t="s">
        <v>3325</v>
      </c>
    </row>
    <row r="11295" spans="1:10" x14ac:dyDescent="0.3">
      <c r="A11295" s="1" t="s">
        <v>23642</v>
      </c>
      <c r="B11295" s="1" t="s">
        <v>1548</v>
      </c>
      <c r="C11295" s="1" t="s">
        <v>1548</v>
      </c>
      <c r="D11295" s="1">
        <v>382.7552</v>
      </c>
      <c r="E11295" s="1">
        <v>60.011699999999998</v>
      </c>
      <c r="F11295" s="1">
        <v>60.011699999999998</v>
      </c>
      <c r="G11295" s="1" t="s">
        <v>1548</v>
      </c>
      <c r="H11295" s="1" t="s">
        <v>144</v>
      </c>
      <c r="I11295" s="1" t="s">
        <v>1548</v>
      </c>
      <c r="J11295" s="1" t="s">
        <v>143</v>
      </c>
    </row>
    <row r="11296" spans="1:10" x14ac:dyDescent="0.3">
      <c r="A11296" s="1" t="s">
        <v>23642</v>
      </c>
      <c r="B11296" s="1">
        <v>15.5206</v>
      </c>
      <c r="C11296" s="1">
        <v>8.6913</v>
      </c>
      <c r="D11296" s="1">
        <v>13.3849</v>
      </c>
      <c r="E11296" s="1">
        <v>3.1402000000000001</v>
      </c>
      <c r="F11296" s="1">
        <v>3.1402000000000001</v>
      </c>
      <c r="G11296" s="1">
        <v>228763424</v>
      </c>
      <c r="H11296" s="1" t="s">
        <v>2805</v>
      </c>
      <c r="I11296" s="1">
        <v>15.384</v>
      </c>
      <c r="J11296" s="1" t="s">
        <v>2804</v>
      </c>
    </row>
    <row r="11297" spans="1:10" x14ac:dyDescent="0.3">
      <c r="A11297" s="1" t="s">
        <v>23642</v>
      </c>
      <c r="B11297" s="1">
        <v>2.8E-3</v>
      </c>
      <c r="C11297" s="1">
        <v>5.9999999999999995E-4</v>
      </c>
      <c r="D11297" s="1">
        <v>19616.180799999998</v>
      </c>
      <c r="E11297" s="1">
        <v>956.90689999999995</v>
      </c>
      <c r="F11297" s="1">
        <v>956.90689999999995</v>
      </c>
      <c r="G11297" s="1">
        <v>36979.265599999999</v>
      </c>
      <c r="H11297" s="1" t="s">
        <v>22</v>
      </c>
      <c r="I11297" s="1">
        <v>6.9999999999999999E-4</v>
      </c>
      <c r="J11297" s="1" t="s">
        <v>7</v>
      </c>
    </row>
    <row r="11298" spans="1:10" x14ac:dyDescent="0.3">
      <c r="A11298" s="1" t="s">
        <v>23642</v>
      </c>
      <c r="B11298" s="1">
        <v>44.783099999999997</v>
      </c>
      <c r="C11298" s="1">
        <v>31.083300000000001</v>
      </c>
      <c r="D11298" s="1">
        <v>25.732600000000001</v>
      </c>
      <c r="E11298" s="1">
        <v>3.9407999999999999</v>
      </c>
      <c r="F11298" s="1">
        <v>3.9407999999999999</v>
      </c>
      <c r="G11298" s="1">
        <v>194357024</v>
      </c>
      <c r="H11298" s="1" t="s">
        <v>1307</v>
      </c>
      <c r="I11298" s="1">
        <v>36.584200000000003</v>
      </c>
      <c r="J11298" s="1" t="s">
        <v>1306</v>
      </c>
    </row>
    <row r="11299" spans="1:10" x14ac:dyDescent="0.3">
      <c r="A11299" s="1" t="s">
        <v>23642</v>
      </c>
      <c r="B11299" s="1">
        <v>117.26130000000001</v>
      </c>
      <c r="C11299" s="1">
        <v>97.078500000000005</v>
      </c>
      <c r="D11299" s="1">
        <v>35.993899999999996</v>
      </c>
      <c r="E11299" s="1">
        <v>5.7670000000000003</v>
      </c>
      <c r="F11299" s="1">
        <v>5.7670000000000003</v>
      </c>
      <c r="G11299" s="1">
        <v>16973114368</v>
      </c>
      <c r="H11299" s="1" t="s">
        <v>2205</v>
      </c>
      <c r="I11299" s="1">
        <v>116.6236</v>
      </c>
      <c r="J11299" s="1" t="s">
        <v>2204</v>
      </c>
    </row>
    <row r="11300" spans="1:10" x14ac:dyDescent="0.3">
      <c r="A11300" s="1" t="s">
        <v>23642</v>
      </c>
      <c r="B11300" s="1" t="s">
        <v>1548</v>
      </c>
      <c r="C11300" s="1" t="s">
        <v>1548</v>
      </c>
      <c r="D11300" s="1">
        <v>6.9596</v>
      </c>
      <c r="E11300" s="1">
        <v>4.2976999999999999</v>
      </c>
      <c r="F11300" s="1">
        <v>4.2976999999999999</v>
      </c>
      <c r="G11300" s="1" t="s">
        <v>1548</v>
      </c>
      <c r="H11300" s="1" t="s">
        <v>1</v>
      </c>
      <c r="I11300" s="1" t="s">
        <v>1548</v>
      </c>
      <c r="J11300" s="1" t="s">
        <v>0</v>
      </c>
    </row>
    <row r="11301" spans="1:10" x14ac:dyDescent="0.3">
      <c r="A11301" s="1" t="s">
        <v>23642</v>
      </c>
      <c r="B11301" s="1">
        <v>29.611999999999998</v>
      </c>
      <c r="C11301" s="1">
        <v>18.3035</v>
      </c>
      <c r="D11301" s="1">
        <v>37.905900000000003</v>
      </c>
      <c r="E11301" s="1">
        <v>5.75</v>
      </c>
      <c r="F11301" s="1">
        <v>5.75</v>
      </c>
      <c r="G11301" s="1">
        <v>13792502</v>
      </c>
      <c r="H11301" s="1" t="s">
        <v>1021</v>
      </c>
      <c r="I11301" s="1">
        <v>23.396599999999999</v>
      </c>
      <c r="J11301" s="1" t="s">
        <v>1020</v>
      </c>
    </row>
    <row r="11302" spans="1:10" x14ac:dyDescent="0.3">
      <c r="A11302" s="1" t="s">
        <v>23642</v>
      </c>
      <c r="B11302" s="1">
        <v>66.296499999999995</v>
      </c>
      <c r="C11302" s="1">
        <v>38.975700000000003</v>
      </c>
      <c r="D11302" s="1">
        <v>22.409400000000002</v>
      </c>
      <c r="E11302" s="1">
        <v>4.3636999999999997</v>
      </c>
      <c r="F11302" s="1">
        <v>4.3636999999999997</v>
      </c>
      <c r="G11302" s="1">
        <v>1110713600</v>
      </c>
      <c r="H11302" s="1" t="s">
        <v>3328</v>
      </c>
      <c r="I11302" s="1">
        <v>65.792400000000001</v>
      </c>
      <c r="J11302" s="1" t="s">
        <v>3327</v>
      </c>
    </row>
    <row r="11303" spans="1:10" x14ac:dyDescent="0.3">
      <c r="A11303" s="1" t="s">
        <v>23642</v>
      </c>
      <c r="B11303" s="1">
        <v>85.105500000000006</v>
      </c>
      <c r="C11303" s="1">
        <v>53.743400000000001</v>
      </c>
      <c r="D11303" s="1">
        <v>13.792400000000001</v>
      </c>
      <c r="E11303" s="1">
        <v>3.8452000000000002</v>
      </c>
      <c r="F11303" s="1">
        <v>3.8452000000000002</v>
      </c>
      <c r="G11303" s="1">
        <v>12779199488</v>
      </c>
      <c r="H11303" s="1" t="s">
        <v>1309</v>
      </c>
      <c r="I11303" s="1">
        <v>83.333299999999994</v>
      </c>
      <c r="J11303" s="1" t="s">
        <v>1308</v>
      </c>
    </row>
    <row r="11304" spans="1:10" x14ac:dyDescent="0.3">
      <c r="A11304" s="1" t="s">
        <v>23642</v>
      </c>
      <c r="B11304" s="1">
        <v>88.874399999999994</v>
      </c>
      <c r="C11304" s="1">
        <v>53.223700000000001</v>
      </c>
      <c r="D11304" s="1">
        <v>27.7224</v>
      </c>
      <c r="E11304" s="1">
        <v>7.4378000000000002</v>
      </c>
      <c r="F11304" s="1">
        <v>7.4378000000000002</v>
      </c>
      <c r="G11304" s="1">
        <v>7509718016</v>
      </c>
      <c r="H11304" s="1" t="s">
        <v>2191</v>
      </c>
      <c r="I11304" s="1">
        <v>87.750500000000002</v>
      </c>
      <c r="J11304" s="1" t="s">
        <v>2190</v>
      </c>
    </row>
    <row r="11305" spans="1:10" x14ac:dyDescent="0.3">
      <c r="A11305" s="1" t="s">
        <v>23642</v>
      </c>
      <c r="B11305" s="1">
        <v>32.187899999999999</v>
      </c>
      <c r="C11305" s="1">
        <v>23.666699999999999</v>
      </c>
      <c r="D11305" s="1">
        <v>28.979399999999998</v>
      </c>
      <c r="E11305" s="1">
        <v>2.8645</v>
      </c>
      <c r="F11305" s="1">
        <v>2.8645</v>
      </c>
      <c r="G11305" s="1">
        <v>50871776</v>
      </c>
      <c r="H11305" s="1" t="s">
        <v>2909</v>
      </c>
      <c r="I11305" s="1">
        <v>26.267099999999999</v>
      </c>
      <c r="J11305" s="1" t="s">
        <v>2908</v>
      </c>
    </row>
    <row r="11306" spans="1:10" x14ac:dyDescent="0.3">
      <c r="A11306" s="1" t="s">
        <v>23642</v>
      </c>
      <c r="B11306" s="1">
        <v>12.371600000000001</v>
      </c>
      <c r="C11306" s="1">
        <v>10.059900000000001</v>
      </c>
      <c r="D11306" s="1">
        <v>14.584899999999999</v>
      </c>
      <c r="E11306" s="1">
        <v>5.3278999999999996</v>
      </c>
      <c r="F11306" s="1">
        <v>5.3278999999999996</v>
      </c>
      <c r="G11306" s="1" t="s">
        <v>1548</v>
      </c>
      <c r="H11306" s="1" t="s">
        <v>2337</v>
      </c>
      <c r="I11306" s="1" t="s">
        <v>1548</v>
      </c>
      <c r="J11306" s="1" t="s">
        <v>2336</v>
      </c>
    </row>
    <row r="11307" spans="1:10" x14ac:dyDescent="0.3">
      <c r="A11307" s="1" t="s">
        <v>23642</v>
      </c>
      <c r="B11307" s="1">
        <v>9.4720999999999993</v>
      </c>
      <c r="C11307" s="1">
        <v>7.1443000000000003</v>
      </c>
      <c r="D11307" s="1">
        <v>47.932899999999997</v>
      </c>
      <c r="E11307" s="1">
        <v>26.4252</v>
      </c>
      <c r="F11307" s="1">
        <v>26.4252</v>
      </c>
      <c r="G11307" s="1" t="s">
        <v>1548</v>
      </c>
      <c r="H11307" s="1" t="s">
        <v>466</v>
      </c>
      <c r="I11307" s="1" t="s">
        <v>1548</v>
      </c>
      <c r="J11307" s="1" t="s">
        <v>465</v>
      </c>
    </row>
    <row r="11308" spans="1:10" x14ac:dyDescent="0.3">
      <c r="A11308" s="1" t="s">
        <v>23642</v>
      </c>
      <c r="B11308" s="1">
        <v>104.44750000000001</v>
      </c>
      <c r="C11308" s="1">
        <v>63.405799999999999</v>
      </c>
      <c r="D11308" s="1">
        <v>30.7973</v>
      </c>
      <c r="E11308" s="1">
        <v>4.9112999999999998</v>
      </c>
      <c r="F11308" s="1">
        <v>4.9112999999999998</v>
      </c>
      <c r="G11308" s="1">
        <v>453005824</v>
      </c>
      <c r="H11308" s="1" t="s">
        <v>2261</v>
      </c>
      <c r="I11308" s="1">
        <v>76.825999999999993</v>
      </c>
      <c r="J11308" s="1" t="s">
        <v>2260</v>
      </c>
    </row>
    <row r="11309" spans="1:10" x14ac:dyDescent="0.3">
      <c r="A11309" s="1" t="s">
        <v>23642</v>
      </c>
      <c r="B11309" s="1">
        <v>242.86429999999999</v>
      </c>
      <c r="C11309" s="1">
        <v>175.62430000000001</v>
      </c>
      <c r="D11309" s="1">
        <v>276.2885</v>
      </c>
      <c r="E11309" s="1">
        <v>20.739599999999999</v>
      </c>
      <c r="F11309" s="1">
        <v>20.739599999999999</v>
      </c>
      <c r="G11309" s="1">
        <v>17611530240</v>
      </c>
      <c r="H11309" s="1" t="s">
        <v>402</v>
      </c>
      <c r="I11309" s="1">
        <v>202.35679999999999</v>
      </c>
      <c r="J11309" s="1" t="s">
        <v>401</v>
      </c>
    </row>
    <row r="11310" spans="1:10" x14ac:dyDescent="0.3">
      <c r="A11310" s="1" t="s">
        <v>23642</v>
      </c>
      <c r="B11310" s="1">
        <v>51.030700000000003</v>
      </c>
      <c r="C11310" s="1">
        <v>30.220600000000001</v>
      </c>
      <c r="D11310" s="1">
        <v>59.061300000000003</v>
      </c>
      <c r="E11310" s="1">
        <v>2.7835000000000001</v>
      </c>
      <c r="F11310" s="1">
        <v>2.7835000000000001</v>
      </c>
      <c r="G11310" s="1">
        <v>15353133056</v>
      </c>
      <c r="H11310" s="1" t="s">
        <v>651</v>
      </c>
      <c r="I11310" s="1">
        <v>50.482500000000002</v>
      </c>
      <c r="J11310" s="1" t="s">
        <v>650</v>
      </c>
    </row>
    <row r="11311" spans="1:10" x14ac:dyDescent="0.3">
      <c r="A11311" s="1" t="s">
        <v>23642</v>
      </c>
      <c r="B11311" s="1">
        <v>16.0412</v>
      </c>
      <c r="C11311" s="1">
        <v>10.72</v>
      </c>
      <c r="D11311" s="1">
        <v>40.281100000000002</v>
      </c>
      <c r="E11311" s="1">
        <v>2.5649999999999999</v>
      </c>
      <c r="F11311" s="1">
        <v>2.5649999999999999</v>
      </c>
      <c r="G11311" s="1">
        <v>106344208</v>
      </c>
      <c r="H11311" s="1" t="s">
        <v>927</v>
      </c>
      <c r="I11311" s="1">
        <v>13.5968</v>
      </c>
      <c r="J11311" s="1" t="s">
        <v>926</v>
      </c>
    </row>
    <row r="11312" spans="1:10" x14ac:dyDescent="0.3">
      <c r="A11312" s="1" t="s">
        <v>23642</v>
      </c>
      <c r="B11312" s="1">
        <v>21.206900000000001</v>
      </c>
      <c r="C11312" s="1">
        <v>19.436599999999999</v>
      </c>
      <c r="D11312" s="1">
        <v>137.5224</v>
      </c>
      <c r="E11312" s="1">
        <v>17.2044</v>
      </c>
      <c r="F11312" s="1">
        <v>17.2044</v>
      </c>
      <c r="G11312" s="1">
        <v>1247223</v>
      </c>
      <c r="H11312" s="1" t="s">
        <v>1949</v>
      </c>
      <c r="I11312" s="1">
        <v>20.313099999999999</v>
      </c>
      <c r="J11312" s="1" t="s">
        <v>1948</v>
      </c>
    </row>
    <row r="11313" spans="1:10" x14ac:dyDescent="0.3">
      <c r="A11313" s="1" t="s">
        <v>23642</v>
      </c>
      <c r="B11313" s="1">
        <v>13.6686</v>
      </c>
      <c r="C11313" s="1">
        <v>2.1920999999999999</v>
      </c>
      <c r="D11313" s="1">
        <v>2.9359999999999999</v>
      </c>
      <c r="E11313" s="1">
        <v>2.9952999999999999</v>
      </c>
      <c r="F11313" s="1">
        <v>2.9952999999999999</v>
      </c>
      <c r="G11313" s="1" t="s">
        <v>1548</v>
      </c>
      <c r="H11313" s="1" t="s">
        <v>2523</v>
      </c>
      <c r="I11313" s="1" t="s">
        <v>1548</v>
      </c>
      <c r="J11313" s="1" t="s">
        <v>2522</v>
      </c>
    </row>
    <row r="11314" spans="1:10" x14ac:dyDescent="0.3">
      <c r="A11314" s="1" t="s">
        <v>23642</v>
      </c>
      <c r="B11314" s="1">
        <v>3.8527999999999998</v>
      </c>
      <c r="C11314" s="1">
        <v>2.0283000000000002</v>
      </c>
      <c r="D11314" s="1">
        <v>33.572200000000002</v>
      </c>
      <c r="E11314" s="1">
        <v>5.6093999999999999</v>
      </c>
      <c r="F11314" s="1">
        <v>5.6093999999999999</v>
      </c>
      <c r="G11314" s="1">
        <v>460164.5</v>
      </c>
      <c r="H11314" s="1" t="s">
        <v>3330</v>
      </c>
      <c r="I11314" s="1">
        <v>3.8347000000000002</v>
      </c>
      <c r="J11314" s="1" t="s">
        <v>3329</v>
      </c>
    </row>
    <row r="11315" spans="1:10" x14ac:dyDescent="0.3">
      <c r="A11315" s="1" t="s">
        <v>23642</v>
      </c>
      <c r="B11315" s="1" t="s">
        <v>1548</v>
      </c>
      <c r="C11315" s="1" t="s">
        <v>1548</v>
      </c>
      <c r="D11315" s="1">
        <v>67.512100000000004</v>
      </c>
      <c r="E11315" s="1">
        <v>5.6154000000000002</v>
      </c>
      <c r="F11315" s="1">
        <v>5.6154000000000002</v>
      </c>
      <c r="G11315" s="1" t="s">
        <v>1548</v>
      </c>
      <c r="H11315" s="1" t="s">
        <v>3332</v>
      </c>
      <c r="I11315" s="1" t="s">
        <v>1548</v>
      </c>
      <c r="J11315" s="1" t="s">
        <v>3331</v>
      </c>
    </row>
    <row r="11316" spans="1:10" x14ac:dyDescent="0.3">
      <c r="A11316" s="1" t="s">
        <v>23642</v>
      </c>
      <c r="B11316" s="1" t="s">
        <v>1548</v>
      </c>
      <c r="C11316" s="1" t="s">
        <v>1548</v>
      </c>
      <c r="D11316" s="1">
        <v>670.83529999999996</v>
      </c>
      <c r="E11316" s="1">
        <v>133.2484</v>
      </c>
      <c r="F11316" s="1">
        <v>133.2484</v>
      </c>
      <c r="G11316" s="1" t="s">
        <v>1548</v>
      </c>
      <c r="H11316" s="1" t="s">
        <v>1663</v>
      </c>
      <c r="I11316" s="1" t="s">
        <v>1548</v>
      </c>
      <c r="J11316" s="1" t="s">
        <v>1662</v>
      </c>
    </row>
    <row r="11317" spans="1:10" x14ac:dyDescent="0.3">
      <c r="A11317" s="1" t="s">
        <v>23642</v>
      </c>
      <c r="B11317" s="1">
        <v>56.119199999999999</v>
      </c>
      <c r="C11317" s="1">
        <v>34.2791</v>
      </c>
      <c r="D11317" s="1">
        <v>4.7118000000000002</v>
      </c>
      <c r="E11317" s="1">
        <v>2.6576</v>
      </c>
      <c r="F11317" s="1">
        <v>2.6576</v>
      </c>
      <c r="G11317" s="1">
        <v>3575136512</v>
      </c>
      <c r="H11317" s="1" t="s">
        <v>1005</v>
      </c>
      <c r="I11317" s="1">
        <v>51.810099999999998</v>
      </c>
      <c r="J11317" s="1" t="s">
        <v>1004</v>
      </c>
    </row>
    <row r="11318" spans="1:10" x14ac:dyDescent="0.3">
      <c r="A11318" s="1" t="s">
        <v>23642</v>
      </c>
      <c r="B11318" s="1">
        <v>22.825399999999998</v>
      </c>
      <c r="C11318" s="1">
        <v>16.469000000000001</v>
      </c>
      <c r="D11318" s="1">
        <v>42.771799999999999</v>
      </c>
      <c r="E11318" s="1">
        <v>4.6037999999999997</v>
      </c>
      <c r="F11318" s="1">
        <v>4.6037999999999997</v>
      </c>
      <c r="G11318" s="1">
        <v>4204949.5</v>
      </c>
      <c r="H11318" s="1" t="s">
        <v>2905</v>
      </c>
      <c r="I11318" s="1">
        <v>19.521599999999999</v>
      </c>
      <c r="J11318" s="1" t="s">
        <v>2904</v>
      </c>
    </row>
    <row r="11319" spans="1:10" x14ac:dyDescent="0.3">
      <c r="A11319" s="1" t="s">
        <v>23642</v>
      </c>
      <c r="B11319" s="1">
        <v>41.8583</v>
      </c>
      <c r="C11319" s="1">
        <v>33.621099999999998</v>
      </c>
      <c r="D11319" s="1">
        <v>39.661099999999998</v>
      </c>
      <c r="E11319" s="1">
        <v>3.1530999999999998</v>
      </c>
      <c r="F11319" s="1">
        <v>3.1530999999999998</v>
      </c>
      <c r="G11319" s="1">
        <v>18986582016</v>
      </c>
      <c r="H11319" s="1" t="s">
        <v>883</v>
      </c>
      <c r="I11319" s="1">
        <v>35.900799999999997</v>
      </c>
      <c r="J11319" s="1" t="s">
        <v>882</v>
      </c>
    </row>
    <row r="11320" spans="1:10" x14ac:dyDescent="0.3">
      <c r="A11320" s="1" t="s">
        <v>23642</v>
      </c>
      <c r="B11320" s="1">
        <v>4.6212999999999997</v>
      </c>
      <c r="C11320" s="1">
        <v>4.0751999999999997</v>
      </c>
      <c r="D11320" s="1">
        <v>1309.1146000000001</v>
      </c>
      <c r="E11320" s="1">
        <v>13.8094</v>
      </c>
      <c r="F11320" s="1">
        <v>13.8094</v>
      </c>
      <c r="G11320" s="1" t="s">
        <v>1548</v>
      </c>
      <c r="H11320" s="1" t="s">
        <v>714</v>
      </c>
      <c r="I11320" s="1" t="s">
        <v>1548</v>
      </c>
      <c r="J11320" s="1" t="s">
        <v>713</v>
      </c>
    </row>
    <row r="11321" spans="1:10" x14ac:dyDescent="0.3">
      <c r="A11321" s="1" t="s">
        <v>23642</v>
      </c>
      <c r="B11321" s="1">
        <v>0.05</v>
      </c>
      <c r="C11321" s="1">
        <v>1.5699999999999999E-2</v>
      </c>
      <c r="D11321" s="1">
        <v>7.2839999999999998</v>
      </c>
      <c r="E11321" s="1">
        <v>12.77</v>
      </c>
      <c r="F11321" s="1">
        <v>12.77</v>
      </c>
      <c r="G11321" s="1">
        <v>83852.390599999999</v>
      </c>
      <c r="H11321" s="1" t="s">
        <v>1999</v>
      </c>
      <c r="I11321" s="1">
        <v>3.5200000000000002E-2</v>
      </c>
      <c r="J11321" s="1" t="s">
        <v>1998</v>
      </c>
    </row>
    <row r="11322" spans="1:10" x14ac:dyDescent="0.3">
      <c r="A11322" s="1" t="s">
        <v>23642</v>
      </c>
      <c r="B11322" s="1">
        <v>213.5496</v>
      </c>
      <c r="C11322" s="1">
        <v>160.32079999999999</v>
      </c>
      <c r="D11322" s="1">
        <v>266.93560000000002</v>
      </c>
      <c r="E11322" s="1">
        <v>15.7445</v>
      </c>
      <c r="F11322" s="1">
        <v>15.7445</v>
      </c>
      <c r="G11322" s="1">
        <v>127345024</v>
      </c>
      <c r="H11322" s="1" t="s">
        <v>1881</v>
      </c>
      <c r="I11322" s="1">
        <v>210.61529999999999</v>
      </c>
      <c r="J11322" s="1" t="s">
        <v>1880</v>
      </c>
    </row>
    <row r="11323" spans="1:10" x14ac:dyDescent="0.3">
      <c r="A11323" s="1" t="s">
        <v>23642</v>
      </c>
      <c r="B11323" s="1">
        <v>29.135200000000001</v>
      </c>
      <c r="C11323" s="1">
        <v>21.2546</v>
      </c>
      <c r="D11323" s="1">
        <v>30.688300000000002</v>
      </c>
      <c r="E11323" s="1">
        <v>3.9540999999999999</v>
      </c>
      <c r="F11323" s="1">
        <v>3.9540999999999999</v>
      </c>
      <c r="G11323" s="1">
        <v>928434176</v>
      </c>
      <c r="H11323" s="1" t="s">
        <v>2267</v>
      </c>
      <c r="I11323" s="1">
        <v>28.3216</v>
      </c>
      <c r="J11323" s="1" t="s">
        <v>2266</v>
      </c>
    </row>
    <row r="11324" spans="1:10" x14ac:dyDescent="0.3">
      <c r="A11324" s="1" t="s">
        <v>23642</v>
      </c>
      <c r="B11324" s="1">
        <v>19.454699999999999</v>
      </c>
      <c r="C11324" s="1">
        <v>13.042299999999999</v>
      </c>
      <c r="D11324" s="1">
        <v>11.279400000000001</v>
      </c>
      <c r="E11324" s="1">
        <v>3.0259</v>
      </c>
      <c r="F11324" s="1">
        <v>3.0259</v>
      </c>
      <c r="G11324" s="1">
        <v>956380608</v>
      </c>
      <c r="H11324" s="1" t="s">
        <v>3334</v>
      </c>
      <c r="I11324" s="1">
        <v>18.513300000000001</v>
      </c>
      <c r="J11324" s="1" t="s">
        <v>3333</v>
      </c>
    </row>
    <row r="11325" spans="1:10" x14ac:dyDescent="0.3">
      <c r="A11325" s="1" t="s">
        <v>23642</v>
      </c>
      <c r="B11325" s="1">
        <v>1195.6139000000001</v>
      </c>
      <c r="C11325" s="1">
        <v>723.04939999999999</v>
      </c>
      <c r="D11325" s="1">
        <v>945.14170000000001</v>
      </c>
      <c r="E11325" s="1">
        <v>47.305199999999999</v>
      </c>
      <c r="F11325" s="1">
        <v>47.305199999999999</v>
      </c>
      <c r="G11325" s="1">
        <v>1211186688</v>
      </c>
      <c r="H11325" s="1" t="s">
        <v>3336</v>
      </c>
      <c r="I11325" s="1">
        <v>1066.8427999999999</v>
      </c>
      <c r="J11325" s="1" t="s">
        <v>3335</v>
      </c>
    </row>
    <row r="11326" spans="1:10" x14ac:dyDescent="0.3">
      <c r="A11326" s="1" t="s">
        <v>23642</v>
      </c>
      <c r="B11326" s="1" t="s">
        <v>1548</v>
      </c>
      <c r="C11326" s="1" t="s">
        <v>1548</v>
      </c>
      <c r="D11326" s="1">
        <v>70.587900000000005</v>
      </c>
      <c r="E11326" s="1">
        <v>2.9443000000000001</v>
      </c>
      <c r="F11326" s="1">
        <v>2.9443000000000001</v>
      </c>
      <c r="G11326" s="1" t="s">
        <v>1548</v>
      </c>
      <c r="H11326" s="1" t="s">
        <v>2409</v>
      </c>
      <c r="I11326" s="1" t="s">
        <v>1548</v>
      </c>
      <c r="J11326" s="1" t="s">
        <v>2408</v>
      </c>
    </row>
    <row r="11327" spans="1:10" x14ac:dyDescent="0.3">
      <c r="A11327" s="1" t="s">
        <v>23642</v>
      </c>
      <c r="B11327" s="1">
        <v>67.136600000000001</v>
      </c>
      <c r="C11327" s="1">
        <v>42.310600000000001</v>
      </c>
      <c r="D11327" s="1">
        <v>46.019399999999997</v>
      </c>
      <c r="E11327" s="1">
        <v>2.8635000000000002</v>
      </c>
      <c r="F11327" s="1">
        <v>2.8635000000000002</v>
      </c>
      <c r="G11327" s="1" t="s">
        <v>1548</v>
      </c>
      <c r="H11327" s="1" t="s">
        <v>3338</v>
      </c>
      <c r="I11327" s="1" t="s">
        <v>1548</v>
      </c>
      <c r="J11327" s="1" t="s">
        <v>3337</v>
      </c>
    </row>
    <row r="11328" spans="1:10" x14ac:dyDescent="0.3">
      <c r="A11328" s="1" t="s">
        <v>23642</v>
      </c>
      <c r="B11328" s="1">
        <v>102.4288</v>
      </c>
      <c r="C11328" s="1">
        <v>79.051100000000005</v>
      </c>
      <c r="D11328" s="1">
        <v>98.649199999999993</v>
      </c>
      <c r="E11328" s="1">
        <v>26.831199999999999</v>
      </c>
      <c r="F11328" s="1">
        <v>26.831199999999999</v>
      </c>
      <c r="G11328" s="1">
        <v>6421484</v>
      </c>
      <c r="H11328" s="1" t="s">
        <v>1811</v>
      </c>
      <c r="I11328" s="1">
        <v>98.338200000000001</v>
      </c>
      <c r="J11328" s="1" t="s">
        <v>1810</v>
      </c>
    </row>
    <row r="11329" spans="1:10" x14ac:dyDescent="0.3">
      <c r="A11329" s="1" t="s">
        <v>23642</v>
      </c>
      <c r="B11329" s="1">
        <v>762.02710000000002</v>
      </c>
      <c r="C11329" s="1">
        <v>177.2621</v>
      </c>
      <c r="D11329" s="1">
        <v>449.21809999999999</v>
      </c>
      <c r="E11329" s="1">
        <v>181.9023</v>
      </c>
      <c r="F11329" s="1">
        <v>181.9023</v>
      </c>
      <c r="G11329" s="1">
        <v>46484496</v>
      </c>
      <c r="H11329" s="1" t="s">
        <v>3340</v>
      </c>
      <c r="I11329" s="1">
        <v>486.68169999999998</v>
      </c>
      <c r="J11329" s="1" t="s">
        <v>3339</v>
      </c>
    </row>
    <row r="11330" spans="1:10" x14ac:dyDescent="0.3">
      <c r="A11330" s="1" t="s">
        <v>23642</v>
      </c>
      <c r="B11330" s="1">
        <v>453.46019999999999</v>
      </c>
      <c r="C11330" s="1">
        <v>349.0806</v>
      </c>
      <c r="D11330" s="1">
        <v>71.665700000000001</v>
      </c>
      <c r="E11330" s="1">
        <v>28.574300000000001</v>
      </c>
      <c r="F11330" s="1">
        <v>28.574300000000001</v>
      </c>
      <c r="G11330" s="1">
        <v>578196672</v>
      </c>
      <c r="H11330" s="1" t="s">
        <v>3342</v>
      </c>
      <c r="I11330" s="1">
        <v>439.70049999999998</v>
      </c>
      <c r="J11330" s="1" t="s">
        <v>3341</v>
      </c>
    </row>
    <row r="11331" spans="1:10" x14ac:dyDescent="0.3">
      <c r="A11331" s="1" t="s">
        <v>23642</v>
      </c>
      <c r="B11331" s="1">
        <v>269.60219999999998</v>
      </c>
      <c r="C11331" s="1">
        <v>140.47999999999999</v>
      </c>
      <c r="D11331" s="1">
        <v>266.30880000000002</v>
      </c>
      <c r="E11331" s="1">
        <v>9.6428999999999991</v>
      </c>
      <c r="F11331" s="1">
        <v>9.6428999999999991</v>
      </c>
      <c r="G11331" s="1">
        <v>13195990</v>
      </c>
      <c r="H11331" s="1" t="s">
        <v>3344</v>
      </c>
      <c r="I11331" s="1">
        <v>232.9171</v>
      </c>
      <c r="J11331" s="1" t="s">
        <v>3343</v>
      </c>
    </row>
    <row r="11332" spans="1:10" x14ac:dyDescent="0.3">
      <c r="A11332" s="1" t="s">
        <v>23642</v>
      </c>
      <c r="B11332" s="1">
        <v>44.753999999999998</v>
      </c>
      <c r="C11332" s="1">
        <v>28.008500000000002</v>
      </c>
      <c r="D11332" s="1">
        <v>105.9301</v>
      </c>
      <c r="E11332" s="1">
        <v>8.4639000000000006</v>
      </c>
      <c r="F11332" s="1">
        <v>8.4639000000000006</v>
      </c>
      <c r="G11332" s="1">
        <v>751966.9375</v>
      </c>
      <c r="H11332" s="1" t="s">
        <v>2127</v>
      </c>
      <c r="I11332" s="1">
        <v>32.273299999999999</v>
      </c>
      <c r="J11332" s="1" t="s">
        <v>2126</v>
      </c>
    </row>
    <row r="11333" spans="1:10" x14ac:dyDescent="0.3">
      <c r="A11333" s="1" t="s">
        <v>23642</v>
      </c>
      <c r="B11333" s="1">
        <v>109.0373</v>
      </c>
      <c r="C11333" s="1">
        <v>85.051699999999997</v>
      </c>
      <c r="D11333" s="1">
        <v>93.883600000000001</v>
      </c>
      <c r="E11333" s="1">
        <v>26.621600000000001</v>
      </c>
      <c r="F11333" s="1">
        <v>26.621600000000001</v>
      </c>
      <c r="G11333" s="1">
        <v>4094110.5</v>
      </c>
      <c r="H11333" s="1" t="s">
        <v>1845</v>
      </c>
      <c r="I11333" s="1">
        <v>90.377700000000004</v>
      </c>
      <c r="J11333" s="1" t="s">
        <v>1844</v>
      </c>
    </row>
    <row r="11334" spans="1:10" x14ac:dyDescent="0.3">
      <c r="A11334" s="1" t="s">
        <v>23642</v>
      </c>
      <c r="B11334" s="1">
        <v>151.31630000000001</v>
      </c>
      <c r="C11334" s="1">
        <v>98.381299999999996</v>
      </c>
      <c r="D11334" s="1">
        <v>77.497</v>
      </c>
      <c r="E11334" s="1">
        <v>28.531099999999999</v>
      </c>
      <c r="F11334" s="1">
        <v>28.531099999999999</v>
      </c>
      <c r="G11334" s="1">
        <v>56966184</v>
      </c>
      <c r="H11334" s="1" t="s">
        <v>3346</v>
      </c>
      <c r="I11334" s="1">
        <v>123.50360000000001</v>
      </c>
      <c r="J11334" s="1" t="s">
        <v>3345</v>
      </c>
    </row>
    <row r="11335" spans="1:10" x14ac:dyDescent="0.3">
      <c r="A11335" s="1" t="s">
        <v>23642</v>
      </c>
      <c r="B11335" s="1">
        <v>17.273399999999999</v>
      </c>
      <c r="C11335" s="1">
        <v>12.5336</v>
      </c>
      <c r="D11335" s="1">
        <v>29.616599999999998</v>
      </c>
      <c r="E11335" s="1">
        <v>2.7810000000000001</v>
      </c>
      <c r="F11335" s="1">
        <v>2.7810000000000001</v>
      </c>
      <c r="G11335" s="1">
        <v>185079856</v>
      </c>
      <c r="H11335" s="1" t="s">
        <v>3348</v>
      </c>
      <c r="I11335" s="1">
        <v>14.3057</v>
      </c>
      <c r="J11335" s="1" t="s">
        <v>3347</v>
      </c>
    </row>
    <row r="11336" spans="1:10" x14ac:dyDescent="0.3">
      <c r="A11336" s="1" t="s">
        <v>23642</v>
      </c>
      <c r="B11336" s="1">
        <v>1306.2562</v>
      </c>
      <c r="C11336" s="1">
        <v>1101.9521</v>
      </c>
      <c r="D11336" s="1">
        <v>1147.4530999999999</v>
      </c>
      <c r="E11336" s="1">
        <v>134.02619999999999</v>
      </c>
      <c r="F11336" s="1">
        <v>134.02619999999999</v>
      </c>
      <c r="G11336" s="1">
        <v>267898096</v>
      </c>
      <c r="H11336" s="1" t="s">
        <v>3350</v>
      </c>
      <c r="I11336" s="1">
        <v>1157.3967</v>
      </c>
      <c r="J11336" s="1" t="s">
        <v>3349</v>
      </c>
    </row>
    <row r="11337" spans="1:10" x14ac:dyDescent="0.3">
      <c r="A11337" s="1" t="s">
        <v>23642</v>
      </c>
      <c r="B11337" s="1">
        <v>404.5872</v>
      </c>
      <c r="C11337" s="1">
        <v>287.31020000000001</v>
      </c>
      <c r="D11337" s="1">
        <v>210.6147</v>
      </c>
      <c r="E11337" s="1">
        <v>14.2418</v>
      </c>
      <c r="F11337" s="1">
        <v>14.2418</v>
      </c>
      <c r="G11337" s="1">
        <v>283756224</v>
      </c>
      <c r="H11337" s="1" t="s">
        <v>520</v>
      </c>
      <c r="I11337" s="1">
        <v>292.12259999999998</v>
      </c>
      <c r="J11337" s="1" t="s">
        <v>519</v>
      </c>
    </row>
    <row r="11338" spans="1:10" x14ac:dyDescent="0.3">
      <c r="A11338" s="1" t="s">
        <v>23642</v>
      </c>
      <c r="B11338" s="1">
        <v>59.631300000000003</v>
      </c>
      <c r="C11338" s="1">
        <v>47.2012</v>
      </c>
      <c r="D11338" s="1">
        <v>8.5599999999999996E-2</v>
      </c>
      <c r="E11338" s="1">
        <v>3.1781000000000001</v>
      </c>
      <c r="F11338" s="1">
        <v>3.1781000000000001</v>
      </c>
      <c r="G11338" s="1">
        <v>86026993664</v>
      </c>
      <c r="H11338" s="1" t="s">
        <v>1393</v>
      </c>
      <c r="I11338" s="1">
        <v>51.496099999999998</v>
      </c>
      <c r="J11338" s="1" t="s">
        <v>1392</v>
      </c>
    </row>
    <row r="11339" spans="1:10" x14ac:dyDescent="0.3">
      <c r="A11339" s="1" t="s">
        <v>23642</v>
      </c>
      <c r="B11339" s="1">
        <v>413.39850000000001</v>
      </c>
      <c r="C11339" s="1">
        <v>328.71429999999998</v>
      </c>
      <c r="D11339" s="1">
        <v>98.8446</v>
      </c>
      <c r="E11339" s="1">
        <v>31.409300000000002</v>
      </c>
      <c r="F11339" s="1">
        <v>31.409300000000002</v>
      </c>
      <c r="G11339" s="1">
        <v>951539136</v>
      </c>
      <c r="H11339" s="1" t="s">
        <v>332</v>
      </c>
      <c r="I11339" s="1">
        <v>348.34210000000002</v>
      </c>
      <c r="J11339" s="1" t="s">
        <v>331</v>
      </c>
    </row>
    <row r="11340" spans="1:10" x14ac:dyDescent="0.3">
      <c r="A11340" s="1" t="s">
        <v>23642</v>
      </c>
      <c r="B11340" s="1">
        <v>40.604999999999997</v>
      </c>
      <c r="C11340" s="1">
        <v>24.551100000000002</v>
      </c>
      <c r="D11340" s="1">
        <v>15.815300000000001</v>
      </c>
      <c r="E11340" s="1">
        <v>4.4340999999999999</v>
      </c>
      <c r="F11340" s="1">
        <v>4.4340999999999999</v>
      </c>
      <c r="G11340" s="1">
        <v>1242861568</v>
      </c>
      <c r="H11340" s="1" t="s">
        <v>2269</v>
      </c>
      <c r="I11340" s="1">
        <v>33.268599999999999</v>
      </c>
      <c r="J11340" s="1" t="s">
        <v>2268</v>
      </c>
    </row>
    <row r="11341" spans="1:10" x14ac:dyDescent="0.3">
      <c r="A11341" s="1" t="s">
        <v>23642</v>
      </c>
      <c r="B11341" s="1">
        <v>568.45140000000004</v>
      </c>
      <c r="C11341" s="1">
        <v>322.29169999999999</v>
      </c>
      <c r="D11341" s="1">
        <v>375.96109999999999</v>
      </c>
      <c r="E11341" s="1">
        <v>61.243000000000002</v>
      </c>
      <c r="F11341" s="1">
        <v>61.243000000000002</v>
      </c>
      <c r="G11341" s="1">
        <v>29516690</v>
      </c>
      <c r="H11341" s="1" t="s">
        <v>3352</v>
      </c>
      <c r="I11341" s="1">
        <v>380.28750000000002</v>
      </c>
      <c r="J11341" s="1" t="s">
        <v>3351</v>
      </c>
    </row>
    <row r="11342" spans="1:10" x14ac:dyDescent="0.3">
      <c r="A11342" s="1" t="s">
        <v>23642</v>
      </c>
      <c r="B11342" s="1">
        <v>49.739199999999997</v>
      </c>
      <c r="C11342" s="1">
        <v>35.3033</v>
      </c>
      <c r="D11342" s="1">
        <v>16.014800000000001</v>
      </c>
      <c r="E11342" s="1">
        <v>3.3851</v>
      </c>
      <c r="F11342" s="1">
        <v>3.3851</v>
      </c>
      <c r="G11342" s="1">
        <v>147950704</v>
      </c>
      <c r="H11342" s="1" t="s">
        <v>2599</v>
      </c>
      <c r="I11342" s="1">
        <v>48.751399999999997</v>
      </c>
      <c r="J11342" s="1" t="s">
        <v>2598</v>
      </c>
    </row>
    <row r="11343" spans="1:10" x14ac:dyDescent="0.3">
      <c r="A11343" s="1" t="s">
        <v>23642</v>
      </c>
      <c r="B11343" s="1">
        <v>479.82889999999998</v>
      </c>
      <c r="C11343" s="1">
        <v>172.52160000000001</v>
      </c>
      <c r="D11343" s="1">
        <v>330.18979999999999</v>
      </c>
      <c r="E11343" s="1">
        <v>22.0289</v>
      </c>
      <c r="F11343" s="1">
        <v>22.0289</v>
      </c>
      <c r="G11343" s="1">
        <v>16564218</v>
      </c>
      <c r="H11343" s="1" t="s">
        <v>3354</v>
      </c>
      <c r="I11343" s="1">
        <v>285.3954</v>
      </c>
      <c r="J11343" s="1" t="s">
        <v>3353</v>
      </c>
    </row>
    <row r="11344" spans="1:10" x14ac:dyDescent="0.3">
      <c r="A11344" s="1" t="s">
        <v>23642</v>
      </c>
      <c r="B11344" s="1">
        <v>574.20699999999999</v>
      </c>
      <c r="C11344" s="1">
        <v>393.52519999999998</v>
      </c>
      <c r="D11344" s="1">
        <v>570.13969999999995</v>
      </c>
      <c r="E11344" s="1">
        <v>37.964500000000001</v>
      </c>
      <c r="F11344" s="1">
        <v>37.964500000000001</v>
      </c>
      <c r="G11344" s="1">
        <v>583213120</v>
      </c>
      <c r="H11344" s="1" t="s">
        <v>3356</v>
      </c>
      <c r="I11344" s="1">
        <v>498.18380000000002</v>
      </c>
      <c r="J11344" s="1" t="s">
        <v>3355</v>
      </c>
    </row>
    <row r="11345" spans="1:10" x14ac:dyDescent="0.3">
      <c r="A11345" s="1" t="s">
        <v>23642</v>
      </c>
      <c r="B11345" s="1">
        <v>76.831800000000001</v>
      </c>
      <c r="C11345" s="1">
        <v>55.302500000000002</v>
      </c>
      <c r="D11345" s="1">
        <v>23.738800000000001</v>
      </c>
      <c r="E11345" s="1">
        <v>2.8715999999999999</v>
      </c>
      <c r="F11345" s="1">
        <v>2.8715999999999999</v>
      </c>
      <c r="G11345" s="1">
        <v>734183872</v>
      </c>
      <c r="H11345" s="1" t="s">
        <v>1335</v>
      </c>
      <c r="I11345" s="1">
        <v>74.921899999999994</v>
      </c>
      <c r="J11345" s="1" t="s">
        <v>1334</v>
      </c>
    </row>
    <row r="11346" spans="1:10" x14ac:dyDescent="0.3">
      <c r="A11346" s="1" t="s">
        <v>23642</v>
      </c>
      <c r="B11346" s="1">
        <v>194.78440000000001</v>
      </c>
      <c r="C11346" s="1">
        <v>128.8254</v>
      </c>
      <c r="D11346" s="1">
        <v>166.52119999999999</v>
      </c>
      <c r="E11346" s="1">
        <v>22.692699999999999</v>
      </c>
      <c r="F11346" s="1">
        <v>22.692699999999999</v>
      </c>
      <c r="G11346" s="1">
        <v>400737440</v>
      </c>
      <c r="H11346" s="1" t="s">
        <v>345</v>
      </c>
      <c r="I11346" s="1">
        <v>193.42080000000001</v>
      </c>
      <c r="J11346" s="1" t="s">
        <v>344</v>
      </c>
    </row>
    <row r="11347" spans="1:10" x14ac:dyDescent="0.3">
      <c r="A11347" s="1" t="s">
        <v>23642</v>
      </c>
      <c r="B11347" s="1">
        <v>1143.4703</v>
      </c>
      <c r="C11347" s="1">
        <v>825.89700000000005</v>
      </c>
      <c r="D11347" s="1">
        <v>242.1987</v>
      </c>
      <c r="E11347" s="1">
        <v>127.6964</v>
      </c>
      <c r="F11347" s="1">
        <v>127.6964</v>
      </c>
      <c r="G11347" s="1">
        <v>4701196</v>
      </c>
      <c r="H11347" s="1" t="s">
        <v>1691</v>
      </c>
      <c r="I11347" s="1">
        <v>976.94349999999997</v>
      </c>
      <c r="J11347" s="1" t="s">
        <v>1690</v>
      </c>
    </row>
    <row r="11348" spans="1:10" x14ac:dyDescent="0.3">
      <c r="A11348" s="1" t="s">
        <v>23642</v>
      </c>
      <c r="B11348" s="1">
        <v>76.825199999999995</v>
      </c>
      <c r="C11348" s="1">
        <v>56.971400000000003</v>
      </c>
      <c r="D11348" s="1">
        <v>12.626300000000001</v>
      </c>
      <c r="E11348" s="1">
        <v>2.9611999999999998</v>
      </c>
      <c r="F11348" s="1">
        <v>2.9611999999999998</v>
      </c>
      <c r="G11348" s="1">
        <v>5991677952</v>
      </c>
      <c r="H11348" s="1" t="s">
        <v>2767</v>
      </c>
      <c r="I11348" s="1">
        <v>64.05</v>
      </c>
      <c r="J11348" s="1" t="s">
        <v>2766</v>
      </c>
    </row>
    <row r="11349" spans="1:10" x14ac:dyDescent="0.3">
      <c r="A11349" s="1" t="s">
        <v>23642</v>
      </c>
      <c r="B11349" s="1">
        <v>72.743499999999997</v>
      </c>
      <c r="C11349" s="1">
        <v>58.160200000000003</v>
      </c>
      <c r="D11349" s="1">
        <v>32.848300000000002</v>
      </c>
      <c r="E11349" s="1">
        <v>3.7233000000000001</v>
      </c>
      <c r="F11349" s="1">
        <v>3.7233000000000001</v>
      </c>
      <c r="G11349" s="1">
        <v>18849529856</v>
      </c>
      <c r="H11349" s="1" t="s">
        <v>1357</v>
      </c>
      <c r="I11349" s="1">
        <v>71.046999999999997</v>
      </c>
      <c r="J11349" s="1" t="s">
        <v>1356</v>
      </c>
    </row>
    <row r="11350" spans="1:10" x14ac:dyDescent="0.3">
      <c r="A11350" s="1" t="s">
        <v>23642</v>
      </c>
      <c r="B11350" s="1">
        <v>2.5167999999999999</v>
      </c>
      <c r="C11350" s="1">
        <v>1.6869000000000001</v>
      </c>
      <c r="D11350" s="1">
        <v>4.0324</v>
      </c>
      <c r="E11350" s="1">
        <v>2.6696</v>
      </c>
      <c r="F11350" s="1">
        <v>2.6696</v>
      </c>
      <c r="G11350" s="1">
        <v>6037689</v>
      </c>
      <c r="H11350" s="1" t="s">
        <v>3358</v>
      </c>
      <c r="I11350" s="1">
        <v>1.9501999999999999</v>
      </c>
      <c r="J11350" s="1" t="s">
        <v>3357</v>
      </c>
    </row>
    <row r="11351" spans="1:10" x14ac:dyDescent="0.3">
      <c r="A11351" s="1" t="s">
        <v>23642</v>
      </c>
      <c r="B11351" s="1">
        <v>52.428199999999997</v>
      </c>
      <c r="C11351" s="1">
        <v>41.027900000000002</v>
      </c>
      <c r="D11351" s="1">
        <v>83.594399999999993</v>
      </c>
      <c r="E11351" s="1">
        <v>6.0941999999999998</v>
      </c>
      <c r="F11351" s="1">
        <v>6.0941999999999998</v>
      </c>
      <c r="G11351" s="1">
        <v>103605704</v>
      </c>
      <c r="H11351" s="1" t="s">
        <v>2151</v>
      </c>
      <c r="I11351" s="1">
        <v>46.063800000000001</v>
      </c>
      <c r="J11351" s="1" t="s">
        <v>2150</v>
      </c>
    </row>
    <row r="11352" spans="1:10" x14ac:dyDescent="0.3">
      <c r="A11352" s="1" t="s">
        <v>23642</v>
      </c>
      <c r="B11352" s="1">
        <v>453.98140000000001</v>
      </c>
      <c r="C11352" s="1">
        <v>339.6816</v>
      </c>
      <c r="D11352" s="1">
        <v>34.955199999999998</v>
      </c>
      <c r="E11352" s="1">
        <v>17.9162</v>
      </c>
      <c r="F11352" s="1">
        <v>17.9162</v>
      </c>
      <c r="G11352" s="1">
        <v>11445736</v>
      </c>
      <c r="H11352" s="1" t="s">
        <v>3360</v>
      </c>
      <c r="I11352" s="1">
        <v>407.60489999999999</v>
      </c>
      <c r="J11352" s="1" t="s">
        <v>3359</v>
      </c>
    </row>
    <row r="11353" spans="1:10" x14ac:dyDescent="0.3">
      <c r="A11353" s="1" t="s">
        <v>23642</v>
      </c>
      <c r="B11353" s="1" t="s">
        <v>1548</v>
      </c>
      <c r="C11353" s="1" t="s">
        <v>1548</v>
      </c>
      <c r="D11353" s="1">
        <v>53.215400000000002</v>
      </c>
      <c r="E11353" s="1">
        <v>11.333</v>
      </c>
      <c r="F11353" s="1">
        <v>11.333</v>
      </c>
      <c r="G11353" s="1" t="s">
        <v>1548</v>
      </c>
      <c r="H11353" s="1" t="s">
        <v>3362</v>
      </c>
      <c r="I11353" s="1" t="s">
        <v>1548</v>
      </c>
      <c r="J11353" s="1" t="s">
        <v>3361</v>
      </c>
    </row>
    <row r="11354" spans="1:10" x14ac:dyDescent="0.3">
      <c r="A11354" s="1" t="s">
        <v>23642</v>
      </c>
      <c r="B11354" s="1">
        <v>196.94730000000001</v>
      </c>
      <c r="C11354" s="1">
        <v>72.741399999999999</v>
      </c>
      <c r="D11354" s="1">
        <v>226.36429999999999</v>
      </c>
      <c r="E11354" s="1">
        <v>24.108799999999999</v>
      </c>
      <c r="F11354" s="1">
        <v>24.108799999999999</v>
      </c>
      <c r="G11354" s="1" t="s">
        <v>1548</v>
      </c>
      <c r="H11354" s="1" t="s">
        <v>492</v>
      </c>
      <c r="I11354" s="1" t="s">
        <v>1548</v>
      </c>
      <c r="J11354" s="1" t="s">
        <v>491</v>
      </c>
    </row>
    <row r="11355" spans="1:10" x14ac:dyDescent="0.3">
      <c r="A11355" s="1" t="s">
        <v>23642</v>
      </c>
      <c r="B11355" s="1" t="s">
        <v>1548</v>
      </c>
      <c r="C11355" s="1" t="s">
        <v>1548</v>
      </c>
      <c r="D11355" s="1">
        <v>460.06909999999999</v>
      </c>
      <c r="E11355" s="1">
        <v>59.736899999999999</v>
      </c>
      <c r="F11355" s="1">
        <v>59.736899999999999</v>
      </c>
      <c r="G11355" s="1" t="s">
        <v>1548</v>
      </c>
      <c r="H11355" s="1" t="s">
        <v>595</v>
      </c>
      <c r="I11355" s="1" t="s">
        <v>1548</v>
      </c>
      <c r="J11355" s="1" t="s">
        <v>594</v>
      </c>
    </row>
    <row r="11356" spans="1:10" x14ac:dyDescent="0.3">
      <c r="A11356" s="1" t="s">
        <v>23642</v>
      </c>
      <c r="B11356" s="1">
        <v>33.909700000000001</v>
      </c>
      <c r="C11356" s="1">
        <v>27.8919</v>
      </c>
      <c r="D11356" s="1">
        <v>78.5809</v>
      </c>
      <c r="E11356" s="1">
        <v>18.141300000000001</v>
      </c>
      <c r="F11356" s="1">
        <v>18.141300000000001</v>
      </c>
      <c r="G11356" s="1">
        <v>1632221.625</v>
      </c>
      <c r="H11356" s="1" t="s">
        <v>3364</v>
      </c>
      <c r="I11356" s="1">
        <v>31.0899</v>
      </c>
      <c r="J11356" s="1" t="s">
        <v>3363</v>
      </c>
    </row>
    <row r="11357" spans="1:10" x14ac:dyDescent="0.3">
      <c r="A11357" s="1" t="s">
        <v>23642</v>
      </c>
      <c r="B11357" s="1">
        <v>42.286999999999999</v>
      </c>
      <c r="C11357" s="1">
        <v>34.782499999999999</v>
      </c>
      <c r="D11357" s="1">
        <v>227.2312</v>
      </c>
      <c r="E11357" s="1">
        <v>31.8217</v>
      </c>
      <c r="F11357" s="1">
        <v>31.8217</v>
      </c>
      <c r="G11357" s="1">
        <v>118344.2031</v>
      </c>
      <c r="H11357" s="1" t="s">
        <v>408</v>
      </c>
      <c r="I11357" s="1">
        <v>38.1755</v>
      </c>
      <c r="J11357" s="1" t="s">
        <v>407</v>
      </c>
    </row>
    <row r="11358" spans="1:10" x14ac:dyDescent="0.3">
      <c r="A11358" s="1" t="s">
        <v>23642</v>
      </c>
      <c r="B11358" s="1" t="s">
        <v>1548</v>
      </c>
      <c r="C11358" s="1" t="s">
        <v>1548</v>
      </c>
      <c r="D11358" s="1">
        <v>29.8687</v>
      </c>
      <c r="E11358" s="1">
        <v>2.7814000000000001</v>
      </c>
      <c r="F11358" s="1">
        <v>2.7814000000000001</v>
      </c>
      <c r="G11358" s="1" t="s">
        <v>1548</v>
      </c>
      <c r="H11358" s="1" t="s">
        <v>2813</v>
      </c>
      <c r="I11358" s="1" t="s">
        <v>1548</v>
      </c>
      <c r="J11358" s="1" t="s">
        <v>2812</v>
      </c>
    </row>
    <row r="11359" spans="1:10" x14ac:dyDescent="0.3">
      <c r="A11359" s="1" t="s">
        <v>23642</v>
      </c>
      <c r="B11359" s="1">
        <v>38.4208</v>
      </c>
      <c r="C11359" s="1">
        <v>28.9788</v>
      </c>
      <c r="D11359" s="1">
        <v>98.189300000000003</v>
      </c>
      <c r="E11359" s="1">
        <v>17.617699999999999</v>
      </c>
      <c r="F11359" s="1">
        <v>17.617699999999999</v>
      </c>
      <c r="G11359" s="1" t="s">
        <v>1548</v>
      </c>
      <c r="H11359" s="1" t="s">
        <v>1917</v>
      </c>
      <c r="I11359" s="1" t="s">
        <v>1548</v>
      </c>
      <c r="J11359" s="1" t="s">
        <v>1916</v>
      </c>
    </row>
    <row r="11360" spans="1:10" x14ac:dyDescent="0.3">
      <c r="A11360" s="1" t="s">
        <v>23642</v>
      </c>
      <c r="B11360" s="1">
        <v>191.0326</v>
      </c>
      <c r="C11360" s="1">
        <v>122.7128</v>
      </c>
      <c r="D11360" s="1">
        <v>327.63720000000001</v>
      </c>
      <c r="E11360" s="1">
        <v>4.1506999999999996</v>
      </c>
      <c r="F11360" s="1">
        <v>4.1506999999999996</v>
      </c>
      <c r="G11360" s="1">
        <v>27475650</v>
      </c>
      <c r="H11360" s="1" t="s">
        <v>3366</v>
      </c>
      <c r="I11360" s="1">
        <v>123.50360000000001</v>
      </c>
      <c r="J11360" s="1" t="s">
        <v>3365</v>
      </c>
    </row>
    <row r="11361" spans="1:10" x14ac:dyDescent="0.3">
      <c r="A11361" s="1" t="s">
        <v>23642</v>
      </c>
      <c r="B11361" s="1" t="s">
        <v>1548</v>
      </c>
      <c r="C11361" s="1" t="s">
        <v>1548</v>
      </c>
      <c r="D11361" s="1">
        <v>1190.5578</v>
      </c>
      <c r="E11361" s="1">
        <v>220.00409999999999</v>
      </c>
      <c r="F11361" s="1">
        <v>220.00409999999999</v>
      </c>
      <c r="G11361" s="1" t="s">
        <v>1548</v>
      </c>
      <c r="H11361" s="1" t="s">
        <v>106</v>
      </c>
      <c r="I11361" s="1" t="s">
        <v>1548</v>
      </c>
      <c r="J11361" s="1" t="s">
        <v>105</v>
      </c>
    </row>
    <row r="11362" spans="1:10" x14ac:dyDescent="0.3">
      <c r="A11362" s="1" t="s">
        <v>23642</v>
      </c>
      <c r="B11362" s="1">
        <v>187.38669999999999</v>
      </c>
      <c r="C11362" s="1">
        <v>148.47040000000001</v>
      </c>
      <c r="D11362" s="1">
        <v>138.21360000000001</v>
      </c>
      <c r="E11362" s="1">
        <v>16.361499999999999</v>
      </c>
      <c r="F11362" s="1">
        <v>16.361499999999999</v>
      </c>
      <c r="G11362" s="1">
        <v>641487296</v>
      </c>
      <c r="H11362" s="1" t="s">
        <v>462</v>
      </c>
      <c r="I11362" s="1">
        <v>180.82069999999999</v>
      </c>
      <c r="J11362" s="1" t="s">
        <v>461</v>
      </c>
    </row>
    <row r="11363" spans="1:10" x14ac:dyDescent="0.3">
      <c r="A11363" s="1" t="s">
        <v>23642</v>
      </c>
      <c r="B11363" s="1">
        <v>143.28809999999999</v>
      </c>
      <c r="C11363" s="1">
        <v>105.2264</v>
      </c>
      <c r="D11363" s="1">
        <v>15.438700000000001</v>
      </c>
      <c r="E11363" s="1">
        <v>5.9458000000000002</v>
      </c>
      <c r="F11363" s="1">
        <v>5.9458000000000002</v>
      </c>
      <c r="G11363" s="1">
        <v>3796072192</v>
      </c>
      <c r="H11363" s="1" t="s">
        <v>384</v>
      </c>
      <c r="I11363" s="1">
        <v>143.14689999999999</v>
      </c>
      <c r="J11363" s="1" t="s">
        <v>383</v>
      </c>
    </row>
    <row r="11364" spans="1:10" x14ac:dyDescent="0.3">
      <c r="A11364" s="1" t="s">
        <v>23642</v>
      </c>
      <c r="B11364" s="1">
        <v>52.623399999999997</v>
      </c>
      <c r="C11364" s="1">
        <v>39.738100000000003</v>
      </c>
      <c r="D11364" s="1">
        <v>55.018099999999997</v>
      </c>
      <c r="E11364" s="1">
        <v>9.4594000000000005</v>
      </c>
      <c r="F11364" s="1">
        <v>9.4594000000000005</v>
      </c>
      <c r="G11364" s="1">
        <v>2998150912</v>
      </c>
      <c r="H11364" s="1" t="s">
        <v>2391</v>
      </c>
      <c r="I11364" s="1">
        <v>49.556699999999999</v>
      </c>
      <c r="J11364" s="1" t="s">
        <v>2390</v>
      </c>
    </row>
    <row r="11365" spans="1:10" x14ac:dyDescent="0.3">
      <c r="A11365" s="1" t="s">
        <v>23642</v>
      </c>
      <c r="B11365" s="1">
        <v>57.793300000000002</v>
      </c>
      <c r="C11365" s="1">
        <v>45.661999999999999</v>
      </c>
      <c r="D11365" s="1">
        <v>20.8673</v>
      </c>
      <c r="E11365" s="1">
        <v>4.6189</v>
      </c>
      <c r="F11365" s="1">
        <v>4.6189</v>
      </c>
      <c r="G11365" s="1">
        <v>7812668416</v>
      </c>
      <c r="H11365" s="1" t="s">
        <v>867</v>
      </c>
      <c r="I11365" s="1">
        <v>52.370399999999997</v>
      </c>
      <c r="J11365" s="1" t="s">
        <v>866</v>
      </c>
    </row>
    <row r="11366" spans="1:10" x14ac:dyDescent="0.3">
      <c r="A11366" s="1" t="s">
        <v>23642</v>
      </c>
      <c r="B11366" s="1">
        <v>46.340499999999999</v>
      </c>
      <c r="C11366" s="1">
        <v>37.966799999999999</v>
      </c>
      <c r="D11366" s="1">
        <v>26.962599999999998</v>
      </c>
      <c r="E11366" s="1">
        <v>2.9137</v>
      </c>
      <c r="F11366" s="1">
        <v>2.9137</v>
      </c>
      <c r="G11366" s="1">
        <v>613272704</v>
      </c>
      <c r="H11366" s="1" t="s">
        <v>1091</v>
      </c>
      <c r="I11366" s="1">
        <v>39.791899999999998</v>
      </c>
      <c r="J11366" s="1" t="s">
        <v>1090</v>
      </c>
    </row>
    <row r="11367" spans="1:10" x14ac:dyDescent="0.3">
      <c r="A11367" s="1" t="s">
        <v>23642</v>
      </c>
      <c r="B11367" s="1">
        <v>82.363500000000002</v>
      </c>
      <c r="C11367" s="1">
        <v>52.046300000000002</v>
      </c>
      <c r="D11367" s="1">
        <v>106.25530000000001</v>
      </c>
      <c r="E11367" s="1">
        <v>9.1452000000000009</v>
      </c>
      <c r="F11367" s="1">
        <v>9.1452000000000009</v>
      </c>
      <c r="G11367" s="1">
        <v>108783248</v>
      </c>
      <c r="H11367" s="1" t="s">
        <v>1957</v>
      </c>
      <c r="I11367" s="1">
        <v>63.429699999999997</v>
      </c>
      <c r="J11367" s="1" t="s">
        <v>1956</v>
      </c>
    </row>
    <row r="11368" spans="1:10" x14ac:dyDescent="0.3">
      <c r="A11368" s="1" t="s">
        <v>23642</v>
      </c>
      <c r="B11368" s="1">
        <v>36.908499999999997</v>
      </c>
      <c r="C11368" s="1">
        <v>26.238099999999999</v>
      </c>
      <c r="D11368" s="1">
        <v>62.4435</v>
      </c>
      <c r="E11368" s="1">
        <v>3.1850000000000001</v>
      </c>
      <c r="F11368" s="1">
        <v>3.1850000000000001</v>
      </c>
      <c r="G11368" s="1">
        <v>33980540</v>
      </c>
      <c r="H11368" s="1" t="s">
        <v>2585</v>
      </c>
      <c r="I11368" s="1">
        <v>28.113299999999999</v>
      </c>
      <c r="J11368" s="1" t="s">
        <v>2584</v>
      </c>
    </row>
    <row r="11369" spans="1:10" x14ac:dyDescent="0.3">
      <c r="A11369" s="1" t="s">
        <v>23642</v>
      </c>
      <c r="B11369" s="1">
        <v>855.71079999999995</v>
      </c>
      <c r="C11369" s="1">
        <v>543.95309999999995</v>
      </c>
      <c r="D11369" s="1">
        <v>1128.4948999999999</v>
      </c>
      <c r="E11369" s="1">
        <v>129.49260000000001</v>
      </c>
      <c r="F11369" s="1">
        <v>129.49260000000001</v>
      </c>
      <c r="G11369" s="1">
        <v>38232060</v>
      </c>
      <c r="H11369" s="1" t="s">
        <v>3368</v>
      </c>
      <c r="I11369" s="1">
        <v>812.33439999999996</v>
      </c>
      <c r="J11369" s="1" t="s">
        <v>3367</v>
      </c>
    </row>
    <row r="11370" spans="1:10" x14ac:dyDescent="0.3">
      <c r="A11370" s="1" t="s">
        <v>23642</v>
      </c>
      <c r="B11370" s="1" t="s">
        <v>1548</v>
      </c>
      <c r="C11370" s="1" t="s">
        <v>1548</v>
      </c>
      <c r="D11370" s="1">
        <v>140.2636</v>
      </c>
      <c r="E11370" s="1">
        <v>3.6023999999999998</v>
      </c>
      <c r="F11370" s="1">
        <v>3.6023999999999998</v>
      </c>
      <c r="G11370" s="1" t="s">
        <v>1548</v>
      </c>
      <c r="H11370" s="1" t="s">
        <v>1475</v>
      </c>
      <c r="I11370" s="1" t="s">
        <v>1548</v>
      </c>
      <c r="J11370" s="1" t="s">
        <v>1474</v>
      </c>
    </row>
    <row r="11371" spans="1:10" x14ac:dyDescent="0.3">
      <c r="A11371" s="1" t="s">
        <v>23642</v>
      </c>
      <c r="B11371" s="1">
        <v>108.7473</v>
      </c>
      <c r="C11371" s="1">
        <v>86.654700000000005</v>
      </c>
      <c r="D11371" s="1">
        <v>14.1059</v>
      </c>
      <c r="E11371" s="1">
        <v>3.4906000000000001</v>
      </c>
      <c r="F11371" s="1">
        <v>3.4906000000000001</v>
      </c>
      <c r="G11371" s="1">
        <v>2909477632</v>
      </c>
      <c r="H11371" s="1" t="s">
        <v>2489</v>
      </c>
      <c r="I11371" s="1">
        <v>97.789699999999996</v>
      </c>
      <c r="J11371" s="1" t="s">
        <v>2488</v>
      </c>
    </row>
    <row r="11372" spans="1:10" x14ac:dyDescent="0.3">
      <c r="A11372" s="1" t="s">
        <v>23642</v>
      </c>
      <c r="B11372" s="1">
        <v>27.9038</v>
      </c>
      <c r="C11372" s="1">
        <v>16.546600000000002</v>
      </c>
      <c r="D11372" s="1">
        <v>11.2585</v>
      </c>
      <c r="E11372" s="1">
        <v>5.0156999999999998</v>
      </c>
      <c r="F11372" s="1">
        <v>5.0156999999999998</v>
      </c>
      <c r="G11372" s="1">
        <v>171230416</v>
      </c>
      <c r="H11372" s="1" t="s">
        <v>2559</v>
      </c>
      <c r="I11372" s="1">
        <v>22.1523</v>
      </c>
      <c r="J11372" s="1" t="s">
        <v>2558</v>
      </c>
    </row>
    <row r="11373" spans="1:10" x14ac:dyDescent="0.3">
      <c r="A11373" s="1" t="s">
        <v>23642</v>
      </c>
      <c r="B11373" s="1">
        <v>41.109400000000001</v>
      </c>
      <c r="C11373" s="1">
        <v>32.245399999999997</v>
      </c>
      <c r="D11373" s="1">
        <v>8.4397000000000002</v>
      </c>
      <c r="E11373" s="1">
        <v>3.2212999999999998</v>
      </c>
      <c r="F11373" s="1">
        <v>3.2212999999999998</v>
      </c>
      <c r="G11373" s="1">
        <v>4121639936</v>
      </c>
      <c r="H11373" s="1" t="s">
        <v>3370</v>
      </c>
      <c r="I11373" s="1">
        <v>37.101300000000002</v>
      </c>
      <c r="J11373" s="1" t="s">
        <v>3369</v>
      </c>
    </row>
    <row r="11374" spans="1:10" x14ac:dyDescent="0.3">
      <c r="A11374" s="1" t="s">
        <v>23642</v>
      </c>
      <c r="B11374" s="1">
        <v>308.96039999999999</v>
      </c>
      <c r="C11374" s="1">
        <v>244.42570000000001</v>
      </c>
      <c r="D11374" s="1">
        <v>0</v>
      </c>
      <c r="E11374" s="1">
        <v>8.4214000000000002</v>
      </c>
      <c r="F11374" s="1">
        <v>8.4214000000000002</v>
      </c>
      <c r="G11374" s="1" t="s">
        <v>1548</v>
      </c>
      <c r="H11374" s="1" t="s">
        <v>2135</v>
      </c>
      <c r="I11374" s="1" t="s">
        <v>1548</v>
      </c>
      <c r="J11374" s="1" t="s">
        <v>2134</v>
      </c>
    </row>
    <row r="11375" spans="1:10" x14ac:dyDescent="0.3">
      <c r="A11375" s="1" t="s">
        <v>23642</v>
      </c>
      <c r="B11375" s="1">
        <v>39.356000000000002</v>
      </c>
      <c r="C11375" s="1">
        <v>22.307700000000001</v>
      </c>
      <c r="D11375" s="1">
        <v>17.911799999999999</v>
      </c>
      <c r="E11375" s="1">
        <v>3.2652000000000001</v>
      </c>
      <c r="F11375" s="1">
        <v>3.2652000000000001</v>
      </c>
      <c r="G11375" s="1">
        <v>320675072</v>
      </c>
      <c r="H11375" s="1" t="s">
        <v>3372</v>
      </c>
      <c r="I11375" s="1">
        <v>28.036300000000001</v>
      </c>
      <c r="J11375" s="1" t="s">
        <v>3371</v>
      </c>
    </row>
    <row r="11376" spans="1:10" x14ac:dyDescent="0.3">
      <c r="A11376" s="1" t="s">
        <v>23642</v>
      </c>
      <c r="B11376" s="1">
        <v>22.633900000000001</v>
      </c>
      <c r="C11376" s="1">
        <v>22.376200000000001</v>
      </c>
      <c r="D11376" s="1">
        <v>16.425899999999999</v>
      </c>
      <c r="E11376" s="1">
        <v>3.5825999999999998</v>
      </c>
      <c r="F11376" s="1">
        <v>3.5825999999999998</v>
      </c>
      <c r="G11376" s="1" t="s">
        <v>1548</v>
      </c>
      <c r="H11376" s="1" t="s">
        <v>2705</v>
      </c>
      <c r="I11376" s="1" t="s">
        <v>1548</v>
      </c>
      <c r="J11376" s="1" t="s">
        <v>2704</v>
      </c>
    </row>
    <row r="11377" spans="1:10" x14ac:dyDescent="0.3">
      <c r="A11377" s="1" t="s">
        <v>23642</v>
      </c>
      <c r="B11377" s="1">
        <v>23.989599999999999</v>
      </c>
      <c r="C11377" s="1">
        <v>16.158799999999999</v>
      </c>
      <c r="D11377" s="1">
        <v>19.023700000000002</v>
      </c>
      <c r="E11377" s="1">
        <v>2.7726000000000002</v>
      </c>
      <c r="F11377" s="1">
        <v>2.7726000000000002</v>
      </c>
      <c r="G11377" s="1">
        <v>52637400</v>
      </c>
      <c r="H11377" s="1" t="s">
        <v>3374</v>
      </c>
      <c r="I11377" s="1">
        <v>20.180299999999999</v>
      </c>
      <c r="J11377" s="1" t="s">
        <v>3373</v>
      </c>
    </row>
    <row r="11378" spans="1:10" x14ac:dyDescent="0.3">
      <c r="A11378" s="1" t="s">
        <v>23642</v>
      </c>
      <c r="B11378" s="1">
        <v>672.7482</v>
      </c>
      <c r="C11378" s="1">
        <v>559.94529999999997</v>
      </c>
      <c r="D11378" s="1">
        <v>1133.9286999999999</v>
      </c>
      <c r="E11378" s="1">
        <v>62.514000000000003</v>
      </c>
      <c r="F11378" s="1">
        <v>62.514000000000003</v>
      </c>
      <c r="G11378" s="1">
        <v>1544374.625</v>
      </c>
      <c r="H11378" s="1" t="s">
        <v>1725</v>
      </c>
      <c r="I11378" s="1">
        <v>643.48940000000005</v>
      </c>
      <c r="J11378" s="1" t="s">
        <v>1724</v>
      </c>
    </row>
    <row r="11379" spans="1:10" x14ac:dyDescent="0.3">
      <c r="A11379" s="1" t="s">
        <v>23642</v>
      </c>
      <c r="B11379" s="1">
        <v>1043.6301000000001</v>
      </c>
      <c r="C11379" s="1">
        <v>637.72109999999998</v>
      </c>
      <c r="D11379" s="1">
        <v>1479.9652000000001</v>
      </c>
      <c r="E11379" s="1">
        <v>4.6239999999999997</v>
      </c>
      <c r="F11379" s="1">
        <v>4.6239999999999997</v>
      </c>
      <c r="G11379" s="1">
        <v>96366808</v>
      </c>
      <c r="H11379" s="1" t="s">
        <v>2467</v>
      </c>
      <c r="I11379" s="1">
        <v>927.49570000000006</v>
      </c>
      <c r="J11379" s="1" t="s">
        <v>2466</v>
      </c>
    </row>
    <row r="11380" spans="1:10" x14ac:dyDescent="0.3">
      <c r="A11380" s="1" t="s">
        <v>23642</v>
      </c>
      <c r="B11380" s="1">
        <v>103.80119999999999</v>
      </c>
      <c r="C11380" s="1">
        <v>68.774299999999997</v>
      </c>
      <c r="D11380" s="1">
        <v>34.369</v>
      </c>
      <c r="E11380" s="1">
        <v>3.516</v>
      </c>
      <c r="F11380" s="1">
        <v>3.516</v>
      </c>
      <c r="G11380" s="1">
        <v>212910800</v>
      </c>
      <c r="H11380" s="1" t="s">
        <v>2729</v>
      </c>
      <c r="I11380" s="1">
        <v>82.637500000000003</v>
      </c>
      <c r="J11380" s="1" t="s">
        <v>2728</v>
      </c>
    </row>
    <row r="11381" spans="1:10" x14ac:dyDescent="0.3">
      <c r="A11381" s="1" t="s">
        <v>23642</v>
      </c>
      <c r="B11381" s="1">
        <v>59.575899999999997</v>
      </c>
      <c r="C11381" s="1">
        <v>43.200200000000002</v>
      </c>
      <c r="D11381" s="1">
        <v>30.9102</v>
      </c>
      <c r="E11381" s="1">
        <v>3.8843000000000001</v>
      </c>
      <c r="F11381" s="1">
        <v>3.8843000000000001</v>
      </c>
      <c r="G11381" s="1">
        <v>1467563264</v>
      </c>
      <c r="H11381" s="1" t="s">
        <v>2533</v>
      </c>
      <c r="I11381" s="1">
        <v>46.871000000000002</v>
      </c>
      <c r="J11381" s="1" t="s">
        <v>2532</v>
      </c>
    </row>
    <row r="11382" spans="1:10" x14ac:dyDescent="0.3">
      <c r="A11382" s="1" t="s">
        <v>23642</v>
      </c>
      <c r="B11382" s="1">
        <v>11.0535</v>
      </c>
      <c r="C11382" s="1">
        <v>8.8899000000000008</v>
      </c>
      <c r="D11382" s="1">
        <v>14.6492</v>
      </c>
      <c r="E11382" s="1">
        <v>2.3473999999999999</v>
      </c>
      <c r="F11382" s="1">
        <v>2.3473999999999999</v>
      </c>
      <c r="G11382" s="1" t="s">
        <v>1548</v>
      </c>
      <c r="H11382" s="1" t="s">
        <v>3376</v>
      </c>
      <c r="I11382" s="1" t="s">
        <v>1548</v>
      </c>
      <c r="J11382" s="1" t="s">
        <v>3375</v>
      </c>
    </row>
    <row r="11383" spans="1:10" x14ac:dyDescent="0.3">
      <c r="A11383" s="1" t="s">
        <v>23642</v>
      </c>
      <c r="B11383" s="1">
        <v>48.509599999999999</v>
      </c>
      <c r="C11383" s="1">
        <v>11.980399999999999</v>
      </c>
      <c r="D11383" s="1">
        <v>19.090499999999999</v>
      </c>
      <c r="E11383" s="1">
        <v>7.4962999999999997</v>
      </c>
      <c r="F11383" s="1">
        <v>7.4962999999999997</v>
      </c>
      <c r="G11383" s="1" t="s">
        <v>1548</v>
      </c>
      <c r="H11383" s="1" t="s">
        <v>2247</v>
      </c>
      <c r="I11383" s="1" t="s">
        <v>1548</v>
      </c>
      <c r="J11383" s="1" t="s">
        <v>2246</v>
      </c>
    </row>
    <row r="11384" spans="1:10" x14ac:dyDescent="0.3">
      <c r="A11384" s="1" t="s">
        <v>23642</v>
      </c>
      <c r="B11384" s="1">
        <v>3168.9258</v>
      </c>
      <c r="C11384" s="1">
        <v>2608.2352999999998</v>
      </c>
      <c r="D11384" s="1">
        <v>4365.5594000000001</v>
      </c>
      <c r="E11384" s="1">
        <v>191.6378</v>
      </c>
      <c r="F11384" s="1">
        <v>191.6378</v>
      </c>
      <c r="G11384" s="1">
        <v>860144576</v>
      </c>
      <c r="H11384" s="1" t="s">
        <v>288</v>
      </c>
      <c r="I11384" s="1">
        <v>3058.8341999999998</v>
      </c>
      <c r="J11384" s="1" t="s">
        <v>287</v>
      </c>
    </row>
    <row r="11385" spans="1:10" x14ac:dyDescent="0.3">
      <c r="A11385" s="1" t="s">
        <v>23642</v>
      </c>
      <c r="B11385" s="1">
        <v>71.203400000000002</v>
      </c>
      <c r="C11385" s="1">
        <v>52.331400000000002</v>
      </c>
      <c r="D11385" s="1">
        <v>98.269400000000005</v>
      </c>
      <c r="E11385" s="1">
        <v>7.5221</v>
      </c>
      <c r="F11385" s="1">
        <v>7.5221</v>
      </c>
      <c r="G11385" s="1">
        <v>7594979840</v>
      </c>
      <c r="H11385" s="1" t="s">
        <v>3378</v>
      </c>
      <c r="I11385" s="1">
        <v>69.659499999999994</v>
      </c>
      <c r="J11385" s="1" t="s">
        <v>3377</v>
      </c>
    </row>
    <row r="11386" spans="1:10" x14ac:dyDescent="0.3">
      <c r="A11386" s="1" t="s">
        <v>23642</v>
      </c>
      <c r="B11386" s="1">
        <v>35.686100000000003</v>
      </c>
      <c r="C11386" s="1">
        <v>28.42</v>
      </c>
      <c r="D11386" s="1">
        <v>21.7287</v>
      </c>
      <c r="E11386" s="1">
        <v>3.2896999999999998</v>
      </c>
      <c r="F11386" s="1">
        <v>3.2896999999999998</v>
      </c>
      <c r="G11386" s="1">
        <v>204214992</v>
      </c>
      <c r="H11386" s="1" t="s">
        <v>1491</v>
      </c>
      <c r="I11386" s="1">
        <v>34.702300000000001</v>
      </c>
      <c r="J11386" s="1" t="s">
        <v>1490</v>
      </c>
    </row>
    <row r="11387" spans="1:10" x14ac:dyDescent="0.3">
      <c r="A11387" s="1" t="s">
        <v>23642</v>
      </c>
      <c r="B11387" s="1">
        <v>667.02269999999999</v>
      </c>
      <c r="C11387" s="1">
        <v>341.24650000000003</v>
      </c>
      <c r="D11387" s="1">
        <v>92.817599999999999</v>
      </c>
      <c r="E11387" s="1">
        <v>14.938499999999999</v>
      </c>
      <c r="F11387" s="1">
        <v>14.938499999999999</v>
      </c>
      <c r="G11387" s="1">
        <v>3795485696</v>
      </c>
      <c r="H11387" s="1" t="s">
        <v>1959</v>
      </c>
      <c r="I11387" s="1">
        <v>637.22109999999998</v>
      </c>
      <c r="J11387" s="1" t="s">
        <v>1958</v>
      </c>
    </row>
    <row r="11388" spans="1:10" x14ac:dyDescent="0.3">
      <c r="A11388" s="1" t="s">
        <v>23642</v>
      </c>
      <c r="B11388" s="1">
        <v>87.418300000000002</v>
      </c>
      <c r="C11388" s="1">
        <v>64.831400000000002</v>
      </c>
      <c r="D11388" s="1">
        <v>34.752600000000001</v>
      </c>
      <c r="E11388" s="1">
        <v>4.7422000000000004</v>
      </c>
      <c r="F11388" s="1">
        <v>4.7422000000000004</v>
      </c>
      <c r="G11388" s="1">
        <v>6766441984</v>
      </c>
      <c r="H11388" s="1" t="s">
        <v>2363</v>
      </c>
      <c r="I11388" s="1">
        <v>75.2667</v>
      </c>
      <c r="J11388" s="1" t="s">
        <v>2362</v>
      </c>
    </row>
    <row r="11389" spans="1:10" x14ac:dyDescent="0.3">
      <c r="A11389" s="1" t="s">
        <v>23642</v>
      </c>
      <c r="B11389" s="1">
        <v>306.67700000000002</v>
      </c>
      <c r="C11389" s="1">
        <v>222.0112</v>
      </c>
      <c r="D11389" s="1">
        <v>97.53</v>
      </c>
      <c r="E11389" s="1">
        <v>22.1313</v>
      </c>
      <c r="F11389" s="1">
        <v>22.1313</v>
      </c>
      <c r="G11389" s="1">
        <v>35319948</v>
      </c>
      <c r="H11389" s="1" t="s">
        <v>3380</v>
      </c>
      <c r="I11389" s="1">
        <v>226.08779999999999</v>
      </c>
      <c r="J11389" s="1" t="s">
        <v>3379</v>
      </c>
    </row>
    <row r="11390" spans="1:10" x14ac:dyDescent="0.3">
      <c r="A11390" s="1" t="s">
        <v>23642</v>
      </c>
      <c r="B11390" s="1">
        <v>15.037599999999999</v>
      </c>
      <c r="C11390" s="1">
        <v>15.037599999999999</v>
      </c>
      <c r="D11390" s="1">
        <v>54.302700000000002</v>
      </c>
      <c r="E11390" s="1">
        <v>7.3647</v>
      </c>
      <c r="F11390" s="1">
        <v>7.3647</v>
      </c>
      <c r="G11390" s="1" t="s">
        <v>1548</v>
      </c>
      <c r="H11390" s="1" t="s">
        <v>3382</v>
      </c>
      <c r="I11390" s="1" t="s">
        <v>1548</v>
      </c>
      <c r="J11390" s="1" t="s">
        <v>3381</v>
      </c>
    </row>
    <row r="11391" spans="1:10" x14ac:dyDescent="0.3">
      <c r="A11391" s="1" t="s">
        <v>23642</v>
      </c>
      <c r="B11391" s="1">
        <v>1157.2882999999999</v>
      </c>
      <c r="C11391" s="1">
        <v>334.09160000000003</v>
      </c>
      <c r="D11391" s="1">
        <v>1784.396</v>
      </c>
      <c r="E11391" s="1">
        <v>68.089799999999997</v>
      </c>
      <c r="F11391" s="1">
        <v>68.089799999999997</v>
      </c>
      <c r="G11391" s="1" t="s">
        <v>1548</v>
      </c>
      <c r="H11391" s="1" t="s">
        <v>1703</v>
      </c>
      <c r="I11391" s="1" t="s">
        <v>1548</v>
      </c>
      <c r="J11391" s="1" t="s">
        <v>1702</v>
      </c>
    </row>
    <row r="11392" spans="1:10" x14ac:dyDescent="0.3">
      <c r="A11392" s="1" t="s">
        <v>23642</v>
      </c>
      <c r="B11392" s="1" t="s">
        <v>1548</v>
      </c>
      <c r="C11392" s="1" t="s">
        <v>1548</v>
      </c>
      <c r="D11392" s="1">
        <v>325.1241</v>
      </c>
      <c r="E11392" s="1">
        <v>54.803400000000003</v>
      </c>
      <c r="F11392" s="1">
        <v>54.803400000000003</v>
      </c>
      <c r="G11392" s="1" t="s">
        <v>1548</v>
      </c>
      <c r="H11392" s="1" t="s">
        <v>1747</v>
      </c>
      <c r="I11392" s="1" t="s">
        <v>1548</v>
      </c>
      <c r="J11392" s="1" t="s">
        <v>1746</v>
      </c>
    </row>
    <row r="11393" spans="1:10" x14ac:dyDescent="0.3">
      <c r="A11393" s="1" t="s">
        <v>23642</v>
      </c>
      <c r="B11393" s="1" t="s">
        <v>1548</v>
      </c>
      <c r="C11393" s="1" t="s">
        <v>1548</v>
      </c>
      <c r="D11393" s="1">
        <v>114.758</v>
      </c>
      <c r="E11393" s="1">
        <v>19.8659</v>
      </c>
      <c r="F11393" s="1">
        <v>19.8659</v>
      </c>
      <c r="G11393" s="1" t="s">
        <v>1548</v>
      </c>
      <c r="H11393" s="1" t="s">
        <v>1405</v>
      </c>
      <c r="I11393" s="1" t="s">
        <v>1548</v>
      </c>
      <c r="J11393" s="1" t="s">
        <v>1404</v>
      </c>
    </row>
    <row r="11394" spans="1:10" x14ac:dyDescent="0.3">
      <c r="A11394" s="1" t="s">
        <v>23642</v>
      </c>
      <c r="B11394" s="1" t="s">
        <v>1548</v>
      </c>
      <c r="C11394" s="1" t="s">
        <v>1548</v>
      </c>
      <c r="D11394" s="1">
        <v>366.62119999999999</v>
      </c>
      <c r="E11394" s="1">
        <v>21.014199999999999</v>
      </c>
      <c r="F11394" s="1">
        <v>21.014199999999999</v>
      </c>
      <c r="G11394" s="1" t="s">
        <v>1548</v>
      </c>
      <c r="H11394" s="1" t="s">
        <v>1833</v>
      </c>
      <c r="I11394" s="1" t="s">
        <v>1548</v>
      </c>
      <c r="J11394" s="1" t="s">
        <v>1832</v>
      </c>
    </row>
    <row r="11395" spans="1:10" x14ac:dyDescent="0.3">
      <c r="A11395" s="1" t="s">
        <v>23642</v>
      </c>
      <c r="B11395" s="1">
        <v>34.419600000000003</v>
      </c>
      <c r="C11395" s="1">
        <v>14.8093</v>
      </c>
      <c r="D11395" s="1">
        <v>5.4856999999999996</v>
      </c>
      <c r="E11395" s="1">
        <v>2.7844000000000002</v>
      </c>
      <c r="F11395" s="1">
        <v>2.7844000000000002</v>
      </c>
      <c r="G11395" s="1">
        <v>945516224</v>
      </c>
      <c r="H11395" s="1" t="s">
        <v>3384</v>
      </c>
      <c r="I11395" s="1">
        <v>15.754799999999999</v>
      </c>
      <c r="J11395" s="1" t="s">
        <v>3383</v>
      </c>
    </row>
    <row r="11396" spans="1:10" x14ac:dyDescent="0.3">
      <c r="A11396" s="1" t="s">
        <v>23642</v>
      </c>
      <c r="B11396" s="1">
        <v>418.37270000000001</v>
      </c>
      <c r="C11396" s="1">
        <v>361.54</v>
      </c>
      <c r="D11396" s="1">
        <v>122.42610000000001</v>
      </c>
      <c r="E11396" s="1">
        <v>14.3306</v>
      </c>
      <c r="F11396" s="1">
        <v>14.3306</v>
      </c>
      <c r="G11396" s="1">
        <v>5415385</v>
      </c>
      <c r="H11396" s="1" t="s">
        <v>1975</v>
      </c>
      <c r="I11396" s="1">
        <v>373.50510000000003</v>
      </c>
      <c r="J11396" s="1" t="s">
        <v>1974</v>
      </c>
    </row>
    <row r="11397" spans="1:10" x14ac:dyDescent="0.3">
      <c r="A11397" s="1" t="s">
        <v>23642</v>
      </c>
      <c r="B11397" s="1">
        <v>518.34699999999998</v>
      </c>
      <c r="C11397" s="1">
        <v>312.82810000000001</v>
      </c>
      <c r="D11397" s="1">
        <v>668.85670000000005</v>
      </c>
      <c r="E11397" s="1">
        <v>80.629900000000006</v>
      </c>
      <c r="F11397" s="1">
        <v>80.629900000000006</v>
      </c>
      <c r="G11397" s="1">
        <v>24060226</v>
      </c>
      <c r="H11397" s="1" t="s">
        <v>1687</v>
      </c>
      <c r="I11397" s="1">
        <v>407.60489999999999</v>
      </c>
      <c r="J11397" s="1" t="s">
        <v>1686</v>
      </c>
    </row>
    <row r="11398" spans="1:10" x14ac:dyDescent="0.3">
      <c r="A11398" s="1" t="s">
        <v>23642</v>
      </c>
      <c r="B11398" s="1">
        <v>1507.1415</v>
      </c>
      <c r="C11398" s="1">
        <v>802.45230000000004</v>
      </c>
      <c r="D11398" s="1">
        <v>397.61169999999998</v>
      </c>
      <c r="E11398" s="1">
        <v>43.507199999999997</v>
      </c>
      <c r="F11398" s="1">
        <v>43.507199999999997</v>
      </c>
      <c r="G11398" s="1">
        <v>201311824</v>
      </c>
      <c r="H11398" s="1" t="s">
        <v>3386</v>
      </c>
      <c r="I11398" s="1">
        <v>941.7328</v>
      </c>
      <c r="J11398" s="1" t="s">
        <v>3385</v>
      </c>
    </row>
    <row r="11399" spans="1:10" x14ac:dyDescent="0.3">
      <c r="A11399" s="1" t="s">
        <v>23642</v>
      </c>
      <c r="B11399" s="1">
        <v>24.74</v>
      </c>
      <c r="C11399" s="1">
        <v>17.152899999999999</v>
      </c>
      <c r="D11399" s="1">
        <v>26.215399999999999</v>
      </c>
      <c r="E11399" s="1">
        <v>3.2019000000000002</v>
      </c>
      <c r="F11399" s="1">
        <v>3.2019000000000002</v>
      </c>
      <c r="G11399" s="1">
        <v>7274148864</v>
      </c>
      <c r="H11399" s="1" t="s">
        <v>1081</v>
      </c>
      <c r="I11399" s="1">
        <v>22.381699999999999</v>
      </c>
      <c r="J11399" s="1" t="s">
        <v>1080</v>
      </c>
    </row>
    <row r="11400" spans="1:10" x14ac:dyDescent="0.3">
      <c r="A11400" s="1" t="s">
        <v>23642</v>
      </c>
      <c r="B11400" s="1">
        <v>115.1477</v>
      </c>
      <c r="C11400" s="1">
        <v>21.768999999999998</v>
      </c>
      <c r="D11400" s="1">
        <v>65.134399999999999</v>
      </c>
      <c r="E11400" s="1">
        <v>12.9009</v>
      </c>
      <c r="F11400" s="1">
        <v>12.9009</v>
      </c>
      <c r="G11400" s="1" t="s">
        <v>1548</v>
      </c>
      <c r="H11400" s="1" t="s">
        <v>1797</v>
      </c>
      <c r="I11400" s="1" t="s">
        <v>1548</v>
      </c>
      <c r="J11400" s="1" t="s">
        <v>1796</v>
      </c>
    </row>
    <row r="11401" spans="1:10" x14ac:dyDescent="0.3">
      <c r="A11401" s="1" t="s">
        <v>23642</v>
      </c>
      <c r="B11401" s="1">
        <v>2.2667000000000002</v>
      </c>
      <c r="C11401" s="1">
        <v>1.6357999999999999</v>
      </c>
      <c r="D11401" s="1">
        <v>-6.7100000000000007E-2</v>
      </c>
      <c r="E11401" s="1">
        <v>5.6245000000000003</v>
      </c>
      <c r="F11401" s="1">
        <v>5.6245000000000003</v>
      </c>
      <c r="G11401" s="1" t="s">
        <v>1548</v>
      </c>
      <c r="H11401" s="1" t="s">
        <v>2303</v>
      </c>
      <c r="I11401" s="1" t="s">
        <v>1548</v>
      </c>
      <c r="J11401" s="1" t="s">
        <v>2302</v>
      </c>
    </row>
    <row r="11402" spans="1:10" x14ac:dyDescent="0.3">
      <c r="A11402" s="1" t="s">
        <v>23642</v>
      </c>
      <c r="B11402" s="1">
        <v>2.4485999999999999</v>
      </c>
      <c r="C11402" s="1">
        <v>2.2559999999999998</v>
      </c>
      <c r="D11402" s="1">
        <v>1.7919</v>
      </c>
      <c r="E11402" s="1">
        <v>4.8155999999999999</v>
      </c>
      <c r="F11402" s="1">
        <v>4.8155999999999999</v>
      </c>
      <c r="G11402" s="1">
        <v>2550706.25</v>
      </c>
      <c r="H11402" s="1" t="s">
        <v>3388</v>
      </c>
      <c r="I11402" s="1">
        <v>2.3188</v>
      </c>
      <c r="J11402" s="1" t="s">
        <v>3387</v>
      </c>
    </row>
    <row r="11403" spans="1:10" x14ac:dyDescent="0.3">
      <c r="A11403" s="1" t="s">
        <v>23642</v>
      </c>
      <c r="B11403" s="1">
        <v>0.25290000000000001</v>
      </c>
      <c r="C11403" s="1">
        <v>0.14699999999999999</v>
      </c>
      <c r="D11403" s="1">
        <v>0.21260000000000001</v>
      </c>
      <c r="E11403" s="1">
        <v>2.5525000000000002</v>
      </c>
      <c r="F11403" s="1">
        <v>2.5525000000000002</v>
      </c>
      <c r="G11403" s="1">
        <v>20074818</v>
      </c>
      <c r="H11403" s="1" t="s">
        <v>3390</v>
      </c>
      <c r="I11403" s="1">
        <v>0.16470000000000001</v>
      </c>
      <c r="J11403" s="1" t="s">
        <v>3389</v>
      </c>
    </row>
    <row r="11404" spans="1:10" x14ac:dyDescent="0.3">
      <c r="A11404" s="1" t="s">
        <v>23642</v>
      </c>
      <c r="B11404" s="1">
        <v>13.4314</v>
      </c>
      <c r="C11404" s="1">
        <v>7.9710999999999999</v>
      </c>
      <c r="D11404" s="1">
        <v>6.3449</v>
      </c>
      <c r="E11404" s="1">
        <v>2.7898999999999998</v>
      </c>
      <c r="F11404" s="1">
        <v>2.7898999999999998</v>
      </c>
      <c r="G11404" s="1">
        <v>313929824</v>
      </c>
      <c r="H11404" s="1" t="s">
        <v>3392</v>
      </c>
      <c r="I11404" s="1">
        <v>9.8510000000000009</v>
      </c>
      <c r="J11404" s="1" t="s">
        <v>3391</v>
      </c>
    </row>
    <row r="11405" spans="1:10" x14ac:dyDescent="0.3">
      <c r="A11405" s="1" t="s">
        <v>23642</v>
      </c>
      <c r="B11405" s="1">
        <v>98.969200000000001</v>
      </c>
      <c r="C11405" s="1">
        <v>84.002300000000005</v>
      </c>
      <c r="D11405" s="1">
        <v>101.7616</v>
      </c>
      <c r="E11405" s="1">
        <v>6.6938000000000004</v>
      </c>
      <c r="F11405" s="1">
        <v>6.6938000000000004</v>
      </c>
      <c r="G11405" s="1">
        <v>1049288000</v>
      </c>
      <c r="H11405" s="1" t="s">
        <v>1895</v>
      </c>
      <c r="I11405" s="1">
        <v>98.563400000000001</v>
      </c>
      <c r="J11405" s="1" t="s">
        <v>1894</v>
      </c>
    </row>
    <row r="11406" spans="1:10" x14ac:dyDescent="0.3">
      <c r="A11406" s="1" t="s">
        <v>23642</v>
      </c>
      <c r="B11406" s="1">
        <v>28.196200000000001</v>
      </c>
      <c r="C11406" s="1">
        <v>16.3003</v>
      </c>
      <c r="D11406" s="1">
        <v>56.967700000000001</v>
      </c>
      <c r="E11406" s="1">
        <v>4.1106999999999996</v>
      </c>
      <c r="F11406" s="1">
        <v>4.1106999999999996</v>
      </c>
      <c r="G11406" s="1">
        <v>336073952</v>
      </c>
      <c r="H11406" s="1" t="s">
        <v>3394</v>
      </c>
      <c r="I11406" s="1">
        <v>19.395399999999999</v>
      </c>
      <c r="J11406" s="1" t="s">
        <v>3393</v>
      </c>
    </row>
    <row r="11407" spans="1:10" x14ac:dyDescent="0.3">
      <c r="A11407" s="1" t="s">
        <v>23642</v>
      </c>
      <c r="B11407" s="1">
        <v>55.637</v>
      </c>
      <c r="C11407" s="1">
        <v>38.404499999999999</v>
      </c>
      <c r="D11407" s="1">
        <v>24.6676</v>
      </c>
      <c r="E11407" s="1">
        <v>5.4191000000000003</v>
      </c>
      <c r="F11407" s="1">
        <v>5.4191000000000003</v>
      </c>
      <c r="G11407" s="1">
        <v>2417943552</v>
      </c>
      <c r="H11407" s="1" t="s">
        <v>2361</v>
      </c>
      <c r="I11407" s="1">
        <v>44.046300000000002</v>
      </c>
      <c r="J11407" s="1" t="s">
        <v>2360</v>
      </c>
    </row>
    <row r="11408" spans="1:10" x14ac:dyDescent="0.3">
      <c r="A11408" s="1" t="s">
        <v>23642</v>
      </c>
      <c r="B11408" s="1">
        <v>18.524100000000001</v>
      </c>
      <c r="C11408" s="1">
        <v>12.734</v>
      </c>
      <c r="D11408" s="1">
        <v>52.567300000000003</v>
      </c>
      <c r="E11408" s="1">
        <v>2.7532999999999999</v>
      </c>
      <c r="F11408" s="1">
        <v>2.7532999999999999</v>
      </c>
      <c r="G11408" s="1">
        <v>5720836.5</v>
      </c>
      <c r="H11408" s="1" t="s">
        <v>2393</v>
      </c>
      <c r="I11408" s="1">
        <v>13.130100000000001</v>
      </c>
      <c r="J11408" s="1" t="s">
        <v>2392</v>
      </c>
    </row>
    <row r="11409" spans="1:10" x14ac:dyDescent="0.3">
      <c r="A11409" s="1" t="s">
        <v>23642</v>
      </c>
      <c r="B11409" s="1">
        <v>6.6913999999999998</v>
      </c>
      <c r="C11409" s="1">
        <v>2.5644</v>
      </c>
      <c r="D11409" s="1">
        <v>4.0431999999999997</v>
      </c>
      <c r="E11409" s="1">
        <v>3.2988</v>
      </c>
      <c r="F11409" s="1">
        <v>3.2988</v>
      </c>
      <c r="G11409" s="1">
        <v>521258016</v>
      </c>
      <c r="H11409" s="1" t="s">
        <v>3396</v>
      </c>
      <c r="I11409" s="1">
        <v>6.0091000000000001</v>
      </c>
      <c r="J11409" s="1" t="s">
        <v>3395</v>
      </c>
    </row>
    <row r="11410" spans="1:10" x14ac:dyDescent="0.3">
      <c r="A11410" s="1" t="s">
        <v>23642</v>
      </c>
      <c r="B11410" s="1">
        <v>286.85910000000001</v>
      </c>
      <c r="C11410" s="1">
        <v>168.8228</v>
      </c>
      <c r="D11410" s="1">
        <v>368.23180000000002</v>
      </c>
      <c r="E11410" s="1">
        <v>26.095300000000002</v>
      </c>
      <c r="F11410" s="1">
        <v>26.095300000000002</v>
      </c>
      <c r="G11410" s="1">
        <v>15317277</v>
      </c>
      <c r="H11410" s="1" t="s">
        <v>3398</v>
      </c>
      <c r="I11410" s="1">
        <v>188.92169999999999</v>
      </c>
      <c r="J11410" s="1" t="s">
        <v>3397</v>
      </c>
    </row>
    <row r="11411" spans="1:10" x14ac:dyDescent="0.3">
      <c r="A11411" s="1" t="s">
        <v>23642</v>
      </c>
      <c r="B11411" s="1">
        <v>179.89009999999999</v>
      </c>
      <c r="C11411" s="1">
        <v>82.933700000000002</v>
      </c>
      <c r="D11411" s="1">
        <v>77.797499999999999</v>
      </c>
      <c r="E11411" s="1">
        <v>2.9563999999999999</v>
      </c>
      <c r="F11411" s="1">
        <v>2.9563999999999999</v>
      </c>
      <c r="G11411" s="1">
        <v>2284527360</v>
      </c>
      <c r="H11411" s="1" t="s">
        <v>3400</v>
      </c>
      <c r="I11411" s="1">
        <v>95.960099999999997</v>
      </c>
      <c r="J11411" s="1" t="s">
        <v>3399</v>
      </c>
    </row>
    <row r="11412" spans="1:10" x14ac:dyDescent="0.3">
      <c r="A11412" s="1" t="s">
        <v>23642</v>
      </c>
      <c r="B11412" s="1">
        <v>67.174599999999998</v>
      </c>
      <c r="C11412" s="1">
        <v>45.151899999999998</v>
      </c>
      <c r="D11412" s="1">
        <v>29.909500000000001</v>
      </c>
      <c r="E11412" s="1">
        <v>4.6074999999999999</v>
      </c>
      <c r="F11412" s="1">
        <v>4.6074999999999999</v>
      </c>
      <c r="G11412" s="1">
        <v>38214619136</v>
      </c>
      <c r="H11412" s="1" t="s">
        <v>2587</v>
      </c>
      <c r="I11412" s="1">
        <v>47.1678</v>
      </c>
      <c r="J11412" s="1" t="s">
        <v>2586</v>
      </c>
    </row>
    <row r="11413" spans="1:10" x14ac:dyDescent="0.3">
      <c r="A11413" s="1" t="s">
        <v>23642</v>
      </c>
      <c r="B11413" s="1">
        <v>57.904299999999999</v>
      </c>
      <c r="C11413" s="1">
        <v>47.495100000000001</v>
      </c>
      <c r="D11413" s="1">
        <v>57.2864</v>
      </c>
      <c r="E11413" s="1">
        <v>3.5369999999999999</v>
      </c>
      <c r="F11413" s="1">
        <v>3.5369999999999999</v>
      </c>
      <c r="G11413" s="1" t="s">
        <v>1548</v>
      </c>
      <c r="H11413" s="1" t="s">
        <v>3402</v>
      </c>
      <c r="I11413" s="1" t="s">
        <v>1548</v>
      </c>
      <c r="J11413" s="1" t="s">
        <v>3401</v>
      </c>
    </row>
    <row r="11414" spans="1:10" x14ac:dyDescent="0.3">
      <c r="A11414" s="1" t="s">
        <v>23642</v>
      </c>
      <c r="B11414" s="1">
        <v>142.02420000000001</v>
      </c>
      <c r="C11414" s="1">
        <v>116.9876</v>
      </c>
      <c r="D11414" s="1">
        <v>93.200800000000001</v>
      </c>
      <c r="E11414" s="1">
        <v>8.7710000000000008</v>
      </c>
      <c r="F11414" s="1">
        <v>8.7710000000000008</v>
      </c>
      <c r="G11414" s="1">
        <v>1221211136</v>
      </c>
      <c r="H11414" s="1" t="s">
        <v>3404</v>
      </c>
      <c r="I11414" s="1">
        <v>124.0068</v>
      </c>
      <c r="J11414" s="1" t="s">
        <v>3403</v>
      </c>
    </row>
    <row r="11415" spans="1:10" x14ac:dyDescent="0.3">
      <c r="A11415" s="1" t="s">
        <v>23642</v>
      </c>
      <c r="B11415" s="1">
        <v>40.505200000000002</v>
      </c>
      <c r="C11415" s="1">
        <v>37.046100000000003</v>
      </c>
      <c r="D11415" s="1">
        <v>35.449800000000003</v>
      </c>
      <c r="E11415" s="1">
        <v>3.1044</v>
      </c>
      <c r="F11415" s="1">
        <v>3.1044</v>
      </c>
      <c r="G11415" s="1">
        <v>1099659648</v>
      </c>
      <c r="H11415" s="1" t="s">
        <v>1225</v>
      </c>
      <c r="I11415" s="1">
        <v>39.273299999999999</v>
      </c>
      <c r="J11415" s="1" t="s">
        <v>1224</v>
      </c>
    </row>
    <row r="11416" spans="1:10" x14ac:dyDescent="0.3">
      <c r="A11416" s="1" t="s">
        <v>23642</v>
      </c>
      <c r="B11416" s="1" t="s">
        <v>1548</v>
      </c>
      <c r="C11416" s="1" t="s">
        <v>1548</v>
      </c>
      <c r="D11416" s="1">
        <v>120.18129999999999</v>
      </c>
      <c r="E11416" s="1">
        <v>6.1860999999999997</v>
      </c>
      <c r="F11416" s="1">
        <v>6.1860999999999997</v>
      </c>
      <c r="G11416" s="1" t="s">
        <v>1548</v>
      </c>
      <c r="H11416" s="1" t="s">
        <v>482</v>
      </c>
      <c r="I11416" s="1" t="s">
        <v>1548</v>
      </c>
      <c r="J11416" s="1" t="s">
        <v>481</v>
      </c>
    </row>
    <row r="11417" spans="1:10" x14ac:dyDescent="0.3">
      <c r="A11417" s="1" t="s">
        <v>23642</v>
      </c>
      <c r="B11417" s="1">
        <v>27.476900000000001</v>
      </c>
      <c r="C11417" s="1">
        <v>9.4939999999999998</v>
      </c>
      <c r="D11417" s="1">
        <v>14.855399999999999</v>
      </c>
      <c r="E11417" s="1">
        <v>6.9795999999999996</v>
      </c>
      <c r="F11417" s="1">
        <v>6.9795999999999996</v>
      </c>
      <c r="G11417" s="1">
        <v>1525833728</v>
      </c>
      <c r="H11417" s="1" t="s">
        <v>3406</v>
      </c>
      <c r="I11417" s="1">
        <v>18.230499999999999</v>
      </c>
      <c r="J11417" s="1" t="s">
        <v>3405</v>
      </c>
    </row>
    <row r="11418" spans="1:10" x14ac:dyDescent="0.3">
      <c r="A11418" s="1" t="s">
        <v>23642</v>
      </c>
      <c r="B11418" s="1">
        <v>66.168199999999999</v>
      </c>
      <c r="C11418" s="1">
        <v>48.564500000000002</v>
      </c>
      <c r="D11418" s="1">
        <v>14.4231</v>
      </c>
      <c r="E11418" s="1">
        <v>2.9369999999999998</v>
      </c>
      <c r="F11418" s="1">
        <v>2.9369999999999998</v>
      </c>
      <c r="G11418" s="1">
        <v>6310474240</v>
      </c>
      <c r="H11418" s="1" t="s">
        <v>543</v>
      </c>
      <c r="I11418" s="1">
        <v>55.0548</v>
      </c>
      <c r="J11418" s="1" t="s">
        <v>542</v>
      </c>
    </row>
    <row r="11419" spans="1:10" x14ac:dyDescent="0.3">
      <c r="A11419" s="1" t="s">
        <v>23642</v>
      </c>
      <c r="B11419" s="1">
        <v>594.08330000000001</v>
      </c>
      <c r="C11419" s="1">
        <v>425.113</v>
      </c>
      <c r="D11419" s="1">
        <v>178.08709999999999</v>
      </c>
      <c r="E11419" s="1">
        <v>19.188600000000001</v>
      </c>
      <c r="F11419" s="1">
        <v>19.188600000000001</v>
      </c>
      <c r="G11419" s="1">
        <v>2769346304</v>
      </c>
      <c r="H11419" s="1" t="s">
        <v>100</v>
      </c>
      <c r="I11419" s="1">
        <v>566.43269999999995</v>
      </c>
      <c r="J11419" s="1" t="s">
        <v>99</v>
      </c>
    </row>
    <row r="11420" spans="1:10" x14ac:dyDescent="0.3">
      <c r="A11420" s="1" t="s">
        <v>23642</v>
      </c>
      <c r="B11420" s="1">
        <v>53.476199999999999</v>
      </c>
      <c r="C11420" s="1">
        <v>40.256500000000003</v>
      </c>
      <c r="D11420" s="1">
        <v>21.0197</v>
      </c>
      <c r="E11420" s="1">
        <v>4.0670999999999999</v>
      </c>
      <c r="F11420" s="1">
        <v>4.0670999999999999</v>
      </c>
      <c r="G11420" s="1">
        <v>1829077760</v>
      </c>
      <c r="H11420" s="1" t="s">
        <v>3408</v>
      </c>
      <c r="I11420" s="1">
        <v>52.082700000000003</v>
      </c>
      <c r="J11420" s="1" t="s">
        <v>3407</v>
      </c>
    </row>
    <row r="11421" spans="1:10" x14ac:dyDescent="0.3">
      <c r="A11421" s="1" t="s">
        <v>23642</v>
      </c>
      <c r="B11421" s="1">
        <v>6133.0191999999997</v>
      </c>
      <c r="C11421" s="1">
        <v>2130.0623999999998</v>
      </c>
      <c r="D11421" s="1">
        <v>1154.9318000000001</v>
      </c>
      <c r="E11421" s="1">
        <v>718.83330000000001</v>
      </c>
      <c r="F11421" s="1">
        <v>718.83330000000001</v>
      </c>
      <c r="G11421" s="1">
        <v>446945760</v>
      </c>
      <c r="H11421" s="1" t="s">
        <v>2383</v>
      </c>
      <c r="I11421" s="1">
        <v>3766.9312</v>
      </c>
      <c r="J11421" s="1" t="s">
        <v>2382</v>
      </c>
    </row>
    <row r="11422" spans="1:10" x14ac:dyDescent="0.3">
      <c r="A11422" s="1" t="s">
        <v>23642</v>
      </c>
      <c r="B11422" s="1">
        <v>51.879800000000003</v>
      </c>
      <c r="C11422" s="1">
        <v>43.1999</v>
      </c>
      <c r="D11422" s="1">
        <v>49.917499999999997</v>
      </c>
      <c r="E11422" s="1">
        <v>4.4055999999999997</v>
      </c>
      <c r="F11422" s="1">
        <v>4.4055999999999997</v>
      </c>
      <c r="G11422" s="1">
        <v>562941440</v>
      </c>
      <c r="H11422" s="1" t="s">
        <v>1187</v>
      </c>
      <c r="I11422" s="1">
        <v>49.0916</v>
      </c>
      <c r="J11422" s="1" t="s">
        <v>1186</v>
      </c>
    </row>
    <row r="11423" spans="1:10" x14ac:dyDescent="0.3">
      <c r="A11423" s="1" t="s">
        <v>23642</v>
      </c>
      <c r="B11423" s="1">
        <v>623.75329999999997</v>
      </c>
      <c r="C11423" s="1">
        <v>426.42630000000003</v>
      </c>
      <c r="D11423" s="1">
        <v>381.74599999999998</v>
      </c>
      <c r="E11423" s="1">
        <v>48.009099999999997</v>
      </c>
      <c r="F11423" s="1">
        <v>48.009099999999997</v>
      </c>
      <c r="G11423" s="1">
        <v>1946345472</v>
      </c>
      <c r="H11423" s="1" t="s">
        <v>3410</v>
      </c>
      <c r="I11423" s="1">
        <v>598.10820000000001</v>
      </c>
      <c r="J11423" s="1" t="s">
        <v>3409</v>
      </c>
    </row>
    <row r="11424" spans="1:10" x14ac:dyDescent="0.3">
      <c r="A11424" s="1" t="s">
        <v>23642</v>
      </c>
      <c r="B11424" s="1">
        <v>2584.2921000000001</v>
      </c>
      <c r="C11424" s="1">
        <v>2052.9625999999998</v>
      </c>
      <c r="D11424" s="1">
        <v>3445.2186000000002</v>
      </c>
      <c r="E11424" s="1">
        <v>171.8056</v>
      </c>
      <c r="F11424" s="1">
        <v>171.8056</v>
      </c>
      <c r="G11424" s="1">
        <v>445303520</v>
      </c>
      <c r="H11424" s="1" t="s">
        <v>304</v>
      </c>
      <c r="I11424" s="1">
        <v>2289.6327999999999</v>
      </c>
      <c r="J11424" s="1" t="s">
        <v>303</v>
      </c>
    </row>
    <row r="11425" spans="1:10" x14ac:dyDescent="0.3">
      <c r="A11425" s="1" t="s">
        <v>23642</v>
      </c>
      <c r="B11425" s="1">
        <v>1216.3325</v>
      </c>
      <c r="C11425" s="1">
        <v>869.70669999999996</v>
      </c>
      <c r="D11425" s="1">
        <v>923.94280000000003</v>
      </c>
      <c r="E11425" s="1">
        <v>87.276399999999995</v>
      </c>
      <c r="F11425" s="1">
        <v>87.276399999999995</v>
      </c>
      <c r="G11425" s="1">
        <v>38472310784</v>
      </c>
      <c r="H11425" s="1" t="s">
        <v>3412</v>
      </c>
      <c r="I11425" s="1">
        <v>891.41120000000001</v>
      </c>
      <c r="J11425" s="1" t="s">
        <v>3411</v>
      </c>
    </row>
    <row r="11426" spans="1:10" x14ac:dyDescent="0.3">
      <c r="A11426" s="1" t="s">
        <v>23642</v>
      </c>
      <c r="B11426" s="1">
        <v>1620.9179999999999</v>
      </c>
      <c r="C11426" s="1">
        <v>1155.7819999999999</v>
      </c>
      <c r="D11426" s="1">
        <v>712.54650000000004</v>
      </c>
      <c r="E11426" s="1">
        <v>64.766499999999994</v>
      </c>
      <c r="F11426" s="1">
        <v>64.766499999999994</v>
      </c>
      <c r="G11426" s="1">
        <v>28468628</v>
      </c>
      <c r="H11426" s="1" t="s">
        <v>3414</v>
      </c>
      <c r="I11426" s="1">
        <v>1160.9911999999999</v>
      </c>
      <c r="J11426" s="1" t="s">
        <v>3413</v>
      </c>
    </row>
    <row r="11427" spans="1:10" x14ac:dyDescent="0.3">
      <c r="A11427" s="1" t="s">
        <v>23642</v>
      </c>
      <c r="B11427" s="1">
        <v>2248.3878</v>
      </c>
      <c r="C11427" s="1">
        <v>1771.4729</v>
      </c>
      <c r="D11427" s="1">
        <v>1634.2473</v>
      </c>
      <c r="E11427" s="1">
        <v>90.012200000000007</v>
      </c>
      <c r="F11427" s="1">
        <v>90.012200000000007</v>
      </c>
      <c r="G11427" s="1">
        <v>5357261824</v>
      </c>
      <c r="H11427" s="1" t="s">
        <v>3416</v>
      </c>
      <c r="I11427" s="1">
        <v>1931.6305</v>
      </c>
      <c r="J11427" s="1" t="s">
        <v>3415</v>
      </c>
    </row>
    <row r="11428" spans="1:10" x14ac:dyDescent="0.3">
      <c r="A11428" s="1" t="s">
        <v>23642</v>
      </c>
      <c r="B11428" s="1">
        <v>58.822099999999999</v>
      </c>
      <c r="C11428" s="1">
        <v>33.389699999999998</v>
      </c>
      <c r="D11428" s="1">
        <v>91.197599999999994</v>
      </c>
      <c r="E11428" s="1">
        <v>24.1647</v>
      </c>
      <c r="F11428" s="1">
        <v>24.1647</v>
      </c>
      <c r="G11428" s="1">
        <v>27175892</v>
      </c>
      <c r="H11428" s="1" t="s">
        <v>3418</v>
      </c>
      <c r="I11428" s="1">
        <v>49.563899999999997</v>
      </c>
      <c r="J11428" s="1" t="s">
        <v>3417</v>
      </c>
    </row>
    <row r="11429" spans="1:10" x14ac:dyDescent="0.3">
      <c r="A11429" s="1" t="s">
        <v>23642</v>
      </c>
      <c r="B11429" s="1" t="s">
        <v>1548</v>
      </c>
      <c r="C11429" s="1" t="s">
        <v>1548</v>
      </c>
      <c r="D11429" s="1">
        <v>20.5181</v>
      </c>
      <c r="E11429" s="1">
        <v>13.084099999999999</v>
      </c>
      <c r="F11429" s="1">
        <v>13.084099999999999</v>
      </c>
      <c r="G11429" s="1" t="s">
        <v>1548</v>
      </c>
      <c r="H11429" s="1" t="s">
        <v>2349</v>
      </c>
      <c r="I11429" s="1" t="s">
        <v>1548</v>
      </c>
      <c r="J11429" s="1" t="s">
        <v>2348</v>
      </c>
    </row>
    <row r="11430" spans="1:10" x14ac:dyDescent="0.3">
      <c r="A11430" s="1" t="s">
        <v>23642</v>
      </c>
      <c r="B11430" s="1">
        <v>312.57830000000001</v>
      </c>
      <c r="C11430" s="1">
        <v>157.39109999999999</v>
      </c>
      <c r="D11430" s="1">
        <v>146.58000000000001</v>
      </c>
      <c r="E11430" s="1">
        <v>41.814799999999998</v>
      </c>
      <c r="F11430" s="1">
        <v>41.814799999999998</v>
      </c>
      <c r="G11430" s="1" t="s">
        <v>1548</v>
      </c>
      <c r="H11430" s="1" t="s">
        <v>1587</v>
      </c>
      <c r="I11430" s="1" t="s">
        <v>1548</v>
      </c>
      <c r="J11430" s="1" t="s">
        <v>1586</v>
      </c>
    </row>
    <row r="11431" spans="1:10" x14ac:dyDescent="0.3">
      <c r="A11431" s="1" t="s">
        <v>23642</v>
      </c>
      <c r="B11431" s="1">
        <v>910.80610000000001</v>
      </c>
      <c r="C11431" s="1">
        <v>482.2029</v>
      </c>
      <c r="D11431" s="1" t="s">
        <v>1548</v>
      </c>
      <c r="E11431" s="1">
        <v>77.087800000000001</v>
      </c>
      <c r="F11431" s="1">
        <v>77.087800000000001</v>
      </c>
      <c r="G11431" s="1" t="s">
        <v>1548</v>
      </c>
      <c r="H11431" s="1" t="s">
        <v>230</v>
      </c>
      <c r="I11431" s="1" t="s">
        <v>1548</v>
      </c>
      <c r="J11431" s="1" t="s">
        <v>229</v>
      </c>
    </row>
    <row r="11432" spans="1:10" x14ac:dyDescent="0.3">
      <c r="A11432" s="1" t="s">
        <v>23642</v>
      </c>
      <c r="B11432" s="1">
        <v>1209.5455999999999</v>
      </c>
      <c r="C11432" s="1">
        <v>63.055700000000002</v>
      </c>
      <c r="D11432" s="1">
        <v>258.22390000000001</v>
      </c>
      <c r="E11432" s="1">
        <v>13.5944</v>
      </c>
      <c r="F11432" s="1">
        <v>13.5944</v>
      </c>
      <c r="G11432" s="1">
        <v>5221032</v>
      </c>
      <c r="H11432" s="1" t="s">
        <v>1777</v>
      </c>
      <c r="I11432" s="1" t="s">
        <v>1548</v>
      </c>
      <c r="J11432" s="1" t="s">
        <v>1776</v>
      </c>
    </row>
    <row r="11433" spans="1:10" x14ac:dyDescent="0.3">
      <c r="A11433" s="1" t="s">
        <v>23642</v>
      </c>
      <c r="B11433" s="1" t="s">
        <v>1548</v>
      </c>
      <c r="C11433" s="1" t="s">
        <v>1548</v>
      </c>
      <c r="D11433" s="1">
        <v>25.9377</v>
      </c>
      <c r="E11433" s="1">
        <v>4.2119</v>
      </c>
      <c r="F11433" s="1">
        <v>4.2119</v>
      </c>
      <c r="G11433" s="1" t="s">
        <v>1548</v>
      </c>
      <c r="H11433" s="1" t="s">
        <v>2495</v>
      </c>
      <c r="I11433" s="1" t="s">
        <v>1548</v>
      </c>
      <c r="J11433" s="1" t="s">
        <v>2494</v>
      </c>
    </row>
    <row r="11434" spans="1:10" x14ac:dyDescent="0.3">
      <c r="A11434" s="1" t="s">
        <v>23642</v>
      </c>
      <c r="B11434" s="1" t="s">
        <v>1548</v>
      </c>
      <c r="C11434" s="1" t="s">
        <v>1548</v>
      </c>
      <c r="D11434" s="1">
        <v>14.111700000000001</v>
      </c>
      <c r="E11434" s="1">
        <v>4.7266000000000004</v>
      </c>
      <c r="F11434" s="1">
        <v>4.7266000000000004</v>
      </c>
      <c r="G11434" s="1" t="s">
        <v>1548</v>
      </c>
      <c r="H11434" s="1" t="s">
        <v>1139</v>
      </c>
      <c r="I11434" s="1" t="s">
        <v>1548</v>
      </c>
      <c r="J11434" s="1" t="s">
        <v>1138</v>
      </c>
    </row>
    <row r="11435" spans="1:10" x14ac:dyDescent="0.3">
      <c r="A11435" s="1" t="s">
        <v>23642</v>
      </c>
      <c r="B11435" s="1" t="s">
        <v>1548</v>
      </c>
      <c r="C11435" s="1" t="s">
        <v>1548</v>
      </c>
      <c r="D11435" s="1">
        <v>1318.0976000000001</v>
      </c>
      <c r="E11435" s="1">
        <v>59.445</v>
      </c>
      <c r="F11435" s="1">
        <v>59.445</v>
      </c>
      <c r="G11435" s="1" t="s">
        <v>1548</v>
      </c>
      <c r="H11435" s="1" t="s">
        <v>268</v>
      </c>
      <c r="I11435" s="1" t="s">
        <v>1548</v>
      </c>
      <c r="J11435" s="1" t="s">
        <v>267</v>
      </c>
    </row>
    <row r="11436" spans="1:10" x14ac:dyDescent="0.3">
      <c r="A11436" s="1" t="s">
        <v>23642</v>
      </c>
      <c r="B11436" s="1" t="s">
        <v>1548</v>
      </c>
      <c r="C11436" s="1" t="s">
        <v>1548</v>
      </c>
      <c r="D11436" s="1">
        <v>270.9699</v>
      </c>
      <c r="E11436" s="1">
        <v>31.763400000000001</v>
      </c>
      <c r="F11436" s="1">
        <v>31.763400000000001</v>
      </c>
      <c r="G11436" s="1" t="s">
        <v>1548</v>
      </c>
      <c r="H11436" s="1" t="s">
        <v>1485</v>
      </c>
      <c r="I11436" s="1" t="s">
        <v>1548</v>
      </c>
      <c r="J11436" s="1" t="s">
        <v>1484</v>
      </c>
    </row>
    <row r="11437" spans="1:10" x14ac:dyDescent="0.3">
      <c r="A11437" s="1" t="s">
        <v>23642</v>
      </c>
      <c r="B11437" s="1">
        <v>106.99160000000001</v>
      </c>
      <c r="C11437" s="1">
        <v>72.874099999999999</v>
      </c>
      <c r="D11437" s="1">
        <v>7.5777000000000001</v>
      </c>
      <c r="E11437" s="1">
        <v>4.0743999999999998</v>
      </c>
      <c r="F11437" s="1">
        <v>4.0743999999999998</v>
      </c>
      <c r="G11437" s="1">
        <v>55896756224</v>
      </c>
      <c r="H11437" s="1" t="s">
        <v>2351</v>
      </c>
      <c r="I11437" s="1">
        <v>100.5177</v>
      </c>
      <c r="J11437" s="1" t="s">
        <v>2350</v>
      </c>
    </row>
    <row r="11438" spans="1:10" x14ac:dyDescent="0.3">
      <c r="A11438" s="1" t="s">
        <v>23642</v>
      </c>
      <c r="B11438" s="1">
        <v>442.33699999999999</v>
      </c>
      <c r="C11438" s="1">
        <v>388.91410000000002</v>
      </c>
      <c r="D11438" s="1">
        <v>445.44279999999998</v>
      </c>
      <c r="E11438" s="1">
        <v>40.064500000000002</v>
      </c>
      <c r="F11438" s="1">
        <v>40.064500000000002</v>
      </c>
      <c r="G11438" s="1">
        <v>41832076</v>
      </c>
      <c r="H11438" s="1" t="s">
        <v>3420</v>
      </c>
      <c r="I11438" s="1">
        <v>394.6651</v>
      </c>
      <c r="J11438" s="1" t="s">
        <v>3419</v>
      </c>
    </row>
    <row r="11439" spans="1:10" x14ac:dyDescent="0.3">
      <c r="A11439" s="1" t="s">
        <v>23642</v>
      </c>
      <c r="B11439" s="1">
        <v>56.000999999999998</v>
      </c>
      <c r="C11439" s="1">
        <v>37.790300000000002</v>
      </c>
      <c r="D11439" s="1">
        <v>26.799900000000001</v>
      </c>
      <c r="E11439" s="1">
        <v>3.5847000000000002</v>
      </c>
      <c r="F11439" s="1">
        <v>3.5847000000000002</v>
      </c>
      <c r="G11439" s="1">
        <v>17965142016</v>
      </c>
      <c r="H11439" s="1" t="s">
        <v>2621</v>
      </c>
      <c r="I11439" s="1">
        <v>42.082299999999996</v>
      </c>
      <c r="J11439" s="1" t="s">
        <v>2620</v>
      </c>
    </row>
    <row r="11440" spans="1:10" x14ac:dyDescent="0.3">
      <c r="A11440" s="1" t="s">
        <v>23642</v>
      </c>
      <c r="B11440" s="1">
        <v>40.702199999999998</v>
      </c>
      <c r="C11440" s="1">
        <v>27.7882</v>
      </c>
      <c r="D11440" s="1">
        <v>23.1479</v>
      </c>
      <c r="E11440" s="1">
        <v>4.8014000000000001</v>
      </c>
      <c r="F11440" s="1">
        <v>4.8014000000000001</v>
      </c>
      <c r="G11440" s="1">
        <v>1246127616</v>
      </c>
      <c r="H11440" s="1" t="s">
        <v>2339</v>
      </c>
      <c r="I11440" s="1">
        <v>38.148000000000003</v>
      </c>
      <c r="J11440" s="1" t="s">
        <v>2338</v>
      </c>
    </row>
    <row r="11441" spans="1:10" x14ac:dyDescent="0.3">
      <c r="A11441" s="1" t="s">
        <v>23642</v>
      </c>
      <c r="B11441" s="1">
        <v>44.498199999999997</v>
      </c>
      <c r="C11441" s="1">
        <v>36.609699999999997</v>
      </c>
      <c r="D11441" s="1">
        <v>26.249700000000001</v>
      </c>
      <c r="E11441" s="1">
        <v>5.0098000000000003</v>
      </c>
      <c r="F11441" s="1">
        <v>5.0098000000000003</v>
      </c>
      <c r="G11441" s="1">
        <v>10212472832</v>
      </c>
      <c r="H11441" s="1" t="s">
        <v>551</v>
      </c>
      <c r="I11441" s="1">
        <v>41.608199999999997</v>
      </c>
      <c r="J11441" s="1" t="s">
        <v>550</v>
      </c>
    </row>
    <row r="11442" spans="1:10" x14ac:dyDescent="0.3">
      <c r="A11442" s="1" t="s">
        <v>23642</v>
      </c>
      <c r="B11442" s="1">
        <v>1.78E-2</v>
      </c>
      <c r="C11442" s="1">
        <v>3.0999999999999999E-3</v>
      </c>
      <c r="D11442" s="1">
        <v>-4.3330000000000002</v>
      </c>
      <c r="E11442" s="1">
        <v>4.5941000000000001</v>
      </c>
      <c r="F11442" s="1">
        <v>4.5941000000000001</v>
      </c>
      <c r="G11442" s="1">
        <v>1533697.875</v>
      </c>
      <c r="H11442" s="1" t="s">
        <v>2433</v>
      </c>
      <c r="I11442" s="1">
        <v>3.0999999999999999E-3</v>
      </c>
      <c r="J11442" s="1" t="s">
        <v>2432</v>
      </c>
    </row>
    <row r="11443" spans="1:10" x14ac:dyDescent="0.3">
      <c r="A11443" s="1" t="s">
        <v>23642</v>
      </c>
      <c r="B11443" s="1">
        <v>24.078499999999998</v>
      </c>
      <c r="C11443" s="1">
        <v>4.9641000000000002</v>
      </c>
      <c r="D11443" s="1">
        <v>119.88800000000001</v>
      </c>
      <c r="E11443" s="1">
        <v>37.834299999999999</v>
      </c>
      <c r="F11443" s="1">
        <v>37.834299999999999</v>
      </c>
      <c r="G11443" s="1">
        <v>1628357888</v>
      </c>
      <c r="H11443" s="1" t="s">
        <v>1779</v>
      </c>
      <c r="I11443" s="1">
        <v>24.078499999999998</v>
      </c>
      <c r="J11443" s="1" t="s">
        <v>1778</v>
      </c>
    </row>
    <row r="11444" spans="1:10" x14ac:dyDescent="0.3">
      <c r="A11444" s="1" t="s">
        <v>23642</v>
      </c>
      <c r="B11444" s="1">
        <v>51.180100000000003</v>
      </c>
      <c r="C11444" s="1">
        <v>35.316000000000003</v>
      </c>
      <c r="D11444" s="1">
        <v>19.342500000000001</v>
      </c>
      <c r="E11444" s="1">
        <v>3.5270999999999999</v>
      </c>
      <c r="F11444" s="1">
        <v>3.5270999999999999</v>
      </c>
      <c r="G11444" s="1">
        <v>12033070080</v>
      </c>
      <c r="H11444" s="1" t="s">
        <v>1001</v>
      </c>
      <c r="I11444" s="1">
        <v>38.074100000000001</v>
      </c>
      <c r="J11444" s="1" t="s">
        <v>1000</v>
      </c>
    </row>
    <row r="11445" spans="1:10" x14ac:dyDescent="0.3">
      <c r="A11445" s="1" t="s">
        <v>23642</v>
      </c>
      <c r="B11445" s="1">
        <v>43.596800000000002</v>
      </c>
      <c r="C11445" s="1">
        <v>23.100100000000001</v>
      </c>
      <c r="D11445" s="1">
        <v>89.616</v>
      </c>
      <c r="E11445" s="1">
        <v>10.296200000000001</v>
      </c>
      <c r="F11445" s="1">
        <v>10.296200000000001</v>
      </c>
      <c r="G11445" s="1">
        <v>13333803</v>
      </c>
      <c r="H11445" s="1" t="s">
        <v>1099</v>
      </c>
      <c r="I11445" s="1">
        <v>40.689700000000002</v>
      </c>
      <c r="J11445" s="1" t="s">
        <v>1098</v>
      </c>
    </row>
    <row r="11446" spans="1:10" x14ac:dyDescent="0.3">
      <c r="A11446" s="1" t="s">
        <v>23642</v>
      </c>
      <c r="B11446" s="1">
        <v>3847.9812999999999</v>
      </c>
      <c r="C11446" s="1">
        <v>2737.3971000000001</v>
      </c>
      <c r="D11446" s="1">
        <v>3882.0790000000002</v>
      </c>
      <c r="E11446" s="1">
        <v>192.7312</v>
      </c>
      <c r="F11446" s="1">
        <v>192.7312</v>
      </c>
      <c r="G11446" s="1">
        <v>512695424</v>
      </c>
      <c r="H11446" s="1" t="s">
        <v>1639</v>
      </c>
      <c r="I11446" s="1">
        <v>3436.2462999999998</v>
      </c>
      <c r="J11446" s="1" t="s">
        <v>1638</v>
      </c>
    </row>
    <row r="11447" spans="1:10" x14ac:dyDescent="0.3">
      <c r="A11447" s="1" t="s">
        <v>23642</v>
      </c>
      <c r="B11447" s="1">
        <v>3993.9720000000002</v>
      </c>
      <c r="C11447" s="1">
        <v>3249.8778000000002</v>
      </c>
      <c r="D11447" s="1">
        <v>4819.9768000000004</v>
      </c>
      <c r="E11447" s="1">
        <v>205.363</v>
      </c>
      <c r="F11447" s="1">
        <v>205.363</v>
      </c>
      <c r="G11447" s="1">
        <v>1077806720</v>
      </c>
      <c r="H11447" s="1" t="s">
        <v>1649</v>
      </c>
      <c r="I11447" s="1">
        <v>3572.8335000000002</v>
      </c>
      <c r="J11447" s="1" t="s">
        <v>1648</v>
      </c>
    </row>
    <row r="11448" spans="1:10" x14ac:dyDescent="0.3">
      <c r="A11448" s="1" t="s">
        <v>23642</v>
      </c>
      <c r="B11448" s="1">
        <v>335.16340000000002</v>
      </c>
      <c r="C11448" s="1">
        <v>177.4933</v>
      </c>
      <c r="D11448" s="1">
        <v>513.80319999999995</v>
      </c>
      <c r="E11448" s="1">
        <v>22.150300000000001</v>
      </c>
      <c r="F11448" s="1">
        <v>22.150300000000001</v>
      </c>
      <c r="G11448" s="1">
        <v>34157272</v>
      </c>
      <c r="H11448" s="1" t="s">
        <v>3422</v>
      </c>
      <c r="I11448" s="1">
        <v>327.44979999999998</v>
      </c>
      <c r="J11448" s="1" t="s">
        <v>3421</v>
      </c>
    </row>
    <row r="11449" spans="1:10" x14ac:dyDescent="0.3">
      <c r="A11449" s="1" t="s">
        <v>23642</v>
      </c>
      <c r="B11449" s="1">
        <v>88.706400000000002</v>
      </c>
      <c r="C11449" s="1">
        <v>88.706400000000002</v>
      </c>
      <c r="D11449" s="1">
        <v>179.91200000000001</v>
      </c>
      <c r="E11449" s="1">
        <v>70.507599999999996</v>
      </c>
      <c r="F11449" s="1">
        <v>70.507599999999996</v>
      </c>
      <c r="G11449" s="1" t="s">
        <v>1548</v>
      </c>
      <c r="H11449" s="1" t="s">
        <v>1719</v>
      </c>
      <c r="I11449" s="1" t="s">
        <v>1548</v>
      </c>
      <c r="J11449" s="1" t="s">
        <v>1718</v>
      </c>
    </row>
    <row r="11450" spans="1:10" x14ac:dyDescent="0.3">
      <c r="A11450" s="1" t="s">
        <v>23642</v>
      </c>
      <c r="B11450" s="1">
        <v>398.09690000000001</v>
      </c>
      <c r="C11450" s="1">
        <v>250.06540000000001</v>
      </c>
      <c r="D11450" s="1">
        <v>248.89959999999999</v>
      </c>
      <c r="E11450" s="1">
        <v>22.1023</v>
      </c>
      <c r="F11450" s="1">
        <v>22.1023</v>
      </c>
      <c r="G11450" s="1">
        <v>31464576</v>
      </c>
      <c r="H11450" s="1" t="s">
        <v>3424</v>
      </c>
      <c r="I11450" s="1">
        <v>294.38130000000001</v>
      </c>
      <c r="J11450" s="1" t="s">
        <v>3423</v>
      </c>
    </row>
    <row r="11451" spans="1:10" x14ac:dyDescent="0.3">
      <c r="A11451" s="1" t="s">
        <v>23642</v>
      </c>
      <c r="B11451" s="1">
        <v>199.94649999999999</v>
      </c>
      <c r="C11451" s="1">
        <v>56.990600000000001</v>
      </c>
      <c r="D11451" s="1">
        <v>124.2329</v>
      </c>
      <c r="E11451" s="1">
        <v>8.3246000000000002</v>
      </c>
      <c r="F11451" s="1">
        <v>8.3246000000000002</v>
      </c>
      <c r="G11451" s="1" t="s">
        <v>1548</v>
      </c>
      <c r="H11451" s="1" t="s">
        <v>973</v>
      </c>
      <c r="I11451" s="1" t="s">
        <v>1548</v>
      </c>
      <c r="J11451" s="1" t="s">
        <v>972</v>
      </c>
    </row>
    <row r="11452" spans="1:10" x14ac:dyDescent="0.3">
      <c r="A11452" s="1" t="s">
        <v>23642</v>
      </c>
      <c r="B11452" s="1">
        <v>2030.1410000000001</v>
      </c>
      <c r="C11452" s="1">
        <v>1409.4024999999999</v>
      </c>
      <c r="D11452" s="1">
        <v>650.11739999999998</v>
      </c>
      <c r="E11452" s="1">
        <v>80.006799999999998</v>
      </c>
      <c r="F11452" s="1">
        <v>80.006799999999998</v>
      </c>
      <c r="G11452" s="1">
        <v>102932824</v>
      </c>
      <c r="H11452" s="1" t="s">
        <v>96</v>
      </c>
      <c r="I11452" s="1">
        <v>1660.2068999999999</v>
      </c>
      <c r="J11452" s="1" t="s">
        <v>95</v>
      </c>
    </row>
    <row r="11453" spans="1:10" x14ac:dyDescent="0.3">
      <c r="A11453" s="1" t="s">
        <v>23642</v>
      </c>
      <c r="B11453" s="1">
        <v>32.237400000000001</v>
      </c>
      <c r="C11453" s="1">
        <v>18.539400000000001</v>
      </c>
      <c r="D11453" s="1">
        <v>19.288399999999999</v>
      </c>
      <c r="E11453" s="1">
        <v>6.9191000000000003</v>
      </c>
      <c r="F11453" s="1">
        <v>6.9191000000000003</v>
      </c>
      <c r="G11453" s="1">
        <v>529441056</v>
      </c>
      <c r="H11453" s="1" t="s">
        <v>3426</v>
      </c>
      <c r="I11453" s="1">
        <v>22.318999999999999</v>
      </c>
      <c r="J11453" s="1" t="s">
        <v>3425</v>
      </c>
    </row>
    <row r="11454" spans="1:10" x14ac:dyDescent="0.3">
      <c r="A11454" s="1" t="s">
        <v>23642</v>
      </c>
      <c r="B11454" s="1">
        <v>495.38560000000001</v>
      </c>
      <c r="C11454" s="1">
        <v>266.93450000000001</v>
      </c>
      <c r="D11454" s="1">
        <v>290.04610000000002</v>
      </c>
      <c r="E11454" s="1">
        <v>95.936499999999995</v>
      </c>
      <c r="F11454" s="1">
        <v>95.936499999999995</v>
      </c>
      <c r="G11454" s="1">
        <v>8953132</v>
      </c>
      <c r="H11454" s="1" t="s">
        <v>3428</v>
      </c>
      <c r="I11454" s="1">
        <v>337.87360000000001</v>
      </c>
      <c r="J11454" s="1" t="s">
        <v>3427</v>
      </c>
    </row>
    <row r="11455" spans="1:10" x14ac:dyDescent="0.3">
      <c r="A11455" s="1" t="s">
        <v>23642</v>
      </c>
      <c r="B11455" s="1">
        <v>65.870699999999999</v>
      </c>
      <c r="C11455" s="1">
        <v>44.093200000000003</v>
      </c>
      <c r="D11455" s="1">
        <v>25.307700000000001</v>
      </c>
      <c r="E11455" s="1">
        <v>5.3926999999999996</v>
      </c>
      <c r="F11455" s="1">
        <v>5.3926999999999996</v>
      </c>
      <c r="G11455" s="1">
        <v>2574582272</v>
      </c>
      <c r="H11455" s="1" t="s">
        <v>1185</v>
      </c>
      <c r="I11455" s="1">
        <v>45.505099999999999</v>
      </c>
      <c r="J11455" s="1" t="s">
        <v>1184</v>
      </c>
    </row>
    <row r="11456" spans="1:10" x14ac:dyDescent="0.3">
      <c r="A11456" s="1" t="s">
        <v>23642</v>
      </c>
      <c r="B11456" s="1">
        <v>4003.627</v>
      </c>
      <c r="C11456" s="1">
        <v>370.81979999999999</v>
      </c>
      <c r="D11456" s="1">
        <v>848.61770000000001</v>
      </c>
      <c r="E11456" s="1">
        <v>15.192500000000001</v>
      </c>
      <c r="F11456" s="1">
        <v>15.192500000000001</v>
      </c>
      <c r="G11456" s="1">
        <v>28330732</v>
      </c>
      <c r="H11456" s="1" t="s">
        <v>3430</v>
      </c>
      <c r="I11456" s="1">
        <v>3411.0853999999999</v>
      </c>
      <c r="J11456" s="1" t="s">
        <v>3429</v>
      </c>
    </row>
    <row r="11457" spans="1:10" x14ac:dyDescent="0.3">
      <c r="A11457" s="1" t="s">
        <v>23642</v>
      </c>
      <c r="B11457" s="1">
        <v>13.6639</v>
      </c>
      <c r="C11457" s="1">
        <v>11.412800000000001</v>
      </c>
      <c r="D11457" s="1">
        <v>44.432699999999997</v>
      </c>
      <c r="E11457" s="1">
        <v>11.8482</v>
      </c>
      <c r="F11457" s="1">
        <v>11.8482</v>
      </c>
      <c r="G11457" s="1">
        <v>89715128</v>
      </c>
      <c r="H11457" s="1" t="s">
        <v>3432</v>
      </c>
      <c r="I11457" s="1">
        <v>12.0053</v>
      </c>
      <c r="J11457" s="1" t="s">
        <v>3431</v>
      </c>
    </row>
    <row r="11458" spans="1:10" x14ac:dyDescent="0.3">
      <c r="A11458" s="1" t="s">
        <v>23642</v>
      </c>
      <c r="B11458" s="1">
        <v>33.599499999999999</v>
      </c>
      <c r="C11458" s="1">
        <v>25.987500000000001</v>
      </c>
      <c r="D11458" s="1">
        <v>48.747999999999998</v>
      </c>
      <c r="E11458" s="1">
        <v>3.0192000000000001</v>
      </c>
      <c r="F11458" s="1">
        <v>3.0192000000000001</v>
      </c>
      <c r="G11458" s="1">
        <v>34140784640</v>
      </c>
      <c r="H11458" s="1" t="s">
        <v>2693</v>
      </c>
      <c r="I11458" s="1">
        <v>26.095300000000002</v>
      </c>
      <c r="J11458" s="1" t="s">
        <v>2692</v>
      </c>
    </row>
    <row r="11459" spans="1:10" x14ac:dyDescent="0.3">
      <c r="A11459" s="1" t="s">
        <v>23642</v>
      </c>
      <c r="B11459" s="1">
        <v>932.79430000000002</v>
      </c>
      <c r="C11459" s="1">
        <v>416.70400000000001</v>
      </c>
      <c r="D11459" s="1">
        <v>425.32299999999998</v>
      </c>
      <c r="E11459" s="1">
        <v>3.4942000000000002</v>
      </c>
      <c r="F11459" s="1">
        <v>3.4942000000000002</v>
      </c>
      <c r="G11459" s="1">
        <v>8878854</v>
      </c>
      <c r="H11459" s="1" t="s">
        <v>3434</v>
      </c>
      <c r="I11459" s="1">
        <v>417.66930000000002</v>
      </c>
      <c r="J11459" s="1" t="s">
        <v>3433</v>
      </c>
    </row>
    <row r="11460" spans="1:10" x14ac:dyDescent="0.3">
      <c r="A11460" s="1" t="s">
        <v>23642</v>
      </c>
      <c r="B11460" s="1">
        <v>24.898700000000002</v>
      </c>
      <c r="C11460" s="1">
        <v>17.5596</v>
      </c>
      <c r="D11460" s="1">
        <v>26.712800000000001</v>
      </c>
      <c r="E11460" s="1">
        <v>4.3756000000000004</v>
      </c>
      <c r="F11460" s="1">
        <v>4.3756000000000004</v>
      </c>
      <c r="G11460" s="1">
        <v>33762432</v>
      </c>
      <c r="H11460" s="1" t="s">
        <v>3436</v>
      </c>
      <c r="I11460" s="1">
        <v>22.141500000000001</v>
      </c>
      <c r="J11460" s="1" t="s">
        <v>3435</v>
      </c>
    </row>
    <row r="11461" spans="1:10" x14ac:dyDescent="0.3">
      <c r="A11461" s="1" t="s">
        <v>23642</v>
      </c>
      <c r="B11461" s="1">
        <v>481.03379999999999</v>
      </c>
      <c r="C11461" s="1">
        <v>378.27890000000002</v>
      </c>
      <c r="D11461" s="1">
        <v>444.56790000000001</v>
      </c>
      <c r="E11461" s="1">
        <v>33.061900000000001</v>
      </c>
      <c r="F11461" s="1">
        <v>33.061900000000001</v>
      </c>
      <c r="G11461" s="1">
        <v>65272560</v>
      </c>
      <c r="H11461" s="1" t="s">
        <v>3438</v>
      </c>
      <c r="I11461" s="1">
        <v>404.01060000000001</v>
      </c>
      <c r="J11461" s="1" t="s">
        <v>3437</v>
      </c>
    </row>
    <row r="11462" spans="1:10" x14ac:dyDescent="0.3">
      <c r="A11462" s="1" t="s">
        <v>23642</v>
      </c>
      <c r="B11462" s="1">
        <v>6852.6306999999997</v>
      </c>
      <c r="C11462" s="1">
        <v>5116.4742999999999</v>
      </c>
      <c r="D11462" s="1">
        <v>6141.7538000000004</v>
      </c>
      <c r="E11462" s="1">
        <v>252.34139999999999</v>
      </c>
      <c r="F11462" s="1">
        <v>252.34139999999999</v>
      </c>
      <c r="G11462" s="1">
        <v>3890937344</v>
      </c>
      <c r="H11462" s="1" t="s">
        <v>134</v>
      </c>
      <c r="I11462" s="1">
        <v>6419.5981000000002</v>
      </c>
      <c r="J11462" s="1" t="s">
        <v>133</v>
      </c>
    </row>
    <row r="11463" spans="1:10" x14ac:dyDescent="0.3">
      <c r="A11463" s="1" t="s">
        <v>23642</v>
      </c>
      <c r="B11463" s="1">
        <v>4595.1688000000004</v>
      </c>
      <c r="C11463" s="1">
        <v>3900.2033999999999</v>
      </c>
      <c r="D11463" s="1">
        <v>4219.3833999999997</v>
      </c>
      <c r="E11463" s="1">
        <v>235.95339999999999</v>
      </c>
      <c r="F11463" s="1">
        <v>235.95339999999999</v>
      </c>
      <c r="G11463" s="1">
        <v>830346816</v>
      </c>
      <c r="H11463" s="1" t="s">
        <v>140</v>
      </c>
      <c r="I11463" s="1">
        <v>4313.2798000000003</v>
      </c>
      <c r="J11463" s="1" t="s">
        <v>139</v>
      </c>
    </row>
    <row r="11464" spans="1:10" x14ac:dyDescent="0.3">
      <c r="A11464" s="1" t="s">
        <v>23642</v>
      </c>
      <c r="B11464" s="1" t="s">
        <v>1548</v>
      </c>
      <c r="C11464" s="1" t="s">
        <v>1548</v>
      </c>
      <c r="D11464" s="1">
        <v>40.805999999999997</v>
      </c>
      <c r="E11464" s="1">
        <v>26.881799999999998</v>
      </c>
      <c r="F11464" s="1">
        <v>26.881799999999998</v>
      </c>
      <c r="G11464" s="1" t="s">
        <v>1548</v>
      </c>
      <c r="H11464" s="1" t="s">
        <v>1803</v>
      </c>
      <c r="I11464" s="1" t="s">
        <v>1548</v>
      </c>
      <c r="J11464" s="1" t="s">
        <v>1802</v>
      </c>
    </row>
    <row r="11465" spans="1:10" x14ac:dyDescent="0.3">
      <c r="A11465" s="1" t="s">
        <v>23642</v>
      </c>
      <c r="B11465" s="1">
        <v>184.79419999999999</v>
      </c>
      <c r="C11465" s="1">
        <v>145.3956</v>
      </c>
      <c r="D11465" s="1">
        <v>161.19210000000001</v>
      </c>
      <c r="E11465" s="1">
        <v>17.153300000000002</v>
      </c>
      <c r="F11465" s="1">
        <v>17.153300000000002</v>
      </c>
      <c r="G11465" s="1">
        <v>15322648</v>
      </c>
      <c r="H11465" s="1" t="s">
        <v>3440</v>
      </c>
      <c r="I11465" s="1">
        <v>150.7491</v>
      </c>
      <c r="J11465" s="1" t="s">
        <v>3439</v>
      </c>
    </row>
    <row r="11466" spans="1:10" x14ac:dyDescent="0.3">
      <c r="A11466" s="1" t="s">
        <v>23642</v>
      </c>
      <c r="B11466" s="1">
        <v>111.6395</v>
      </c>
      <c r="C11466" s="1">
        <v>63.2729</v>
      </c>
      <c r="D11466" s="1">
        <v>67.290199999999999</v>
      </c>
      <c r="E11466" s="1">
        <v>3.7109999999999999</v>
      </c>
      <c r="F11466" s="1">
        <v>3.7109999999999999</v>
      </c>
      <c r="G11466" s="1">
        <v>24117160</v>
      </c>
      <c r="H11466" s="1" t="s">
        <v>3442</v>
      </c>
      <c r="I11466" s="1">
        <v>64.699200000000005</v>
      </c>
      <c r="J11466" s="1" t="s">
        <v>3441</v>
      </c>
    </row>
    <row r="11467" spans="1:10" x14ac:dyDescent="0.3">
      <c r="A11467" s="1" t="s">
        <v>23642</v>
      </c>
      <c r="B11467" s="1">
        <v>62.670099999999998</v>
      </c>
      <c r="C11467" s="1">
        <v>33.120899999999999</v>
      </c>
      <c r="D11467" s="1">
        <v>20.4742</v>
      </c>
      <c r="E11467" s="1">
        <v>2.6815000000000002</v>
      </c>
      <c r="F11467" s="1">
        <v>2.6815000000000002</v>
      </c>
      <c r="G11467" s="1">
        <v>5176531968</v>
      </c>
      <c r="H11467" s="1" t="s">
        <v>3444</v>
      </c>
      <c r="I11467" s="1">
        <v>36.087800000000001</v>
      </c>
      <c r="J11467" s="1" t="s">
        <v>3443</v>
      </c>
    </row>
    <row r="11468" spans="1:10" x14ac:dyDescent="0.3">
      <c r="A11468" s="1" t="s">
        <v>23642</v>
      </c>
      <c r="B11468" s="1" t="s">
        <v>1548</v>
      </c>
      <c r="C11468" s="1" t="s">
        <v>1548</v>
      </c>
      <c r="D11468" s="1">
        <v>25.107399999999998</v>
      </c>
      <c r="E11468" s="1">
        <v>4.1715</v>
      </c>
      <c r="F11468" s="1">
        <v>4.1715</v>
      </c>
      <c r="G11468" s="1" t="s">
        <v>1548</v>
      </c>
      <c r="H11468" s="1" t="s">
        <v>1031</v>
      </c>
      <c r="I11468" s="1" t="s">
        <v>1548</v>
      </c>
      <c r="J11468" s="1" t="s">
        <v>1030</v>
      </c>
    </row>
    <row r="11469" spans="1:10" x14ac:dyDescent="0.3">
      <c r="A11469" s="1" t="s">
        <v>23642</v>
      </c>
      <c r="B11469" s="1">
        <v>38.878900000000002</v>
      </c>
      <c r="C11469" s="1">
        <v>25.838200000000001</v>
      </c>
      <c r="D11469" s="1">
        <v>55.112499999999997</v>
      </c>
      <c r="E11469" s="1">
        <v>6.8265000000000002</v>
      </c>
      <c r="F11469" s="1">
        <v>6.8265000000000002</v>
      </c>
      <c r="G11469" s="1">
        <v>127318328</v>
      </c>
      <c r="H11469" s="1" t="s">
        <v>3446</v>
      </c>
      <c r="I11469" s="1">
        <v>36.8765</v>
      </c>
      <c r="J11469" s="1" t="s">
        <v>3445</v>
      </c>
    </row>
    <row r="11470" spans="1:10" x14ac:dyDescent="0.3">
      <c r="A11470" s="1" t="s">
        <v>23642</v>
      </c>
      <c r="B11470" s="1">
        <v>306.12060000000002</v>
      </c>
      <c r="C11470" s="1">
        <v>155.2371</v>
      </c>
      <c r="D11470" s="1">
        <v>417.08100000000002</v>
      </c>
      <c r="E11470" s="1">
        <v>8.3077000000000005</v>
      </c>
      <c r="F11470" s="1">
        <v>8.3077000000000005</v>
      </c>
      <c r="G11470" s="1">
        <v>8971967</v>
      </c>
      <c r="H11470" s="1" t="s">
        <v>3448</v>
      </c>
      <c r="I11470" s="1">
        <v>164.983</v>
      </c>
      <c r="J11470" s="1" t="s">
        <v>3447</v>
      </c>
    </row>
    <row r="11471" spans="1:10" x14ac:dyDescent="0.3">
      <c r="A11471" s="1" t="s">
        <v>23642</v>
      </c>
      <c r="B11471" s="1">
        <v>18.090299999999999</v>
      </c>
      <c r="C11471" s="1">
        <v>14.185700000000001</v>
      </c>
      <c r="D11471" s="1">
        <v>14.503399999999999</v>
      </c>
      <c r="E11471" s="1">
        <v>2.6671999999999998</v>
      </c>
      <c r="F11471" s="1">
        <v>2.6671999999999998</v>
      </c>
      <c r="G11471" s="1">
        <v>22854340</v>
      </c>
      <c r="H11471" s="1" t="s">
        <v>3450</v>
      </c>
      <c r="I11471" s="1">
        <v>17.2316</v>
      </c>
      <c r="J11471" s="1" t="s">
        <v>3449</v>
      </c>
    </row>
    <row r="11472" spans="1:10" x14ac:dyDescent="0.3">
      <c r="A11472" s="1" t="s">
        <v>23642</v>
      </c>
      <c r="B11472" s="1">
        <v>728.86760000000004</v>
      </c>
      <c r="C11472" s="1">
        <v>405.08460000000002</v>
      </c>
      <c r="D11472" s="1">
        <v>414.15809999999999</v>
      </c>
      <c r="E11472" s="1">
        <v>9.1862999999999992</v>
      </c>
      <c r="F11472" s="1">
        <v>9.1862999999999992</v>
      </c>
      <c r="G11472" s="1">
        <v>8829099</v>
      </c>
      <c r="H11472" s="1" t="s">
        <v>3452</v>
      </c>
      <c r="I11472" s="1">
        <v>457.92649999999998</v>
      </c>
      <c r="J11472" s="1" t="s">
        <v>3451</v>
      </c>
    </row>
    <row r="11473" spans="1:10" x14ac:dyDescent="0.3">
      <c r="A11473" s="1" t="s">
        <v>23642</v>
      </c>
      <c r="B11473" s="1">
        <v>46.277099999999997</v>
      </c>
      <c r="C11473" s="1">
        <v>37.083500000000001</v>
      </c>
      <c r="D11473" s="1">
        <v>23.161200000000001</v>
      </c>
      <c r="E11473" s="1">
        <v>3.2740999999999998</v>
      </c>
      <c r="F11473" s="1">
        <v>3.2740999999999998</v>
      </c>
      <c r="G11473" s="1">
        <v>18028339200</v>
      </c>
      <c r="H11473" s="1" t="s">
        <v>2757</v>
      </c>
      <c r="I11473" s="1">
        <v>42.599400000000003</v>
      </c>
      <c r="J11473" s="1" t="s">
        <v>2756</v>
      </c>
    </row>
    <row r="11474" spans="1:10" x14ac:dyDescent="0.3">
      <c r="A11474" s="1" t="s">
        <v>23642</v>
      </c>
      <c r="B11474" s="1">
        <v>37.83</v>
      </c>
      <c r="C11474" s="1">
        <v>25.49</v>
      </c>
      <c r="D11474" s="1">
        <v>1.3653999999999999</v>
      </c>
      <c r="E11474" s="1">
        <v>2.7622</v>
      </c>
      <c r="F11474" s="1">
        <v>2.7622</v>
      </c>
      <c r="G11474" s="1">
        <v>5980176896</v>
      </c>
      <c r="H11474" s="1" t="s">
        <v>2633</v>
      </c>
      <c r="I11474" s="1">
        <v>37.090000000000003</v>
      </c>
      <c r="J11474" s="1" t="s">
        <v>2632</v>
      </c>
    </row>
    <row r="11475" spans="1:10" x14ac:dyDescent="0.3">
      <c r="A11475" s="1" t="s">
        <v>23642</v>
      </c>
      <c r="B11475" s="1" t="s">
        <v>1548</v>
      </c>
      <c r="C11475" s="1" t="s">
        <v>1548</v>
      </c>
      <c r="D11475" s="1" t="s">
        <v>1548</v>
      </c>
      <c r="E11475" s="1">
        <v>5.5023999999999997</v>
      </c>
      <c r="F11475" s="1">
        <v>5.5023999999999997</v>
      </c>
      <c r="G11475" s="1" t="s">
        <v>1548</v>
      </c>
      <c r="H11475" s="1" t="s">
        <v>531</v>
      </c>
      <c r="I11475" s="1" t="s">
        <v>1548</v>
      </c>
      <c r="J11475" s="1" t="s">
        <v>530</v>
      </c>
    </row>
    <row r="11476" spans="1:10" x14ac:dyDescent="0.3">
      <c r="A11476" s="1" t="s">
        <v>23642</v>
      </c>
      <c r="B11476" s="1" t="s">
        <v>1548</v>
      </c>
      <c r="C11476" s="1" t="s">
        <v>1548</v>
      </c>
      <c r="D11476" s="1">
        <v>8.7431999999999999</v>
      </c>
      <c r="E11476" s="1">
        <v>48.531999999999996</v>
      </c>
      <c r="F11476" s="1">
        <v>48.531999999999996</v>
      </c>
      <c r="G11476" s="1" t="s">
        <v>1548</v>
      </c>
      <c r="H11476" s="1" t="s">
        <v>252</v>
      </c>
      <c r="I11476" s="1" t="s">
        <v>1548</v>
      </c>
      <c r="J11476" s="1" t="s">
        <v>251</v>
      </c>
    </row>
    <row r="11477" spans="1:10" x14ac:dyDescent="0.3">
      <c r="A11477" s="1" t="s">
        <v>23642</v>
      </c>
      <c r="B11477" s="1">
        <v>176.857</v>
      </c>
      <c r="C11477" s="1">
        <v>109.7817</v>
      </c>
      <c r="D11477" s="1">
        <v>26.436</v>
      </c>
      <c r="E11477" s="1">
        <v>10.415900000000001</v>
      </c>
      <c r="F11477" s="1">
        <v>10.415900000000001</v>
      </c>
      <c r="G11477" s="1">
        <v>2166096128</v>
      </c>
      <c r="H11477" s="1" t="s">
        <v>563</v>
      </c>
      <c r="I11477" s="1">
        <v>161.4333</v>
      </c>
      <c r="J11477" s="1" t="s">
        <v>562</v>
      </c>
    </row>
    <row r="11478" spans="1:10" x14ac:dyDescent="0.3">
      <c r="A11478" s="1" t="s">
        <v>23642</v>
      </c>
      <c r="B11478" s="1">
        <v>16.684200000000001</v>
      </c>
      <c r="C11478" s="1">
        <v>10.4564</v>
      </c>
      <c r="D11478" s="1">
        <v>3213.0529999999999</v>
      </c>
      <c r="E11478" s="1">
        <v>32.993299999999998</v>
      </c>
      <c r="F11478" s="1">
        <v>32.993299999999998</v>
      </c>
      <c r="G11478" s="1" t="s">
        <v>1548</v>
      </c>
      <c r="H11478" s="1" t="s">
        <v>396</v>
      </c>
      <c r="I11478" s="1" t="s">
        <v>1548</v>
      </c>
      <c r="J11478" s="1" t="s">
        <v>395</v>
      </c>
    </row>
    <row r="11479" spans="1:10" x14ac:dyDescent="0.3">
      <c r="A11479" s="1" t="s">
        <v>23642</v>
      </c>
      <c r="B11479" s="1">
        <v>19.224499999999999</v>
      </c>
      <c r="C11479" s="1">
        <v>14.9114</v>
      </c>
      <c r="D11479" s="1">
        <v>-104.5067</v>
      </c>
      <c r="E11479" s="1">
        <v>14.5595</v>
      </c>
      <c r="F11479" s="1">
        <v>14.5595</v>
      </c>
      <c r="G11479" s="1">
        <v>71106648</v>
      </c>
      <c r="H11479" s="1" t="s">
        <v>1809</v>
      </c>
      <c r="I11479" s="1">
        <v>18.285900000000002</v>
      </c>
      <c r="J11479" s="1" t="s">
        <v>1808</v>
      </c>
    </row>
    <row r="11480" spans="1:10" x14ac:dyDescent="0.3">
      <c r="A11480" s="1" t="s">
        <v>23642</v>
      </c>
      <c r="B11480" s="1">
        <v>252.4999</v>
      </c>
      <c r="C11480" s="1">
        <v>193.8674</v>
      </c>
      <c r="D11480" s="1">
        <v>615.01319999999998</v>
      </c>
      <c r="E11480" s="1">
        <v>40.840000000000003</v>
      </c>
      <c r="F11480" s="1">
        <v>40.840000000000003</v>
      </c>
      <c r="G11480" s="1">
        <v>1291911.75</v>
      </c>
      <c r="H11480" s="1" t="s">
        <v>349</v>
      </c>
      <c r="I11480" s="1">
        <v>216.8212</v>
      </c>
      <c r="J11480" s="1" t="s">
        <v>348</v>
      </c>
    </row>
    <row r="11481" spans="1:10" x14ac:dyDescent="0.3">
      <c r="A11481" s="1" t="s">
        <v>23642</v>
      </c>
      <c r="B11481" s="1">
        <v>4273.1103000000003</v>
      </c>
      <c r="C11481" s="1">
        <v>3680.2399</v>
      </c>
      <c r="D11481" s="1">
        <v>6139.9345999999996</v>
      </c>
      <c r="E11481" s="1">
        <v>499.65370000000001</v>
      </c>
      <c r="F11481" s="1">
        <v>499.65370000000001</v>
      </c>
      <c r="G11481" s="1" t="s">
        <v>1548</v>
      </c>
      <c r="H11481" s="1" t="s">
        <v>1549</v>
      </c>
      <c r="I11481" s="1">
        <v>3880.2827000000002</v>
      </c>
      <c r="J11481" s="1" t="s">
        <v>80</v>
      </c>
    </row>
    <row r="11482" spans="1:10" x14ac:dyDescent="0.3">
      <c r="A11482" s="1" t="s">
        <v>23642</v>
      </c>
      <c r="B11482" s="1">
        <v>19.796199999999999</v>
      </c>
      <c r="C11482" s="1">
        <v>12.5215</v>
      </c>
      <c r="D11482" s="1">
        <v>11.776199999999999</v>
      </c>
      <c r="E11482" s="1">
        <v>3.0931000000000002</v>
      </c>
      <c r="F11482" s="1">
        <v>3.0931000000000002</v>
      </c>
      <c r="G11482" s="1">
        <v>85922344</v>
      </c>
      <c r="H11482" s="1" t="s">
        <v>1125</v>
      </c>
      <c r="I11482" s="1">
        <v>19.176600000000001</v>
      </c>
      <c r="J11482" s="1" t="s">
        <v>1124</v>
      </c>
    </row>
    <row r="11483" spans="1:10" x14ac:dyDescent="0.3">
      <c r="A11483" s="1" t="s">
        <v>23642</v>
      </c>
      <c r="B11483" s="1">
        <v>1363.7651000000001</v>
      </c>
      <c r="C11483" s="1">
        <v>408.60980000000001</v>
      </c>
      <c r="D11483" s="1">
        <v>111.849</v>
      </c>
      <c r="E11483" s="1">
        <v>67.9405</v>
      </c>
      <c r="F11483" s="1">
        <v>67.9405</v>
      </c>
      <c r="G11483" s="1">
        <v>6617470</v>
      </c>
      <c r="H11483" s="1" t="s">
        <v>3454</v>
      </c>
      <c r="I11483" s="1">
        <v>704.50239999999997</v>
      </c>
      <c r="J11483" s="1" t="s">
        <v>3453</v>
      </c>
    </row>
    <row r="11484" spans="1:10" x14ac:dyDescent="0.3">
      <c r="A11484" s="1" t="s">
        <v>23642</v>
      </c>
      <c r="B11484" s="1">
        <v>42.155999999999999</v>
      </c>
      <c r="C11484" s="1">
        <v>23.0228</v>
      </c>
      <c r="D11484" s="1">
        <v>10.259399999999999</v>
      </c>
      <c r="E11484" s="1">
        <v>2.6907999999999999</v>
      </c>
      <c r="F11484" s="1">
        <v>2.6907999999999999</v>
      </c>
      <c r="G11484" s="1">
        <v>3421881600</v>
      </c>
      <c r="H11484" s="1" t="s">
        <v>2669</v>
      </c>
      <c r="I11484" s="1">
        <v>26.185199999999998</v>
      </c>
      <c r="J11484" s="1" t="s">
        <v>2668</v>
      </c>
    </row>
    <row r="11485" spans="1:10" x14ac:dyDescent="0.3">
      <c r="A11485" s="1" t="s">
        <v>23642</v>
      </c>
      <c r="B11485" s="1" t="s">
        <v>1548</v>
      </c>
      <c r="C11485" s="1" t="s">
        <v>1548</v>
      </c>
      <c r="D11485" s="1">
        <v>2154.2076000000002</v>
      </c>
      <c r="E11485" s="1">
        <v>777.94839999999999</v>
      </c>
      <c r="F11485" s="1">
        <v>777.94839999999999</v>
      </c>
      <c r="G11485" s="1" t="s">
        <v>1548</v>
      </c>
      <c r="H11485" s="1" t="s">
        <v>51</v>
      </c>
      <c r="I11485" s="1" t="s">
        <v>1548</v>
      </c>
      <c r="J11485" s="1" t="s">
        <v>50</v>
      </c>
    </row>
    <row r="11486" spans="1:10" x14ac:dyDescent="0.3">
      <c r="A11486" s="1" t="s">
        <v>23642</v>
      </c>
      <c r="B11486" s="1">
        <v>61.802399999999999</v>
      </c>
      <c r="C11486" s="1">
        <v>50.254300000000001</v>
      </c>
      <c r="D11486" s="1">
        <v>88.965999999999994</v>
      </c>
      <c r="E11486" s="1">
        <v>16.998999999999999</v>
      </c>
      <c r="F11486" s="1">
        <v>16.998999999999999</v>
      </c>
      <c r="G11486" s="1" t="s">
        <v>1548</v>
      </c>
      <c r="H11486" s="1" t="s">
        <v>3456</v>
      </c>
      <c r="I11486" s="1" t="s">
        <v>1548</v>
      </c>
      <c r="J11486" s="1" t="s">
        <v>3455</v>
      </c>
    </row>
    <row r="11487" spans="1:10" x14ac:dyDescent="0.3">
      <c r="A11487" s="1" t="s">
        <v>23642</v>
      </c>
      <c r="B11487" s="1">
        <v>6.6454000000000004</v>
      </c>
      <c r="C11487" s="1">
        <v>5.3445999999999998</v>
      </c>
      <c r="D11487" s="1">
        <v>23.5563</v>
      </c>
      <c r="E11487" s="1">
        <v>2.2774999999999999</v>
      </c>
      <c r="F11487" s="1">
        <v>2.2774999999999999</v>
      </c>
      <c r="G11487" s="1" t="s">
        <v>1548</v>
      </c>
      <c r="H11487" s="1" t="s">
        <v>2923</v>
      </c>
      <c r="I11487" s="1" t="s">
        <v>1548</v>
      </c>
      <c r="J11487" s="1" t="s">
        <v>2922</v>
      </c>
    </row>
    <row r="11488" spans="1:10" x14ac:dyDescent="0.3">
      <c r="A11488" s="1" t="s">
        <v>23642</v>
      </c>
      <c r="B11488" s="1">
        <v>175.827</v>
      </c>
      <c r="C11488" s="1">
        <v>160.96080000000001</v>
      </c>
      <c r="D11488" s="1">
        <v>166.8965</v>
      </c>
      <c r="E11488" s="1">
        <v>12.4627</v>
      </c>
      <c r="F11488" s="1">
        <v>12.4627</v>
      </c>
      <c r="G11488" s="1">
        <v>29107252</v>
      </c>
      <c r="H11488" s="1" t="s">
        <v>778</v>
      </c>
      <c r="I11488" s="1">
        <v>165.4802</v>
      </c>
      <c r="J11488" s="1" t="s">
        <v>777</v>
      </c>
    </row>
    <row r="11489" spans="1:10" x14ac:dyDescent="0.3">
      <c r="A11489" s="1" t="s">
        <v>23642</v>
      </c>
      <c r="B11489" s="1">
        <v>9.0200000000000002E-2</v>
      </c>
      <c r="C11489" s="1">
        <v>6.8000000000000005E-2</v>
      </c>
      <c r="D11489" s="1">
        <v>0</v>
      </c>
      <c r="E11489" s="1">
        <v>35.805399999999999</v>
      </c>
      <c r="F11489" s="1">
        <v>35.805399999999999</v>
      </c>
      <c r="G11489" s="1" t="s">
        <v>1548</v>
      </c>
      <c r="H11489" s="1" t="s">
        <v>374</v>
      </c>
      <c r="I11489" s="1" t="s">
        <v>1548</v>
      </c>
      <c r="J11489" s="1" t="s">
        <v>6</v>
      </c>
    </row>
    <row r="11490" spans="1:10" x14ac:dyDescent="0.3">
      <c r="A11490" s="1" t="s">
        <v>23642</v>
      </c>
      <c r="B11490" s="1">
        <v>35.959499999999998</v>
      </c>
      <c r="C11490" s="1">
        <v>18.431999999999999</v>
      </c>
      <c r="D11490" s="1">
        <v>82.732399999999998</v>
      </c>
      <c r="E11490" s="1">
        <v>27.226400000000002</v>
      </c>
      <c r="F11490" s="1">
        <v>27.226400000000002</v>
      </c>
      <c r="G11490" s="1">
        <v>14210073</v>
      </c>
      <c r="H11490" s="1" t="s">
        <v>450</v>
      </c>
      <c r="I11490" s="1">
        <v>31.1081</v>
      </c>
      <c r="J11490" s="1" t="s">
        <v>449</v>
      </c>
    </row>
    <row r="11491" spans="1:10" x14ac:dyDescent="0.3">
      <c r="A11491" s="1" t="s">
        <v>23642</v>
      </c>
      <c r="B11491" s="1">
        <v>5.1233000000000004</v>
      </c>
      <c r="C11491" s="1">
        <v>3.0548000000000002</v>
      </c>
      <c r="D11491" s="1">
        <v>6.0124000000000004</v>
      </c>
      <c r="E11491" s="1">
        <v>2.9236</v>
      </c>
      <c r="F11491" s="1">
        <v>2.9236</v>
      </c>
      <c r="G11491" s="1">
        <v>32100108</v>
      </c>
      <c r="H11491" s="1" t="s">
        <v>3458</v>
      </c>
      <c r="I11491" s="1">
        <v>3.2886000000000002</v>
      </c>
      <c r="J11491" s="1" t="s">
        <v>3457</v>
      </c>
    </row>
    <row r="11492" spans="1:10" x14ac:dyDescent="0.3">
      <c r="A11492" s="1" t="s">
        <v>23642</v>
      </c>
      <c r="B11492" s="1">
        <v>162.7816</v>
      </c>
      <c r="C11492" s="1">
        <v>115.1763</v>
      </c>
      <c r="D11492" s="1">
        <v>19.962800000000001</v>
      </c>
      <c r="E11492" s="1">
        <v>6.1871</v>
      </c>
      <c r="F11492" s="1">
        <v>6.1871</v>
      </c>
      <c r="G11492" s="1">
        <v>6323272704</v>
      </c>
      <c r="H11492" s="1" t="s">
        <v>222</v>
      </c>
      <c r="I11492" s="1">
        <v>131.6189</v>
      </c>
      <c r="J11492" s="1" t="s">
        <v>221</v>
      </c>
    </row>
    <row r="11493" spans="1:10" x14ac:dyDescent="0.3">
      <c r="A11493" s="1" t="s">
        <v>23642</v>
      </c>
      <c r="B11493" s="1">
        <v>15.4678</v>
      </c>
      <c r="C11493" s="1">
        <v>9.6754999999999995</v>
      </c>
      <c r="D11493" s="1">
        <v>2.0186000000000002</v>
      </c>
      <c r="E11493" s="1">
        <v>5.7820999999999998</v>
      </c>
      <c r="F11493" s="1">
        <v>5.7820999999999998</v>
      </c>
      <c r="G11493" s="1">
        <v>262951184</v>
      </c>
      <c r="H11493" s="1" t="s">
        <v>3460</v>
      </c>
      <c r="I11493" s="1">
        <v>11.753500000000001</v>
      </c>
      <c r="J11493" s="1" t="s">
        <v>3459</v>
      </c>
    </row>
    <row r="11494" spans="1:10" x14ac:dyDescent="0.3">
      <c r="A11494" s="1" t="s">
        <v>23642</v>
      </c>
      <c r="B11494" s="1">
        <v>99.437100000000001</v>
      </c>
      <c r="C11494" s="1">
        <v>81.116600000000005</v>
      </c>
      <c r="D11494" s="1">
        <v>173.66409999999999</v>
      </c>
      <c r="E11494" s="1">
        <v>14.361000000000001</v>
      </c>
      <c r="F11494" s="1">
        <v>14.361000000000001</v>
      </c>
      <c r="G11494" s="1">
        <v>353006624</v>
      </c>
      <c r="H11494" s="1" t="s">
        <v>1973</v>
      </c>
      <c r="I11494" s="1">
        <v>97.118600000000001</v>
      </c>
      <c r="J11494" s="1" t="s">
        <v>1972</v>
      </c>
    </row>
    <row r="11495" spans="1:10" x14ac:dyDescent="0.3">
      <c r="A11495" s="1" t="s">
        <v>23642</v>
      </c>
      <c r="B11495" s="1">
        <v>99.437100000000001</v>
      </c>
      <c r="C11495" s="1">
        <v>81.116600000000005</v>
      </c>
      <c r="D11495" s="1">
        <v>226.49440000000001</v>
      </c>
      <c r="E11495" s="1">
        <v>12.848599999999999</v>
      </c>
      <c r="F11495" s="1">
        <v>12.848599999999999</v>
      </c>
      <c r="G11495" s="1">
        <v>333582880</v>
      </c>
      <c r="H11495" s="1" t="s">
        <v>357</v>
      </c>
      <c r="I11495" s="1">
        <v>97.118600000000001</v>
      </c>
      <c r="J11495" s="1" t="s">
        <v>356</v>
      </c>
    </row>
    <row r="11496" spans="1:10" x14ac:dyDescent="0.3">
      <c r="A11496" s="1" t="s">
        <v>23642</v>
      </c>
      <c r="B11496" s="1" t="s">
        <v>1548</v>
      </c>
      <c r="C11496" s="1" t="s">
        <v>1548</v>
      </c>
      <c r="D11496" s="1">
        <v>240.66650000000001</v>
      </c>
      <c r="E11496" s="1">
        <v>44.383600000000001</v>
      </c>
      <c r="F11496" s="1">
        <v>44.383600000000001</v>
      </c>
      <c r="G11496" s="1" t="s">
        <v>1548</v>
      </c>
      <c r="H11496" s="1" t="s">
        <v>1763</v>
      </c>
      <c r="I11496" s="1" t="s">
        <v>1548</v>
      </c>
      <c r="J11496" s="1" t="s">
        <v>1762</v>
      </c>
    </row>
    <row r="11497" spans="1:10" x14ac:dyDescent="0.3">
      <c r="A11497" s="1" t="s">
        <v>23642</v>
      </c>
      <c r="B11497" s="1">
        <v>53.239600000000003</v>
      </c>
      <c r="C11497" s="1">
        <v>50.030700000000003</v>
      </c>
      <c r="D11497" s="1">
        <v>8.5691000000000006</v>
      </c>
      <c r="E11497" s="1">
        <v>2.6787000000000001</v>
      </c>
      <c r="F11497" s="1">
        <v>2.6787000000000001</v>
      </c>
      <c r="G11497" s="1">
        <v>80216720</v>
      </c>
      <c r="H11497" s="1" t="s">
        <v>3462</v>
      </c>
      <c r="I11497" s="1">
        <v>50.1355</v>
      </c>
      <c r="J11497" s="1" t="s">
        <v>3461</v>
      </c>
    </row>
    <row r="11498" spans="1:10" x14ac:dyDescent="0.3">
      <c r="A11498" s="1" t="s">
        <v>23642</v>
      </c>
      <c r="B11498" s="1">
        <v>51.599600000000002</v>
      </c>
      <c r="C11498" s="1">
        <v>44.305199999999999</v>
      </c>
      <c r="D11498" s="1" t="s">
        <v>1548</v>
      </c>
      <c r="E11498" s="1">
        <v>5.9298000000000002</v>
      </c>
      <c r="F11498" s="1">
        <v>5.9298000000000002</v>
      </c>
      <c r="G11498" s="1">
        <v>7701923840</v>
      </c>
      <c r="H11498" s="1" t="s">
        <v>1315</v>
      </c>
      <c r="I11498" s="1">
        <v>47.799500000000002</v>
      </c>
      <c r="J11498" s="1" t="s">
        <v>1314</v>
      </c>
    </row>
    <row r="11499" spans="1:10" x14ac:dyDescent="0.3">
      <c r="A11499" s="1" t="s">
        <v>23642</v>
      </c>
      <c r="B11499" s="1">
        <v>38.826700000000002</v>
      </c>
      <c r="C11499" s="1">
        <v>29.285</v>
      </c>
      <c r="D11499" s="1">
        <v>42.749299999999998</v>
      </c>
      <c r="E11499" s="1">
        <v>2.3633000000000002</v>
      </c>
      <c r="F11499" s="1">
        <v>2.3633000000000002</v>
      </c>
      <c r="G11499" s="1" t="s">
        <v>1548</v>
      </c>
      <c r="H11499" s="1" t="s">
        <v>2919</v>
      </c>
      <c r="I11499" s="1" t="s">
        <v>1548</v>
      </c>
      <c r="J11499" s="1" t="s">
        <v>2918</v>
      </c>
    </row>
    <row r="11500" spans="1:10" x14ac:dyDescent="0.3">
      <c r="A11500" s="1" t="s">
        <v>23642</v>
      </c>
      <c r="B11500" s="1">
        <v>10.9438</v>
      </c>
      <c r="C11500" s="1">
        <v>9.3795999999999999</v>
      </c>
      <c r="D11500" s="1">
        <v>28.197900000000001</v>
      </c>
      <c r="E11500" s="1">
        <v>2.6579000000000002</v>
      </c>
      <c r="F11500" s="1">
        <v>2.6579000000000002</v>
      </c>
      <c r="G11500" s="1" t="s">
        <v>1548</v>
      </c>
      <c r="H11500" s="1" t="s">
        <v>2881</v>
      </c>
      <c r="I11500" s="1" t="s">
        <v>1548</v>
      </c>
      <c r="J11500" s="1" t="s">
        <v>2880</v>
      </c>
    </row>
    <row r="11501" spans="1:10" x14ac:dyDescent="0.3">
      <c r="A11501" s="1" t="s">
        <v>23642</v>
      </c>
      <c r="B11501" s="1">
        <v>8.7494999999999994</v>
      </c>
      <c r="C11501" s="1">
        <v>3.6385999999999998</v>
      </c>
      <c r="D11501" s="1">
        <v>28.329000000000001</v>
      </c>
      <c r="E11501" s="1">
        <v>13.7668</v>
      </c>
      <c r="F11501" s="1">
        <v>13.7668</v>
      </c>
      <c r="G11501" s="1">
        <v>1774725.625</v>
      </c>
      <c r="H11501" s="1" t="s">
        <v>3464</v>
      </c>
      <c r="I11501" s="1">
        <v>5.1696</v>
      </c>
      <c r="J11501" s="1" t="s">
        <v>3463</v>
      </c>
    </row>
    <row r="11502" spans="1:10" x14ac:dyDescent="0.3">
      <c r="A11502" s="1" t="s">
        <v>23642</v>
      </c>
      <c r="B11502" s="1">
        <v>15.182700000000001</v>
      </c>
      <c r="C11502" s="1">
        <v>8.1428999999999991</v>
      </c>
      <c r="D11502" s="1">
        <v>17.157900000000001</v>
      </c>
      <c r="E11502" s="1">
        <v>3.9731000000000001</v>
      </c>
      <c r="F11502" s="1">
        <v>3.9731000000000001</v>
      </c>
      <c r="G11502" s="1">
        <v>96102872</v>
      </c>
      <c r="H11502" s="1" t="s">
        <v>3466</v>
      </c>
      <c r="I11502" s="1">
        <v>10.8551</v>
      </c>
      <c r="J11502" s="1" t="s">
        <v>3465</v>
      </c>
    </row>
    <row r="11503" spans="1:10" x14ac:dyDescent="0.3">
      <c r="A11503" s="1" t="s">
        <v>23642</v>
      </c>
      <c r="B11503" s="1">
        <v>71.135300000000001</v>
      </c>
      <c r="C11503" s="1">
        <v>56.772399999999998</v>
      </c>
      <c r="D11503" s="1">
        <v>48.522500000000001</v>
      </c>
      <c r="E11503" s="1">
        <v>6.2899000000000003</v>
      </c>
      <c r="F11503" s="1">
        <v>6.2899000000000003</v>
      </c>
      <c r="G11503" s="1">
        <v>384575520</v>
      </c>
      <c r="H11503" s="1" t="s">
        <v>2333</v>
      </c>
      <c r="I11503" s="1">
        <v>61.895600000000002</v>
      </c>
      <c r="J11503" s="1" t="s">
        <v>2332</v>
      </c>
    </row>
    <row r="11504" spans="1:10" x14ac:dyDescent="0.3">
      <c r="A11504" s="1" t="s">
        <v>23642</v>
      </c>
      <c r="B11504" s="1">
        <v>72.9649</v>
      </c>
      <c r="C11504" s="1">
        <v>44.551900000000003</v>
      </c>
      <c r="D11504" s="1">
        <v>109.5586</v>
      </c>
      <c r="E11504" s="1">
        <v>4.0321999999999996</v>
      </c>
      <c r="F11504" s="1">
        <v>4.0321999999999996</v>
      </c>
      <c r="G11504" s="1" t="s">
        <v>1548</v>
      </c>
      <c r="H11504" s="1" t="s">
        <v>3468</v>
      </c>
      <c r="I11504" s="1" t="s">
        <v>1548</v>
      </c>
      <c r="J11504" s="1" t="s">
        <v>3467</v>
      </c>
    </row>
    <row r="11505" spans="1:10" x14ac:dyDescent="0.3">
      <c r="A11505" s="1" t="s">
        <v>23642</v>
      </c>
      <c r="B11505" s="1">
        <v>37.655900000000003</v>
      </c>
      <c r="C11505" s="1">
        <v>18.172899999999998</v>
      </c>
      <c r="D11505" s="1">
        <v>44.366999999999997</v>
      </c>
      <c r="E11505" s="1">
        <v>10.5504</v>
      </c>
      <c r="F11505" s="1">
        <v>10.5504</v>
      </c>
      <c r="G11505" s="1">
        <v>313662560</v>
      </c>
      <c r="H11505" s="1" t="s">
        <v>2625</v>
      </c>
      <c r="I11505" s="1">
        <v>37.366100000000003</v>
      </c>
      <c r="J11505" s="1" t="s">
        <v>2624</v>
      </c>
    </row>
    <row r="11506" spans="1:10" x14ac:dyDescent="0.3">
      <c r="A11506" s="1" t="s">
        <v>23642</v>
      </c>
      <c r="B11506" s="1">
        <v>5.2305000000000001</v>
      </c>
      <c r="C11506" s="1">
        <v>3.6137999999999999</v>
      </c>
      <c r="D11506" s="1">
        <v>11.7605</v>
      </c>
      <c r="E11506" s="1">
        <v>3.8035000000000001</v>
      </c>
      <c r="F11506" s="1">
        <v>3.8035000000000001</v>
      </c>
      <c r="G11506" s="1" t="s">
        <v>1548</v>
      </c>
      <c r="H11506" s="1" t="s">
        <v>3470</v>
      </c>
      <c r="I11506" s="1" t="s">
        <v>1548</v>
      </c>
      <c r="J11506" s="1" t="s">
        <v>3469</v>
      </c>
    </row>
    <row r="11507" spans="1:10" x14ac:dyDescent="0.3">
      <c r="A11507" s="1" t="s">
        <v>23642</v>
      </c>
      <c r="B11507" s="1">
        <v>26.590299999999999</v>
      </c>
      <c r="C11507" s="1">
        <v>20.193200000000001</v>
      </c>
      <c r="D11507" s="1">
        <v>22.1845</v>
      </c>
      <c r="E11507" s="1">
        <v>2.8685999999999998</v>
      </c>
      <c r="F11507" s="1">
        <v>2.8685999999999998</v>
      </c>
      <c r="G11507" s="1">
        <v>361974528</v>
      </c>
      <c r="H11507" s="1" t="s">
        <v>3472</v>
      </c>
      <c r="I11507" s="1">
        <v>25.1967</v>
      </c>
      <c r="J11507" s="1" t="s">
        <v>3471</v>
      </c>
    </row>
    <row r="11508" spans="1:10" x14ac:dyDescent="0.3">
      <c r="A11508" s="1" t="s">
        <v>23642</v>
      </c>
      <c r="B11508" s="1">
        <v>74.280900000000003</v>
      </c>
      <c r="C11508" s="1">
        <v>41.357900000000001</v>
      </c>
      <c r="D11508" s="1">
        <v>17.3887</v>
      </c>
      <c r="E11508" s="1">
        <v>2.6837</v>
      </c>
      <c r="F11508" s="1">
        <v>2.6837</v>
      </c>
      <c r="G11508" s="1">
        <v>866502336</v>
      </c>
      <c r="H11508" s="1" t="s">
        <v>2727</v>
      </c>
      <c r="I11508" s="1">
        <v>67.7256</v>
      </c>
      <c r="J11508" s="1" t="s">
        <v>2726</v>
      </c>
    </row>
    <row r="11509" spans="1:10" x14ac:dyDescent="0.3">
      <c r="A11509" s="1" t="s">
        <v>23642</v>
      </c>
      <c r="B11509" s="1">
        <v>87.589100000000002</v>
      </c>
      <c r="C11509" s="1">
        <v>64.037800000000004</v>
      </c>
      <c r="D11509" s="1">
        <v>14.545400000000001</v>
      </c>
      <c r="E11509" s="1">
        <v>3.8858999999999999</v>
      </c>
      <c r="F11509" s="1">
        <v>3.8858999999999999</v>
      </c>
      <c r="G11509" s="1">
        <v>36436812</v>
      </c>
      <c r="H11509" s="1" t="s">
        <v>2545</v>
      </c>
      <c r="I11509" s="1">
        <v>72.900999999999996</v>
      </c>
      <c r="J11509" s="1" t="s">
        <v>2544</v>
      </c>
    </row>
    <row r="11510" spans="1:10" x14ac:dyDescent="0.3">
      <c r="A11510" s="1" t="s">
        <v>23642</v>
      </c>
      <c r="B11510" s="1">
        <v>9.6598000000000006</v>
      </c>
      <c r="C11510" s="1">
        <v>6.4913999999999996</v>
      </c>
      <c r="D11510" s="1">
        <v>16.4635</v>
      </c>
      <c r="E11510" s="1">
        <v>2.5411000000000001</v>
      </c>
      <c r="F11510" s="1">
        <v>2.5411000000000001</v>
      </c>
      <c r="G11510" s="1">
        <v>105684056</v>
      </c>
      <c r="H11510" s="1" t="s">
        <v>3474</v>
      </c>
      <c r="I11510" s="1">
        <v>8.1593</v>
      </c>
      <c r="J11510" s="1" t="s">
        <v>3473</v>
      </c>
    </row>
    <row r="11511" spans="1:10" x14ac:dyDescent="0.3">
      <c r="A11511" s="1" t="s">
        <v>23642</v>
      </c>
      <c r="B11511" s="1">
        <v>94.757599999999996</v>
      </c>
      <c r="C11511" s="1">
        <v>69.423400000000001</v>
      </c>
      <c r="D11511" s="1">
        <v>144.148</v>
      </c>
      <c r="E11511" s="1">
        <v>20.0793</v>
      </c>
      <c r="F11511" s="1">
        <v>20.0793</v>
      </c>
      <c r="G11511" s="1">
        <v>76843368</v>
      </c>
      <c r="H11511" s="1" t="s">
        <v>1971</v>
      </c>
      <c r="I11511" s="1">
        <v>92.271600000000007</v>
      </c>
      <c r="J11511" s="1" t="s">
        <v>1970</v>
      </c>
    </row>
    <row r="11512" spans="1:10" x14ac:dyDescent="0.3">
      <c r="A11512" s="1" t="s">
        <v>23642</v>
      </c>
      <c r="B11512" s="1">
        <v>54.253300000000003</v>
      </c>
      <c r="C11512" s="1">
        <v>44.516599999999997</v>
      </c>
      <c r="D11512" s="1">
        <v>66.122900000000001</v>
      </c>
      <c r="E11512" s="1">
        <v>5.5370999999999997</v>
      </c>
      <c r="F11512" s="1">
        <v>5.5370999999999997</v>
      </c>
      <c r="G11512" s="1">
        <v>239313392</v>
      </c>
      <c r="H11512" s="1" t="s">
        <v>2423</v>
      </c>
      <c r="I11512" s="1">
        <v>53.180799999999998</v>
      </c>
      <c r="J11512" s="1" t="s">
        <v>2422</v>
      </c>
    </row>
    <row r="11513" spans="1:10" x14ac:dyDescent="0.3">
      <c r="A11513" s="1" t="s">
        <v>23642</v>
      </c>
      <c r="B11513" s="1">
        <v>79.671599999999998</v>
      </c>
      <c r="C11513" s="1">
        <v>61.9315</v>
      </c>
      <c r="D11513" s="1">
        <v>15.530900000000001</v>
      </c>
      <c r="E11513" s="1">
        <v>6.0846</v>
      </c>
      <c r="F11513" s="1">
        <v>6.0846</v>
      </c>
      <c r="G11513" s="1">
        <v>20719340</v>
      </c>
      <c r="H11513" s="1" t="s">
        <v>2867</v>
      </c>
      <c r="I11513" s="1">
        <v>69.546400000000006</v>
      </c>
      <c r="J11513" s="1" t="s">
        <v>2866</v>
      </c>
    </row>
    <row r="11514" spans="1:10" x14ac:dyDescent="0.3">
      <c r="A11514" s="1" t="s">
        <v>23642</v>
      </c>
      <c r="B11514" s="1">
        <v>113.3777</v>
      </c>
      <c r="C11514" s="1">
        <v>75.470100000000002</v>
      </c>
      <c r="D11514" s="1">
        <v>108.51819999999999</v>
      </c>
      <c r="E11514" s="1">
        <v>15.407400000000001</v>
      </c>
      <c r="F11514" s="1">
        <v>15.407400000000001</v>
      </c>
      <c r="G11514" s="1">
        <v>19817766912</v>
      </c>
      <c r="H11514" s="1" t="s">
        <v>750</v>
      </c>
      <c r="I11514" s="1">
        <v>111.2743</v>
      </c>
      <c r="J11514" s="1" t="s">
        <v>749</v>
      </c>
    </row>
    <row r="11515" spans="1:10" x14ac:dyDescent="0.3">
      <c r="A11515" s="1" t="s">
        <v>23642</v>
      </c>
      <c r="B11515" s="1">
        <v>18.983699999999999</v>
      </c>
      <c r="C11515" s="1">
        <v>10.5143</v>
      </c>
      <c r="D11515" s="1">
        <v>4.2397999999999998</v>
      </c>
      <c r="E11515" s="1">
        <v>3.7219000000000002</v>
      </c>
      <c r="F11515" s="1">
        <v>3.7219000000000002</v>
      </c>
      <c r="G11515" s="1">
        <v>19093554</v>
      </c>
      <c r="H11515" s="1" t="s">
        <v>2781</v>
      </c>
      <c r="I11515" s="1">
        <v>15.238300000000001</v>
      </c>
      <c r="J11515" s="1" t="s">
        <v>2780</v>
      </c>
    </row>
    <row r="11516" spans="1:10" x14ac:dyDescent="0.3">
      <c r="A11516" s="1" t="s">
        <v>23642</v>
      </c>
      <c r="B11516" s="1">
        <v>22.118500000000001</v>
      </c>
      <c r="C11516" s="1">
        <v>13.1957</v>
      </c>
      <c r="D11516" s="1">
        <v>21.829499999999999</v>
      </c>
      <c r="E11516" s="1">
        <v>3.1124999999999998</v>
      </c>
      <c r="F11516" s="1">
        <v>3.1124999999999998</v>
      </c>
      <c r="G11516" s="1">
        <v>102550120</v>
      </c>
      <c r="H11516" s="1" t="s">
        <v>3476</v>
      </c>
      <c r="I11516" s="1">
        <v>16.445699999999999</v>
      </c>
      <c r="J11516" s="1" t="s">
        <v>3475</v>
      </c>
    </row>
    <row r="11517" spans="1:10" x14ac:dyDescent="0.3">
      <c r="A11517" s="1" t="s">
        <v>23642</v>
      </c>
      <c r="B11517" s="1">
        <v>57.544699999999999</v>
      </c>
      <c r="C11517" s="1">
        <v>40.299199999999999</v>
      </c>
      <c r="D11517" s="1">
        <v>15.512</v>
      </c>
      <c r="E11517" s="1">
        <v>3.2991000000000001</v>
      </c>
      <c r="F11517" s="1">
        <v>3.2991000000000001</v>
      </c>
      <c r="G11517" s="1">
        <v>2906882816</v>
      </c>
      <c r="H11517" s="1" t="s">
        <v>3478</v>
      </c>
      <c r="I11517" s="1">
        <v>56.291699999999999</v>
      </c>
      <c r="J11517" s="1" t="s">
        <v>3477</v>
      </c>
    </row>
    <row r="11518" spans="1:10" x14ac:dyDescent="0.3">
      <c r="A11518" s="1" t="s">
        <v>23642</v>
      </c>
      <c r="B11518" s="1">
        <v>1075.3415</v>
      </c>
      <c r="C11518" s="1">
        <v>525.61099999999999</v>
      </c>
      <c r="D11518" s="1">
        <v>544.30330000000004</v>
      </c>
      <c r="E11518" s="1">
        <v>6.5712999999999999</v>
      </c>
      <c r="F11518" s="1">
        <v>6.5712999999999999</v>
      </c>
      <c r="G11518" s="1">
        <v>76501440</v>
      </c>
      <c r="H11518" s="1" t="s">
        <v>3480</v>
      </c>
      <c r="I11518" s="1">
        <v>578.69839999999999</v>
      </c>
      <c r="J11518" s="1" t="s">
        <v>3479</v>
      </c>
    </row>
    <row r="11519" spans="1:10" x14ac:dyDescent="0.3">
      <c r="A11519" s="1" t="s">
        <v>23642</v>
      </c>
      <c r="B11519" s="1">
        <v>16.380299999999998</v>
      </c>
      <c r="C11519" s="1">
        <v>12.0527</v>
      </c>
      <c r="D11519" s="1">
        <v>13.4551</v>
      </c>
      <c r="E11519" s="1">
        <v>5.5311000000000003</v>
      </c>
      <c r="F11519" s="1">
        <v>5.5311000000000003</v>
      </c>
      <c r="G11519" s="1">
        <v>526226912</v>
      </c>
      <c r="H11519" s="1" t="s">
        <v>3482</v>
      </c>
      <c r="I11519" s="1">
        <v>14.511799999999999</v>
      </c>
      <c r="J11519" s="1" t="s">
        <v>3481</v>
      </c>
    </row>
    <row r="11520" spans="1:10" x14ac:dyDescent="0.3">
      <c r="A11520" s="1" t="s">
        <v>23642</v>
      </c>
      <c r="B11520" s="1">
        <v>53.903599999999997</v>
      </c>
      <c r="C11520" s="1">
        <v>39.5274</v>
      </c>
      <c r="D11520" s="1">
        <v>10.9815</v>
      </c>
      <c r="E11520" s="1">
        <v>2.6099000000000001</v>
      </c>
      <c r="F11520" s="1">
        <v>2.6099000000000001</v>
      </c>
      <c r="G11520" s="1">
        <v>2935814656</v>
      </c>
      <c r="H11520" s="1" t="s">
        <v>3484</v>
      </c>
      <c r="I11520" s="1">
        <v>46.410499999999999</v>
      </c>
      <c r="J11520" s="1" t="s">
        <v>3483</v>
      </c>
    </row>
    <row r="11521" spans="1:10" x14ac:dyDescent="0.3">
      <c r="A11521" s="1" t="s">
        <v>23642</v>
      </c>
      <c r="B11521" s="1">
        <v>145.2484</v>
      </c>
      <c r="C11521" s="1">
        <v>78.964799999999997</v>
      </c>
      <c r="D11521" s="1">
        <v>70.596100000000007</v>
      </c>
      <c r="E11521" s="1">
        <v>16.519500000000001</v>
      </c>
      <c r="F11521" s="1">
        <v>16.519500000000001</v>
      </c>
      <c r="G11521" s="1">
        <v>610928128</v>
      </c>
      <c r="H11521" s="1" t="s">
        <v>414</v>
      </c>
      <c r="I11521" s="1">
        <v>144.04949999999999</v>
      </c>
      <c r="J11521" s="1" t="s">
        <v>413</v>
      </c>
    </row>
    <row r="11522" spans="1:10" x14ac:dyDescent="0.3">
      <c r="A11522" s="1" t="s">
        <v>23642</v>
      </c>
      <c r="B11522" s="1">
        <v>6.4090999999999996</v>
      </c>
      <c r="C11522" s="1">
        <v>5.6698000000000004</v>
      </c>
      <c r="D11522" s="1">
        <v>15.4139</v>
      </c>
      <c r="E11522" s="1">
        <v>3.0501</v>
      </c>
      <c r="F11522" s="1">
        <v>3.0501</v>
      </c>
      <c r="G11522" s="1">
        <v>33829276</v>
      </c>
      <c r="H11522" s="1" t="s">
        <v>1489</v>
      </c>
      <c r="I11522" s="1">
        <v>5.7297000000000002</v>
      </c>
      <c r="J11522" s="1" t="s">
        <v>1488</v>
      </c>
    </row>
    <row r="11523" spans="1:10" x14ac:dyDescent="0.3">
      <c r="A11523" s="1" t="s">
        <v>23642</v>
      </c>
      <c r="B11523" s="1">
        <v>47.5</v>
      </c>
      <c r="C11523" s="1">
        <v>41</v>
      </c>
      <c r="D11523" s="1">
        <v>58.276000000000003</v>
      </c>
      <c r="E11523" s="1">
        <v>4.9678000000000004</v>
      </c>
      <c r="F11523" s="1">
        <v>4.9678000000000004</v>
      </c>
      <c r="G11523" s="1">
        <v>183740368</v>
      </c>
      <c r="H11523" s="1" t="s">
        <v>1007</v>
      </c>
      <c r="I11523" s="1">
        <v>47.125</v>
      </c>
      <c r="J11523" s="1" t="s">
        <v>1006</v>
      </c>
    </row>
    <row r="11524" spans="1:10" x14ac:dyDescent="0.3">
      <c r="A11524" s="1" t="s">
        <v>23642</v>
      </c>
      <c r="B11524" s="1">
        <v>222.904</v>
      </c>
      <c r="C11524" s="1">
        <v>134.94990000000001</v>
      </c>
      <c r="D11524" s="1">
        <v>207.9188</v>
      </c>
      <c r="E11524" s="1">
        <v>74.137299999999996</v>
      </c>
      <c r="F11524" s="1">
        <v>74.137299999999996</v>
      </c>
      <c r="G11524" s="1">
        <v>342700160</v>
      </c>
      <c r="H11524" s="1" t="s">
        <v>1759</v>
      </c>
      <c r="I11524" s="1">
        <v>169.61600000000001</v>
      </c>
      <c r="J11524" s="1" t="s">
        <v>1758</v>
      </c>
    </row>
    <row r="11525" spans="1:10" x14ac:dyDescent="0.3">
      <c r="A11525" s="1" t="s">
        <v>23642</v>
      </c>
      <c r="B11525" s="1">
        <v>8.8857999999999997</v>
      </c>
      <c r="C11525" s="1">
        <v>6.7020999999999997</v>
      </c>
      <c r="D11525" s="1">
        <v>48.805999999999997</v>
      </c>
      <c r="E11525" s="1">
        <v>4.3426</v>
      </c>
      <c r="F11525" s="1">
        <v>4.3426</v>
      </c>
      <c r="G11525" s="1" t="s">
        <v>1548</v>
      </c>
      <c r="H11525" s="1" t="s">
        <v>2477</v>
      </c>
      <c r="I11525" s="1" t="s">
        <v>1548</v>
      </c>
      <c r="J11525" s="1" t="s">
        <v>2476</v>
      </c>
    </row>
    <row r="11526" spans="1:10" x14ac:dyDescent="0.3">
      <c r="A11526" s="1" t="s">
        <v>23642</v>
      </c>
      <c r="B11526" s="1" t="s">
        <v>1548</v>
      </c>
      <c r="C11526" s="1" t="s">
        <v>1548</v>
      </c>
      <c r="D11526" s="1">
        <v>82.109200000000001</v>
      </c>
      <c r="E11526" s="1">
        <v>12.485099999999999</v>
      </c>
      <c r="F11526" s="1">
        <v>12.485099999999999</v>
      </c>
      <c r="G11526" s="1" t="s">
        <v>1548</v>
      </c>
      <c r="H11526" s="1" t="s">
        <v>2003</v>
      </c>
      <c r="I11526" s="1" t="s">
        <v>1548</v>
      </c>
      <c r="J11526" s="1" t="s">
        <v>2002</v>
      </c>
    </row>
    <row r="11527" spans="1:10" x14ac:dyDescent="0.3">
      <c r="A11527" s="1" t="s">
        <v>23642</v>
      </c>
      <c r="B11527" s="1">
        <v>1122.8946000000001</v>
      </c>
      <c r="C11527" s="1">
        <v>325.58440000000002</v>
      </c>
      <c r="D11527" s="1">
        <v>533.72019999999998</v>
      </c>
      <c r="E11527" s="1">
        <v>12.596299999999999</v>
      </c>
      <c r="F11527" s="1">
        <v>12.596299999999999</v>
      </c>
      <c r="G11527" s="1" t="s">
        <v>1548</v>
      </c>
      <c r="H11527" s="1" t="s">
        <v>772</v>
      </c>
      <c r="I11527" s="1" t="s">
        <v>1548</v>
      </c>
      <c r="J11527" s="1" t="s">
        <v>771</v>
      </c>
    </row>
    <row r="11528" spans="1:10" x14ac:dyDescent="0.3">
      <c r="A11528" s="1" t="s">
        <v>23642</v>
      </c>
      <c r="B11528" s="1">
        <v>77.969099999999997</v>
      </c>
      <c r="C11528" s="1">
        <v>55.7759</v>
      </c>
      <c r="D11528" s="1">
        <v>38.855800000000002</v>
      </c>
      <c r="E11528" s="1">
        <v>10.379899999999999</v>
      </c>
      <c r="F11528" s="1">
        <v>10.379899999999999</v>
      </c>
      <c r="G11528" s="1">
        <v>27567418</v>
      </c>
      <c r="H11528" s="1" t="s">
        <v>2049</v>
      </c>
      <c r="I11528" s="1">
        <v>77.625299999999996</v>
      </c>
      <c r="J11528" s="1" t="s">
        <v>2048</v>
      </c>
    </row>
    <row r="11529" spans="1:10" x14ac:dyDescent="0.3">
      <c r="A11529" s="1" t="s">
        <v>23642</v>
      </c>
      <c r="B11529" s="1">
        <v>200.7825</v>
      </c>
      <c r="C11529" s="1">
        <v>127.95</v>
      </c>
      <c r="D11529" s="1">
        <v>75.053799999999995</v>
      </c>
      <c r="E11529" s="1">
        <v>6.4827000000000004</v>
      </c>
      <c r="F11529" s="1">
        <v>6.4827000000000004</v>
      </c>
      <c r="G11529" s="1" t="s">
        <v>1548</v>
      </c>
      <c r="H11529" s="1" t="s">
        <v>2235</v>
      </c>
      <c r="I11529" s="1" t="s">
        <v>1548</v>
      </c>
      <c r="J11529" s="1" t="s">
        <v>2234</v>
      </c>
    </row>
    <row r="11530" spans="1:10" x14ac:dyDescent="0.3">
      <c r="A11530" s="1" t="s">
        <v>23642</v>
      </c>
      <c r="B11530" s="1">
        <v>882.64139999999998</v>
      </c>
      <c r="C11530" s="1">
        <v>373.97160000000002</v>
      </c>
      <c r="D11530" s="1">
        <v>865.43820000000005</v>
      </c>
      <c r="E11530" s="1">
        <v>75.966300000000004</v>
      </c>
      <c r="F11530" s="1">
        <v>75.966300000000004</v>
      </c>
      <c r="G11530" s="1" t="s">
        <v>1548</v>
      </c>
      <c r="H11530" s="1" t="s">
        <v>192</v>
      </c>
      <c r="I11530" s="1" t="s">
        <v>1548</v>
      </c>
      <c r="J11530" s="1" t="s">
        <v>191</v>
      </c>
    </row>
    <row r="11531" spans="1:10" x14ac:dyDescent="0.3">
      <c r="A11531" s="1" t="s">
        <v>23642</v>
      </c>
      <c r="B11531" s="1">
        <v>180.18950000000001</v>
      </c>
      <c r="C11531" s="1">
        <v>125.7988</v>
      </c>
      <c r="D11531" s="1">
        <v>19.160399999999999</v>
      </c>
      <c r="E11531" s="1">
        <v>3.9051</v>
      </c>
      <c r="F11531" s="1">
        <v>3.9051</v>
      </c>
      <c r="G11531" s="1" t="s">
        <v>1548</v>
      </c>
      <c r="H11531" s="1" t="s">
        <v>2551</v>
      </c>
      <c r="I11531" s="1" t="s">
        <v>1548</v>
      </c>
      <c r="J11531" s="1" t="s">
        <v>2550</v>
      </c>
    </row>
    <row r="11532" spans="1:10" x14ac:dyDescent="0.3">
      <c r="A11532" s="1" t="s">
        <v>23642</v>
      </c>
      <c r="B11532" s="1" t="s">
        <v>1548</v>
      </c>
      <c r="C11532" s="1" t="s">
        <v>1548</v>
      </c>
      <c r="D11532" s="1">
        <v>107.7814</v>
      </c>
      <c r="E11532" s="1">
        <v>8.3076000000000008</v>
      </c>
      <c r="F11532" s="1">
        <v>8.3076000000000008</v>
      </c>
      <c r="G11532" s="1" t="s">
        <v>1548</v>
      </c>
      <c r="H11532" s="1" t="s">
        <v>3486</v>
      </c>
      <c r="I11532" s="1" t="s">
        <v>1548</v>
      </c>
      <c r="J11532" s="1" t="s">
        <v>3485</v>
      </c>
    </row>
    <row r="11533" spans="1:10" x14ac:dyDescent="0.3">
      <c r="A11533" s="1" t="s">
        <v>23642</v>
      </c>
      <c r="B11533" s="1">
        <v>38.694000000000003</v>
      </c>
      <c r="C11533" s="1">
        <v>28.7989</v>
      </c>
      <c r="D11533" s="1">
        <v>18.269600000000001</v>
      </c>
      <c r="E11533" s="1">
        <v>2.6972</v>
      </c>
      <c r="F11533" s="1">
        <v>2.6972</v>
      </c>
      <c r="G11533" s="1">
        <v>14842293248</v>
      </c>
      <c r="H11533" s="1" t="s">
        <v>3488</v>
      </c>
      <c r="I11533" s="1">
        <v>34.866399999999999</v>
      </c>
      <c r="J11533" s="1" t="s">
        <v>3487</v>
      </c>
    </row>
    <row r="11534" spans="1:10" x14ac:dyDescent="0.3">
      <c r="A11534" s="1" t="s">
        <v>23642</v>
      </c>
      <c r="B11534" s="1">
        <v>307.33</v>
      </c>
      <c r="C11534" s="1">
        <v>219.5189</v>
      </c>
      <c r="D11534" s="1">
        <v>204.54990000000001</v>
      </c>
      <c r="E11534" s="1">
        <v>12.296200000000001</v>
      </c>
      <c r="F11534" s="1">
        <v>12.296200000000001</v>
      </c>
      <c r="G11534" s="1">
        <v>67251480</v>
      </c>
      <c r="H11534" s="1" t="s">
        <v>3490</v>
      </c>
      <c r="I11534" s="1">
        <v>243.7003</v>
      </c>
      <c r="J11534" s="1" t="s">
        <v>3489</v>
      </c>
    </row>
    <row r="11535" spans="1:10" x14ac:dyDescent="0.3">
      <c r="A11535" s="1" t="s">
        <v>23642</v>
      </c>
      <c r="B11535" s="1">
        <v>5914.3860000000004</v>
      </c>
      <c r="C11535" s="1">
        <v>4918.5955000000004</v>
      </c>
      <c r="D11535" s="1">
        <v>4422.8643000000002</v>
      </c>
      <c r="E11535" s="1">
        <v>318.40769999999998</v>
      </c>
      <c r="F11535" s="1">
        <v>318.40769999999998</v>
      </c>
      <c r="G11535" s="1">
        <v>1250524160</v>
      </c>
      <c r="H11535" s="1" t="s">
        <v>276</v>
      </c>
      <c r="I11535" s="1">
        <v>5226.2573000000002</v>
      </c>
      <c r="J11535" s="1" t="s">
        <v>275</v>
      </c>
    </row>
    <row r="11536" spans="1:10" x14ac:dyDescent="0.3">
      <c r="A11536" s="1" t="s">
        <v>23642</v>
      </c>
      <c r="B11536" s="1">
        <v>3511.0338000000002</v>
      </c>
      <c r="C11536" s="1">
        <v>2038.2353000000001</v>
      </c>
      <c r="D11536" s="1">
        <v>3738.9908999999998</v>
      </c>
      <c r="E11536" s="1">
        <v>143.2534</v>
      </c>
      <c r="F11536" s="1">
        <v>143.2534</v>
      </c>
      <c r="G11536" s="1">
        <v>761858432</v>
      </c>
      <c r="H11536" s="1" t="s">
        <v>341</v>
      </c>
      <c r="I11536" s="1">
        <v>3328.4142999999999</v>
      </c>
      <c r="J11536" s="1" t="s">
        <v>340</v>
      </c>
    </row>
    <row r="11537" spans="1:10" x14ac:dyDescent="0.3">
      <c r="A11537" s="1" t="s">
        <v>23642</v>
      </c>
      <c r="B11537" s="1">
        <v>73.492199999999997</v>
      </c>
      <c r="C11537" s="1">
        <v>46.818399999999997</v>
      </c>
      <c r="D11537" s="1">
        <v>82.440299999999993</v>
      </c>
      <c r="E11537" s="1">
        <v>19.449200000000001</v>
      </c>
      <c r="F11537" s="1">
        <v>19.449200000000001</v>
      </c>
      <c r="G11537" s="1">
        <v>905790976</v>
      </c>
      <c r="H11537" s="1" t="s">
        <v>1955</v>
      </c>
      <c r="I11537" s="1">
        <v>70.919499999999999</v>
      </c>
      <c r="J11537" s="1" t="s">
        <v>1954</v>
      </c>
    </row>
    <row r="11538" spans="1:10" x14ac:dyDescent="0.3">
      <c r="A11538" s="1" t="s">
        <v>23642</v>
      </c>
      <c r="B11538" s="1" t="s">
        <v>1548</v>
      </c>
      <c r="C11538" s="1" t="s">
        <v>1548</v>
      </c>
      <c r="D11538" s="1">
        <v>2028.1895</v>
      </c>
      <c r="E11538" s="1">
        <v>123.8002</v>
      </c>
      <c r="F11538" s="1">
        <v>123.8002</v>
      </c>
      <c r="G11538" s="1" t="s">
        <v>1548</v>
      </c>
      <c r="H11538" s="1" t="s">
        <v>3492</v>
      </c>
      <c r="I11538" s="1" t="s">
        <v>1548</v>
      </c>
      <c r="J11538" s="1" t="s">
        <v>3491</v>
      </c>
    </row>
    <row r="11539" spans="1:10" x14ac:dyDescent="0.3">
      <c r="A11539" s="1" t="s">
        <v>23642</v>
      </c>
      <c r="B11539" s="1">
        <v>14.9665</v>
      </c>
      <c r="C11539" s="1">
        <v>10.5738</v>
      </c>
      <c r="D11539" s="1">
        <v>14.824</v>
      </c>
      <c r="E11539" s="1">
        <v>2.8233000000000001</v>
      </c>
      <c r="F11539" s="1">
        <v>2.8233000000000001</v>
      </c>
      <c r="G11539" s="1">
        <v>781458112</v>
      </c>
      <c r="H11539" s="1" t="s">
        <v>3494</v>
      </c>
      <c r="I11539" s="1">
        <v>14.0746</v>
      </c>
      <c r="J11539" s="1" t="s">
        <v>3493</v>
      </c>
    </row>
    <row r="11540" spans="1:10" x14ac:dyDescent="0.3">
      <c r="A11540" s="1" t="s">
        <v>23642</v>
      </c>
      <c r="B11540" s="1">
        <v>43.558</v>
      </c>
      <c r="C11540" s="1">
        <v>28.189499999999999</v>
      </c>
      <c r="D11540" s="1">
        <v>33.954000000000001</v>
      </c>
      <c r="E11540" s="1">
        <v>5.2508999999999997</v>
      </c>
      <c r="F11540" s="1">
        <v>5.2508999999999997</v>
      </c>
      <c r="G11540" s="1">
        <v>461824064</v>
      </c>
      <c r="H11540" s="1" t="s">
        <v>1079</v>
      </c>
      <c r="I11540" s="1">
        <v>40.7898</v>
      </c>
      <c r="J11540" s="1" t="s">
        <v>1078</v>
      </c>
    </row>
    <row r="11541" spans="1:10" x14ac:dyDescent="0.3">
      <c r="A11541" s="1" t="s">
        <v>23642</v>
      </c>
      <c r="B11541" s="1">
        <v>424.0942</v>
      </c>
      <c r="C11541" s="1">
        <v>323.42970000000003</v>
      </c>
      <c r="D11541" s="1">
        <v>510.85860000000002</v>
      </c>
      <c r="E11541" s="1">
        <v>26.780999999999999</v>
      </c>
      <c r="F11541" s="1">
        <v>26.780999999999999</v>
      </c>
      <c r="G11541" s="1">
        <v>18958306</v>
      </c>
      <c r="H11541" s="1" t="s">
        <v>3496</v>
      </c>
      <c r="I11541" s="1">
        <v>351.17290000000003</v>
      </c>
      <c r="J11541" s="1" t="s">
        <v>3495</v>
      </c>
    </row>
    <row r="11542" spans="1:10" x14ac:dyDescent="0.3">
      <c r="A11542" s="1" t="s">
        <v>23642</v>
      </c>
      <c r="B11542" s="1">
        <v>149.7902</v>
      </c>
      <c r="C11542" s="1">
        <v>86.3489</v>
      </c>
      <c r="D11542" s="1">
        <v>243.54419999999999</v>
      </c>
      <c r="E11542" s="1">
        <v>10.334300000000001</v>
      </c>
      <c r="F11542" s="1">
        <v>10.334300000000001</v>
      </c>
      <c r="G11542" s="1">
        <v>30941542</v>
      </c>
      <c r="H11542" s="1" t="s">
        <v>3498</v>
      </c>
      <c r="I11542" s="1">
        <v>97.336299999999994</v>
      </c>
      <c r="J11542" s="1" t="s">
        <v>3497</v>
      </c>
    </row>
    <row r="11543" spans="1:10" x14ac:dyDescent="0.3">
      <c r="A11543" s="1" t="s">
        <v>23642</v>
      </c>
      <c r="B11543" s="1">
        <v>2591.0898000000002</v>
      </c>
      <c r="C11543" s="1">
        <v>1881.2135000000001</v>
      </c>
      <c r="D11543" s="1">
        <v>2234.4702000000002</v>
      </c>
      <c r="E11543" s="1">
        <v>73.595699999999994</v>
      </c>
      <c r="F11543" s="1">
        <v>73.595699999999994</v>
      </c>
      <c r="G11543" s="1">
        <v>456977184</v>
      </c>
      <c r="H11543" s="1" t="s">
        <v>186</v>
      </c>
      <c r="I11543" s="1">
        <v>2515.9436000000001</v>
      </c>
      <c r="J11543" s="1" t="s">
        <v>185</v>
      </c>
    </row>
    <row r="11544" spans="1:10" x14ac:dyDescent="0.3">
      <c r="A11544" s="1" t="s">
        <v>23642</v>
      </c>
      <c r="B11544" s="1">
        <v>325.60559999999998</v>
      </c>
      <c r="C11544" s="1">
        <v>153.7799</v>
      </c>
      <c r="D11544" s="1">
        <v>198.97030000000001</v>
      </c>
      <c r="E11544" s="1">
        <v>72.049800000000005</v>
      </c>
      <c r="F11544" s="1">
        <v>72.049800000000005</v>
      </c>
      <c r="G11544" s="1" t="s">
        <v>1548</v>
      </c>
      <c r="H11544" s="1" t="s">
        <v>3500</v>
      </c>
      <c r="I11544" s="1" t="s">
        <v>1548</v>
      </c>
      <c r="J11544" s="1" t="s">
        <v>3499</v>
      </c>
    </row>
    <row r="11545" spans="1:10" x14ac:dyDescent="0.3">
      <c r="A11545" s="1" t="s">
        <v>23642</v>
      </c>
      <c r="B11545" s="1">
        <v>68.590900000000005</v>
      </c>
      <c r="C11545" s="1">
        <v>54.631300000000003</v>
      </c>
      <c r="D11545" s="1">
        <v>104.2539</v>
      </c>
      <c r="E11545" s="1">
        <v>15.641</v>
      </c>
      <c r="F11545" s="1">
        <v>15.641</v>
      </c>
      <c r="G11545" s="1">
        <v>57986048</v>
      </c>
      <c r="H11545" s="1" t="s">
        <v>422</v>
      </c>
      <c r="I11545" s="1">
        <v>56.4773</v>
      </c>
      <c r="J11545" s="1" t="s">
        <v>421</v>
      </c>
    </row>
    <row r="11546" spans="1:10" x14ac:dyDescent="0.3">
      <c r="A11546" s="1" t="s">
        <v>23642</v>
      </c>
      <c r="B11546" s="1">
        <v>59.498399999999997</v>
      </c>
      <c r="C11546" s="1">
        <v>39.072800000000001</v>
      </c>
      <c r="D11546" s="1">
        <v>44.4422</v>
      </c>
      <c r="E11546" s="1">
        <v>3.6025</v>
      </c>
      <c r="F11546" s="1">
        <v>3.6025</v>
      </c>
      <c r="G11546" s="1">
        <v>5173908992</v>
      </c>
      <c r="H11546" s="1" t="s">
        <v>3502</v>
      </c>
      <c r="I11546" s="1">
        <v>49.972700000000003</v>
      </c>
      <c r="J11546" s="1" t="s">
        <v>3501</v>
      </c>
    </row>
    <row r="11547" spans="1:10" x14ac:dyDescent="0.3">
      <c r="A11547" s="1" t="s">
        <v>23642</v>
      </c>
      <c r="B11547" s="1">
        <v>470.74099999999999</v>
      </c>
      <c r="C11547" s="1">
        <v>180.51589999999999</v>
      </c>
      <c r="D11547" s="1">
        <v>158.28540000000001</v>
      </c>
      <c r="E11547" s="1">
        <v>47.1843</v>
      </c>
      <c r="F11547" s="1">
        <v>47.1843</v>
      </c>
      <c r="G11547" s="1">
        <v>3807497.75</v>
      </c>
      <c r="H11547" s="1" t="s">
        <v>3504</v>
      </c>
      <c r="I11547" s="1">
        <v>281.08210000000003</v>
      </c>
      <c r="J11547" s="1" t="s">
        <v>3503</v>
      </c>
    </row>
    <row r="11548" spans="1:10" x14ac:dyDescent="0.3">
      <c r="A11548" s="1" t="s">
        <v>23642</v>
      </c>
      <c r="B11548" s="1">
        <v>154.57830000000001</v>
      </c>
      <c r="C11548" s="1">
        <v>137.8741</v>
      </c>
      <c r="D11548" s="1">
        <v>130.7543</v>
      </c>
      <c r="E11548" s="1">
        <v>10.795199999999999</v>
      </c>
      <c r="F11548" s="1">
        <v>10.795199999999999</v>
      </c>
      <c r="G11548" s="1">
        <v>914933888</v>
      </c>
      <c r="H11548" s="1" t="s">
        <v>623</v>
      </c>
      <c r="I11548" s="1">
        <v>148.3657</v>
      </c>
      <c r="J11548" s="1" t="s">
        <v>622</v>
      </c>
    </row>
    <row r="11549" spans="1:10" x14ac:dyDescent="0.3">
      <c r="A11549" s="1" t="s">
        <v>23642</v>
      </c>
      <c r="B11549" s="1">
        <v>145.84979999999999</v>
      </c>
      <c r="C11549" s="1">
        <v>89.521900000000002</v>
      </c>
      <c r="D11549" s="1">
        <v>37.5518</v>
      </c>
      <c r="E11549" s="1">
        <v>12.745799999999999</v>
      </c>
      <c r="F11549" s="1">
        <v>12.745799999999999</v>
      </c>
      <c r="G11549" s="1">
        <v>21531871232</v>
      </c>
      <c r="H11549" s="1" t="s">
        <v>380</v>
      </c>
      <c r="I11549" s="1">
        <v>114.2653</v>
      </c>
      <c r="J11549" s="1" t="s">
        <v>379</v>
      </c>
    </row>
    <row r="11550" spans="1:10" x14ac:dyDescent="0.3">
      <c r="A11550" s="1" t="s">
        <v>23642</v>
      </c>
      <c r="B11550" s="1">
        <v>56.49</v>
      </c>
      <c r="C11550" s="1">
        <v>42.607500000000002</v>
      </c>
      <c r="D11550" s="1">
        <v>20.219899999999999</v>
      </c>
      <c r="E11550" s="1">
        <v>2.9946000000000002</v>
      </c>
      <c r="F11550" s="1">
        <v>2.9946000000000002</v>
      </c>
      <c r="G11550" s="1" t="s">
        <v>1548</v>
      </c>
      <c r="H11550" s="1" t="s">
        <v>3506</v>
      </c>
      <c r="I11550" s="1" t="s">
        <v>1548</v>
      </c>
      <c r="J11550" s="1" t="s">
        <v>3505</v>
      </c>
    </row>
    <row r="11551" spans="1:10" x14ac:dyDescent="0.3">
      <c r="A11551" s="1" t="s">
        <v>23642</v>
      </c>
      <c r="B11551" s="1">
        <v>1961.8285000000001</v>
      </c>
      <c r="C11551" s="1">
        <v>876.61450000000002</v>
      </c>
      <c r="D11551" s="1">
        <v>747.23689999999999</v>
      </c>
      <c r="E11551" s="1">
        <v>86.647400000000005</v>
      </c>
      <c r="F11551" s="1">
        <v>86.647400000000005</v>
      </c>
      <c r="G11551" s="1">
        <v>213652464</v>
      </c>
      <c r="H11551" s="1" t="s">
        <v>3508</v>
      </c>
      <c r="I11551" s="1">
        <v>1393.1893</v>
      </c>
      <c r="J11551" s="1" t="s">
        <v>3507</v>
      </c>
    </row>
    <row r="11552" spans="1:10" x14ac:dyDescent="0.3">
      <c r="A11552" s="1" t="s">
        <v>23642</v>
      </c>
      <c r="B11552" s="1">
        <v>126.3711</v>
      </c>
      <c r="C11552" s="1">
        <v>96.193200000000004</v>
      </c>
      <c r="D11552" s="1">
        <v>200.9196</v>
      </c>
      <c r="E11552" s="1">
        <v>9.1125000000000007</v>
      </c>
      <c r="F11552" s="1">
        <v>9.1125000000000007</v>
      </c>
      <c r="G11552" s="1">
        <v>119275192</v>
      </c>
      <c r="H11552" s="1" t="s">
        <v>3510</v>
      </c>
      <c r="I11552" s="1">
        <v>101.9372</v>
      </c>
      <c r="J11552" s="1" t="s">
        <v>3509</v>
      </c>
    </row>
    <row r="11553" spans="1:10" x14ac:dyDescent="0.3">
      <c r="A11553" s="1" t="s">
        <v>23642</v>
      </c>
      <c r="B11553" s="1">
        <v>29.221699999999998</v>
      </c>
      <c r="C11553" s="1">
        <v>22.697099999999999</v>
      </c>
      <c r="D11553" s="1">
        <v>34.371699999999997</v>
      </c>
      <c r="E11553" s="1">
        <v>3.3687999999999998</v>
      </c>
      <c r="F11553" s="1">
        <v>3.3687999999999998</v>
      </c>
      <c r="G11553" s="1">
        <v>2349612288</v>
      </c>
      <c r="H11553" s="1" t="s">
        <v>3512</v>
      </c>
      <c r="I11553" s="1">
        <v>26.526700000000002</v>
      </c>
      <c r="J11553" s="1" t="s">
        <v>3511</v>
      </c>
    </row>
    <row r="11554" spans="1:10" x14ac:dyDescent="0.3">
      <c r="A11554" s="1" t="s">
        <v>23642</v>
      </c>
      <c r="B11554" s="1">
        <v>11.702199999999999</v>
      </c>
      <c r="C11554" s="1">
        <v>7.5747</v>
      </c>
      <c r="D11554" s="1">
        <v>18.6492</v>
      </c>
      <c r="E11554" s="1">
        <v>4.5183</v>
      </c>
      <c r="F11554" s="1">
        <v>4.5183</v>
      </c>
      <c r="G11554" s="1" t="s">
        <v>1548</v>
      </c>
      <c r="H11554" s="1" t="s">
        <v>3514</v>
      </c>
      <c r="I11554" s="1" t="s">
        <v>1548</v>
      </c>
      <c r="J11554" s="1" t="s">
        <v>3513</v>
      </c>
    </row>
    <row r="11555" spans="1:10" x14ac:dyDescent="0.3">
      <c r="A11555" s="1" t="s">
        <v>23642</v>
      </c>
      <c r="B11555" s="1">
        <v>0.77470000000000006</v>
      </c>
      <c r="C11555" s="1">
        <v>0.49349999999999999</v>
      </c>
      <c r="D11555" s="1">
        <v>1.1341000000000001</v>
      </c>
      <c r="E11555" s="1">
        <v>2.7591000000000001</v>
      </c>
      <c r="F11555" s="1">
        <v>2.7591000000000001</v>
      </c>
      <c r="G11555" s="1">
        <v>1634209024</v>
      </c>
      <c r="H11555" s="1" t="s">
        <v>2485</v>
      </c>
      <c r="I11555" s="1">
        <v>0.56679999999999997</v>
      </c>
      <c r="J11555" s="1" t="s">
        <v>2484</v>
      </c>
    </row>
    <row r="11556" spans="1:10" x14ac:dyDescent="0.3">
      <c r="A11556" s="1" t="s">
        <v>23642</v>
      </c>
      <c r="B11556" s="1">
        <v>53.887</v>
      </c>
      <c r="C11556" s="1">
        <v>34.757199999999997</v>
      </c>
      <c r="D11556" s="1">
        <v>78.326499999999996</v>
      </c>
      <c r="E11556" s="1">
        <v>6.4977</v>
      </c>
      <c r="F11556" s="1">
        <v>6.4977</v>
      </c>
      <c r="G11556" s="1">
        <v>45305400</v>
      </c>
      <c r="H11556" s="1" t="s">
        <v>1249</v>
      </c>
      <c r="I11556" s="1">
        <v>48.064300000000003</v>
      </c>
      <c r="J11556" s="1" t="s">
        <v>1248</v>
      </c>
    </row>
    <row r="11557" spans="1:10" x14ac:dyDescent="0.3">
      <c r="A11557" s="1" t="s">
        <v>23642</v>
      </c>
      <c r="B11557" s="1">
        <v>17.5139</v>
      </c>
      <c r="C11557" s="1">
        <v>15.4071</v>
      </c>
      <c r="D11557" s="1">
        <v>470.93849999999998</v>
      </c>
      <c r="E11557" s="1">
        <v>173.5796</v>
      </c>
      <c r="F11557" s="1">
        <v>173.5796</v>
      </c>
      <c r="G11557" s="1" t="s">
        <v>1548</v>
      </c>
      <c r="H11557" s="1" t="s">
        <v>232</v>
      </c>
      <c r="I11557" s="1" t="s">
        <v>1548</v>
      </c>
      <c r="J11557" s="1" t="s">
        <v>231</v>
      </c>
    </row>
    <row r="11558" spans="1:10" x14ac:dyDescent="0.3">
      <c r="A11558" s="1" t="s">
        <v>23642</v>
      </c>
      <c r="B11558" s="1">
        <v>4.3404999999999996</v>
      </c>
      <c r="C11558" s="1">
        <v>3.4338000000000002</v>
      </c>
      <c r="D11558" s="1">
        <v>36.9377</v>
      </c>
      <c r="E11558" s="1">
        <v>2.5514999999999999</v>
      </c>
      <c r="F11558" s="1">
        <v>2.5514999999999999</v>
      </c>
      <c r="G11558" s="1" t="s">
        <v>1548</v>
      </c>
      <c r="H11558" s="1" t="s">
        <v>3516</v>
      </c>
      <c r="I11558" s="1" t="s">
        <v>1548</v>
      </c>
      <c r="J11558" s="1" t="s">
        <v>3515</v>
      </c>
    </row>
    <row r="11559" spans="1:10" x14ac:dyDescent="0.3">
      <c r="A11559" s="1" t="s">
        <v>23642</v>
      </c>
      <c r="B11559" s="1">
        <v>88.393000000000001</v>
      </c>
      <c r="C11559" s="1">
        <v>38.971600000000002</v>
      </c>
      <c r="D11559" s="1">
        <v>552.5421</v>
      </c>
      <c r="E11559" s="1">
        <v>61.0595</v>
      </c>
      <c r="F11559" s="1">
        <v>61.0595</v>
      </c>
      <c r="G11559" s="1" t="s">
        <v>1548</v>
      </c>
      <c r="H11559" s="1" t="s">
        <v>164</v>
      </c>
      <c r="I11559" s="1" t="s">
        <v>1548</v>
      </c>
      <c r="J11559" s="1" t="s">
        <v>163</v>
      </c>
    </row>
    <row r="11560" spans="1:10" x14ac:dyDescent="0.3">
      <c r="A11560" s="1" t="s">
        <v>23642</v>
      </c>
      <c r="B11560" s="1">
        <v>72.457400000000007</v>
      </c>
      <c r="C11560" s="1">
        <v>48.172899999999998</v>
      </c>
      <c r="D11560" s="1">
        <v>14.3308</v>
      </c>
      <c r="E11560" s="1">
        <v>3.7608999999999999</v>
      </c>
      <c r="F11560" s="1">
        <v>3.7608999999999999</v>
      </c>
      <c r="G11560" s="1">
        <v>5359881728</v>
      </c>
      <c r="H11560" s="1" t="s">
        <v>3518</v>
      </c>
      <c r="I11560" s="1">
        <v>52.7029</v>
      </c>
      <c r="J11560" s="1" t="s">
        <v>3517</v>
      </c>
    </row>
    <row r="11561" spans="1:10" x14ac:dyDescent="0.3">
      <c r="A11561" s="1" t="s">
        <v>23642</v>
      </c>
      <c r="B11561" s="1">
        <v>5.2305000000000001</v>
      </c>
      <c r="C11561" s="1">
        <v>3.4298000000000002</v>
      </c>
      <c r="D11561" s="1">
        <v>14.124599999999999</v>
      </c>
      <c r="E11561" s="1">
        <v>5.1882999999999999</v>
      </c>
      <c r="F11561" s="1">
        <v>5.1882999999999999</v>
      </c>
      <c r="G11561" s="1">
        <v>10592969</v>
      </c>
      <c r="H11561" s="1" t="s">
        <v>3520</v>
      </c>
      <c r="I11561" s="1">
        <v>3.4298000000000002</v>
      </c>
      <c r="J11561" s="1" t="s">
        <v>3519</v>
      </c>
    </row>
    <row r="11562" spans="1:10" x14ac:dyDescent="0.3">
      <c r="A11562" s="1" t="s">
        <v>23642</v>
      </c>
      <c r="B11562" s="1">
        <v>42.260300000000001</v>
      </c>
      <c r="C11562" s="1">
        <v>37.112200000000001</v>
      </c>
      <c r="D11562" s="1">
        <v>48.389099999999999</v>
      </c>
      <c r="E11562" s="1">
        <v>4.024</v>
      </c>
      <c r="F11562" s="1">
        <v>4.024</v>
      </c>
      <c r="G11562" s="1">
        <v>2397836.75</v>
      </c>
      <c r="H11562" s="1" t="s">
        <v>1455</v>
      </c>
      <c r="I11562" s="1">
        <v>43.597000000000001</v>
      </c>
      <c r="J11562" s="1" t="s">
        <v>1454</v>
      </c>
    </row>
    <row r="11563" spans="1:10" x14ac:dyDescent="0.3">
      <c r="A11563" s="1" t="s">
        <v>23642</v>
      </c>
      <c r="B11563" s="1">
        <v>43.8491</v>
      </c>
      <c r="C11563" s="1">
        <v>34.752600000000001</v>
      </c>
      <c r="D11563" s="1">
        <v>38.5486</v>
      </c>
      <c r="E11563" s="1">
        <v>3.7759</v>
      </c>
      <c r="F11563" s="1">
        <v>3.7759</v>
      </c>
      <c r="G11563" s="1">
        <v>51002628</v>
      </c>
      <c r="H11563" s="1" t="s">
        <v>1381</v>
      </c>
      <c r="I11563" s="1">
        <v>41.064900000000002</v>
      </c>
      <c r="J11563" s="1" t="s">
        <v>1380</v>
      </c>
    </row>
    <row r="11564" spans="1:10" x14ac:dyDescent="0.3">
      <c r="A11564" s="1" t="s">
        <v>23642</v>
      </c>
      <c r="B11564" s="1">
        <v>82.678700000000006</v>
      </c>
      <c r="C11564" s="1">
        <v>58.641199999999998</v>
      </c>
      <c r="D11564" s="1">
        <v>17.6601</v>
      </c>
      <c r="E11564" s="1">
        <v>4.1045999999999996</v>
      </c>
      <c r="F11564" s="1">
        <v>4.1045999999999996</v>
      </c>
      <c r="G11564" s="1">
        <v>1479174784</v>
      </c>
      <c r="H11564" s="1" t="s">
        <v>1383</v>
      </c>
      <c r="I11564" s="1">
        <v>78.937299999999993</v>
      </c>
      <c r="J11564" s="1" t="s">
        <v>1382</v>
      </c>
    </row>
    <row r="11565" spans="1:10" x14ac:dyDescent="0.3">
      <c r="A11565" s="1" t="s">
        <v>23642</v>
      </c>
      <c r="B11565" s="1">
        <v>21.4284</v>
      </c>
      <c r="C11565" s="1">
        <v>13.4017</v>
      </c>
      <c r="D11565" s="1">
        <v>20.184899999999999</v>
      </c>
      <c r="E11565" s="1">
        <v>2.6377999999999999</v>
      </c>
      <c r="F11565" s="1">
        <v>2.6377999999999999</v>
      </c>
      <c r="G11565" s="1">
        <v>42906548</v>
      </c>
      <c r="H11565" s="1" t="s">
        <v>2691</v>
      </c>
      <c r="I11565" s="1">
        <v>16.893699999999999</v>
      </c>
      <c r="J11565" s="1" t="s">
        <v>2690</v>
      </c>
    </row>
    <row r="11566" spans="1:10" x14ac:dyDescent="0.3">
      <c r="A11566" s="1" t="s">
        <v>23642</v>
      </c>
      <c r="B11566" s="1">
        <v>58.969499999999996</v>
      </c>
      <c r="C11566" s="1">
        <v>36.707700000000003</v>
      </c>
      <c r="D11566" s="1">
        <v>37.595399999999998</v>
      </c>
      <c r="E11566" s="1">
        <v>7.9798</v>
      </c>
      <c r="F11566" s="1">
        <v>7.9798</v>
      </c>
      <c r="G11566" s="1">
        <v>10610608128</v>
      </c>
      <c r="H11566" s="1" t="s">
        <v>953</v>
      </c>
      <c r="I11566" s="1">
        <v>58.168500000000002</v>
      </c>
      <c r="J11566" s="1" t="s">
        <v>952</v>
      </c>
    </row>
    <row r="11567" spans="1:10" x14ac:dyDescent="0.3">
      <c r="A11567" s="1" t="s">
        <v>23642</v>
      </c>
      <c r="B11567" s="1">
        <v>187.8288</v>
      </c>
      <c r="C11567" s="1">
        <v>149.31909999999999</v>
      </c>
      <c r="D11567" s="1">
        <v>191.89590000000001</v>
      </c>
      <c r="E11567" s="1">
        <v>31.3734</v>
      </c>
      <c r="F11567" s="1">
        <v>31.3734</v>
      </c>
      <c r="G11567" s="1">
        <v>237663008</v>
      </c>
      <c r="H11567" s="1" t="s">
        <v>1817</v>
      </c>
      <c r="I11567" s="1">
        <v>184.0934</v>
      </c>
      <c r="J11567" s="1" t="s">
        <v>1816</v>
      </c>
    </row>
    <row r="11568" spans="1:10" x14ac:dyDescent="0.3">
      <c r="A11568" s="1" t="s">
        <v>23642</v>
      </c>
      <c r="B11568" s="1">
        <v>1977.6941999999999</v>
      </c>
      <c r="C11568" s="1">
        <v>1412.018</v>
      </c>
      <c r="D11568" s="1" t="s">
        <v>1548</v>
      </c>
      <c r="E11568" s="1">
        <v>376.67970000000003</v>
      </c>
      <c r="F11568" s="1">
        <v>376.67970000000003</v>
      </c>
      <c r="G11568" s="1">
        <v>54637260</v>
      </c>
      <c r="H11568" s="1" t="s">
        <v>1619</v>
      </c>
      <c r="I11568" s="1" t="s">
        <v>1548</v>
      </c>
      <c r="J11568" s="1" t="s">
        <v>1618</v>
      </c>
    </row>
    <row r="11569" spans="1:10" x14ac:dyDescent="0.3">
      <c r="A11569" s="1" t="s">
        <v>23642</v>
      </c>
      <c r="B11569" s="1" t="s">
        <v>1548</v>
      </c>
      <c r="C11569" s="1" t="s">
        <v>1548</v>
      </c>
      <c r="D11569" s="1">
        <v>777.71860000000004</v>
      </c>
      <c r="E11569" s="1">
        <v>295.37920000000003</v>
      </c>
      <c r="F11569" s="1">
        <v>295.37920000000003</v>
      </c>
      <c r="G11569" s="1" t="s">
        <v>1548</v>
      </c>
      <c r="H11569" s="1" t="s">
        <v>82</v>
      </c>
      <c r="I11569" s="1" t="s">
        <v>1548</v>
      </c>
      <c r="J11569" s="1" t="s">
        <v>81</v>
      </c>
    </row>
    <row r="11570" spans="1:10" x14ac:dyDescent="0.3">
      <c r="A11570" s="1" t="s">
        <v>23642</v>
      </c>
      <c r="B11570" s="1">
        <v>293.04509999999999</v>
      </c>
      <c r="C11570" s="1">
        <v>92.861999999999995</v>
      </c>
      <c r="D11570" s="1">
        <v>272.60680000000002</v>
      </c>
      <c r="E11570" s="1">
        <v>198.0934</v>
      </c>
      <c r="F11570" s="1">
        <v>198.0934</v>
      </c>
      <c r="G11570" s="1" t="s">
        <v>1548</v>
      </c>
      <c r="H11570" s="1" t="s">
        <v>1635</v>
      </c>
      <c r="I11570" s="1" t="s">
        <v>1548</v>
      </c>
      <c r="J11570" s="1" t="s">
        <v>1634</v>
      </c>
    </row>
    <row r="11571" spans="1:10" x14ac:dyDescent="0.3">
      <c r="A11571" s="1" t="s">
        <v>23642</v>
      </c>
      <c r="B11571" s="1">
        <v>120.25490000000001</v>
      </c>
      <c r="C11571" s="1">
        <v>91.519300000000001</v>
      </c>
      <c r="D11571" s="1">
        <v>15.9438</v>
      </c>
      <c r="E11571" s="1">
        <v>5.6856999999999998</v>
      </c>
      <c r="F11571" s="1">
        <v>5.6856999999999998</v>
      </c>
      <c r="G11571" s="1">
        <v>3646993408</v>
      </c>
      <c r="H11571" s="1" t="s">
        <v>512</v>
      </c>
      <c r="I11571" s="1">
        <v>119.0124</v>
      </c>
      <c r="J11571" s="1" t="s">
        <v>511</v>
      </c>
    </row>
    <row r="11572" spans="1:10" x14ac:dyDescent="0.3">
      <c r="A11572" s="1" t="s">
        <v>23642</v>
      </c>
      <c r="B11572" s="1">
        <v>224.42789999999999</v>
      </c>
      <c r="C11572" s="1">
        <v>165.27869999999999</v>
      </c>
      <c r="D11572" s="1">
        <v>162.41159999999999</v>
      </c>
      <c r="E11572" s="1">
        <v>67.585599999999999</v>
      </c>
      <c r="F11572" s="1">
        <v>67.585599999999999</v>
      </c>
      <c r="G11572" s="1" t="s">
        <v>1548</v>
      </c>
      <c r="H11572" s="1" t="s">
        <v>452</v>
      </c>
      <c r="I11572" s="1" t="s">
        <v>1548</v>
      </c>
      <c r="J11572" s="1" t="s">
        <v>451</v>
      </c>
    </row>
    <row r="11573" spans="1:10" x14ac:dyDescent="0.3">
      <c r="A11573" s="1" t="s">
        <v>23642</v>
      </c>
      <c r="B11573" s="1">
        <v>40.057699999999997</v>
      </c>
      <c r="C11573" s="1">
        <v>30.932600000000001</v>
      </c>
      <c r="D11573" s="1">
        <v>16.475899999999999</v>
      </c>
      <c r="E11573" s="1">
        <v>3.0655999999999999</v>
      </c>
      <c r="F11573" s="1">
        <v>3.0655999999999999</v>
      </c>
      <c r="G11573" s="1">
        <v>3806596352</v>
      </c>
      <c r="H11573" s="1" t="s">
        <v>2417</v>
      </c>
      <c r="I11573" s="1">
        <v>39.191400000000002</v>
      </c>
      <c r="J11573" s="1" t="s">
        <v>2416</v>
      </c>
    </row>
    <row r="11574" spans="1:10" x14ac:dyDescent="0.3">
      <c r="A11574" s="1" t="s">
        <v>23642</v>
      </c>
      <c r="B11574" s="1">
        <v>1774.6919</v>
      </c>
      <c r="C11574" s="1">
        <v>1241.2372</v>
      </c>
      <c r="D11574" s="1">
        <v>1328.4532999999999</v>
      </c>
      <c r="E11574" s="1">
        <v>96.900099999999995</v>
      </c>
      <c r="F11574" s="1">
        <v>96.900099999999995</v>
      </c>
      <c r="G11574" s="1">
        <v>576049280</v>
      </c>
      <c r="H11574" s="1" t="s">
        <v>212</v>
      </c>
      <c r="I11574" s="1">
        <v>1315.5684000000001</v>
      </c>
      <c r="J11574" s="1" t="s">
        <v>211</v>
      </c>
    </row>
    <row r="11575" spans="1:10" x14ac:dyDescent="0.3">
      <c r="A11575" s="1" t="s">
        <v>23642</v>
      </c>
      <c r="B11575" s="1">
        <v>15.534000000000001</v>
      </c>
      <c r="C11575" s="1">
        <v>9.9182000000000006</v>
      </c>
      <c r="D11575" s="1">
        <v>16.5871</v>
      </c>
      <c r="E11575" s="1">
        <v>3.2037</v>
      </c>
      <c r="F11575" s="1">
        <v>3.2037</v>
      </c>
      <c r="G11575" s="1">
        <v>76809976</v>
      </c>
      <c r="H11575" s="1" t="s">
        <v>3522</v>
      </c>
      <c r="I11575" s="1">
        <v>14.037699999999999</v>
      </c>
      <c r="J11575" s="1" t="s">
        <v>3521</v>
      </c>
    </row>
    <row r="11576" spans="1:10" x14ac:dyDescent="0.3">
      <c r="A11576" s="1" t="s">
        <v>23642</v>
      </c>
      <c r="B11576" s="1">
        <v>12.032500000000001</v>
      </c>
      <c r="C11576" s="1">
        <v>6.2695999999999996</v>
      </c>
      <c r="D11576" s="1">
        <v>10.839700000000001</v>
      </c>
      <c r="E11576" s="1">
        <v>2.8418000000000001</v>
      </c>
      <c r="F11576" s="1">
        <v>2.8418000000000001</v>
      </c>
      <c r="G11576" s="1">
        <v>87758224</v>
      </c>
      <c r="H11576" s="1" t="s">
        <v>3524</v>
      </c>
      <c r="I11576" s="1">
        <v>10.158799999999999</v>
      </c>
      <c r="J11576" s="1" t="s">
        <v>3523</v>
      </c>
    </row>
    <row r="11577" spans="1:10" x14ac:dyDescent="0.3">
      <c r="A11577" s="1" t="s">
        <v>23642</v>
      </c>
      <c r="B11577" s="1">
        <v>8.9499999999999996E-2</v>
      </c>
      <c r="C11577" s="1">
        <v>2.4400000000000002E-2</v>
      </c>
      <c r="D11577" s="1">
        <v>16.122299999999999</v>
      </c>
      <c r="E11577" s="1">
        <v>5.5590000000000002</v>
      </c>
      <c r="F11577" s="1">
        <v>5.5590000000000002</v>
      </c>
      <c r="G11577" s="1">
        <v>8679524</v>
      </c>
      <c r="H11577" s="1" t="s">
        <v>2133</v>
      </c>
      <c r="I11577" s="1">
        <v>8.6599999999999996E-2</v>
      </c>
      <c r="J11577" s="1" t="s">
        <v>2132</v>
      </c>
    </row>
    <row r="11578" spans="1:10" x14ac:dyDescent="0.3">
      <c r="A11578" s="1" t="s">
        <v>23642</v>
      </c>
      <c r="B11578" s="1">
        <v>17.8782</v>
      </c>
      <c r="C11578" s="1">
        <v>14.3299</v>
      </c>
      <c r="D11578" s="1">
        <v>46.988700000000001</v>
      </c>
      <c r="E11578" s="1">
        <v>2.6465000000000001</v>
      </c>
      <c r="F11578" s="1">
        <v>2.6465000000000001</v>
      </c>
      <c r="G11578" s="1">
        <v>12227805</v>
      </c>
      <c r="H11578" s="1" t="s">
        <v>3526</v>
      </c>
      <c r="I11578" s="1">
        <v>15.2829</v>
      </c>
      <c r="J11578" s="1" t="s">
        <v>3525</v>
      </c>
    </row>
    <row r="11579" spans="1:10" x14ac:dyDescent="0.3">
      <c r="A11579" s="1" t="s">
        <v>23642</v>
      </c>
      <c r="B11579" s="1">
        <v>169.46960000000001</v>
      </c>
      <c r="C11579" s="1">
        <v>130.3023</v>
      </c>
      <c r="D11579" s="1">
        <v>67.741600000000005</v>
      </c>
      <c r="E11579" s="1">
        <v>18.511299999999999</v>
      </c>
      <c r="F11579" s="1">
        <v>18.511299999999999</v>
      </c>
      <c r="G11579" s="1">
        <v>337530176</v>
      </c>
      <c r="H11579" s="1" t="s">
        <v>2487</v>
      </c>
      <c r="I11579" s="1">
        <v>160.5658</v>
      </c>
      <c r="J11579" s="1" t="s">
        <v>2486</v>
      </c>
    </row>
    <row r="11580" spans="1:10" x14ac:dyDescent="0.3">
      <c r="A11580" s="1" t="s">
        <v>23642</v>
      </c>
      <c r="B11580" s="1">
        <v>3.6084000000000001</v>
      </c>
      <c r="C11580" s="1">
        <v>2.7216999999999998</v>
      </c>
      <c r="D11580" s="1">
        <v>9.8351000000000006</v>
      </c>
      <c r="E11580" s="1">
        <v>2.4142999999999999</v>
      </c>
      <c r="F11580" s="1">
        <v>2.4142999999999999</v>
      </c>
      <c r="G11580" s="1" t="s">
        <v>1548</v>
      </c>
      <c r="H11580" s="1" t="s">
        <v>2915</v>
      </c>
      <c r="I11580" s="1" t="s">
        <v>1548</v>
      </c>
      <c r="J11580" s="1" t="s">
        <v>2914</v>
      </c>
    </row>
    <row r="11581" spans="1:10" x14ac:dyDescent="0.3">
      <c r="A11581" s="1" t="s">
        <v>23642</v>
      </c>
      <c r="B11581" s="1">
        <v>50.444800000000001</v>
      </c>
      <c r="C11581" s="1">
        <v>38.547600000000003</v>
      </c>
      <c r="D11581" s="1">
        <v>22.8095</v>
      </c>
      <c r="E11581" s="1">
        <v>3.0384000000000002</v>
      </c>
      <c r="F11581" s="1">
        <v>3.0384000000000002</v>
      </c>
      <c r="G11581" s="1">
        <v>2439450624</v>
      </c>
      <c r="H11581" s="1" t="s">
        <v>3528</v>
      </c>
      <c r="I11581" s="1">
        <v>48.959499999999998</v>
      </c>
      <c r="J11581" s="1" t="s">
        <v>3527</v>
      </c>
    </row>
    <row r="11582" spans="1:10" x14ac:dyDescent="0.3">
      <c r="A11582" s="1" t="s">
        <v>23642</v>
      </c>
      <c r="B11582" s="1">
        <v>178.83359999999999</v>
      </c>
      <c r="C11582" s="1">
        <v>108.14230000000001</v>
      </c>
      <c r="D11582" s="1" t="s">
        <v>1548</v>
      </c>
      <c r="E11582" s="1">
        <v>19.024100000000001</v>
      </c>
      <c r="F11582" s="1">
        <v>19.024100000000001</v>
      </c>
      <c r="G11582" s="1" t="s">
        <v>1548</v>
      </c>
      <c r="H11582" s="1" t="s">
        <v>1907</v>
      </c>
      <c r="I11582" s="1" t="s">
        <v>1548</v>
      </c>
      <c r="J11582" s="1" t="s">
        <v>1906</v>
      </c>
    </row>
    <row r="11583" spans="1:10" x14ac:dyDescent="0.3">
      <c r="A11583" s="1" t="s">
        <v>23642</v>
      </c>
      <c r="B11583" s="1">
        <v>804.34</v>
      </c>
      <c r="C11583" s="1">
        <v>636.13829999999996</v>
      </c>
      <c r="D11583" s="1">
        <v>1202.9142999999999</v>
      </c>
      <c r="E11583" s="1">
        <v>131.93879999999999</v>
      </c>
      <c r="F11583" s="1">
        <v>131.93879999999999</v>
      </c>
      <c r="G11583" s="1">
        <v>21929680</v>
      </c>
      <c r="H11583" s="1" t="s">
        <v>73</v>
      </c>
      <c r="I11583" s="1">
        <v>726.14829999999995</v>
      </c>
      <c r="J11583" s="1" t="s">
        <v>72</v>
      </c>
    </row>
    <row r="11584" spans="1:10" x14ac:dyDescent="0.3">
      <c r="A11584" s="1" t="s">
        <v>23642</v>
      </c>
      <c r="B11584" s="1">
        <v>20.079499999999999</v>
      </c>
      <c r="C11584" s="1">
        <v>15.2258</v>
      </c>
      <c r="D11584" s="1">
        <v>17.258700000000001</v>
      </c>
      <c r="E11584" s="1">
        <v>3.0747</v>
      </c>
      <c r="F11584" s="1">
        <v>3.0747</v>
      </c>
      <c r="G11584" s="1">
        <v>38519256</v>
      </c>
      <c r="H11584" s="1" t="s">
        <v>3530</v>
      </c>
      <c r="I11584" s="1">
        <v>19.143799999999999</v>
      </c>
      <c r="J11584" s="1" t="s">
        <v>3529</v>
      </c>
    </row>
    <row r="11585" spans="1:10" x14ac:dyDescent="0.3">
      <c r="A11585" s="1" t="s">
        <v>23642</v>
      </c>
      <c r="B11585" s="1">
        <v>2071.0466000000001</v>
      </c>
      <c r="C11585" s="1">
        <v>1455.7319</v>
      </c>
      <c r="D11585" s="1">
        <v>1597.7822000000001</v>
      </c>
      <c r="E11585" s="1">
        <v>371.04</v>
      </c>
      <c r="F11585" s="1">
        <v>371.04</v>
      </c>
      <c r="G11585" s="1">
        <v>20836858</v>
      </c>
      <c r="H11585" s="1" t="s">
        <v>3532</v>
      </c>
      <c r="I11585" s="1">
        <v>1473.704</v>
      </c>
      <c r="J11585" s="1" t="s">
        <v>3531</v>
      </c>
    </row>
    <row r="11586" spans="1:10" x14ac:dyDescent="0.3">
      <c r="A11586" s="1" t="s">
        <v>23642</v>
      </c>
      <c r="B11586" s="1">
        <v>810.53729999999996</v>
      </c>
      <c r="C11586" s="1">
        <v>598.02650000000006</v>
      </c>
      <c r="D11586" s="1">
        <v>428.88720000000001</v>
      </c>
      <c r="E11586" s="1">
        <v>85.221199999999996</v>
      </c>
      <c r="F11586" s="1">
        <v>85.221199999999996</v>
      </c>
      <c r="G11586" s="1">
        <v>8088222</v>
      </c>
      <c r="H11586" s="1" t="s">
        <v>3534</v>
      </c>
      <c r="I11586" s="1">
        <v>606.91600000000005</v>
      </c>
      <c r="J11586" s="1" t="s">
        <v>3533</v>
      </c>
    </row>
    <row r="11587" spans="1:10" x14ac:dyDescent="0.3">
      <c r="A11587" s="1" t="s">
        <v>23642</v>
      </c>
      <c r="B11587" s="1">
        <v>4.5105000000000004</v>
      </c>
      <c r="C11587" s="1">
        <v>3.4020999999999999</v>
      </c>
      <c r="D11587" s="1">
        <v>13.7818</v>
      </c>
      <c r="E11587" s="1">
        <v>3.1526000000000001</v>
      </c>
      <c r="F11587" s="1">
        <v>3.1526000000000001</v>
      </c>
      <c r="G11587" s="1" t="s">
        <v>1548</v>
      </c>
      <c r="H11587" s="1" t="s">
        <v>2731</v>
      </c>
      <c r="I11587" s="1" t="s">
        <v>1548</v>
      </c>
      <c r="J11587" s="1" t="s">
        <v>2730</v>
      </c>
    </row>
    <row r="11588" spans="1:10" x14ac:dyDescent="0.3">
      <c r="A11588" s="1" t="s">
        <v>23642</v>
      </c>
      <c r="B11588" s="1">
        <v>838.20209999999997</v>
      </c>
      <c r="C11588" s="1">
        <v>148.8896</v>
      </c>
      <c r="D11588" s="1">
        <v>243.49080000000001</v>
      </c>
      <c r="E11588" s="1">
        <v>145.9795</v>
      </c>
      <c r="F11588" s="1">
        <v>145.9795</v>
      </c>
      <c r="G11588" s="1">
        <v>24506958</v>
      </c>
      <c r="H11588" s="1" t="s">
        <v>3536</v>
      </c>
      <c r="I11588" s="1">
        <v>469.42860000000002</v>
      </c>
      <c r="J11588" s="1" t="s">
        <v>3535</v>
      </c>
    </row>
    <row r="11589" spans="1:10" x14ac:dyDescent="0.3">
      <c r="A11589" s="1" t="s">
        <v>23642</v>
      </c>
      <c r="B11589" s="1">
        <v>478.8356</v>
      </c>
      <c r="C11589" s="1">
        <v>338.89179999999999</v>
      </c>
      <c r="D11589" s="1">
        <v>242.09690000000001</v>
      </c>
      <c r="E11589" s="1">
        <v>55.242899999999999</v>
      </c>
      <c r="F11589" s="1">
        <v>55.242899999999999</v>
      </c>
      <c r="G11589" s="1">
        <v>20280662</v>
      </c>
      <c r="H11589" s="1" t="s">
        <v>1743</v>
      </c>
      <c r="I11589" s="1">
        <v>363.03440000000001</v>
      </c>
      <c r="J11589" s="1" t="s">
        <v>1742</v>
      </c>
    </row>
    <row r="11590" spans="1:10" x14ac:dyDescent="0.3">
      <c r="A11590" s="1" t="s">
        <v>23642</v>
      </c>
      <c r="B11590" s="1">
        <v>78.5916</v>
      </c>
      <c r="C11590" s="1">
        <v>52.167299999999997</v>
      </c>
      <c r="D11590" s="1">
        <v>121.556</v>
      </c>
      <c r="E11590" s="1">
        <v>9.51</v>
      </c>
      <c r="F11590" s="1">
        <v>9.51</v>
      </c>
      <c r="G11590" s="1" t="s">
        <v>1548</v>
      </c>
      <c r="H11590" s="1" t="s">
        <v>2201</v>
      </c>
      <c r="I11590" s="1" t="s">
        <v>1548</v>
      </c>
      <c r="J11590" s="1" t="s">
        <v>2200</v>
      </c>
    </row>
    <row r="11591" spans="1:10" x14ac:dyDescent="0.3">
      <c r="A11591" s="1" t="s">
        <v>23642</v>
      </c>
      <c r="B11591" s="1">
        <v>123.0988</v>
      </c>
      <c r="C11591" s="1">
        <v>1.0782</v>
      </c>
      <c r="D11591" s="1">
        <v>87.319100000000006</v>
      </c>
      <c r="E11591" s="1">
        <v>3.6095999999999999</v>
      </c>
      <c r="F11591" s="1">
        <v>3.6095999999999999</v>
      </c>
      <c r="G11591" s="1" t="s">
        <v>1548</v>
      </c>
      <c r="H11591" s="1" t="s">
        <v>3538</v>
      </c>
      <c r="I11591" s="1" t="s">
        <v>1548</v>
      </c>
      <c r="J11591" s="1" t="s">
        <v>3537</v>
      </c>
    </row>
    <row r="11592" spans="1:10" x14ac:dyDescent="0.3">
      <c r="A11592" s="1" t="s">
        <v>23642</v>
      </c>
      <c r="B11592" s="1">
        <v>1766.3141000000001</v>
      </c>
      <c r="C11592" s="1">
        <v>1453.5753</v>
      </c>
      <c r="D11592" s="1">
        <v>4186.4143999999997</v>
      </c>
      <c r="E11592" s="1">
        <v>125.0217</v>
      </c>
      <c r="F11592" s="1">
        <v>125.0217</v>
      </c>
      <c r="G11592" s="1">
        <v>266875232</v>
      </c>
      <c r="H11592" s="1" t="s">
        <v>1727</v>
      </c>
      <c r="I11592" s="1">
        <v>1470.1095</v>
      </c>
      <c r="J11592" s="1" t="s">
        <v>1726</v>
      </c>
    </row>
    <row r="11593" spans="1:10" x14ac:dyDescent="0.3">
      <c r="A11593" s="1" t="s">
        <v>23642</v>
      </c>
      <c r="B11593" s="1">
        <v>62.098300000000002</v>
      </c>
      <c r="C11593" s="1">
        <v>48.4223</v>
      </c>
      <c r="D11593" s="1">
        <v>18.177800000000001</v>
      </c>
      <c r="E11593" s="1">
        <v>4.2321999999999997</v>
      </c>
      <c r="F11593" s="1">
        <v>4.2321999999999997</v>
      </c>
      <c r="G11593" s="1">
        <v>14090882048</v>
      </c>
      <c r="H11593" s="1" t="s">
        <v>2561</v>
      </c>
      <c r="I11593" s="1">
        <v>59.697099999999999</v>
      </c>
      <c r="J11593" s="1" t="s">
        <v>2560</v>
      </c>
    </row>
    <row r="11594" spans="1:10" x14ac:dyDescent="0.3">
      <c r="A11594" s="1" t="s">
        <v>23642</v>
      </c>
      <c r="B11594" s="1">
        <v>39.356699999999996</v>
      </c>
      <c r="C11594" s="1">
        <v>25.044499999999999</v>
      </c>
      <c r="D11594" s="1">
        <v>34.808500000000002</v>
      </c>
      <c r="E11594" s="1">
        <v>4.0355999999999996</v>
      </c>
      <c r="F11594" s="1">
        <v>4.0355999999999996</v>
      </c>
      <c r="G11594" s="1">
        <v>220371024</v>
      </c>
      <c r="H11594" s="1" t="s">
        <v>2769</v>
      </c>
      <c r="I11594" s="1">
        <v>36.938899999999997</v>
      </c>
      <c r="J11594" s="1" t="s">
        <v>2768</v>
      </c>
    </row>
    <row r="11595" spans="1:10" x14ac:dyDescent="0.3">
      <c r="A11595" s="1" t="s">
        <v>23642</v>
      </c>
      <c r="B11595" s="1">
        <v>66.037899999999993</v>
      </c>
      <c r="C11595" s="1">
        <v>52.491999999999997</v>
      </c>
      <c r="D11595" s="1">
        <v>9.0841999999999992</v>
      </c>
      <c r="E11595" s="1">
        <v>3.4068000000000001</v>
      </c>
      <c r="F11595" s="1">
        <v>3.4068000000000001</v>
      </c>
      <c r="G11595" s="1">
        <v>54525784064</v>
      </c>
      <c r="H11595" s="1" t="s">
        <v>1109</v>
      </c>
      <c r="I11595" s="1">
        <v>54.309800000000003</v>
      </c>
      <c r="J11595" s="1" t="s">
        <v>1108</v>
      </c>
    </row>
    <row r="11596" spans="1:10" x14ac:dyDescent="0.3">
      <c r="A11596" s="1" t="s">
        <v>23642</v>
      </c>
      <c r="B11596" s="1">
        <v>67.367800000000003</v>
      </c>
      <c r="C11596" s="1">
        <v>43.848100000000002</v>
      </c>
      <c r="D11596" s="1">
        <v>35.800199999999997</v>
      </c>
      <c r="E11596" s="1">
        <v>5.5834999999999999</v>
      </c>
      <c r="F11596" s="1">
        <v>5.5834999999999999</v>
      </c>
      <c r="G11596" s="1">
        <v>2733821184</v>
      </c>
      <c r="H11596" s="1" t="s">
        <v>2325</v>
      </c>
      <c r="I11596" s="1">
        <v>65.461500000000001</v>
      </c>
      <c r="J11596" s="1" t="s">
        <v>2324</v>
      </c>
    </row>
    <row r="11597" spans="1:10" x14ac:dyDescent="0.3">
      <c r="A11597" s="1" t="s">
        <v>23642</v>
      </c>
      <c r="B11597" s="1">
        <v>67.919300000000007</v>
      </c>
      <c r="C11597" s="1">
        <v>52.2194</v>
      </c>
      <c r="D11597" s="1">
        <v>41.569299999999998</v>
      </c>
      <c r="E11597" s="1">
        <v>4.8137999999999996</v>
      </c>
      <c r="F11597" s="1">
        <v>4.8137999999999996</v>
      </c>
      <c r="G11597" s="1">
        <v>1314337408</v>
      </c>
      <c r="H11597" s="1" t="s">
        <v>1173</v>
      </c>
      <c r="I11597" s="1">
        <v>66.1755</v>
      </c>
      <c r="J11597" s="1" t="s">
        <v>1172</v>
      </c>
    </row>
    <row r="11598" spans="1:10" x14ac:dyDescent="0.3">
      <c r="A11598" s="1" t="s">
        <v>23642</v>
      </c>
      <c r="B11598" s="1">
        <v>307.80919999999998</v>
      </c>
      <c r="C11598" s="1">
        <v>215.92500000000001</v>
      </c>
      <c r="D11598" s="1">
        <v>29.824200000000001</v>
      </c>
      <c r="E11598" s="1">
        <v>10.9526</v>
      </c>
      <c r="F11598" s="1">
        <v>10.9526</v>
      </c>
      <c r="G11598" s="1">
        <v>37585821696</v>
      </c>
      <c r="H11598" s="1" t="s">
        <v>1245</v>
      </c>
      <c r="I11598" s="1">
        <v>302.4751</v>
      </c>
      <c r="J11598" s="1" t="s">
        <v>1244</v>
      </c>
    </row>
    <row r="11599" spans="1:10" x14ac:dyDescent="0.3">
      <c r="A11599" s="1" t="s">
        <v>23642</v>
      </c>
      <c r="B11599" s="1">
        <v>32.108800000000002</v>
      </c>
      <c r="C11599" s="1">
        <v>27.0185</v>
      </c>
      <c r="D11599" s="1">
        <v>25.026299999999999</v>
      </c>
      <c r="E11599" s="1">
        <v>2.3755999999999999</v>
      </c>
      <c r="F11599" s="1">
        <v>2.3755999999999999</v>
      </c>
      <c r="G11599" s="1" t="s">
        <v>1548</v>
      </c>
      <c r="H11599" s="1" t="s">
        <v>3540</v>
      </c>
      <c r="I11599" s="1" t="s">
        <v>1548</v>
      </c>
      <c r="J11599" s="1" t="s">
        <v>3539</v>
      </c>
    </row>
    <row r="11600" spans="1:10" x14ac:dyDescent="0.3">
      <c r="A11600" s="1" t="s">
        <v>23642</v>
      </c>
      <c r="B11600" s="1">
        <v>21.623999999999999</v>
      </c>
      <c r="C11600" s="1">
        <v>17.7865</v>
      </c>
      <c r="D11600" s="1">
        <v>121.6504</v>
      </c>
      <c r="E11600" s="1">
        <v>36.542999999999999</v>
      </c>
      <c r="F11600" s="1">
        <v>36.542999999999999</v>
      </c>
      <c r="G11600" s="1">
        <v>1206434.125</v>
      </c>
      <c r="H11600" s="1" t="s">
        <v>1751</v>
      </c>
      <c r="I11600" s="1">
        <v>19.521599999999999</v>
      </c>
      <c r="J11600" s="1" t="s">
        <v>1750</v>
      </c>
    </row>
    <row r="11601" spans="1:10" x14ac:dyDescent="0.3">
      <c r="A11601" s="1" t="s">
        <v>23642</v>
      </c>
      <c r="B11601" s="1">
        <v>76.752600000000001</v>
      </c>
      <c r="C11601" s="1">
        <v>55.152500000000003</v>
      </c>
      <c r="D11601" s="1">
        <v>26.549800000000001</v>
      </c>
      <c r="E11601" s="1">
        <v>7.6707000000000001</v>
      </c>
      <c r="F11601" s="1">
        <v>7.6707000000000001</v>
      </c>
      <c r="G11601" s="1">
        <v>369632768</v>
      </c>
      <c r="H11601" s="1" t="s">
        <v>1215</v>
      </c>
      <c r="I11601" s="1">
        <v>74.864699999999999</v>
      </c>
      <c r="J11601" s="1" t="s">
        <v>1214</v>
      </c>
    </row>
    <row r="11602" spans="1:10" x14ac:dyDescent="0.3">
      <c r="A11602" s="1" t="s">
        <v>23642</v>
      </c>
      <c r="B11602" s="1">
        <v>243.7003</v>
      </c>
      <c r="C11602" s="1">
        <v>109.1391</v>
      </c>
      <c r="D11602" s="1">
        <v>128.8733</v>
      </c>
      <c r="E11602" s="1">
        <v>57.929600000000001</v>
      </c>
      <c r="F11602" s="1">
        <v>57.929600000000001</v>
      </c>
      <c r="G11602" s="1">
        <v>120368584</v>
      </c>
      <c r="H11602" s="1" t="s">
        <v>3542</v>
      </c>
      <c r="I11602" s="1">
        <v>227.1661</v>
      </c>
      <c r="J11602" s="1" t="s">
        <v>3541</v>
      </c>
    </row>
    <row r="11603" spans="1:10" x14ac:dyDescent="0.3">
      <c r="A11603" s="1" t="s">
        <v>23642</v>
      </c>
      <c r="B11603" s="1">
        <v>316.26679999999999</v>
      </c>
      <c r="C11603" s="1">
        <v>253.3494</v>
      </c>
      <c r="D11603" s="1">
        <v>227.02670000000001</v>
      </c>
      <c r="E11603" s="1">
        <v>15.804500000000001</v>
      </c>
      <c r="F11603" s="1">
        <v>15.804500000000001</v>
      </c>
      <c r="G11603" s="1">
        <v>2568284416</v>
      </c>
      <c r="H11603" s="1" t="s">
        <v>146</v>
      </c>
      <c r="I11603" s="1">
        <v>266.85140000000001</v>
      </c>
      <c r="J11603" s="1" t="s">
        <v>145</v>
      </c>
    </row>
    <row r="11604" spans="1:10" x14ac:dyDescent="0.3">
      <c r="A11604" s="1" t="s">
        <v>23642</v>
      </c>
      <c r="B11604" s="1">
        <v>47.863900000000001</v>
      </c>
      <c r="C11604" s="1">
        <v>44.757899999999999</v>
      </c>
      <c r="D11604" s="1">
        <v>126.1769</v>
      </c>
      <c r="E11604" s="1">
        <v>8.9305000000000003</v>
      </c>
      <c r="F11604" s="1">
        <v>8.9305000000000003</v>
      </c>
      <c r="G11604" s="1" t="s">
        <v>1548</v>
      </c>
      <c r="H11604" s="1" t="s">
        <v>2111</v>
      </c>
      <c r="I11604" s="1" t="s">
        <v>1548</v>
      </c>
      <c r="J11604" s="1" t="s">
        <v>2110</v>
      </c>
    </row>
    <row r="11605" spans="1:10" x14ac:dyDescent="0.3">
      <c r="A11605" s="1" t="s">
        <v>23642</v>
      </c>
      <c r="B11605" s="1">
        <v>218.04480000000001</v>
      </c>
      <c r="C11605" s="1">
        <v>167.36969999999999</v>
      </c>
      <c r="D11605" s="1">
        <v>139.8433</v>
      </c>
      <c r="E11605" s="1">
        <v>11.3825</v>
      </c>
      <c r="F11605" s="1">
        <v>11.3825</v>
      </c>
      <c r="G11605" s="1" t="s">
        <v>1548</v>
      </c>
      <c r="H11605" s="1" t="s">
        <v>2021</v>
      </c>
      <c r="I11605" s="1" t="s">
        <v>1548</v>
      </c>
      <c r="J11605" s="1" t="s">
        <v>2020</v>
      </c>
    </row>
    <row r="11606" spans="1:10" x14ac:dyDescent="0.3">
      <c r="A11606" s="1" t="s">
        <v>23642</v>
      </c>
      <c r="B11606" s="1">
        <v>36.468899999999998</v>
      </c>
      <c r="C11606" s="1">
        <v>21.562200000000001</v>
      </c>
      <c r="D11606" s="1">
        <v>33.687100000000001</v>
      </c>
      <c r="E11606" s="1">
        <v>2.5871</v>
      </c>
      <c r="F11606" s="1">
        <v>2.5871</v>
      </c>
      <c r="G11606" s="1">
        <v>207106672</v>
      </c>
      <c r="H11606" s="1" t="s">
        <v>1297</v>
      </c>
      <c r="I11606" s="1">
        <v>27.203299999999999</v>
      </c>
      <c r="J11606" s="1" t="s">
        <v>1296</v>
      </c>
    </row>
    <row r="11607" spans="1:10" x14ac:dyDescent="0.3">
      <c r="A11607" s="1" t="s">
        <v>23642</v>
      </c>
      <c r="B11607" s="1" t="s">
        <v>1548</v>
      </c>
      <c r="C11607" s="1" t="s">
        <v>1548</v>
      </c>
      <c r="D11607" s="1">
        <v>9.2071000000000005</v>
      </c>
      <c r="E11607" s="1">
        <v>6.1637000000000004</v>
      </c>
      <c r="F11607" s="1">
        <v>6.1637000000000004</v>
      </c>
      <c r="G11607" s="1" t="s">
        <v>1548</v>
      </c>
      <c r="H11607" s="1" t="s">
        <v>1497</v>
      </c>
      <c r="I11607" s="1" t="s">
        <v>1548</v>
      </c>
      <c r="J11607" s="1" t="s">
        <v>1496</v>
      </c>
    </row>
    <row r="11608" spans="1:10" x14ac:dyDescent="0.3">
      <c r="A11608" s="1" t="s">
        <v>23642</v>
      </c>
      <c r="B11608" s="1">
        <v>141.12610000000001</v>
      </c>
      <c r="C11608" s="1">
        <v>95.349599999999995</v>
      </c>
      <c r="D11608" s="1">
        <v>20.890799999999999</v>
      </c>
      <c r="E11608" s="1">
        <v>2.8919000000000001</v>
      </c>
      <c r="F11608" s="1">
        <v>2.8919000000000001</v>
      </c>
      <c r="G11608" s="1">
        <v>1000218560</v>
      </c>
      <c r="H11608" s="1" t="s">
        <v>3544</v>
      </c>
      <c r="I11608" s="1">
        <v>109.2097</v>
      </c>
      <c r="J11608" s="1" t="s">
        <v>3543</v>
      </c>
    </row>
    <row r="11609" spans="1:10" x14ac:dyDescent="0.3">
      <c r="A11609" s="1" t="s">
        <v>23642</v>
      </c>
      <c r="B11609" s="1">
        <v>573.7627</v>
      </c>
      <c r="C11609" s="1">
        <v>273.87860000000001</v>
      </c>
      <c r="D11609" s="1">
        <v>235.23589999999999</v>
      </c>
      <c r="E11609" s="1">
        <v>53.582099999999997</v>
      </c>
      <c r="F11609" s="1">
        <v>53.582099999999997</v>
      </c>
      <c r="G11609" s="1">
        <v>41646988</v>
      </c>
      <c r="H11609" s="1" t="s">
        <v>3546</v>
      </c>
      <c r="I11609" s="1">
        <v>447.14330000000001</v>
      </c>
      <c r="J11609" s="1" t="s">
        <v>3545</v>
      </c>
    </row>
    <row r="11610" spans="1:10" x14ac:dyDescent="0.3">
      <c r="A11610" s="1" t="s">
        <v>23642</v>
      </c>
      <c r="B11610" s="1">
        <v>372.34399999999999</v>
      </c>
      <c r="C11610" s="1">
        <v>311.77030000000002</v>
      </c>
      <c r="D11610" s="1">
        <v>231.46340000000001</v>
      </c>
      <c r="E11610" s="1">
        <v>83.595500000000001</v>
      </c>
      <c r="F11610" s="1">
        <v>83.595500000000001</v>
      </c>
      <c r="G11610" s="1" t="s">
        <v>1548</v>
      </c>
      <c r="H11610" s="1" t="s">
        <v>1701</v>
      </c>
      <c r="I11610" s="1" t="s">
        <v>1548</v>
      </c>
      <c r="J11610" s="1" t="s">
        <v>1700</v>
      </c>
    </row>
    <row r="11611" spans="1:10" x14ac:dyDescent="0.3">
      <c r="A11611" s="1" t="s">
        <v>23642</v>
      </c>
      <c r="B11611" s="1">
        <v>156.9511</v>
      </c>
      <c r="C11611" s="1">
        <v>116.6349</v>
      </c>
      <c r="D11611" s="1">
        <v>203.2954</v>
      </c>
      <c r="E11611" s="1">
        <v>13.8223</v>
      </c>
      <c r="F11611" s="1">
        <v>13.8223</v>
      </c>
      <c r="G11611" s="1">
        <v>64481832</v>
      </c>
      <c r="H11611" s="1" t="s">
        <v>418</v>
      </c>
      <c r="I11611" s="1">
        <v>130.00370000000001</v>
      </c>
      <c r="J11611" s="1" t="s">
        <v>417</v>
      </c>
    </row>
    <row r="11612" spans="1:10" x14ac:dyDescent="0.3">
      <c r="A11612" s="1" t="s">
        <v>23642</v>
      </c>
      <c r="B11612" s="1" t="s">
        <v>1548</v>
      </c>
      <c r="C11612" s="1" t="s">
        <v>1548</v>
      </c>
      <c r="D11612" s="1">
        <v>66.575699999999998</v>
      </c>
      <c r="E11612" s="1">
        <v>6.2542999999999997</v>
      </c>
      <c r="F11612" s="1">
        <v>6.2542999999999997</v>
      </c>
      <c r="G11612" s="1" t="s">
        <v>1548</v>
      </c>
      <c r="H11612" s="1" t="s">
        <v>937</v>
      </c>
      <c r="I11612" s="1" t="s">
        <v>1548</v>
      </c>
      <c r="J11612" s="1" t="s">
        <v>936</v>
      </c>
    </row>
    <row r="11613" spans="1:10" x14ac:dyDescent="0.3">
      <c r="A11613" s="1" t="s">
        <v>23642</v>
      </c>
      <c r="B11613" s="1">
        <v>511.42540000000002</v>
      </c>
      <c r="C11613" s="1">
        <v>381.07920000000001</v>
      </c>
      <c r="D11613" s="1">
        <v>969.3723</v>
      </c>
      <c r="E11613" s="1">
        <v>78.904600000000002</v>
      </c>
      <c r="F11613" s="1">
        <v>78.904600000000002</v>
      </c>
      <c r="G11613" s="1">
        <v>8957894</v>
      </c>
      <c r="H11613" s="1" t="s">
        <v>3548</v>
      </c>
      <c r="I11613" s="1">
        <v>450.73770000000002</v>
      </c>
      <c r="J11613" s="1" t="s">
        <v>3547</v>
      </c>
    </row>
    <row r="11614" spans="1:10" x14ac:dyDescent="0.3">
      <c r="A11614" s="1" t="s">
        <v>23642</v>
      </c>
      <c r="B11614" s="1">
        <v>40.8247</v>
      </c>
      <c r="C11614" s="1">
        <v>34.308199999999999</v>
      </c>
      <c r="D11614" s="1">
        <v>69.6113</v>
      </c>
      <c r="E11614" s="1">
        <v>7.4486999999999997</v>
      </c>
      <c r="F11614" s="1">
        <v>7.4486999999999997</v>
      </c>
      <c r="G11614" s="1">
        <v>17995490</v>
      </c>
      <c r="H11614" s="1" t="s">
        <v>2233</v>
      </c>
      <c r="I11614" s="1">
        <v>40.002000000000002</v>
      </c>
      <c r="J11614" s="1" t="s">
        <v>2232</v>
      </c>
    </row>
    <row r="11615" spans="1:10" x14ac:dyDescent="0.3">
      <c r="A11615" s="1" t="s">
        <v>23642</v>
      </c>
      <c r="B11615" s="1">
        <v>22.0869</v>
      </c>
      <c r="C11615" s="1">
        <v>13.815200000000001</v>
      </c>
      <c r="D11615" s="1">
        <v>26.037299999999998</v>
      </c>
      <c r="E11615" s="1">
        <v>3.3807</v>
      </c>
      <c r="F11615" s="1">
        <v>3.3807</v>
      </c>
      <c r="G11615" s="1">
        <v>215793184</v>
      </c>
      <c r="H11615" s="1" t="s">
        <v>684</v>
      </c>
      <c r="I11615" s="1">
        <v>20.619900000000001</v>
      </c>
      <c r="J11615" s="1" t="s">
        <v>683</v>
      </c>
    </row>
    <row r="11616" spans="1:10" x14ac:dyDescent="0.3">
      <c r="A11616" s="1" t="s">
        <v>23642</v>
      </c>
      <c r="B11616" s="1">
        <v>320.53129999999999</v>
      </c>
      <c r="C11616" s="1">
        <v>264.94510000000002</v>
      </c>
      <c r="D11616" s="1">
        <v>140.58260000000001</v>
      </c>
      <c r="E11616" s="1">
        <v>15.0101</v>
      </c>
      <c r="F11616" s="1">
        <v>15.0101</v>
      </c>
      <c r="G11616" s="1">
        <v>1650243328</v>
      </c>
      <c r="H11616" s="1" t="s">
        <v>361</v>
      </c>
      <c r="I11616" s="1">
        <v>298.8777</v>
      </c>
      <c r="J11616" s="1" t="s">
        <v>360</v>
      </c>
    </row>
    <row r="11617" spans="1:10" x14ac:dyDescent="0.3">
      <c r="A11617" s="1" t="s">
        <v>23642</v>
      </c>
      <c r="B11617" s="1">
        <v>99.183800000000005</v>
      </c>
      <c r="C11617" s="1">
        <v>54.234400000000001</v>
      </c>
      <c r="D11617" s="1">
        <v>16.642099999999999</v>
      </c>
      <c r="E11617" s="1">
        <v>4.2393999999999998</v>
      </c>
      <c r="F11617" s="1">
        <v>4.2393999999999998</v>
      </c>
      <c r="G11617" s="1">
        <v>9195405312</v>
      </c>
      <c r="H11617" s="1" t="s">
        <v>1403</v>
      </c>
      <c r="I11617" s="1">
        <v>98.372900000000001</v>
      </c>
      <c r="J11617" s="1" t="s">
        <v>1402</v>
      </c>
    </row>
    <row r="11618" spans="1:10" x14ac:dyDescent="0.3">
      <c r="A11618" s="1" t="s">
        <v>23642</v>
      </c>
      <c r="B11618" s="1">
        <v>31.2484</v>
      </c>
      <c r="C11618" s="1">
        <v>21.5623</v>
      </c>
      <c r="D11618" s="1">
        <v>22.592099999999999</v>
      </c>
      <c r="E11618" s="1">
        <v>3.7936000000000001</v>
      </c>
      <c r="F11618" s="1">
        <v>3.7936000000000001</v>
      </c>
      <c r="G11618" s="1">
        <v>7170402304</v>
      </c>
      <c r="H11618" s="1" t="s">
        <v>1235</v>
      </c>
      <c r="I11618" s="1">
        <v>30.744199999999999</v>
      </c>
      <c r="J11618" s="1" t="s">
        <v>1234</v>
      </c>
    </row>
    <row r="11619" spans="1:10" x14ac:dyDescent="0.3">
      <c r="A11619" s="1" t="s">
        <v>23642</v>
      </c>
      <c r="B11619" s="1">
        <v>67.167000000000002</v>
      </c>
      <c r="C11619" s="1">
        <v>45.4711</v>
      </c>
      <c r="D11619" s="1">
        <v>37.757399999999997</v>
      </c>
      <c r="E11619" s="1">
        <v>3.6840000000000002</v>
      </c>
      <c r="F11619" s="1">
        <v>3.6840000000000002</v>
      </c>
      <c r="G11619" s="1">
        <v>48894736</v>
      </c>
      <c r="H11619" s="1" t="s">
        <v>1437</v>
      </c>
      <c r="I11619" s="1">
        <v>47.688200000000002</v>
      </c>
      <c r="J11619" s="1" t="s">
        <v>1436</v>
      </c>
    </row>
    <row r="11620" spans="1:10" x14ac:dyDescent="0.3">
      <c r="A11620" s="1" t="s">
        <v>23642</v>
      </c>
      <c r="B11620" s="1">
        <v>35.983199999999997</v>
      </c>
      <c r="C11620" s="1">
        <v>25.988099999999999</v>
      </c>
      <c r="D11620" s="1">
        <v>20.057500000000001</v>
      </c>
      <c r="E11620" s="1">
        <v>3.3161</v>
      </c>
      <c r="F11620" s="1">
        <v>3.3161</v>
      </c>
      <c r="G11620" s="1">
        <v>834037824</v>
      </c>
      <c r="H11620" s="1" t="s">
        <v>939</v>
      </c>
      <c r="I11620" s="1">
        <v>30.168700000000001</v>
      </c>
      <c r="J11620" s="1" t="s">
        <v>938</v>
      </c>
    </row>
    <row r="11621" spans="1:10" x14ac:dyDescent="0.3">
      <c r="A11621" s="1" t="s">
        <v>23642</v>
      </c>
      <c r="B11621" s="1">
        <v>9.2670999999999992</v>
      </c>
      <c r="C11621" s="1">
        <v>6.5010000000000003</v>
      </c>
      <c r="D11621" s="1">
        <v>12.276</v>
      </c>
      <c r="E11621" s="1">
        <v>3.6802999999999999</v>
      </c>
      <c r="F11621" s="1">
        <v>3.6802999999999999</v>
      </c>
      <c r="G11621" s="1">
        <v>175992144</v>
      </c>
      <c r="H11621" s="1" t="s">
        <v>3550</v>
      </c>
      <c r="I11621" s="1">
        <v>7.2298</v>
      </c>
      <c r="J11621" s="1" t="s">
        <v>3549</v>
      </c>
    </row>
    <row r="11622" spans="1:10" x14ac:dyDescent="0.3">
      <c r="A11622" s="1" t="s">
        <v>23642</v>
      </c>
      <c r="B11622" s="1">
        <v>1272.3879999999999</v>
      </c>
      <c r="C11622" s="1">
        <v>716.10410000000002</v>
      </c>
      <c r="D11622" s="1">
        <v>81.213700000000003</v>
      </c>
      <c r="E11622" s="1">
        <v>25.801600000000001</v>
      </c>
      <c r="F11622" s="1">
        <v>25.801600000000001</v>
      </c>
      <c r="G11622" s="1">
        <v>1555987456</v>
      </c>
      <c r="H11622" s="1" t="s">
        <v>1827</v>
      </c>
      <c r="I11622" s="1">
        <v>990.61659999999995</v>
      </c>
      <c r="J11622" s="1" t="s">
        <v>1826</v>
      </c>
    </row>
    <row r="11623" spans="1:10" x14ac:dyDescent="0.3">
      <c r="A11623" s="1" t="s">
        <v>23642</v>
      </c>
      <c r="B11623" s="1">
        <v>210.23580000000001</v>
      </c>
      <c r="C11623" s="1">
        <v>163.81790000000001</v>
      </c>
      <c r="D11623" s="1">
        <v>44.420499999999997</v>
      </c>
      <c r="E11623" s="1">
        <v>2.8378999999999999</v>
      </c>
      <c r="F11623" s="1">
        <v>2.8378999999999999</v>
      </c>
      <c r="G11623" s="1">
        <v>18796332</v>
      </c>
      <c r="H11623" s="1" t="s">
        <v>3552</v>
      </c>
      <c r="I11623" s="1">
        <v>167.78659999999999</v>
      </c>
      <c r="J11623" s="1" t="s">
        <v>3551</v>
      </c>
    </row>
    <row r="11624" spans="1:10" x14ac:dyDescent="0.3">
      <c r="A11624" s="1" t="s">
        <v>23642</v>
      </c>
      <c r="B11624" s="1">
        <v>65.607600000000005</v>
      </c>
      <c r="C11624" s="1">
        <v>49.145899999999997</v>
      </c>
      <c r="D11624" s="1">
        <v>43.104700000000001</v>
      </c>
      <c r="E11624" s="1">
        <v>4.0780000000000003</v>
      </c>
      <c r="F11624" s="1">
        <v>4.0780000000000003</v>
      </c>
      <c r="G11624" s="1">
        <v>7760584704</v>
      </c>
      <c r="H11624" s="1" t="s">
        <v>891</v>
      </c>
      <c r="I11624" s="1">
        <v>60.626800000000003</v>
      </c>
      <c r="J11624" s="1" t="s">
        <v>890</v>
      </c>
    </row>
    <row r="11625" spans="1:10" x14ac:dyDescent="0.3">
      <c r="A11625" s="1" t="s">
        <v>23642</v>
      </c>
      <c r="B11625" s="1">
        <v>34.270499999999998</v>
      </c>
      <c r="C11625" s="1">
        <v>18.8079</v>
      </c>
      <c r="D11625" s="1">
        <v>19.276599999999998</v>
      </c>
      <c r="E11625" s="1">
        <v>2.7854000000000001</v>
      </c>
      <c r="F11625" s="1">
        <v>2.7854000000000001</v>
      </c>
      <c r="G11625" s="1">
        <v>1084678784</v>
      </c>
      <c r="H11625" s="1" t="s">
        <v>3554</v>
      </c>
      <c r="I11625" s="1">
        <v>28.034300000000002</v>
      </c>
      <c r="J11625" s="1" t="s">
        <v>3553</v>
      </c>
    </row>
    <row r="11626" spans="1:10" x14ac:dyDescent="0.3">
      <c r="A11626" s="1" t="s">
        <v>23642</v>
      </c>
      <c r="B11626" s="1">
        <v>49.910299999999999</v>
      </c>
      <c r="C11626" s="1">
        <v>30.981100000000001</v>
      </c>
      <c r="D11626" s="1">
        <v>44.532299999999999</v>
      </c>
      <c r="E11626" s="1">
        <v>2.7197</v>
      </c>
      <c r="F11626" s="1">
        <v>2.7197</v>
      </c>
      <c r="G11626" s="1">
        <v>411080768</v>
      </c>
      <c r="H11626" s="1" t="s">
        <v>2655</v>
      </c>
      <c r="I11626" s="1">
        <v>45.921700000000001</v>
      </c>
      <c r="J11626" s="1" t="s">
        <v>2654</v>
      </c>
    </row>
    <row r="11627" spans="1:10" x14ac:dyDescent="0.3">
      <c r="A11627" s="1" t="s">
        <v>23642</v>
      </c>
      <c r="B11627" s="1">
        <v>115.1895</v>
      </c>
      <c r="C11627" s="1">
        <v>89.096500000000006</v>
      </c>
      <c r="D11627" s="1">
        <v>37.659199999999998</v>
      </c>
      <c r="E11627" s="1">
        <v>5.843</v>
      </c>
      <c r="F11627" s="1">
        <v>5.843</v>
      </c>
      <c r="G11627" s="1">
        <v>57254117376</v>
      </c>
      <c r="H11627" s="1" t="s">
        <v>629</v>
      </c>
      <c r="I11627" s="1">
        <v>112.7782</v>
      </c>
      <c r="J11627" s="1" t="s">
        <v>628</v>
      </c>
    </row>
    <row r="11628" spans="1:10" x14ac:dyDescent="0.3">
      <c r="A11628" s="1" t="s">
        <v>23642</v>
      </c>
      <c r="B11628" s="1">
        <v>826.57050000000004</v>
      </c>
      <c r="C11628" s="1">
        <v>757.81359999999995</v>
      </c>
      <c r="D11628" s="1">
        <v>345.04590000000002</v>
      </c>
      <c r="E11628" s="1">
        <v>31.2636</v>
      </c>
      <c r="F11628" s="1">
        <v>31.2636</v>
      </c>
      <c r="G11628" s="1">
        <v>14605249</v>
      </c>
      <c r="H11628" s="1" t="s">
        <v>444</v>
      </c>
      <c r="I11628" s="1">
        <v>809.22130000000004</v>
      </c>
      <c r="J11628" s="1" t="s">
        <v>443</v>
      </c>
    </row>
    <row r="11629" spans="1:10" x14ac:dyDescent="0.3">
      <c r="A11629" s="1" t="s">
        <v>23642</v>
      </c>
      <c r="B11629" s="1">
        <v>230.09030000000001</v>
      </c>
      <c r="C11629" s="1">
        <v>210.12389999999999</v>
      </c>
      <c r="D11629" s="1">
        <v>119.7886</v>
      </c>
      <c r="E11629" s="1">
        <v>13.6738</v>
      </c>
      <c r="F11629" s="1">
        <v>13.6738</v>
      </c>
      <c r="G11629" s="1">
        <v>1916871680</v>
      </c>
      <c r="H11629" s="1" t="s">
        <v>539</v>
      </c>
      <c r="I11629" s="1">
        <v>227.0558</v>
      </c>
      <c r="J11629" s="1" t="s">
        <v>538</v>
      </c>
    </row>
    <row r="11630" spans="1:10" x14ac:dyDescent="0.3">
      <c r="A11630" s="1" t="s">
        <v>23642</v>
      </c>
      <c r="B11630" s="1">
        <v>42.131599999999999</v>
      </c>
      <c r="C11630" s="1">
        <v>30.3184</v>
      </c>
      <c r="D11630" s="1">
        <v>56.312800000000003</v>
      </c>
      <c r="E11630" s="1">
        <v>8.0168999999999997</v>
      </c>
      <c r="F11630" s="1">
        <v>8.0168999999999997</v>
      </c>
      <c r="G11630" s="1">
        <v>34431094784</v>
      </c>
      <c r="H11630" s="1" t="s">
        <v>1149</v>
      </c>
      <c r="I11630" s="1">
        <v>40.950800000000001</v>
      </c>
      <c r="J11630" s="1" t="s">
        <v>1148</v>
      </c>
    </row>
    <row r="11631" spans="1:10" x14ac:dyDescent="0.3">
      <c r="A11631" s="1" t="s">
        <v>23642</v>
      </c>
      <c r="B11631" s="1">
        <v>83.913600000000002</v>
      </c>
      <c r="C11631" s="1">
        <v>57.7928</v>
      </c>
      <c r="D11631" s="1">
        <v>106.1649</v>
      </c>
      <c r="E11631" s="1">
        <v>7.7987000000000002</v>
      </c>
      <c r="F11631" s="1">
        <v>7.7987000000000002</v>
      </c>
      <c r="G11631" s="1">
        <v>27146640</v>
      </c>
      <c r="H11631" s="1" t="s">
        <v>3556</v>
      </c>
      <c r="I11631" s="1">
        <v>64.176500000000004</v>
      </c>
      <c r="J11631" s="1" t="s">
        <v>3555</v>
      </c>
    </row>
    <row r="11632" spans="1:10" x14ac:dyDescent="0.3">
      <c r="A11632" s="1" t="s">
        <v>23642</v>
      </c>
      <c r="B11632" s="1">
        <v>12.7242</v>
      </c>
      <c r="C11632" s="1">
        <v>8.0498999999999992</v>
      </c>
      <c r="D11632" s="1">
        <v>12.458299999999999</v>
      </c>
      <c r="E11632" s="1">
        <v>5.9081999999999999</v>
      </c>
      <c r="F11632" s="1">
        <v>5.9081999999999999</v>
      </c>
      <c r="G11632" s="1">
        <v>747521.25</v>
      </c>
      <c r="H11632" s="1" t="s">
        <v>2273</v>
      </c>
      <c r="I11632" s="1">
        <v>8.1251999999999995</v>
      </c>
      <c r="J11632" s="1" t="s">
        <v>2272</v>
      </c>
    </row>
    <row r="11633" spans="1:10" x14ac:dyDescent="0.3">
      <c r="A11633" s="1" t="s">
        <v>23642</v>
      </c>
      <c r="B11633" s="1" t="s">
        <v>1548</v>
      </c>
      <c r="C11633" s="1" t="s">
        <v>1548</v>
      </c>
      <c r="D11633" s="1" t="s">
        <v>1548</v>
      </c>
      <c r="E11633" s="1">
        <v>13.912000000000001</v>
      </c>
      <c r="F11633" s="1">
        <v>13.912000000000001</v>
      </c>
      <c r="G11633" s="1" t="s">
        <v>1548</v>
      </c>
      <c r="H11633" s="1" t="s">
        <v>712</v>
      </c>
      <c r="I11633" s="1" t="s">
        <v>1548</v>
      </c>
      <c r="J11633" s="1" t="s">
        <v>711</v>
      </c>
    </row>
    <row r="11634" spans="1:10" x14ac:dyDescent="0.3">
      <c r="A11634" s="1" t="s">
        <v>23642</v>
      </c>
      <c r="B11634" s="1">
        <v>4.51</v>
      </c>
      <c r="C11634" s="1">
        <v>1.5077</v>
      </c>
      <c r="D11634" s="1">
        <v>1.8833</v>
      </c>
      <c r="E11634" s="1">
        <v>3.8452000000000002</v>
      </c>
      <c r="F11634" s="1">
        <v>3.8452000000000002</v>
      </c>
      <c r="G11634" s="1" t="s">
        <v>1548</v>
      </c>
      <c r="H11634" s="1" t="s">
        <v>3558</v>
      </c>
      <c r="I11634" s="1" t="s">
        <v>1548</v>
      </c>
      <c r="J11634" s="1" t="s">
        <v>3557</v>
      </c>
    </row>
    <row r="11635" spans="1:10" x14ac:dyDescent="0.3">
      <c r="A11635" s="1" t="s">
        <v>23642</v>
      </c>
      <c r="B11635" s="1">
        <v>6472.7034999999996</v>
      </c>
      <c r="C11635" s="1">
        <v>3297.7871</v>
      </c>
      <c r="D11635" s="1">
        <v>4258.6045000000004</v>
      </c>
      <c r="E11635" s="1">
        <v>897.25599999999997</v>
      </c>
      <c r="F11635" s="1">
        <v>897.25599999999997</v>
      </c>
      <c r="G11635" s="1">
        <v>87181384</v>
      </c>
      <c r="H11635" s="1" t="s">
        <v>43</v>
      </c>
      <c r="I11635" s="1">
        <v>3691.6262000000002</v>
      </c>
      <c r="J11635" s="1" t="s">
        <v>42</v>
      </c>
    </row>
    <row r="11636" spans="1:10" x14ac:dyDescent="0.3">
      <c r="A11636" s="1" t="s">
        <v>23642</v>
      </c>
      <c r="B11636" s="1">
        <v>89.437100000000001</v>
      </c>
      <c r="C11636" s="1">
        <v>86.024299999999997</v>
      </c>
      <c r="D11636" s="1">
        <v>123.3907</v>
      </c>
      <c r="E11636" s="1">
        <v>3.5116000000000001</v>
      </c>
      <c r="F11636" s="1">
        <v>3.5116000000000001</v>
      </c>
      <c r="G11636" s="1" t="s">
        <v>1548</v>
      </c>
      <c r="H11636" s="1" t="s">
        <v>3560</v>
      </c>
      <c r="I11636" s="1" t="s">
        <v>1548</v>
      </c>
      <c r="J11636" s="1" t="s">
        <v>3559</v>
      </c>
    </row>
    <row r="11637" spans="1:10" x14ac:dyDescent="0.3">
      <c r="A11637" s="1" t="s">
        <v>23642</v>
      </c>
      <c r="B11637" s="1">
        <v>55.6143</v>
      </c>
      <c r="C11637" s="1">
        <v>39.655099999999997</v>
      </c>
      <c r="D11637" s="1">
        <v>45.008800000000001</v>
      </c>
      <c r="E11637" s="1">
        <v>4.4945000000000004</v>
      </c>
      <c r="F11637" s="1">
        <v>4.4945000000000004</v>
      </c>
      <c r="G11637" s="1">
        <v>1757472384</v>
      </c>
      <c r="H11637" s="1" t="s">
        <v>3562</v>
      </c>
      <c r="I11637" s="1">
        <v>54.676900000000003</v>
      </c>
      <c r="J11637" s="1" t="s">
        <v>3561</v>
      </c>
    </row>
    <row r="11638" spans="1:10" x14ac:dyDescent="0.3">
      <c r="A11638" s="1" t="s">
        <v>23642</v>
      </c>
      <c r="B11638" s="1">
        <v>981.7201</v>
      </c>
      <c r="C11638" s="1">
        <v>365.60590000000002</v>
      </c>
      <c r="D11638" s="1">
        <v>95.491500000000002</v>
      </c>
      <c r="E11638" s="1">
        <v>36.439399999999999</v>
      </c>
      <c r="F11638" s="1">
        <v>36.439399999999999</v>
      </c>
      <c r="G11638" s="1">
        <v>1658048256</v>
      </c>
      <c r="H11638" s="1" t="s">
        <v>537</v>
      </c>
      <c r="I11638" s="1">
        <v>913.64970000000005</v>
      </c>
      <c r="J11638" s="1" t="s">
        <v>536</v>
      </c>
    </row>
    <row r="11639" spans="1:10" x14ac:dyDescent="0.3">
      <c r="A11639" s="1" t="s">
        <v>23642</v>
      </c>
      <c r="B11639" s="1">
        <v>497.77719999999999</v>
      </c>
      <c r="C11639" s="1">
        <v>335.76179999999999</v>
      </c>
      <c r="D11639" s="1">
        <v>141.749</v>
      </c>
      <c r="E11639" s="1">
        <v>28.645299999999999</v>
      </c>
      <c r="F11639" s="1">
        <v>28.645299999999999</v>
      </c>
      <c r="G11639" s="1">
        <v>348404192</v>
      </c>
      <c r="H11639" s="1" t="s">
        <v>182</v>
      </c>
      <c r="I11639" s="1">
        <v>450.95030000000003</v>
      </c>
      <c r="J11639" s="1" t="s">
        <v>181</v>
      </c>
    </row>
    <row r="11640" spans="1:10" x14ac:dyDescent="0.3">
      <c r="A11640" s="1" t="s">
        <v>23642</v>
      </c>
      <c r="B11640" s="1">
        <v>221.11699999999999</v>
      </c>
      <c r="C11640" s="1">
        <v>153.19409999999999</v>
      </c>
      <c r="D11640" s="1">
        <v>267.56229999999999</v>
      </c>
      <c r="E11640" s="1">
        <v>18.352599999999999</v>
      </c>
      <c r="F11640" s="1">
        <v>18.352599999999999</v>
      </c>
      <c r="G11640" s="1">
        <v>6337379840</v>
      </c>
      <c r="H11640" s="1" t="s">
        <v>1883</v>
      </c>
      <c r="I11640" s="1">
        <v>218.59180000000001</v>
      </c>
      <c r="J11640" s="1" t="s">
        <v>1882</v>
      </c>
    </row>
    <row r="11641" spans="1:10" x14ac:dyDescent="0.3">
      <c r="A11641" s="1" t="s">
        <v>23642</v>
      </c>
      <c r="B11641" s="1">
        <v>1073.8072999999999</v>
      </c>
      <c r="C11641" s="1">
        <v>780.91780000000006</v>
      </c>
      <c r="D11641" s="1">
        <v>1000.4992999999999</v>
      </c>
      <c r="E11641" s="1">
        <v>45.382300000000001</v>
      </c>
      <c r="F11641" s="1">
        <v>45.382300000000001</v>
      </c>
      <c r="G11641" s="1">
        <v>1340987776</v>
      </c>
      <c r="H11641" s="1" t="s">
        <v>1897</v>
      </c>
      <c r="I11641" s="1">
        <v>945.10500000000002</v>
      </c>
      <c r="J11641" s="1" t="s">
        <v>1896</v>
      </c>
    </row>
    <row r="11642" spans="1:10" x14ac:dyDescent="0.3">
      <c r="A11642" s="1" t="s">
        <v>23642</v>
      </c>
      <c r="B11642" s="1">
        <v>942.20600000000002</v>
      </c>
      <c r="C11642" s="1">
        <v>669.75139999999999</v>
      </c>
      <c r="D11642" s="1">
        <v>962.05859999999996</v>
      </c>
      <c r="E11642" s="1">
        <v>25.591100000000001</v>
      </c>
      <c r="F11642" s="1">
        <v>25.591100000000001</v>
      </c>
      <c r="G11642" s="1">
        <v>1084859392</v>
      </c>
      <c r="H11642" s="1" t="s">
        <v>1755</v>
      </c>
      <c r="I11642" s="1">
        <v>878.42579999999998</v>
      </c>
      <c r="J11642" s="1" t="s">
        <v>1754</v>
      </c>
    </row>
    <row r="11643" spans="1:10" x14ac:dyDescent="0.3">
      <c r="A11643" s="1" t="s">
        <v>23642</v>
      </c>
      <c r="B11643" s="1">
        <v>224.4007</v>
      </c>
      <c r="C11643" s="1">
        <v>106.752</v>
      </c>
      <c r="D11643" s="1">
        <v>95.399100000000004</v>
      </c>
      <c r="E11643" s="1">
        <v>6.4010999999999996</v>
      </c>
      <c r="F11643" s="1">
        <v>6.4010999999999996</v>
      </c>
      <c r="G11643" s="1">
        <v>4527080448</v>
      </c>
      <c r="H11643" s="1" t="s">
        <v>510</v>
      </c>
      <c r="I11643" s="1">
        <v>142.34559999999999</v>
      </c>
      <c r="J11643" s="1" t="s">
        <v>509</v>
      </c>
    </row>
    <row r="11644" spans="1:10" x14ac:dyDescent="0.3">
      <c r="A11644" s="1" t="s">
        <v>23642</v>
      </c>
      <c r="B11644" s="1">
        <v>90.284800000000004</v>
      </c>
      <c r="C11644" s="1">
        <v>67.518600000000006</v>
      </c>
      <c r="D11644" s="1">
        <v>-7.3906000000000001</v>
      </c>
      <c r="E11644" s="1">
        <v>5.3098999999999998</v>
      </c>
      <c r="F11644" s="1">
        <v>5.3098999999999998</v>
      </c>
      <c r="G11644" s="1">
        <v>9298359296</v>
      </c>
      <c r="H11644" s="1" t="s">
        <v>3564</v>
      </c>
      <c r="I11644" s="1">
        <v>71.832300000000004</v>
      </c>
      <c r="J11644" s="1" t="s">
        <v>3563</v>
      </c>
    </row>
    <row r="11645" spans="1:10" x14ac:dyDescent="0.3">
      <c r="A11645" s="1" t="s">
        <v>23642</v>
      </c>
      <c r="B11645" s="1">
        <v>53.542900000000003</v>
      </c>
      <c r="C11645" s="1">
        <v>32.110599999999998</v>
      </c>
      <c r="D11645" s="1">
        <v>19.855499999999999</v>
      </c>
      <c r="E11645" s="1">
        <v>3.7096</v>
      </c>
      <c r="F11645" s="1">
        <v>3.7096</v>
      </c>
      <c r="G11645" s="1">
        <v>1034955904</v>
      </c>
      <c r="H11645" s="1" t="s">
        <v>1329</v>
      </c>
      <c r="I11645" s="1">
        <v>33.653500000000001</v>
      </c>
      <c r="J11645" s="1" t="s">
        <v>1328</v>
      </c>
    </row>
    <row r="11646" spans="1:10" x14ac:dyDescent="0.3">
      <c r="A11646" s="1" t="s">
        <v>23642</v>
      </c>
      <c r="B11646" s="1">
        <v>44.7712</v>
      </c>
      <c r="C11646" s="1">
        <v>37.36</v>
      </c>
      <c r="D11646" s="1">
        <v>37.427799999999998</v>
      </c>
      <c r="E11646" s="1">
        <v>4.1849999999999996</v>
      </c>
      <c r="F11646" s="1">
        <v>4.1849999999999996</v>
      </c>
      <c r="G11646" s="1">
        <v>158407200</v>
      </c>
      <c r="H11646" s="1" t="s">
        <v>2567</v>
      </c>
      <c r="I11646" s="1">
        <v>41.954500000000003</v>
      </c>
      <c r="J11646" s="1" t="s">
        <v>2566</v>
      </c>
    </row>
    <row r="11647" spans="1:10" x14ac:dyDescent="0.3">
      <c r="A11647" s="1" t="s">
        <v>23642</v>
      </c>
      <c r="B11647" s="1">
        <v>13.842499999999999</v>
      </c>
      <c r="C11647" s="1">
        <v>10.5425</v>
      </c>
      <c r="D11647" s="1">
        <v>36.389400000000002</v>
      </c>
      <c r="E11647" s="1">
        <v>2.7372000000000001</v>
      </c>
      <c r="F11647" s="1">
        <v>2.7372000000000001</v>
      </c>
      <c r="G11647" s="1">
        <v>10862098</v>
      </c>
      <c r="H11647" s="1" t="s">
        <v>3566</v>
      </c>
      <c r="I11647" s="1">
        <v>11.954599999999999</v>
      </c>
      <c r="J11647" s="1" t="s">
        <v>3565</v>
      </c>
    </row>
    <row r="11648" spans="1:10" x14ac:dyDescent="0.3">
      <c r="A11648" s="1" t="s">
        <v>23642</v>
      </c>
      <c r="B11648" s="1">
        <v>17.660599999999999</v>
      </c>
      <c r="C11648" s="1">
        <v>9.8888999999999996</v>
      </c>
      <c r="D11648" s="1">
        <v>5.9884000000000004</v>
      </c>
      <c r="E11648" s="1">
        <v>7.9309000000000003</v>
      </c>
      <c r="F11648" s="1">
        <v>7.9309000000000003</v>
      </c>
      <c r="G11648" s="1" t="s">
        <v>1548</v>
      </c>
      <c r="H11648" s="1" t="s">
        <v>2613</v>
      </c>
      <c r="I11648" s="1" t="s">
        <v>1548</v>
      </c>
      <c r="J11648" s="1" t="s">
        <v>2612</v>
      </c>
    </row>
    <row r="11649" spans="1:10" x14ac:dyDescent="0.3">
      <c r="A11649" s="1" t="s">
        <v>23642</v>
      </c>
      <c r="B11649" s="1">
        <v>134.55860000000001</v>
      </c>
      <c r="C11649" s="1">
        <v>110.2465</v>
      </c>
      <c r="D11649" s="1">
        <v>234.53219999999999</v>
      </c>
      <c r="E11649" s="1">
        <v>5.8455000000000004</v>
      </c>
      <c r="F11649" s="1">
        <v>5.8455000000000004</v>
      </c>
      <c r="G11649" s="1">
        <v>63305164</v>
      </c>
      <c r="H11649" s="1" t="s">
        <v>2025</v>
      </c>
      <c r="I11649" s="1">
        <v>123.3557</v>
      </c>
      <c r="J11649" s="1" t="s">
        <v>2024</v>
      </c>
    </row>
    <row r="11650" spans="1:10" x14ac:dyDescent="0.3">
      <c r="A11650" s="1" t="s">
        <v>23642</v>
      </c>
      <c r="B11650" s="1">
        <v>59.994999999999997</v>
      </c>
      <c r="C11650" s="1">
        <v>51.019799999999996</v>
      </c>
      <c r="D11650" s="1">
        <v>2.0106999999999999</v>
      </c>
      <c r="E11650" s="1">
        <v>5.6086999999999998</v>
      </c>
      <c r="F11650" s="1">
        <v>5.6086999999999998</v>
      </c>
      <c r="G11650" s="1">
        <v>18386825216</v>
      </c>
      <c r="H11650" s="1" t="s">
        <v>575</v>
      </c>
      <c r="I11650" s="1">
        <v>56.821800000000003</v>
      </c>
      <c r="J11650" s="1" t="s">
        <v>574</v>
      </c>
    </row>
    <row r="11651" spans="1:10" x14ac:dyDescent="0.3">
      <c r="A11651" s="1" t="s">
        <v>23642</v>
      </c>
      <c r="B11651" s="1">
        <v>6.4898999999999996</v>
      </c>
      <c r="C11651" s="1">
        <v>6.4898999999999996</v>
      </c>
      <c r="D11651" s="1">
        <v>32.624499999999998</v>
      </c>
      <c r="E11651" s="1">
        <v>8.4375999999999998</v>
      </c>
      <c r="F11651" s="1">
        <v>8.4375999999999998</v>
      </c>
      <c r="G11651" s="1" t="s">
        <v>1548</v>
      </c>
      <c r="H11651" s="1" t="s">
        <v>3568</v>
      </c>
      <c r="I11651" s="1" t="s">
        <v>1548</v>
      </c>
      <c r="J11651" s="1" t="s">
        <v>3567</v>
      </c>
    </row>
    <row r="11652" spans="1:10" x14ac:dyDescent="0.3">
      <c r="A11652" s="1" t="s">
        <v>23642</v>
      </c>
      <c r="B11652" s="1">
        <v>53.864800000000002</v>
      </c>
      <c r="C11652" s="1">
        <v>35.169899999999998</v>
      </c>
      <c r="D11652" s="1">
        <v>41.916200000000003</v>
      </c>
      <c r="E11652" s="1">
        <v>4.0091000000000001</v>
      </c>
      <c r="F11652" s="1">
        <v>4.0091000000000001</v>
      </c>
      <c r="G11652" s="1">
        <v>540756096</v>
      </c>
      <c r="H11652" s="1" t="s">
        <v>2307</v>
      </c>
      <c r="I11652" s="1">
        <v>50.1327</v>
      </c>
      <c r="J11652" s="1" t="s">
        <v>2306</v>
      </c>
    </row>
    <row r="11653" spans="1:10" x14ac:dyDescent="0.3">
      <c r="A11653" s="1" t="s">
        <v>23642</v>
      </c>
      <c r="B11653" s="1">
        <v>460.77719999999999</v>
      </c>
      <c r="C11653" s="1">
        <v>354.92149999999998</v>
      </c>
      <c r="D11653" s="1">
        <v>290.40609999999998</v>
      </c>
      <c r="E11653" s="1">
        <v>12.4726</v>
      </c>
      <c r="F11653" s="1">
        <v>12.4726</v>
      </c>
      <c r="G11653" s="1">
        <v>128459904</v>
      </c>
      <c r="H11653" s="1" t="s">
        <v>774</v>
      </c>
      <c r="I11653" s="1">
        <v>431.18770000000001</v>
      </c>
      <c r="J11653" s="1" t="s">
        <v>773</v>
      </c>
    </row>
    <row r="11654" spans="1:10" x14ac:dyDescent="0.3">
      <c r="A11654" s="1" t="s">
        <v>23642</v>
      </c>
      <c r="B11654" s="1">
        <v>302.24130000000002</v>
      </c>
      <c r="C11654" s="1">
        <v>159.90770000000001</v>
      </c>
      <c r="D11654" s="1">
        <v>102.1687</v>
      </c>
      <c r="E11654" s="1">
        <v>19.999600000000001</v>
      </c>
      <c r="F11654" s="1">
        <v>19.999600000000001</v>
      </c>
      <c r="G11654" s="1">
        <v>60430436</v>
      </c>
      <c r="H11654" s="1" t="s">
        <v>2263</v>
      </c>
      <c r="I11654" s="1">
        <v>226.44720000000001</v>
      </c>
      <c r="J11654" s="1" t="s">
        <v>2262</v>
      </c>
    </row>
    <row r="11655" spans="1:10" x14ac:dyDescent="0.3">
      <c r="A11655" s="1" t="s">
        <v>23642</v>
      </c>
      <c r="B11655" s="1">
        <v>72.186899999999994</v>
      </c>
      <c r="C11655" s="1">
        <v>63.802300000000002</v>
      </c>
      <c r="D11655" s="1">
        <v>11.853400000000001</v>
      </c>
      <c r="E11655" s="1">
        <v>3.5973999999999999</v>
      </c>
      <c r="F11655" s="1">
        <v>3.5973999999999999</v>
      </c>
      <c r="G11655" s="1">
        <v>20022462464</v>
      </c>
      <c r="H11655" s="1" t="s">
        <v>2589</v>
      </c>
      <c r="I11655" s="1">
        <v>67.387</v>
      </c>
      <c r="J11655" s="1" t="s">
        <v>2588</v>
      </c>
    </row>
    <row r="11656" spans="1:10" x14ac:dyDescent="0.3">
      <c r="A11656" s="1" t="s">
        <v>23642</v>
      </c>
      <c r="B11656" s="1">
        <v>186.60749999999999</v>
      </c>
      <c r="C11656" s="1">
        <v>124.60429999999999</v>
      </c>
      <c r="D11656" s="1">
        <v>205.06370000000001</v>
      </c>
      <c r="E11656" s="1">
        <v>6.5269000000000004</v>
      </c>
      <c r="F11656" s="1">
        <v>6.5269000000000004</v>
      </c>
      <c r="G11656" s="1">
        <v>5306271</v>
      </c>
      <c r="H11656" s="1" t="s">
        <v>645</v>
      </c>
      <c r="I11656" s="1">
        <v>136.75960000000001</v>
      </c>
      <c r="J11656" s="1" t="s">
        <v>644</v>
      </c>
    </row>
    <row r="11657" spans="1:10" x14ac:dyDescent="0.3">
      <c r="A11657" s="1" t="s">
        <v>23642</v>
      </c>
      <c r="B11657" s="1">
        <v>114.19240000000001</v>
      </c>
      <c r="C11657" s="1">
        <v>86.617099999999994</v>
      </c>
      <c r="D11657" s="1">
        <v>56.686100000000003</v>
      </c>
      <c r="E11657" s="1">
        <v>5.9717000000000002</v>
      </c>
      <c r="F11657" s="1">
        <v>5.9717000000000002</v>
      </c>
      <c r="G11657" s="1">
        <v>19860013056</v>
      </c>
      <c r="H11657" s="1" t="s">
        <v>2293</v>
      </c>
      <c r="I11657" s="1">
        <v>108.00149999999999</v>
      </c>
      <c r="J11657" s="1" t="s">
        <v>2292</v>
      </c>
    </row>
    <row r="11658" spans="1:10" x14ac:dyDescent="0.3">
      <c r="A11658" s="1" t="s">
        <v>23642</v>
      </c>
      <c r="B11658" s="1">
        <v>21.4407</v>
      </c>
      <c r="C11658" s="1">
        <v>20.859500000000001</v>
      </c>
      <c r="D11658" s="1">
        <v>12.0039</v>
      </c>
      <c r="E11658" s="1">
        <v>3.0649000000000002</v>
      </c>
      <c r="F11658" s="1">
        <v>3.0649000000000002</v>
      </c>
      <c r="G11658" s="1" t="s">
        <v>1548</v>
      </c>
      <c r="H11658" s="1" t="s">
        <v>2895</v>
      </c>
      <c r="I11658" s="1" t="s">
        <v>1548</v>
      </c>
      <c r="J11658" s="1" t="s">
        <v>2894</v>
      </c>
    </row>
    <row r="11659" spans="1:10" x14ac:dyDescent="0.3">
      <c r="A11659" s="1" t="s">
        <v>23642</v>
      </c>
      <c r="B11659" s="1">
        <v>18.1874</v>
      </c>
      <c r="C11659" s="1">
        <v>11.4808</v>
      </c>
      <c r="D11659" s="1" t="s">
        <v>1548</v>
      </c>
      <c r="E11659" s="1">
        <v>3.0186999999999999</v>
      </c>
      <c r="F11659" s="1">
        <v>3.0186999999999999</v>
      </c>
      <c r="G11659" s="1" t="s">
        <v>1548</v>
      </c>
      <c r="H11659" s="1" t="s">
        <v>3570</v>
      </c>
      <c r="I11659" s="1" t="s">
        <v>1548</v>
      </c>
      <c r="J11659" s="1" t="s">
        <v>3569</v>
      </c>
    </row>
    <row r="11660" spans="1:10" x14ac:dyDescent="0.3">
      <c r="A11660" s="1" t="s">
        <v>23642</v>
      </c>
      <c r="B11660" s="1">
        <v>3.4658000000000002</v>
      </c>
      <c r="C11660" s="1">
        <v>2.9434999999999998</v>
      </c>
      <c r="D11660" s="1">
        <v>49.4604</v>
      </c>
      <c r="E11660" s="1">
        <v>16.223400000000002</v>
      </c>
      <c r="F11660" s="1">
        <v>16.223400000000002</v>
      </c>
      <c r="G11660" s="1" t="s">
        <v>1548</v>
      </c>
      <c r="H11660" s="1" t="s">
        <v>3572</v>
      </c>
      <c r="I11660" s="1" t="s">
        <v>1548</v>
      </c>
      <c r="J11660" s="1" t="s">
        <v>3571</v>
      </c>
    </row>
    <row r="11661" spans="1:10" x14ac:dyDescent="0.3">
      <c r="A11661" s="1" t="s">
        <v>23642</v>
      </c>
      <c r="B11661" s="1">
        <v>384.01870000000002</v>
      </c>
      <c r="C11661" s="1">
        <v>251.61789999999999</v>
      </c>
      <c r="D11661" s="1">
        <v>37.4587</v>
      </c>
      <c r="E11661" s="1">
        <v>9.9077000000000002</v>
      </c>
      <c r="F11661" s="1">
        <v>9.9077000000000002</v>
      </c>
      <c r="G11661" s="1">
        <v>5939053568</v>
      </c>
      <c r="H11661" s="1" t="s">
        <v>400</v>
      </c>
      <c r="I11661" s="1">
        <v>380.94110000000001</v>
      </c>
      <c r="J11661" s="1" t="s">
        <v>399</v>
      </c>
    </row>
    <row r="11662" spans="1:10" x14ac:dyDescent="0.3">
      <c r="A11662" s="1" t="s">
        <v>23642</v>
      </c>
      <c r="B11662" s="1">
        <v>43.8018</v>
      </c>
      <c r="C11662" s="1">
        <v>27.958500000000001</v>
      </c>
      <c r="D11662" s="1">
        <v>33.981999999999999</v>
      </c>
      <c r="E11662" s="1">
        <v>3.1753</v>
      </c>
      <c r="F11662" s="1">
        <v>3.1753</v>
      </c>
      <c r="G11662" s="1">
        <v>6511803904</v>
      </c>
      <c r="H11662" s="1" t="s">
        <v>835</v>
      </c>
      <c r="I11662" s="1">
        <v>37.804200000000002</v>
      </c>
      <c r="J11662" s="1" t="s">
        <v>834</v>
      </c>
    </row>
    <row r="11663" spans="1:10" x14ac:dyDescent="0.3">
      <c r="A11663" s="1" t="s">
        <v>23642</v>
      </c>
      <c r="B11663" s="1">
        <v>244.69829999999999</v>
      </c>
      <c r="C11663" s="1">
        <v>142.30260000000001</v>
      </c>
      <c r="D11663" s="1">
        <v>80.326099999999997</v>
      </c>
      <c r="E11663" s="1">
        <v>11.956</v>
      </c>
      <c r="F11663" s="1">
        <v>11.956</v>
      </c>
      <c r="G11663" s="1">
        <v>12657823744</v>
      </c>
      <c r="H11663" s="1" t="s">
        <v>496</v>
      </c>
      <c r="I11663" s="1">
        <v>191.34030000000001</v>
      </c>
      <c r="J11663" s="1" t="s">
        <v>495</v>
      </c>
    </row>
    <row r="11664" spans="1:10" x14ac:dyDescent="0.3">
      <c r="A11664" s="1" t="s">
        <v>23642</v>
      </c>
      <c r="B11664" s="1">
        <v>77590.14</v>
      </c>
      <c r="C11664" s="1">
        <v>16443.762599999998</v>
      </c>
      <c r="D11664" s="1">
        <v>-233722.3572</v>
      </c>
      <c r="E11664" s="1">
        <v>7582.8361000000004</v>
      </c>
      <c r="F11664" s="1">
        <v>7582.8361000000004</v>
      </c>
      <c r="G11664" s="1" t="s">
        <v>1548</v>
      </c>
      <c r="H11664" s="1" t="s">
        <v>1595</v>
      </c>
      <c r="I11664" s="1" t="s">
        <v>1548</v>
      </c>
      <c r="J11664" s="1" t="s">
        <v>1594</v>
      </c>
    </row>
    <row r="11665" spans="1:10" x14ac:dyDescent="0.3">
      <c r="A11665" s="1" t="s">
        <v>23642</v>
      </c>
      <c r="B11665" s="1">
        <v>1080.1913</v>
      </c>
      <c r="C11665" s="1">
        <v>544.42510000000004</v>
      </c>
      <c r="D11665" s="1">
        <v>1060.1993</v>
      </c>
      <c r="E11665" s="1">
        <v>13.765499999999999</v>
      </c>
      <c r="F11665" s="1">
        <v>13.765499999999999</v>
      </c>
      <c r="G11665" s="1" t="s">
        <v>1548</v>
      </c>
      <c r="H11665" s="1" t="s">
        <v>716</v>
      </c>
      <c r="I11665" s="1" t="s">
        <v>1548</v>
      </c>
      <c r="J11665" s="1" t="s">
        <v>715</v>
      </c>
    </row>
    <row r="11666" spans="1:10" x14ac:dyDescent="0.3">
      <c r="A11666" s="1" t="s">
        <v>23642</v>
      </c>
      <c r="B11666" s="1">
        <v>34.118099999999998</v>
      </c>
      <c r="C11666" s="1">
        <v>18.728200000000001</v>
      </c>
      <c r="D11666" s="1">
        <v>18.831399999999999</v>
      </c>
      <c r="E11666" s="1">
        <v>4.3879000000000001</v>
      </c>
      <c r="F11666" s="1">
        <v>4.3879000000000001</v>
      </c>
      <c r="G11666" s="1">
        <v>757840192</v>
      </c>
      <c r="H11666" s="1" t="s">
        <v>3574</v>
      </c>
      <c r="I11666" s="1">
        <v>23.359400000000001</v>
      </c>
      <c r="J11666" s="1" t="s">
        <v>3573</v>
      </c>
    </row>
    <row r="11667" spans="1:10" x14ac:dyDescent="0.3">
      <c r="A11667" s="1" t="s">
        <v>23642</v>
      </c>
      <c r="B11667" s="1">
        <v>73.223799999999997</v>
      </c>
      <c r="C11667" s="1">
        <v>49.535299999999999</v>
      </c>
      <c r="D11667" s="1">
        <v>31.150700000000001</v>
      </c>
      <c r="E11667" s="1">
        <v>6.1757</v>
      </c>
      <c r="F11667" s="1">
        <v>6.1757</v>
      </c>
      <c r="G11667" s="1">
        <v>1471675136</v>
      </c>
      <c r="H11667" s="1" t="s">
        <v>2627</v>
      </c>
      <c r="I11667" s="1">
        <v>55.817100000000003</v>
      </c>
      <c r="J11667" s="1" t="s">
        <v>2626</v>
      </c>
    </row>
    <row r="11668" spans="1:10" x14ac:dyDescent="0.3">
      <c r="A11668" s="1" t="s">
        <v>23642</v>
      </c>
      <c r="B11668" s="1">
        <v>325.71660000000003</v>
      </c>
      <c r="C11668" s="1">
        <v>325.71660000000003</v>
      </c>
      <c r="D11668" s="1">
        <v>507.97230000000002</v>
      </c>
      <c r="E11668" s="1">
        <v>8.0082000000000004</v>
      </c>
      <c r="F11668" s="1">
        <v>8.0082000000000004</v>
      </c>
      <c r="G11668" s="1" t="s">
        <v>1548</v>
      </c>
      <c r="H11668" s="1" t="s">
        <v>296</v>
      </c>
      <c r="I11668" s="1" t="s">
        <v>1548</v>
      </c>
      <c r="J11668" s="1" t="s">
        <v>295</v>
      </c>
    </row>
    <row r="11669" spans="1:10" x14ac:dyDescent="0.3">
      <c r="A11669" s="1" t="s">
        <v>23642</v>
      </c>
      <c r="B11669" s="1">
        <v>349.04390000000001</v>
      </c>
      <c r="C11669" s="1">
        <v>244.5985</v>
      </c>
      <c r="D11669" s="1">
        <v>48.532400000000003</v>
      </c>
      <c r="E11669" s="1">
        <v>20.266200000000001</v>
      </c>
      <c r="F11669" s="1">
        <v>20.266200000000001</v>
      </c>
      <c r="G11669" s="1">
        <v>387548000</v>
      </c>
      <c r="H11669" s="1" t="s">
        <v>353</v>
      </c>
      <c r="I11669" s="1">
        <v>342.27820000000003</v>
      </c>
      <c r="J11669" s="1" t="s">
        <v>352</v>
      </c>
    </row>
    <row r="11670" spans="1:10" x14ac:dyDescent="0.3">
      <c r="A11670" s="1" t="s">
        <v>23642</v>
      </c>
      <c r="B11670" s="1">
        <v>853.65769999999998</v>
      </c>
      <c r="C11670" s="1">
        <v>538.77250000000004</v>
      </c>
      <c r="D11670" s="1">
        <v>435.88229999999999</v>
      </c>
      <c r="E11670" s="1">
        <v>118.67270000000001</v>
      </c>
      <c r="F11670" s="1">
        <v>118.67270000000001</v>
      </c>
      <c r="G11670" s="1">
        <v>180033152</v>
      </c>
      <c r="H11670" s="1" t="s">
        <v>1721</v>
      </c>
      <c r="I11670" s="1">
        <v>817.58920000000001</v>
      </c>
      <c r="J11670" s="1" t="s">
        <v>1720</v>
      </c>
    </row>
    <row r="11671" spans="1:10" x14ac:dyDescent="0.3">
      <c r="A11671" s="1" t="s">
        <v>23642</v>
      </c>
      <c r="B11671" s="1">
        <v>30.4878</v>
      </c>
      <c r="C11671" s="1">
        <v>22.204499999999999</v>
      </c>
      <c r="D11671" s="1">
        <v>14.615399999999999</v>
      </c>
      <c r="E11671" s="1">
        <v>3.2286999999999999</v>
      </c>
      <c r="F11671" s="1">
        <v>3.2286999999999999</v>
      </c>
      <c r="G11671" s="1">
        <v>2794437888</v>
      </c>
      <c r="H11671" s="1" t="s">
        <v>925</v>
      </c>
      <c r="I11671" s="1">
        <v>28.838799999999999</v>
      </c>
      <c r="J11671" s="1" t="s">
        <v>924</v>
      </c>
    </row>
    <row r="11672" spans="1:10" x14ac:dyDescent="0.3">
      <c r="A11672" s="1" t="s">
        <v>23642</v>
      </c>
      <c r="B11672" s="1">
        <v>49.666800000000002</v>
      </c>
      <c r="C11672" s="1">
        <v>36.436799999999998</v>
      </c>
      <c r="D11672" s="1">
        <v>16.4087</v>
      </c>
      <c r="E11672" s="1">
        <v>2.7387000000000001</v>
      </c>
      <c r="F11672" s="1">
        <v>2.7387000000000001</v>
      </c>
      <c r="G11672" s="1">
        <v>4184864000</v>
      </c>
      <c r="H11672" s="1" t="s">
        <v>3576</v>
      </c>
      <c r="I11672" s="1">
        <v>42.198300000000003</v>
      </c>
      <c r="J11672" s="1" t="s">
        <v>3575</v>
      </c>
    </row>
    <row r="11673" spans="1:10" x14ac:dyDescent="0.3">
      <c r="A11673" s="1" t="s">
        <v>23642</v>
      </c>
      <c r="B11673" s="1">
        <v>30.870899999999999</v>
      </c>
      <c r="C11673" s="1">
        <v>25.270800000000001</v>
      </c>
      <c r="D11673" s="1">
        <v>27.295400000000001</v>
      </c>
      <c r="E11673" s="1">
        <v>3.1233</v>
      </c>
      <c r="F11673" s="1">
        <v>3.1233</v>
      </c>
      <c r="G11673" s="1">
        <v>769791104</v>
      </c>
      <c r="H11673" s="1" t="s">
        <v>3578</v>
      </c>
      <c r="I11673" s="1">
        <v>27.377700000000001</v>
      </c>
      <c r="J11673" s="1" t="s">
        <v>3577</v>
      </c>
    </row>
    <row r="11674" spans="1:10" x14ac:dyDescent="0.3">
      <c r="A11674" s="1" t="s">
        <v>23642</v>
      </c>
      <c r="B11674" s="1">
        <v>69.285799999999995</v>
      </c>
      <c r="C11674" s="1">
        <v>49.131999999999998</v>
      </c>
      <c r="D11674" s="1">
        <v>38.753599999999999</v>
      </c>
      <c r="E11674" s="1">
        <v>2.6835</v>
      </c>
      <c r="F11674" s="1">
        <v>2.6835</v>
      </c>
      <c r="G11674" s="1">
        <v>338182656</v>
      </c>
      <c r="H11674" s="1" t="s">
        <v>1443</v>
      </c>
      <c r="I11674" s="1">
        <v>56.876600000000003</v>
      </c>
      <c r="J11674" s="1" t="s">
        <v>1442</v>
      </c>
    </row>
    <row r="11675" spans="1:10" x14ac:dyDescent="0.3">
      <c r="A11675" s="1" t="s">
        <v>23642</v>
      </c>
      <c r="B11675" s="1">
        <v>6523.1571999999996</v>
      </c>
      <c r="C11675" s="1">
        <v>5990.1760999999997</v>
      </c>
      <c r="D11675" s="1">
        <v>179.65700000000001</v>
      </c>
      <c r="E11675" s="1">
        <v>26.650099999999998</v>
      </c>
      <c r="F11675" s="1">
        <v>26.650099999999998</v>
      </c>
      <c r="G11675" s="1" t="s">
        <v>1548</v>
      </c>
      <c r="H11675" s="1" t="s">
        <v>464</v>
      </c>
      <c r="I11675" s="1" t="s">
        <v>1548</v>
      </c>
      <c r="J11675" s="1" t="s">
        <v>463</v>
      </c>
    </row>
    <row r="11676" spans="1:10" x14ac:dyDescent="0.3">
      <c r="A11676" s="1" t="s">
        <v>23642</v>
      </c>
      <c r="B11676" s="1">
        <v>52.698599999999999</v>
      </c>
      <c r="C11676" s="1">
        <v>39.771700000000003</v>
      </c>
      <c r="D11676" s="1">
        <v>11.9184</v>
      </c>
      <c r="E11676" s="1">
        <v>3.5575999999999999</v>
      </c>
      <c r="F11676" s="1">
        <v>3.5575999999999999</v>
      </c>
      <c r="G11676" s="1">
        <v>325066560</v>
      </c>
      <c r="H11676" s="1" t="s">
        <v>1069</v>
      </c>
      <c r="I11676" s="1">
        <v>46.518500000000003</v>
      </c>
      <c r="J11676" s="1" t="s">
        <v>1068</v>
      </c>
    </row>
    <row r="11677" spans="1:10" x14ac:dyDescent="0.3">
      <c r="A11677" s="1" t="s">
        <v>23642</v>
      </c>
      <c r="B11677" s="1">
        <v>55.887500000000003</v>
      </c>
      <c r="C11677" s="1">
        <v>32.385399999999997</v>
      </c>
      <c r="D11677" s="1">
        <v>20.669499999999999</v>
      </c>
      <c r="E11677" s="1">
        <v>4.5932000000000004</v>
      </c>
      <c r="F11677" s="1">
        <v>4.5932000000000004</v>
      </c>
      <c r="G11677" s="1">
        <v>4480124416</v>
      </c>
      <c r="H11677" s="1" t="s">
        <v>3580</v>
      </c>
      <c r="I11677" s="1">
        <v>54.221699999999998</v>
      </c>
      <c r="J11677" s="1" t="s">
        <v>3579</v>
      </c>
    </row>
    <row r="11678" spans="1:10" x14ac:dyDescent="0.3">
      <c r="A11678" s="1" t="s">
        <v>23642</v>
      </c>
      <c r="B11678" s="1">
        <v>41.141399999999997</v>
      </c>
      <c r="C11678" s="1">
        <v>25.355699999999999</v>
      </c>
      <c r="D11678" s="1">
        <v>27.605899999999998</v>
      </c>
      <c r="E11678" s="1">
        <v>2.8719999999999999</v>
      </c>
      <c r="F11678" s="1">
        <v>2.8719999999999999</v>
      </c>
      <c r="G11678" s="1">
        <v>162490000</v>
      </c>
      <c r="H11678" s="1" t="s">
        <v>3582</v>
      </c>
      <c r="I11678" s="1">
        <v>26.4801</v>
      </c>
      <c r="J11678" s="1" t="s">
        <v>3581</v>
      </c>
    </row>
    <row r="11679" spans="1:10" x14ac:dyDescent="0.3">
      <c r="A11679" s="1" t="s">
        <v>23642</v>
      </c>
      <c r="B11679" s="1">
        <v>1.2928999999999999</v>
      </c>
      <c r="C11679" s="1">
        <v>6.3E-3</v>
      </c>
      <c r="D11679" s="1">
        <v>-0.1046</v>
      </c>
      <c r="E11679" s="1">
        <v>17.519400000000001</v>
      </c>
      <c r="F11679" s="1">
        <v>17.519400000000001</v>
      </c>
      <c r="G11679" s="1">
        <v>9580.1005999999998</v>
      </c>
      <c r="H11679" s="1" t="s">
        <v>1927</v>
      </c>
      <c r="I11679" s="1" t="s">
        <v>1548</v>
      </c>
      <c r="J11679" s="1" t="s">
        <v>1926</v>
      </c>
    </row>
    <row r="11680" spans="1:10" x14ac:dyDescent="0.3">
      <c r="A11680" s="1" t="s">
        <v>23642</v>
      </c>
      <c r="B11680" s="1">
        <v>9.3309999999999995</v>
      </c>
      <c r="C11680" s="1">
        <v>4.2035</v>
      </c>
      <c r="D11680" s="1">
        <v>6.9096000000000002</v>
      </c>
      <c r="E11680" s="1">
        <v>3.9076</v>
      </c>
      <c r="F11680" s="1">
        <v>3.9076</v>
      </c>
      <c r="G11680" s="1">
        <v>14531984</v>
      </c>
      <c r="H11680" s="1" t="s">
        <v>3584</v>
      </c>
      <c r="I11680" s="1">
        <v>4.6513999999999998</v>
      </c>
      <c r="J11680" s="1" t="s">
        <v>3583</v>
      </c>
    </row>
    <row r="11681" spans="1:10" x14ac:dyDescent="0.3">
      <c r="A11681" s="1" t="s">
        <v>23642</v>
      </c>
      <c r="B11681" s="1">
        <v>193.41480000000001</v>
      </c>
      <c r="C11681" s="1">
        <v>153.88579999999999</v>
      </c>
      <c r="D11681" s="1">
        <v>29.3</v>
      </c>
      <c r="E11681" s="1">
        <v>4.7518000000000002</v>
      </c>
      <c r="F11681" s="1">
        <v>4.7518000000000002</v>
      </c>
      <c r="G11681" s="1">
        <v>12870365</v>
      </c>
      <c r="H11681" s="1" t="s">
        <v>2413</v>
      </c>
      <c r="I11681" s="1">
        <v>180.0025</v>
      </c>
      <c r="J11681" s="1" t="s">
        <v>2412</v>
      </c>
    </row>
    <row r="11682" spans="1:10" x14ac:dyDescent="0.3">
      <c r="A11682" s="1" t="s">
        <v>23642</v>
      </c>
      <c r="B11682" s="1">
        <v>365.84609999999998</v>
      </c>
      <c r="C11682" s="1">
        <v>109.3479</v>
      </c>
      <c r="D11682" s="1">
        <v>495.74939999999998</v>
      </c>
      <c r="E11682" s="1">
        <v>6.0452000000000004</v>
      </c>
      <c r="F11682" s="1">
        <v>6.0452000000000004</v>
      </c>
      <c r="G11682" s="1">
        <v>72523352</v>
      </c>
      <c r="H11682" s="1" t="s">
        <v>3586</v>
      </c>
      <c r="I11682" s="1">
        <v>273.89330000000001</v>
      </c>
      <c r="J11682" s="1" t="s">
        <v>3585</v>
      </c>
    </row>
    <row r="11683" spans="1:10" x14ac:dyDescent="0.3">
      <c r="A11683" s="1" t="s">
        <v>23642</v>
      </c>
      <c r="B11683" s="1">
        <v>32.980499999999999</v>
      </c>
      <c r="C11683" s="1">
        <v>27.920100000000001</v>
      </c>
      <c r="D11683" s="1">
        <v>32.1004</v>
      </c>
      <c r="E11683" s="1">
        <v>3.4338000000000002</v>
      </c>
      <c r="F11683" s="1">
        <v>3.4338000000000002</v>
      </c>
      <c r="G11683" s="1">
        <v>81164872</v>
      </c>
      <c r="H11683" s="1" t="s">
        <v>1189</v>
      </c>
      <c r="I11683" s="1">
        <v>30.160799999999998</v>
      </c>
      <c r="J11683" s="1" t="s">
        <v>1188</v>
      </c>
    </row>
    <row r="11684" spans="1:10" x14ac:dyDescent="0.3">
      <c r="A11684" s="1" t="s">
        <v>23642</v>
      </c>
      <c r="B11684" s="1">
        <v>276.66719999999998</v>
      </c>
      <c r="C11684" s="1">
        <v>197.02780000000001</v>
      </c>
      <c r="D11684" s="1">
        <v>122.3023</v>
      </c>
      <c r="E11684" s="1">
        <v>40.099600000000002</v>
      </c>
      <c r="F11684" s="1">
        <v>40.099600000000002</v>
      </c>
      <c r="G11684" s="1">
        <v>313899776</v>
      </c>
      <c r="H11684" s="1" t="s">
        <v>2609</v>
      </c>
      <c r="I11684" s="1">
        <v>242.75409999999999</v>
      </c>
      <c r="J11684" s="1" t="s">
        <v>2608</v>
      </c>
    </row>
    <row r="11685" spans="1:10" x14ac:dyDescent="0.3">
      <c r="A11685" s="1" t="s">
        <v>23642</v>
      </c>
      <c r="B11685" s="1">
        <v>126.8634</v>
      </c>
      <c r="C11685" s="1">
        <v>91.372100000000003</v>
      </c>
      <c r="D11685" s="1">
        <v>21.924099999999999</v>
      </c>
      <c r="E11685" s="1">
        <v>6.8360000000000003</v>
      </c>
      <c r="F11685" s="1">
        <v>6.8360000000000003</v>
      </c>
      <c r="G11685" s="1">
        <v>1596188288</v>
      </c>
      <c r="H11685" s="1" t="s">
        <v>1251</v>
      </c>
      <c r="I11685" s="1">
        <v>91.372100000000003</v>
      </c>
      <c r="J11685" s="1" t="s">
        <v>1250</v>
      </c>
    </row>
    <row r="11686" spans="1:10" x14ac:dyDescent="0.3">
      <c r="A11686" s="1" t="s">
        <v>23642</v>
      </c>
      <c r="B11686" s="1">
        <v>1.1052</v>
      </c>
      <c r="C11686" s="1">
        <v>0.89090000000000003</v>
      </c>
      <c r="D11686" s="1">
        <v>505.92329999999998</v>
      </c>
      <c r="E11686" s="1">
        <v>122.3617</v>
      </c>
      <c r="F11686" s="1">
        <v>122.3617</v>
      </c>
      <c r="G11686" s="1">
        <v>190311520</v>
      </c>
      <c r="H11686" s="1" t="s">
        <v>3588</v>
      </c>
      <c r="I11686" s="1">
        <v>0.96799999999999997</v>
      </c>
      <c r="J11686" s="1" t="s">
        <v>3587</v>
      </c>
    </row>
    <row r="11687" spans="1:10" x14ac:dyDescent="0.3">
      <c r="A11687" s="1" t="s">
        <v>23642</v>
      </c>
      <c r="B11687" s="1">
        <v>1354.4384</v>
      </c>
      <c r="C11687" s="1">
        <v>1133.7841000000001</v>
      </c>
      <c r="D11687" s="1">
        <v>1200.2498000000001</v>
      </c>
      <c r="E11687" s="1">
        <v>8.4758999999999993</v>
      </c>
      <c r="F11687" s="1">
        <v>8.4758999999999993</v>
      </c>
      <c r="G11687" s="1">
        <v>26147538</v>
      </c>
      <c r="H11687" s="1" t="s">
        <v>3590</v>
      </c>
      <c r="I11687" s="1">
        <v>1230.0037</v>
      </c>
      <c r="J11687" s="1" t="s">
        <v>3589</v>
      </c>
    </row>
    <row r="11688" spans="1:10" x14ac:dyDescent="0.3">
      <c r="A11688" s="1" t="s">
        <v>23642</v>
      </c>
      <c r="B11688" s="1">
        <v>61.286200000000001</v>
      </c>
      <c r="C11688" s="1">
        <v>51.282899999999998</v>
      </c>
      <c r="D11688" s="1">
        <v>16.505400000000002</v>
      </c>
      <c r="E11688" s="1">
        <v>3.9018000000000002</v>
      </c>
      <c r="F11688" s="1">
        <v>3.9018000000000002</v>
      </c>
      <c r="G11688" s="1">
        <v>5045100032</v>
      </c>
      <c r="H11688" s="1" t="s">
        <v>518</v>
      </c>
      <c r="I11688" s="1">
        <v>53.3309</v>
      </c>
      <c r="J11688" s="1" t="s">
        <v>517</v>
      </c>
    </row>
    <row r="11689" spans="1:10" x14ac:dyDescent="0.3">
      <c r="A11689" s="1" t="s">
        <v>23642</v>
      </c>
      <c r="B11689" s="1" t="s">
        <v>1548</v>
      </c>
      <c r="C11689" s="1" t="s">
        <v>1548</v>
      </c>
      <c r="D11689" s="1" t="s">
        <v>1548</v>
      </c>
      <c r="E11689" s="1">
        <v>4.4568000000000003</v>
      </c>
      <c r="F11689" s="1">
        <v>4.4568000000000003</v>
      </c>
      <c r="G11689" s="1" t="s">
        <v>1548</v>
      </c>
      <c r="H11689" s="1" t="s">
        <v>1359</v>
      </c>
      <c r="I11689" s="1" t="s">
        <v>1548</v>
      </c>
      <c r="J11689" s="1" t="s">
        <v>1358</v>
      </c>
    </row>
    <row r="11690" spans="1:10" x14ac:dyDescent="0.3">
      <c r="A11690" s="1" t="s">
        <v>23642</v>
      </c>
      <c r="B11690" s="1">
        <v>396.03730000000002</v>
      </c>
      <c r="C11690" s="1">
        <v>240.7801</v>
      </c>
      <c r="D11690" s="1">
        <v>51.322200000000002</v>
      </c>
      <c r="E11690" s="1">
        <v>6.7102000000000004</v>
      </c>
      <c r="F11690" s="1">
        <v>6.7102000000000004</v>
      </c>
      <c r="G11690" s="1">
        <v>52422020</v>
      </c>
      <c r="H11690" s="1" t="s">
        <v>2101</v>
      </c>
      <c r="I11690" s="1">
        <v>371.42939999999999</v>
      </c>
      <c r="J11690" s="1" t="s">
        <v>2100</v>
      </c>
    </row>
    <row r="11691" spans="1:10" x14ac:dyDescent="0.3">
      <c r="A11691" s="1" t="s">
        <v>23642</v>
      </c>
      <c r="B11691" s="1">
        <v>48.586399999999998</v>
      </c>
      <c r="C11691" s="1">
        <v>40.5351</v>
      </c>
      <c r="D11691" s="1">
        <v>43.222700000000003</v>
      </c>
      <c r="E11691" s="1">
        <v>5.6417000000000002</v>
      </c>
      <c r="F11691" s="1">
        <v>5.6417000000000002</v>
      </c>
      <c r="G11691" s="1">
        <v>4437124608</v>
      </c>
      <c r="H11691" s="1" t="s">
        <v>2305</v>
      </c>
      <c r="I11691" s="1">
        <v>47.173999999999999</v>
      </c>
      <c r="J11691" s="1" t="s">
        <v>2304</v>
      </c>
    </row>
    <row r="11692" spans="1:10" x14ac:dyDescent="0.3">
      <c r="A11692" s="1" t="s">
        <v>23642</v>
      </c>
      <c r="B11692" s="1">
        <v>71.976299999999995</v>
      </c>
      <c r="C11692" s="1">
        <v>60.599600000000002</v>
      </c>
      <c r="D11692" s="1">
        <v>63.039700000000003</v>
      </c>
      <c r="E11692" s="1">
        <v>6.3156999999999996</v>
      </c>
      <c r="F11692" s="1">
        <v>6.3156999999999996</v>
      </c>
      <c r="G11692" s="1">
        <v>543369664</v>
      </c>
      <c r="H11692" s="1" t="s">
        <v>1063</v>
      </c>
      <c r="I11692" s="1">
        <v>66.610600000000005</v>
      </c>
      <c r="J11692" s="1" t="s">
        <v>1062</v>
      </c>
    </row>
    <row r="11693" spans="1:10" x14ac:dyDescent="0.3">
      <c r="A11693" s="1" t="s">
        <v>23642</v>
      </c>
      <c r="B11693" s="1">
        <v>87.048500000000004</v>
      </c>
      <c r="C11693" s="1">
        <v>65.510900000000007</v>
      </c>
      <c r="D11693" s="1">
        <v>24.438600000000001</v>
      </c>
      <c r="E11693" s="1">
        <v>3.6516000000000002</v>
      </c>
      <c r="F11693" s="1">
        <v>3.6516000000000002</v>
      </c>
      <c r="G11693" s="1">
        <v>51808038912</v>
      </c>
      <c r="H11693" s="1" t="s">
        <v>1143</v>
      </c>
      <c r="I11693" s="1">
        <v>85.233699999999999</v>
      </c>
      <c r="J11693" s="1" t="s">
        <v>1142</v>
      </c>
    </row>
    <row r="11694" spans="1:10" x14ac:dyDescent="0.3">
      <c r="A11694" s="1" t="s">
        <v>23642</v>
      </c>
      <c r="B11694" s="1">
        <v>203.30459999999999</v>
      </c>
      <c r="C11694" s="1">
        <v>123.7282</v>
      </c>
      <c r="D11694" s="1">
        <v>70.721100000000007</v>
      </c>
      <c r="E11694" s="1">
        <v>11.6309</v>
      </c>
      <c r="F11694" s="1">
        <v>11.6309</v>
      </c>
      <c r="G11694" s="1">
        <v>1300443136</v>
      </c>
      <c r="H11694" s="1" t="s">
        <v>2063</v>
      </c>
      <c r="I11694" s="1">
        <v>198.4118</v>
      </c>
      <c r="J11694" s="1" t="s">
        <v>2062</v>
      </c>
    </row>
    <row r="11695" spans="1:10" x14ac:dyDescent="0.3">
      <c r="A11695" s="1" t="s">
        <v>23642</v>
      </c>
      <c r="B11695" s="1">
        <v>37.867199999999997</v>
      </c>
      <c r="C11695" s="1">
        <v>10.9246</v>
      </c>
      <c r="D11695" s="1">
        <v>11.3973</v>
      </c>
      <c r="E11695" s="1">
        <v>2.5558000000000001</v>
      </c>
      <c r="F11695" s="1">
        <v>2.5558000000000001</v>
      </c>
      <c r="G11695" s="1">
        <v>258575440</v>
      </c>
      <c r="H11695" s="1" t="s">
        <v>2835</v>
      </c>
      <c r="I11695" s="1">
        <v>33.607599999999998</v>
      </c>
      <c r="J11695" s="1" t="s">
        <v>2834</v>
      </c>
    </row>
    <row r="11696" spans="1:10" x14ac:dyDescent="0.3">
      <c r="A11696" s="1" t="s">
        <v>23642</v>
      </c>
      <c r="B11696" s="1">
        <v>92.840800000000002</v>
      </c>
      <c r="C11696" s="1">
        <v>55.9041</v>
      </c>
      <c r="D11696" s="1">
        <v>172.97149999999999</v>
      </c>
      <c r="E11696" s="1">
        <v>28.5106</v>
      </c>
      <c r="F11696" s="1">
        <v>28.5106</v>
      </c>
      <c r="G11696" s="1">
        <v>4898411.5</v>
      </c>
      <c r="H11696" s="1" t="s">
        <v>3592</v>
      </c>
      <c r="I11696" s="1">
        <v>55.9041</v>
      </c>
      <c r="J11696" s="1" t="s">
        <v>3591</v>
      </c>
    </row>
    <row r="11697" spans="1:10" x14ac:dyDescent="0.3">
      <c r="A11697" s="1" t="s">
        <v>23642</v>
      </c>
      <c r="B11697" s="1">
        <v>236.0951</v>
      </c>
      <c r="C11697" s="1">
        <v>147.40860000000001</v>
      </c>
      <c r="D11697" s="1">
        <v>132.47890000000001</v>
      </c>
      <c r="E11697" s="1">
        <v>7.1070000000000002</v>
      </c>
      <c r="F11697" s="1">
        <v>7.1070000000000002</v>
      </c>
      <c r="G11697" s="1">
        <v>737506880</v>
      </c>
      <c r="H11697" s="1" t="s">
        <v>3594</v>
      </c>
      <c r="I11697" s="1">
        <v>185.71129999999999</v>
      </c>
      <c r="J11697" s="1" t="s">
        <v>3593</v>
      </c>
    </row>
    <row r="11698" spans="1:10" x14ac:dyDescent="0.3">
      <c r="A11698" s="1" t="s">
        <v>23642</v>
      </c>
      <c r="B11698" s="1">
        <v>104.572</v>
      </c>
      <c r="C11698" s="1">
        <v>55.211399999999998</v>
      </c>
      <c r="D11698" s="1">
        <v>32.043999999999997</v>
      </c>
      <c r="E11698" s="1">
        <v>4.2979000000000003</v>
      </c>
      <c r="F11698" s="1">
        <v>4.2979000000000003</v>
      </c>
      <c r="G11698" s="1">
        <v>2301288704</v>
      </c>
      <c r="H11698" s="1" t="s">
        <v>3596</v>
      </c>
      <c r="I11698" s="1">
        <v>75.666399999999996</v>
      </c>
      <c r="J11698" s="1" t="s">
        <v>3595</v>
      </c>
    </row>
    <row r="11699" spans="1:10" x14ac:dyDescent="0.3">
      <c r="A11699" s="1" t="s">
        <v>23642</v>
      </c>
      <c r="B11699" s="1">
        <v>48.688099999999999</v>
      </c>
      <c r="C11699" s="1">
        <v>33.633600000000001</v>
      </c>
      <c r="D11699" s="1">
        <v>3.9255</v>
      </c>
      <c r="E11699" s="1">
        <v>3.9060999999999999</v>
      </c>
      <c r="F11699" s="1">
        <v>3.9060999999999999</v>
      </c>
      <c r="G11699" s="1">
        <v>13305550848</v>
      </c>
      <c r="H11699" s="1" t="s">
        <v>1211</v>
      </c>
      <c r="I11699" s="1">
        <v>41.314100000000003</v>
      </c>
      <c r="J11699" s="1" t="s">
        <v>1210</v>
      </c>
    </row>
    <row r="11700" spans="1:10" x14ac:dyDescent="0.3">
      <c r="A11700" s="1" t="s">
        <v>23642</v>
      </c>
      <c r="B11700" s="1">
        <v>86.931899999999999</v>
      </c>
      <c r="C11700" s="1">
        <v>62.108800000000002</v>
      </c>
      <c r="D11700" s="1">
        <v>13.713900000000001</v>
      </c>
      <c r="E11700" s="1">
        <v>2.8241999999999998</v>
      </c>
      <c r="F11700" s="1">
        <v>2.8241999999999998</v>
      </c>
      <c r="G11700" s="1">
        <v>8885937152</v>
      </c>
      <c r="H11700" s="1" t="s">
        <v>3598</v>
      </c>
      <c r="I11700" s="1">
        <v>74.555599999999998</v>
      </c>
      <c r="J11700" s="1" t="s">
        <v>3597</v>
      </c>
    </row>
    <row r="11701" spans="1:10" x14ac:dyDescent="0.3">
      <c r="A11701" s="1" t="s">
        <v>23642</v>
      </c>
      <c r="B11701" s="1">
        <v>51.735599999999998</v>
      </c>
      <c r="C11701" s="1">
        <v>39.666400000000003</v>
      </c>
      <c r="D11701" s="1">
        <v>21.186299999999999</v>
      </c>
      <c r="E11701" s="1">
        <v>3.395</v>
      </c>
      <c r="F11701" s="1">
        <v>3.395</v>
      </c>
      <c r="G11701" s="1">
        <v>6420651008</v>
      </c>
      <c r="H11701" s="1" t="s">
        <v>1201</v>
      </c>
      <c r="I11701" s="1">
        <v>46.849400000000003</v>
      </c>
      <c r="J11701" s="1" t="s">
        <v>1200</v>
      </c>
    </row>
    <row r="11702" spans="1:10" x14ac:dyDescent="0.3">
      <c r="A11702" s="1" t="s">
        <v>23642</v>
      </c>
      <c r="B11702" s="1">
        <v>22.9986</v>
      </c>
      <c r="C11702" s="1">
        <v>14.9177</v>
      </c>
      <c r="D11702" s="1">
        <v>26.776</v>
      </c>
      <c r="E11702" s="1">
        <v>2.7313000000000001</v>
      </c>
      <c r="F11702" s="1">
        <v>2.7313000000000001</v>
      </c>
      <c r="G11702" s="1">
        <v>5365074432</v>
      </c>
      <c r="H11702" s="1" t="s">
        <v>3600</v>
      </c>
      <c r="I11702" s="1">
        <v>20.583600000000001</v>
      </c>
      <c r="J11702" s="1" t="s">
        <v>3599</v>
      </c>
    </row>
    <row r="11703" spans="1:10" x14ac:dyDescent="0.3">
      <c r="A11703" s="1" t="s">
        <v>23642</v>
      </c>
      <c r="B11703" s="1">
        <v>432.51150000000001</v>
      </c>
      <c r="C11703" s="1">
        <v>312.30669999999998</v>
      </c>
      <c r="D11703" s="1">
        <v>359.53649999999999</v>
      </c>
      <c r="E11703" s="1">
        <v>34.446300000000001</v>
      </c>
      <c r="F11703" s="1">
        <v>34.446300000000001</v>
      </c>
      <c r="G11703" s="1">
        <v>625173440</v>
      </c>
      <c r="H11703" s="1" t="s">
        <v>480</v>
      </c>
      <c r="I11703" s="1">
        <v>380.05070000000001</v>
      </c>
      <c r="J11703" s="1" t="s">
        <v>479</v>
      </c>
    </row>
    <row r="11704" spans="1:10" x14ac:dyDescent="0.3">
      <c r="A11704" s="1" t="s">
        <v>23642</v>
      </c>
      <c r="B11704" s="1">
        <v>4.2073999999999998</v>
      </c>
      <c r="C11704" s="1">
        <v>1.8045</v>
      </c>
      <c r="D11704" s="1">
        <v>4.7388000000000003</v>
      </c>
      <c r="E11704" s="1">
        <v>2.2477999999999998</v>
      </c>
      <c r="F11704" s="1">
        <v>2.2477999999999998</v>
      </c>
      <c r="G11704" s="1" t="s">
        <v>1548</v>
      </c>
      <c r="H11704" s="1" t="s">
        <v>2925</v>
      </c>
      <c r="I11704" s="1" t="s">
        <v>1548</v>
      </c>
      <c r="J11704" s="1" t="s">
        <v>2924</v>
      </c>
    </row>
    <row r="11705" spans="1:10" x14ac:dyDescent="0.3">
      <c r="A11705" s="1" t="s">
        <v>23642</v>
      </c>
      <c r="B11705" s="1">
        <v>44.205599999999997</v>
      </c>
      <c r="C11705" s="1">
        <v>32.272500000000001</v>
      </c>
      <c r="D11705" s="1">
        <v>28.4771</v>
      </c>
      <c r="E11705" s="1">
        <v>3.9380000000000002</v>
      </c>
      <c r="F11705" s="1">
        <v>3.9380000000000002</v>
      </c>
      <c r="G11705" s="1">
        <v>1439226240</v>
      </c>
      <c r="H11705" s="1" t="s">
        <v>961</v>
      </c>
      <c r="I11705" s="1">
        <v>40.909700000000001</v>
      </c>
      <c r="J11705" s="1" t="s">
        <v>960</v>
      </c>
    </row>
    <row r="11706" spans="1:10" x14ac:dyDescent="0.3">
      <c r="A11706" s="1" t="s">
        <v>23642</v>
      </c>
      <c r="B11706" s="1">
        <v>112.003</v>
      </c>
      <c r="C11706" s="1">
        <v>62.559600000000003</v>
      </c>
      <c r="D11706" s="1">
        <v>36.961799999999997</v>
      </c>
      <c r="E11706" s="1">
        <v>7.6574999999999998</v>
      </c>
      <c r="F11706" s="1">
        <v>7.6574999999999998</v>
      </c>
      <c r="G11706" s="1">
        <v>35208720</v>
      </c>
      <c r="H11706" s="1" t="s">
        <v>1511</v>
      </c>
      <c r="I11706" s="1">
        <v>112.003</v>
      </c>
      <c r="J11706" s="1" t="s">
        <v>1510</v>
      </c>
    </row>
    <row r="11707" spans="1:10" x14ac:dyDescent="0.3">
      <c r="A11707" s="1" t="s">
        <v>23642</v>
      </c>
      <c r="B11707" s="1">
        <v>99.428299999999993</v>
      </c>
      <c r="C11707" s="1">
        <v>99.428299999999993</v>
      </c>
      <c r="D11707" s="1">
        <v>260.05410000000001</v>
      </c>
      <c r="E11707" s="1">
        <v>57.6753</v>
      </c>
      <c r="F11707" s="1">
        <v>57.6753</v>
      </c>
      <c r="G11707" s="1" t="s">
        <v>1548</v>
      </c>
      <c r="H11707" s="1" t="s">
        <v>911</v>
      </c>
      <c r="I11707" s="1" t="s">
        <v>1548</v>
      </c>
      <c r="J11707" s="1" t="s">
        <v>910</v>
      </c>
    </row>
    <row r="11708" spans="1:10" x14ac:dyDescent="0.3">
      <c r="A11708" s="1" t="s">
        <v>23642</v>
      </c>
      <c r="B11708" s="1">
        <v>73.191699999999997</v>
      </c>
      <c r="C11708" s="1">
        <v>73.191699999999997</v>
      </c>
      <c r="D11708" s="1">
        <v>84.748599999999996</v>
      </c>
      <c r="E11708" s="1">
        <v>13.6707</v>
      </c>
      <c r="F11708" s="1">
        <v>13.6707</v>
      </c>
      <c r="G11708" s="1" t="s">
        <v>1548</v>
      </c>
      <c r="H11708" s="1" t="s">
        <v>722</v>
      </c>
      <c r="I11708" s="1" t="s">
        <v>1548</v>
      </c>
      <c r="J11708" s="1" t="s">
        <v>721</v>
      </c>
    </row>
    <row r="11709" spans="1:10" x14ac:dyDescent="0.3">
      <c r="A11709" s="1" t="s">
        <v>23642</v>
      </c>
      <c r="B11709" s="1" t="s">
        <v>1548</v>
      </c>
      <c r="C11709" s="1" t="s">
        <v>1548</v>
      </c>
      <c r="D11709" s="1" t="s">
        <v>1548</v>
      </c>
      <c r="E11709" s="1">
        <v>3.2873000000000001</v>
      </c>
      <c r="F11709" s="1">
        <v>3.2873000000000001</v>
      </c>
      <c r="G11709" s="1" t="s">
        <v>1548</v>
      </c>
      <c r="H11709" s="1" t="s">
        <v>2685</v>
      </c>
      <c r="I11709" s="1" t="s">
        <v>1548</v>
      </c>
      <c r="J11709" s="1" t="s">
        <v>2684</v>
      </c>
    </row>
    <row r="11710" spans="1:10" x14ac:dyDescent="0.3">
      <c r="A11710" s="1" t="s">
        <v>23642</v>
      </c>
      <c r="B11710" s="1">
        <v>13.369199999999999</v>
      </c>
      <c r="C11710" s="1">
        <v>10.0837</v>
      </c>
      <c r="D11710" s="1">
        <v>20.5793</v>
      </c>
      <c r="E11710" s="1">
        <v>8.4502000000000006</v>
      </c>
      <c r="F11710" s="1">
        <v>8.4502000000000006</v>
      </c>
      <c r="G11710" s="1" t="s">
        <v>1548</v>
      </c>
      <c r="H11710" s="1" t="s">
        <v>2131</v>
      </c>
      <c r="I11710" s="1" t="s">
        <v>1548</v>
      </c>
      <c r="J11710" s="1" t="s">
        <v>2130</v>
      </c>
    </row>
    <row r="11711" spans="1:10" x14ac:dyDescent="0.3">
      <c r="A11711" s="1" t="s">
        <v>23642</v>
      </c>
      <c r="B11711" s="1" t="s">
        <v>1548</v>
      </c>
      <c r="C11711" s="1" t="s">
        <v>1548</v>
      </c>
      <c r="D11711" s="1">
        <v>237.32239999999999</v>
      </c>
      <c r="E11711" s="1">
        <v>49.593899999999998</v>
      </c>
      <c r="F11711" s="1">
        <v>49.593899999999998</v>
      </c>
      <c r="G11711" s="1" t="s">
        <v>1548</v>
      </c>
      <c r="H11711" s="1" t="s">
        <v>1009</v>
      </c>
      <c r="I11711" s="1" t="s">
        <v>1548</v>
      </c>
      <c r="J11711" s="1" t="s">
        <v>1008</v>
      </c>
    </row>
    <row r="11712" spans="1:10" x14ac:dyDescent="0.3">
      <c r="A11712" s="1" t="s">
        <v>23642</v>
      </c>
      <c r="B11712" s="1">
        <v>1499.8046999999999</v>
      </c>
      <c r="C11712" s="1">
        <v>863.73469999999998</v>
      </c>
      <c r="D11712" s="1">
        <v>1530.2313999999999</v>
      </c>
      <c r="E11712" s="1">
        <v>261.65219999999999</v>
      </c>
      <c r="F11712" s="1">
        <v>261.65219999999999</v>
      </c>
      <c r="G11712" s="1">
        <v>331827296</v>
      </c>
      <c r="H11712" s="1" t="s">
        <v>98</v>
      </c>
      <c r="I11712" s="1">
        <v>1342.1991</v>
      </c>
      <c r="J11712" s="1" t="s">
        <v>97</v>
      </c>
    </row>
    <row r="11713" spans="1:10" x14ac:dyDescent="0.3">
      <c r="A11713" s="1" t="s">
        <v>23642</v>
      </c>
      <c r="B11713" s="1">
        <v>110.3327</v>
      </c>
      <c r="C11713" s="1">
        <v>109.3494</v>
      </c>
      <c r="D11713" s="1">
        <v>141.9308</v>
      </c>
      <c r="E11713" s="1">
        <v>402.74849999999998</v>
      </c>
      <c r="F11713" s="1">
        <v>402.74849999999998</v>
      </c>
      <c r="G11713" s="1" t="s">
        <v>1548</v>
      </c>
      <c r="H11713" s="1" t="s">
        <v>529</v>
      </c>
      <c r="I11713" s="1" t="s">
        <v>1548</v>
      </c>
      <c r="J11713" s="1" t="s">
        <v>528</v>
      </c>
    </row>
    <row r="11714" spans="1:10" x14ac:dyDescent="0.3">
      <c r="A11714" s="1" t="s">
        <v>23642</v>
      </c>
      <c r="B11714" s="1" t="s">
        <v>1548</v>
      </c>
      <c r="C11714" s="1" t="s">
        <v>1548</v>
      </c>
      <c r="D11714" s="1">
        <v>1715.5885000000001</v>
      </c>
      <c r="E11714" s="1">
        <v>3.2614000000000001</v>
      </c>
      <c r="F11714" s="1">
        <v>3.2614000000000001</v>
      </c>
      <c r="G11714" s="1" t="s">
        <v>1548</v>
      </c>
      <c r="H11714" s="1" t="s">
        <v>3602</v>
      </c>
      <c r="I11714" s="1" t="s">
        <v>1548</v>
      </c>
      <c r="J11714" s="1" t="s">
        <v>3601</v>
      </c>
    </row>
    <row r="11715" spans="1:10" x14ac:dyDescent="0.3">
      <c r="A11715" s="1" t="s">
        <v>23642</v>
      </c>
      <c r="B11715" s="1">
        <v>281.22770000000003</v>
      </c>
      <c r="C11715" s="1">
        <v>165.80930000000001</v>
      </c>
      <c r="D11715" s="1">
        <v>106.72410000000001</v>
      </c>
      <c r="E11715" s="1">
        <v>18.498000000000001</v>
      </c>
      <c r="F11715" s="1">
        <v>18.498000000000001</v>
      </c>
      <c r="G11715" s="1">
        <v>4423314944</v>
      </c>
      <c r="H11715" s="1" t="s">
        <v>458</v>
      </c>
      <c r="I11715" s="1">
        <v>234.82669999999999</v>
      </c>
      <c r="J11715" s="1" t="s">
        <v>457</v>
      </c>
    </row>
    <row r="11716" spans="1:10" x14ac:dyDescent="0.3">
      <c r="A11716" s="1" t="s">
        <v>23642</v>
      </c>
      <c r="B11716" s="1">
        <v>195.82849999999999</v>
      </c>
      <c r="C11716" s="1">
        <v>111.0565</v>
      </c>
      <c r="D11716" s="1">
        <v>148.69800000000001</v>
      </c>
      <c r="E11716" s="1">
        <v>13.8809</v>
      </c>
      <c r="F11716" s="1">
        <v>13.8809</v>
      </c>
      <c r="G11716" s="1">
        <v>10645103616</v>
      </c>
      <c r="H11716" s="1" t="s">
        <v>3604</v>
      </c>
      <c r="I11716" s="1">
        <v>140.31620000000001</v>
      </c>
      <c r="J11716" s="1" t="s">
        <v>3603</v>
      </c>
    </row>
    <row r="11717" spans="1:10" x14ac:dyDescent="0.3">
      <c r="A11717" s="1" t="s">
        <v>23642</v>
      </c>
      <c r="B11717" s="1">
        <v>17.863800000000001</v>
      </c>
      <c r="C11717" s="1">
        <v>1.6758999999999999</v>
      </c>
      <c r="D11717" s="1">
        <v>3.2414000000000001</v>
      </c>
      <c r="E11717" s="1">
        <v>30.610900000000001</v>
      </c>
      <c r="F11717" s="1">
        <v>30.610900000000001</v>
      </c>
      <c r="G11717" s="1">
        <v>57583540</v>
      </c>
      <c r="H11717" s="1" t="s">
        <v>3606</v>
      </c>
      <c r="I11717" s="1">
        <v>3.1484000000000001</v>
      </c>
      <c r="J11717" s="1" t="s">
        <v>3605</v>
      </c>
    </row>
    <row r="11718" spans="1:10" x14ac:dyDescent="0.3">
      <c r="A11718" s="1" t="s">
        <v>23642</v>
      </c>
      <c r="B11718" s="1">
        <v>50.543100000000003</v>
      </c>
      <c r="C11718" s="1">
        <v>19.976600000000001</v>
      </c>
      <c r="D11718" s="1">
        <v>61.683300000000003</v>
      </c>
      <c r="E11718" s="1">
        <v>2.9881000000000002</v>
      </c>
      <c r="F11718" s="1">
        <v>2.9881000000000002</v>
      </c>
      <c r="G11718" s="1">
        <v>3359334400</v>
      </c>
      <c r="H11718" s="1" t="s">
        <v>3608</v>
      </c>
      <c r="I11718" s="1">
        <v>43.544400000000003</v>
      </c>
      <c r="J11718" s="1" t="s">
        <v>3607</v>
      </c>
    </row>
    <row r="11719" spans="1:10" x14ac:dyDescent="0.3">
      <c r="A11719" s="1" t="s">
        <v>23642</v>
      </c>
      <c r="B11719" s="1">
        <v>48.791600000000003</v>
      </c>
      <c r="C11719" s="1">
        <v>25.548200000000001</v>
      </c>
      <c r="D11719" s="1">
        <v>66.255399999999995</v>
      </c>
      <c r="E11719" s="1">
        <v>3.4392999999999998</v>
      </c>
      <c r="F11719" s="1">
        <v>3.4392999999999998</v>
      </c>
      <c r="G11719" s="1">
        <v>495920960</v>
      </c>
      <c r="H11719" s="1" t="s">
        <v>1562</v>
      </c>
      <c r="I11719" s="1">
        <v>42.906599999999997</v>
      </c>
      <c r="J11719" s="1" t="s">
        <v>1561</v>
      </c>
    </row>
    <row r="11720" spans="1:10" x14ac:dyDescent="0.3">
      <c r="A11720" s="1" t="s">
        <v>23642</v>
      </c>
      <c r="B11720" s="1">
        <v>9.5082000000000004</v>
      </c>
      <c r="C11720" s="1">
        <v>7.1715999999999998</v>
      </c>
      <c r="D11720" s="1">
        <v>21.2316</v>
      </c>
      <c r="E11720" s="1">
        <v>7.3917999999999999</v>
      </c>
      <c r="F11720" s="1">
        <v>7.3917999999999999</v>
      </c>
      <c r="G11720" s="1" t="s">
        <v>1548</v>
      </c>
      <c r="H11720" s="1" t="s">
        <v>1057</v>
      </c>
      <c r="I11720" s="1" t="s">
        <v>1548</v>
      </c>
      <c r="J11720" s="1" t="s">
        <v>1056</v>
      </c>
    </row>
    <row r="11721" spans="1:10" x14ac:dyDescent="0.3">
      <c r="A11721" s="1" t="s">
        <v>23642</v>
      </c>
      <c r="B11721" s="1">
        <v>10.4976</v>
      </c>
      <c r="C11721" s="1">
        <v>4.1567999999999996</v>
      </c>
      <c r="D11721" s="1">
        <v>5.5549999999999997</v>
      </c>
      <c r="E11721" s="1">
        <v>3.7894999999999999</v>
      </c>
      <c r="F11721" s="1">
        <v>3.7894999999999999</v>
      </c>
      <c r="G11721" s="1">
        <v>365009984</v>
      </c>
      <c r="H11721" s="1" t="s">
        <v>2615</v>
      </c>
      <c r="I11721" s="1">
        <v>7.6909000000000001</v>
      </c>
      <c r="J11721" s="1" t="s">
        <v>2614</v>
      </c>
    </row>
    <row r="11722" spans="1:10" x14ac:dyDescent="0.3">
      <c r="A11722" s="1" t="s">
        <v>23642</v>
      </c>
      <c r="B11722" s="1">
        <v>135.3706</v>
      </c>
      <c r="C11722" s="1">
        <v>88.706100000000006</v>
      </c>
      <c r="D11722" s="1">
        <v>27.223199999999999</v>
      </c>
      <c r="E11722" s="1">
        <v>2.8822999999999999</v>
      </c>
      <c r="F11722" s="1">
        <v>2.8822999999999999</v>
      </c>
      <c r="G11722" s="1">
        <v>539856576</v>
      </c>
      <c r="H11722" s="1" t="s">
        <v>3610</v>
      </c>
      <c r="I11722" s="1">
        <v>110.7762</v>
      </c>
      <c r="J11722" s="1" t="s">
        <v>3609</v>
      </c>
    </row>
    <row r="11723" spans="1:10" x14ac:dyDescent="0.3">
      <c r="A11723" s="1" t="s">
        <v>23642</v>
      </c>
      <c r="B11723" s="1" t="s">
        <v>1548</v>
      </c>
      <c r="C11723" s="1" t="s">
        <v>1548</v>
      </c>
      <c r="D11723" s="1">
        <v>95.146100000000004</v>
      </c>
      <c r="E11723" s="1">
        <v>2.5017999999999998</v>
      </c>
      <c r="F11723" s="1">
        <v>2.5017999999999998</v>
      </c>
      <c r="G11723" s="1" t="s">
        <v>1548</v>
      </c>
      <c r="H11723" s="1" t="s">
        <v>2911</v>
      </c>
      <c r="I11723" s="1" t="s">
        <v>1548</v>
      </c>
      <c r="J11723" s="1" t="s">
        <v>2910</v>
      </c>
    </row>
    <row r="11724" spans="1:10" x14ac:dyDescent="0.3">
      <c r="A11724" s="1" t="s">
        <v>23642</v>
      </c>
      <c r="B11724" s="1">
        <v>16.521599999999999</v>
      </c>
      <c r="C11724" s="1">
        <v>11.1638</v>
      </c>
      <c r="D11724" s="1">
        <v>9.9865999999999993</v>
      </c>
      <c r="E11724" s="1">
        <v>2.6459999999999999</v>
      </c>
      <c r="F11724" s="1">
        <v>2.6459999999999999</v>
      </c>
      <c r="G11724" s="1">
        <v>29698368</v>
      </c>
      <c r="H11724" s="1" t="s">
        <v>3612</v>
      </c>
      <c r="I11724" s="1">
        <v>15.844200000000001</v>
      </c>
      <c r="J11724" s="1" t="s">
        <v>3611</v>
      </c>
    </row>
    <row r="11725" spans="1:10" x14ac:dyDescent="0.3">
      <c r="A11725" s="1" t="s">
        <v>23642</v>
      </c>
      <c r="B11725" s="1">
        <v>1784.3042</v>
      </c>
      <c r="C11725" s="1">
        <v>1631.4391000000001</v>
      </c>
      <c r="D11725" s="1">
        <v>448.03539999999998</v>
      </c>
      <c r="E11725" s="1">
        <v>35.891300000000001</v>
      </c>
      <c r="F11725" s="1">
        <v>35.891300000000001</v>
      </c>
      <c r="G11725" s="1" t="s">
        <v>1548</v>
      </c>
      <c r="H11725" s="1" t="s">
        <v>292</v>
      </c>
      <c r="I11725" s="1">
        <v>1728.3353999999999</v>
      </c>
      <c r="J11725" s="1" t="s">
        <v>291</v>
      </c>
    </row>
    <row r="11726" spans="1:10" x14ac:dyDescent="0.3">
      <c r="A11726" s="1" t="s">
        <v>23642</v>
      </c>
      <c r="B11726" s="1">
        <v>69.925399999999996</v>
      </c>
      <c r="C11726" s="1">
        <v>50.530799999999999</v>
      </c>
      <c r="D11726" s="1">
        <v>73.335700000000003</v>
      </c>
      <c r="E11726" s="1">
        <v>6.9992000000000001</v>
      </c>
      <c r="F11726" s="1">
        <v>6.9992000000000001</v>
      </c>
      <c r="G11726" s="1">
        <v>176709024</v>
      </c>
      <c r="H11726" s="1" t="s">
        <v>1269</v>
      </c>
      <c r="I11726" s="1">
        <v>68.702200000000005</v>
      </c>
      <c r="J11726" s="1" t="s">
        <v>1268</v>
      </c>
    </row>
    <row r="11727" spans="1:10" x14ac:dyDescent="0.3">
      <c r="A11727" s="1" t="s">
        <v>23642</v>
      </c>
      <c r="B11727" s="1">
        <v>128.61179999999999</v>
      </c>
      <c r="C11727" s="1">
        <v>95.752200000000002</v>
      </c>
      <c r="D11727" s="1">
        <v>92.14</v>
      </c>
      <c r="E11727" s="1">
        <v>15.5763</v>
      </c>
      <c r="F11727" s="1">
        <v>15.5763</v>
      </c>
      <c r="G11727" s="1">
        <v>25590146</v>
      </c>
      <c r="H11727" s="1" t="s">
        <v>553</v>
      </c>
      <c r="I11727" s="1">
        <v>102.4192</v>
      </c>
      <c r="J11727" s="1" t="s">
        <v>552</v>
      </c>
    </row>
    <row r="11728" spans="1:10" x14ac:dyDescent="0.3">
      <c r="A11728" s="1" t="s">
        <v>23642</v>
      </c>
      <c r="B11728" s="1">
        <v>123.02</v>
      </c>
      <c r="C11728" s="1">
        <v>86.282499999999999</v>
      </c>
      <c r="D11728" s="1">
        <v>143.2937</v>
      </c>
      <c r="E11728" s="1">
        <v>25.7654</v>
      </c>
      <c r="F11728" s="1">
        <v>25.7654</v>
      </c>
      <c r="G11728" s="1">
        <v>4153572.75</v>
      </c>
      <c r="H11728" s="1" t="s">
        <v>1849</v>
      </c>
      <c r="I11728" s="1">
        <v>105.9585</v>
      </c>
      <c r="J11728" s="1" t="s">
        <v>1848</v>
      </c>
    </row>
    <row r="11729" spans="1:10" x14ac:dyDescent="0.3">
      <c r="A11729" s="1" t="s">
        <v>23642</v>
      </c>
      <c r="B11729" s="1">
        <v>16.646799999999999</v>
      </c>
      <c r="C11729" s="1">
        <v>7.9253999999999998</v>
      </c>
      <c r="D11729" s="1">
        <v>20.877199999999998</v>
      </c>
      <c r="E11729" s="1">
        <v>6.29</v>
      </c>
      <c r="F11729" s="1">
        <v>6.29</v>
      </c>
      <c r="G11729" s="1" t="s">
        <v>1548</v>
      </c>
      <c r="H11729" s="1" t="s">
        <v>3614</v>
      </c>
      <c r="I11729" s="1" t="s">
        <v>1548</v>
      </c>
      <c r="J11729" s="1" t="s">
        <v>3613</v>
      </c>
    </row>
    <row r="11730" spans="1:10" x14ac:dyDescent="0.3">
      <c r="A11730" s="1" t="s">
        <v>23642</v>
      </c>
      <c r="B11730" s="1">
        <v>24.319099999999999</v>
      </c>
      <c r="C11730" s="1">
        <v>9.2159999999999993</v>
      </c>
      <c r="D11730" s="1">
        <v>1.4894000000000001</v>
      </c>
      <c r="E11730" s="1">
        <v>6.5708000000000002</v>
      </c>
      <c r="F11730" s="1">
        <v>6.5708000000000002</v>
      </c>
      <c r="G11730" s="1">
        <v>34479684</v>
      </c>
      <c r="H11730" s="1" t="s">
        <v>1129</v>
      </c>
      <c r="I11730" s="1">
        <v>17.945499999999999</v>
      </c>
      <c r="J11730" s="1" t="s">
        <v>1128</v>
      </c>
    </row>
    <row r="11731" spans="1:10" x14ac:dyDescent="0.3">
      <c r="A11731" s="1" t="s">
        <v>23642</v>
      </c>
      <c r="B11731" s="1">
        <v>138.03749999999999</v>
      </c>
      <c r="C11731" s="1">
        <v>95.784700000000001</v>
      </c>
      <c r="D11731" s="1">
        <v>68.378699999999995</v>
      </c>
      <c r="E11731" s="1">
        <v>11.4779</v>
      </c>
      <c r="F11731" s="1">
        <v>11.4779</v>
      </c>
      <c r="G11731" s="1">
        <v>4936633344</v>
      </c>
      <c r="H11731" s="1" t="s">
        <v>2033</v>
      </c>
      <c r="I11731" s="1">
        <v>130.54689999999999</v>
      </c>
      <c r="J11731" s="1" t="s">
        <v>2032</v>
      </c>
    </row>
    <row r="11732" spans="1:10" x14ac:dyDescent="0.3">
      <c r="A11732" s="1" t="s">
        <v>23642</v>
      </c>
      <c r="B11732" s="1" t="s">
        <v>1548</v>
      </c>
      <c r="C11732" s="1" t="s">
        <v>1548</v>
      </c>
      <c r="D11732" s="1">
        <v>453.03320000000002</v>
      </c>
      <c r="E11732" s="1">
        <v>3.7469000000000001</v>
      </c>
      <c r="F11732" s="1">
        <v>3.7469000000000001</v>
      </c>
      <c r="G11732" s="1" t="s">
        <v>1548</v>
      </c>
      <c r="H11732" s="1" t="s">
        <v>1453</v>
      </c>
      <c r="I11732" s="1" t="s">
        <v>1548</v>
      </c>
      <c r="J11732" s="1" t="s">
        <v>1452</v>
      </c>
    </row>
    <row r="11733" spans="1:10" x14ac:dyDescent="0.3">
      <c r="A11733" s="1" t="s">
        <v>23642</v>
      </c>
      <c r="B11733" s="1">
        <v>29.1907</v>
      </c>
      <c r="C11733" s="1">
        <v>9.5928000000000004</v>
      </c>
      <c r="D11733" s="1">
        <v>36.342700000000001</v>
      </c>
      <c r="E11733" s="1">
        <v>3.47</v>
      </c>
      <c r="F11733" s="1">
        <v>3.47</v>
      </c>
      <c r="G11733" s="1" t="s">
        <v>1548</v>
      </c>
      <c r="H11733" s="1" t="s">
        <v>3616</v>
      </c>
      <c r="I11733" s="1" t="s">
        <v>1548</v>
      </c>
      <c r="J11733" s="1" t="s">
        <v>3615</v>
      </c>
    </row>
    <row r="11734" spans="1:10" x14ac:dyDescent="0.3">
      <c r="A11734" s="1" t="s">
        <v>23642</v>
      </c>
      <c r="B11734" s="1">
        <v>67.948400000000007</v>
      </c>
      <c r="C11734" s="1">
        <v>40.508099999999999</v>
      </c>
      <c r="D11734" s="1">
        <v>50.293100000000003</v>
      </c>
      <c r="E11734" s="1">
        <v>6.6323999999999996</v>
      </c>
      <c r="F11734" s="1">
        <v>6.6323999999999996</v>
      </c>
      <c r="G11734" s="1">
        <v>164564928</v>
      </c>
      <c r="H11734" s="1" t="s">
        <v>1427</v>
      </c>
      <c r="I11734" s="1">
        <v>48.122300000000003</v>
      </c>
      <c r="J11734" s="1" t="s">
        <v>1426</v>
      </c>
    </row>
    <row r="11735" spans="1:10" x14ac:dyDescent="0.3">
      <c r="A11735" s="1" t="s">
        <v>23642</v>
      </c>
      <c r="B11735" s="1">
        <v>61.115400000000001</v>
      </c>
      <c r="C11735" s="1">
        <v>30.923400000000001</v>
      </c>
      <c r="D11735" s="1">
        <v>15.123100000000001</v>
      </c>
      <c r="E11735" s="1">
        <v>4.5499000000000001</v>
      </c>
      <c r="F11735" s="1">
        <v>4.5499000000000001</v>
      </c>
      <c r="G11735" s="1">
        <v>4162240000</v>
      </c>
      <c r="H11735" s="1" t="s">
        <v>2697</v>
      </c>
      <c r="I11735" s="1">
        <v>39.268599999999999</v>
      </c>
      <c r="J11735" s="1" t="s">
        <v>2696</v>
      </c>
    </row>
    <row r="11736" spans="1:10" x14ac:dyDescent="0.3">
      <c r="A11736" s="1" t="s">
        <v>23642</v>
      </c>
      <c r="B11736" s="1">
        <v>45.782299999999999</v>
      </c>
      <c r="C11736" s="1">
        <v>29.1233</v>
      </c>
      <c r="D11736" s="1">
        <v>38.913699999999999</v>
      </c>
      <c r="E11736" s="1">
        <v>4.6696</v>
      </c>
      <c r="F11736" s="1">
        <v>4.6696</v>
      </c>
      <c r="G11736" s="1">
        <v>923780160</v>
      </c>
      <c r="H11736" s="1" t="s">
        <v>3618</v>
      </c>
      <c r="I11736" s="1">
        <v>36.9345</v>
      </c>
      <c r="J11736" s="1" t="s">
        <v>3617</v>
      </c>
    </row>
    <row r="11737" spans="1:10" x14ac:dyDescent="0.3">
      <c r="A11737" s="1" t="s">
        <v>23642</v>
      </c>
      <c r="B11737" s="1">
        <v>16.049900000000001</v>
      </c>
      <c r="C11737" s="1">
        <v>8.9515999999999991</v>
      </c>
      <c r="D11737" s="1">
        <v>35.306800000000003</v>
      </c>
      <c r="E11737" s="1">
        <v>2.7107999999999999</v>
      </c>
      <c r="F11737" s="1">
        <v>2.7107999999999999</v>
      </c>
      <c r="G11737" s="1">
        <v>123212888</v>
      </c>
      <c r="H11737" s="1" t="s">
        <v>3620</v>
      </c>
      <c r="I11737" s="1">
        <v>10.2338</v>
      </c>
      <c r="J11737" s="1" t="s">
        <v>3619</v>
      </c>
    </row>
    <row r="11738" spans="1:10" x14ac:dyDescent="0.3">
      <c r="A11738" s="1" t="s">
        <v>23642</v>
      </c>
      <c r="B11738" s="1">
        <v>34.4696</v>
      </c>
      <c r="C11738" s="1">
        <v>25.902000000000001</v>
      </c>
      <c r="D11738" s="1">
        <v>16.769500000000001</v>
      </c>
      <c r="E11738" s="1">
        <v>2.7812000000000001</v>
      </c>
      <c r="F11738" s="1">
        <v>2.7812000000000001</v>
      </c>
      <c r="G11738" s="1">
        <v>6086583808</v>
      </c>
      <c r="H11738" s="1" t="s">
        <v>1481</v>
      </c>
      <c r="I11738" s="1">
        <v>26.462299999999999</v>
      </c>
      <c r="J11738" s="1" t="s">
        <v>1480</v>
      </c>
    </row>
    <row r="11739" spans="1:10" x14ac:dyDescent="0.3">
      <c r="A11739" s="1" t="s">
        <v>23642</v>
      </c>
      <c r="B11739" s="1">
        <v>36.993899999999996</v>
      </c>
      <c r="C11739" s="1">
        <v>24.914100000000001</v>
      </c>
      <c r="D11739" s="1">
        <v>96.863500000000002</v>
      </c>
      <c r="E11739" s="1">
        <v>4.9268000000000001</v>
      </c>
      <c r="F11739" s="1">
        <v>4.9268000000000001</v>
      </c>
      <c r="G11739" s="1">
        <v>4765900</v>
      </c>
      <c r="H11739" s="1" t="s">
        <v>3622</v>
      </c>
      <c r="I11739" s="1">
        <v>36.5764</v>
      </c>
      <c r="J11739" s="1" t="s">
        <v>3621</v>
      </c>
    </row>
    <row r="11740" spans="1:10" x14ac:dyDescent="0.3">
      <c r="A11740" s="1" t="s">
        <v>23642</v>
      </c>
      <c r="B11740" s="1">
        <v>256.78899999999999</v>
      </c>
      <c r="C11740" s="1">
        <v>196.57400000000001</v>
      </c>
      <c r="D11740" s="1">
        <v>41.768300000000004</v>
      </c>
      <c r="E11740" s="1">
        <v>11.8431</v>
      </c>
      <c r="F11740" s="1">
        <v>11.8431</v>
      </c>
      <c r="G11740" s="1">
        <v>1706047872</v>
      </c>
      <c r="H11740" s="1" t="s">
        <v>1863</v>
      </c>
      <c r="I11740" s="1">
        <v>218.9126</v>
      </c>
      <c r="J11740" s="1" t="s">
        <v>1862</v>
      </c>
    </row>
    <row r="11741" spans="1:10" x14ac:dyDescent="0.3">
      <c r="A11741" s="1" t="s">
        <v>23642</v>
      </c>
      <c r="B11741" s="1" t="s">
        <v>1548</v>
      </c>
      <c r="C11741" s="1" t="s">
        <v>1548</v>
      </c>
      <c r="D11741" s="1">
        <v>24.207599999999999</v>
      </c>
      <c r="E11741" s="1">
        <v>3.8700999999999999</v>
      </c>
      <c r="F11741" s="1">
        <v>3.8700999999999999</v>
      </c>
      <c r="G11741" s="1" t="s">
        <v>1548</v>
      </c>
      <c r="H11741" s="1" t="s">
        <v>2557</v>
      </c>
      <c r="I11741" s="1" t="s">
        <v>1548</v>
      </c>
      <c r="J11741" s="1" t="s">
        <v>2556</v>
      </c>
    </row>
    <row r="11742" spans="1:10" x14ac:dyDescent="0.3">
      <c r="A11742" s="1" t="s">
        <v>23642</v>
      </c>
      <c r="B11742" s="1">
        <v>889.25369999999998</v>
      </c>
      <c r="C11742" s="1">
        <v>64.745900000000006</v>
      </c>
      <c r="D11742" s="1">
        <v>1144.7295999999999</v>
      </c>
      <c r="E11742" s="1">
        <v>9.6969999999999992</v>
      </c>
      <c r="F11742" s="1">
        <v>9.6969999999999992</v>
      </c>
      <c r="G11742" s="1" t="s">
        <v>1548</v>
      </c>
      <c r="H11742" s="1" t="s">
        <v>951</v>
      </c>
      <c r="I11742" s="1" t="s">
        <v>1548</v>
      </c>
      <c r="J11742" s="1" t="s">
        <v>950</v>
      </c>
    </row>
    <row r="11743" spans="1:10" x14ac:dyDescent="0.3">
      <c r="A11743" s="1" t="s">
        <v>23642</v>
      </c>
      <c r="B11743" s="1">
        <v>34.759900000000002</v>
      </c>
      <c r="C11743" s="1">
        <v>27.2258</v>
      </c>
      <c r="D11743" s="1">
        <v>12.6823</v>
      </c>
      <c r="E11743" s="1">
        <v>2.6574</v>
      </c>
      <c r="F11743" s="1">
        <v>2.6574</v>
      </c>
      <c r="G11743" s="1">
        <v>4896432128</v>
      </c>
      <c r="H11743" s="1" t="s">
        <v>3624</v>
      </c>
      <c r="I11743" s="1">
        <v>29.405200000000001</v>
      </c>
      <c r="J11743" s="1" t="s">
        <v>3623</v>
      </c>
    </row>
    <row r="11744" spans="1:10" x14ac:dyDescent="0.3">
      <c r="A11744" s="1" t="s">
        <v>23642</v>
      </c>
      <c r="B11744" s="1">
        <v>42.086199999999998</v>
      </c>
      <c r="C11744" s="1">
        <v>28.995100000000001</v>
      </c>
      <c r="D11744" s="1">
        <v>20.105499999999999</v>
      </c>
      <c r="E11744" s="1">
        <v>2.5749</v>
      </c>
      <c r="F11744" s="1">
        <v>2.5749</v>
      </c>
      <c r="G11744" s="1">
        <v>753394752</v>
      </c>
      <c r="H11744" s="1" t="s">
        <v>3626</v>
      </c>
      <c r="I11744" s="1">
        <v>34.151299999999999</v>
      </c>
      <c r="J11744" s="1" t="s">
        <v>3625</v>
      </c>
    </row>
    <row r="11745" spans="1:10" x14ac:dyDescent="0.3">
      <c r="A11745" s="1" t="s">
        <v>23642</v>
      </c>
      <c r="B11745" s="1">
        <v>577.82799999999997</v>
      </c>
      <c r="C11745" s="1">
        <v>439.2647</v>
      </c>
      <c r="D11745" s="1">
        <v>901.577</v>
      </c>
      <c r="E11745" s="1">
        <v>57.942999999999998</v>
      </c>
      <c r="F11745" s="1">
        <v>57.942999999999998</v>
      </c>
      <c r="G11745" s="1">
        <v>71593776</v>
      </c>
      <c r="H11745" s="1" t="s">
        <v>3628</v>
      </c>
      <c r="I11745" s="1">
        <v>535.56560000000002</v>
      </c>
      <c r="J11745" s="1" t="s">
        <v>3627</v>
      </c>
    </row>
    <row r="11746" spans="1:10" x14ac:dyDescent="0.3">
      <c r="A11746" s="1" t="s">
        <v>23642</v>
      </c>
      <c r="B11746" s="1" t="s">
        <v>1548</v>
      </c>
      <c r="C11746" s="1" t="s">
        <v>1548</v>
      </c>
      <c r="D11746" s="1">
        <v>127.33459999999999</v>
      </c>
      <c r="E11746" s="1">
        <v>5.5265000000000004</v>
      </c>
      <c r="F11746" s="1">
        <v>5.5265000000000004</v>
      </c>
      <c r="G11746" s="1" t="s">
        <v>1548</v>
      </c>
      <c r="H11746" s="1" t="s">
        <v>1789</v>
      </c>
      <c r="I11746" s="1" t="s">
        <v>1548</v>
      </c>
      <c r="J11746" s="1" t="s">
        <v>1788</v>
      </c>
    </row>
    <row r="11747" spans="1:10" x14ac:dyDescent="0.3">
      <c r="A11747" s="1" t="s">
        <v>23642</v>
      </c>
      <c r="B11747" s="1" t="s">
        <v>1548</v>
      </c>
      <c r="C11747" s="1" t="s">
        <v>1548</v>
      </c>
      <c r="D11747" s="1">
        <v>116.0613</v>
      </c>
      <c r="E11747" s="1">
        <v>3.4796</v>
      </c>
      <c r="F11747" s="1">
        <v>3.4796</v>
      </c>
      <c r="G11747" s="1" t="s">
        <v>1548</v>
      </c>
      <c r="H11747" s="1" t="s">
        <v>3630</v>
      </c>
      <c r="I11747" s="1" t="s">
        <v>1548</v>
      </c>
      <c r="J11747" s="1" t="s">
        <v>3629</v>
      </c>
    </row>
    <row r="11748" spans="1:10" x14ac:dyDescent="0.3">
      <c r="A11748" s="1" t="s">
        <v>23642</v>
      </c>
      <c r="B11748" s="1">
        <v>14.917999999999999</v>
      </c>
      <c r="C11748" s="1">
        <v>7.6932</v>
      </c>
      <c r="D11748" s="1">
        <v>16.674299999999999</v>
      </c>
      <c r="E11748" s="1">
        <v>5.9229000000000003</v>
      </c>
      <c r="F11748" s="1">
        <v>5.9229000000000003</v>
      </c>
      <c r="G11748" s="1">
        <v>62473160</v>
      </c>
      <c r="H11748" s="1" t="s">
        <v>2821</v>
      </c>
      <c r="I11748" s="1">
        <v>11.8126</v>
      </c>
      <c r="J11748" s="1" t="s">
        <v>2820</v>
      </c>
    </row>
    <row r="11749" spans="1:10" x14ac:dyDescent="0.3">
      <c r="A11749" s="1" t="s">
        <v>23642</v>
      </c>
      <c r="B11749" s="1">
        <v>16.9071</v>
      </c>
      <c r="C11749" s="1">
        <v>11.0145</v>
      </c>
      <c r="D11749" s="1">
        <v>46.9621</v>
      </c>
      <c r="E11749" s="1">
        <v>2.8451</v>
      </c>
      <c r="F11749" s="1">
        <v>2.8451</v>
      </c>
      <c r="G11749" s="1">
        <v>202797904</v>
      </c>
      <c r="H11749" s="1" t="s">
        <v>3632</v>
      </c>
      <c r="I11749" s="1">
        <v>13.212999999999999</v>
      </c>
      <c r="J11749" s="1" t="s">
        <v>3631</v>
      </c>
    </row>
    <row r="11750" spans="1:10" x14ac:dyDescent="0.3">
      <c r="A11750" s="1" t="s">
        <v>23642</v>
      </c>
      <c r="B11750" s="1">
        <v>14.721299999999999</v>
      </c>
      <c r="C11750" s="1">
        <v>10.711399999999999</v>
      </c>
      <c r="D11750" s="1">
        <v>6.4641000000000002</v>
      </c>
      <c r="E11750" s="1">
        <v>3.2128999999999999</v>
      </c>
      <c r="F11750" s="1">
        <v>3.2128999999999999</v>
      </c>
      <c r="G11750" s="1">
        <v>3581716992</v>
      </c>
      <c r="H11750" s="1" t="s">
        <v>744</v>
      </c>
      <c r="I11750" s="1">
        <v>12.889699999999999</v>
      </c>
      <c r="J11750" s="1" t="s">
        <v>743</v>
      </c>
    </row>
    <row r="11751" spans="1:10" x14ac:dyDescent="0.3">
      <c r="A11751" s="1" t="s">
        <v>23642</v>
      </c>
      <c r="B11751" s="1">
        <v>7.4287000000000001</v>
      </c>
      <c r="C11751" s="1">
        <v>1.7045999999999999</v>
      </c>
      <c r="D11751" s="1">
        <v>9.8140000000000001</v>
      </c>
      <c r="E11751" s="1">
        <v>2.8752</v>
      </c>
      <c r="F11751" s="1">
        <v>2.8752</v>
      </c>
      <c r="G11751" s="1" t="s">
        <v>1548</v>
      </c>
      <c r="H11751" s="1" t="s">
        <v>2823</v>
      </c>
      <c r="I11751" s="1" t="s">
        <v>1548</v>
      </c>
      <c r="J11751" s="1" t="s">
        <v>2822</v>
      </c>
    </row>
    <row r="11752" spans="1:10" x14ac:dyDescent="0.3">
      <c r="A11752" s="1" t="s">
        <v>23642</v>
      </c>
      <c r="B11752" s="1">
        <v>67.924599999999998</v>
      </c>
      <c r="C11752" s="1">
        <v>45.121899999999997</v>
      </c>
      <c r="D11752" s="1">
        <v>16.776299999999999</v>
      </c>
      <c r="E11752" s="1">
        <v>5.0163000000000002</v>
      </c>
      <c r="F11752" s="1">
        <v>5.0163000000000002</v>
      </c>
      <c r="G11752" s="1">
        <v>390152800</v>
      </c>
      <c r="H11752" s="1" t="s">
        <v>2357</v>
      </c>
      <c r="I11752" s="1">
        <v>66.618799999999993</v>
      </c>
      <c r="J11752" s="1" t="s">
        <v>2356</v>
      </c>
    </row>
    <row r="11753" spans="1:10" x14ac:dyDescent="0.3">
      <c r="A11753" s="1" t="s">
        <v>23642</v>
      </c>
      <c r="B11753" s="1">
        <v>56.481400000000001</v>
      </c>
      <c r="C11753" s="1">
        <v>44.930999999999997</v>
      </c>
      <c r="D11753" s="1">
        <v>8.5532000000000004</v>
      </c>
      <c r="E11753" s="1">
        <v>3.0320999999999998</v>
      </c>
      <c r="F11753" s="1">
        <v>3.0320999999999998</v>
      </c>
      <c r="G11753" s="1">
        <v>20340011008</v>
      </c>
      <c r="H11753" s="1" t="s">
        <v>1365</v>
      </c>
      <c r="I11753" s="1">
        <v>51.982500000000002</v>
      </c>
      <c r="J11753" s="1" t="s">
        <v>1364</v>
      </c>
    </row>
    <row r="11754" spans="1:10" x14ac:dyDescent="0.3">
      <c r="A11754" s="1" t="s">
        <v>23642</v>
      </c>
      <c r="B11754" s="1">
        <v>261.62020000000001</v>
      </c>
      <c r="C11754" s="1">
        <v>197.32660000000001</v>
      </c>
      <c r="D11754" s="1">
        <v>413.06319999999999</v>
      </c>
      <c r="E11754" s="1">
        <v>10.6678</v>
      </c>
      <c r="F11754" s="1">
        <v>10.6678</v>
      </c>
      <c r="G11754" s="1" t="s">
        <v>1548</v>
      </c>
      <c r="H11754" s="1" t="s">
        <v>2907</v>
      </c>
      <c r="I11754" s="1" t="s">
        <v>1548</v>
      </c>
      <c r="J11754" s="1" t="s">
        <v>2906</v>
      </c>
    </row>
    <row r="11755" spans="1:10" x14ac:dyDescent="0.3">
      <c r="A11755" s="1" t="s">
        <v>23642</v>
      </c>
      <c r="B11755" s="1" t="s">
        <v>1548</v>
      </c>
      <c r="C11755" s="1" t="s">
        <v>1548</v>
      </c>
      <c r="D11755" s="1">
        <v>2864.0909999999999</v>
      </c>
      <c r="E11755" s="1">
        <v>117.8625</v>
      </c>
      <c r="F11755" s="1">
        <v>117.8625</v>
      </c>
      <c r="G11755" s="1" t="s">
        <v>1548</v>
      </c>
      <c r="H11755" s="1" t="s">
        <v>1675</v>
      </c>
      <c r="I11755" s="1" t="s">
        <v>1548</v>
      </c>
      <c r="J11755" s="1" t="s">
        <v>1674</v>
      </c>
    </row>
    <row r="11756" spans="1:10" x14ac:dyDescent="0.3">
      <c r="A11756" s="1" t="s">
        <v>23642</v>
      </c>
      <c r="B11756" s="1">
        <v>46.366599999999998</v>
      </c>
      <c r="C11756" s="1">
        <v>31.265599999999999</v>
      </c>
      <c r="D11756" s="1">
        <v>18.624099999999999</v>
      </c>
      <c r="E11756" s="1">
        <v>5.3669000000000002</v>
      </c>
      <c r="F11756" s="1">
        <v>5.3669000000000002</v>
      </c>
      <c r="G11756" s="1">
        <v>13256039424</v>
      </c>
      <c r="H11756" s="1" t="s">
        <v>1219</v>
      </c>
      <c r="I11756" s="1">
        <v>32.759799999999998</v>
      </c>
      <c r="J11756" s="1" t="s">
        <v>1218</v>
      </c>
    </row>
    <row r="11757" spans="1:10" x14ac:dyDescent="0.3">
      <c r="A11757" s="1" t="s">
        <v>23642</v>
      </c>
      <c r="B11757" s="1">
        <v>118.29430000000001</v>
      </c>
      <c r="C11757" s="1">
        <v>5.7784000000000004</v>
      </c>
      <c r="D11757" s="1">
        <v>72.3095</v>
      </c>
      <c r="E11757" s="1">
        <v>9.6442999999999994</v>
      </c>
      <c r="F11757" s="1">
        <v>9.6442999999999994</v>
      </c>
      <c r="G11757" s="1" t="s">
        <v>1548</v>
      </c>
      <c r="H11757" s="1" t="s">
        <v>2193</v>
      </c>
      <c r="I11757" s="1" t="s">
        <v>1548</v>
      </c>
      <c r="J11757" s="1" t="s">
        <v>2192</v>
      </c>
    </row>
    <row r="11758" spans="1:10" x14ac:dyDescent="0.3">
      <c r="A11758" s="1" t="s">
        <v>23642</v>
      </c>
      <c r="B11758" s="1">
        <v>38.941400000000002</v>
      </c>
      <c r="C11758" s="1">
        <v>20.190799999999999</v>
      </c>
      <c r="D11758" s="1">
        <v>21.629100000000001</v>
      </c>
      <c r="E11758" s="1">
        <v>7.2525000000000004</v>
      </c>
      <c r="F11758" s="1">
        <v>7.2525000000000004</v>
      </c>
      <c r="G11758" s="1">
        <v>7562264576</v>
      </c>
      <c r="H11758" s="1" t="s">
        <v>1331</v>
      </c>
      <c r="I11758" s="1">
        <v>38.1524</v>
      </c>
      <c r="J11758" s="1" t="s">
        <v>1330</v>
      </c>
    </row>
    <row r="11759" spans="1:10" x14ac:dyDescent="0.3">
      <c r="A11759" s="1" t="s">
        <v>23642</v>
      </c>
      <c r="B11759" s="1">
        <v>181.07660000000001</v>
      </c>
      <c r="C11759" s="1">
        <v>135.6009</v>
      </c>
      <c r="D11759" s="1">
        <v>80.562799999999996</v>
      </c>
      <c r="E11759" s="1">
        <v>7.4173</v>
      </c>
      <c r="F11759" s="1">
        <v>7.4173</v>
      </c>
      <c r="G11759" s="1">
        <v>10316013568</v>
      </c>
      <c r="H11759" s="1" t="s">
        <v>1131</v>
      </c>
      <c r="I11759" s="1">
        <v>171.5966</v>
      </c>
      <c r="J11759" s="1" t="s">
        <v>1130</v>
      </c>
    </row>
    <row r="11760" spans="1:10" x14ac:dyDescent="0.3">
      <c r="A11760" s="1" t="s">
        <v>23642</v>
      </c>
      <c r="B11760" s="1">
        <v>75.308099999999996</v>
      </c>
      <c r="C11760" s="1">
        <v>0.624</v>
      </c>
      <c r="D11760" s="1">
        <v>9.9699000000000009</v>
      </c>
      <c r="E11760" s="1">
        <v>3.2753000000000001</v>
      </c>
      <c r="F11760" s="1">
        <v>3.2753000000000001</v>
      </c>
      <c r="G11760" s="1" t="s">
        <v>1548</v>
      </c>
      <c r="H11760" s="1" t="s">
        <v>2687</v>
      </c>
      <c r="I11760" s="1" t="s">
        <v>1548</v>
      </c>
      <c r="J11760" s="1" t="s">
        <v>2686</v>
      </c>
    </row>
    <row r="11761" spans="1:10" x14ac:dyDescent="0.3">
      <c r="A11761" s="1" t="s">
        <v>23642</v>
      </c>
      <c r="B11761" s="1">
        <v>117.34739999999999</v>
      </c>
      <c r="C11761" s="1">
        <v>83.382800000000003</v>
      </c>
      <c r="D11761" s="1">
        <v>71.884600000000006</v>
      </c>
      <c r="E11761" s="1">
        <v>6.8044000000000002</v>
      </c>
      <c r="F11761" s="1">
        <v>6.8044000000000002</v>
      </c>
      <c r="G11761" s="1">
        <v>14430744576</v>
      </c>
      <c r="H11761" s="1" t="s">
        <v>500</v>
      </c>
      <c r="I11761" s="1">
        <v>114.4439</v>
      </c>
      <c r="J11761" s="1" t="s">
        <v>499</v>
      </c>
    </row>
    <row r="11762" spans="1:10" x14ac:dyDescent="0.3">
      <c r="A11762" s="1" t="s">
        <v>23642</v>
      </c>
      <c r="B11762" s="1">
        <v>2393.7100999999998</v>
      </c>
      <c r="C11762" s="1">
        <v>1832.7378000000001</v>
      </c>
      <c r="D11762" s="1">
        <v>4040.9319999999998</v>
      </c>
      <c r="E11762" s="1">
        <v>155.26390000000001</v>
      </c>
      <c r="F11762" s="1">
        <v>155.26390000000001</v>
      </c>
      <c r="G11762" s="1">
        <v>613175808</v>
      </c>
      <c r="H11762" s="1" t="s">
        <v>94</v>
      </c>
      <c r="I11762" s="1">
        <v>2163.8285999999998</v>
      </c>
      <c r="J11762" s="1" t="s">
        <v>93</v>
      </c>
    </row>
    <row r="11763" spans="1:10" x14ac:dyDescent="0.3">
      <c r="A11763" s="1" t="s">
        <v>23642</v>
      </c>
      <c r="B11763" s="1">
        <v>272.0942</v>
      </c>
      <c r="C11763" s="1">
        <v>169.82390000000001</v>
      </c>
      <c r="D11763" s="1">
        <v>344.23090000000002</v>
      </c>
      <c r="E11763" s="1">
        <v>49.860199999999999</v>
      </c>
      <c r="F11763" s="1">
        <v>49.860199999999999</v>
      </c>
      <c r="G11763" s="1">
        <v>10670660</v>
      </c>
      <c r="H11763" s="1" t="s">
        <v>3634</v>
      </c>
      <c r="I11763" s="1">
        <v>192.3723</v>
      </c>
      <c r="J11763" s="1" t="s">
        <v>3633</v>
      </c>
    </row>
    <row r="11764" spans="1:10" x14ac:dyDescent="0.3">
      <c r="A11764" s="1" t="s">
        <v>23642</v>
      </c>
      <c r="B11764" s="1">
        <v>6.1317000000000004</v>
      </c>
      <c r="C11764" s="1">
        <v>2.8875999999999999</v>
      </c>
      <c r="D11764" s="1">
        <v>14.784800000000001</v>
      </c>
      <c r="E11764" s="1">
        <v>2.8405999999999998</v>
      </c>
      <c r="F11764" s="1">
        <v>2.8405999999999998</v>
      </c>
      <c r="G11764" s="1">
        <v>48843240</v>
      </c>
      <c r="H11764" s="1" t="s">
        <v>2885</v>
      </c>
      <c r="I11764" s="1">
        <v>3.0962000000000001</v>
      </c>
      <c r="J11764" s="1" t="s">
        <v>2884</v>
      </c>
    </row>
    <row r="11765" spans="1:10" x14ac:dyDescent="0.3">
      <c r="A11765" s="1" t="s">
        <v>23642</v>
      </c>
      <c r="B11765" s="1">
        <v>6.7352999999999996</v>
      </c>
      <c r="C11765" s="1">
        <v>4.5099</v>
      </c>
      <c r="D11765" s="1">
        <v>9.0952999999999999</v>
      </c>
      <c r="E11765" s="1">
        <v>5.1714000000000002</v>
      </c>
      <c r="F11765" s="1">
        <v>5.1714000000000002</v>
      </c>
      <c r="G11765" s="1">
        <v>36444064</v>
      </c>
      <c r="H11765" s="1" t="s">
        <v>3636</v>
      </c>
      <c r="I11765" s="1">
        <v>5.0400999999999998</v>
      </c>
      <c r="J11765" s="1" t="s">
        <v>3635</v>
      </c>
    </row>
    <row r="11766" spans="1:10" x14ac:dyDescent="0.3">
      <c r="A11766" s="1" t="s">
        <v>23642</v>
      </c>
      <c r="B11766" s="1">
        <v>49.730499999999999</v>
      </c>
      <c r="C11766" s="1">
        <v>38.037300000000002</v>
      </c>
      <c r="D11766" s="1">
        <v>40.83</v>
      </c>
      <c r="E11766" s="1">
        <v>3.6751</v>
      </c>
      <c r="F11766" s="1">
        <v>3.6751</v>
      </c>
      <c r="G11766" s="1">
        <v>19413526528</v>
      </c>
      <c r="H11766" s="1" t="s">
        <v>2799</v>
      </c>
      <c r="I11766" s="1">
        <v>43.779800000000002</v>
      </c>
      <c r="J11766" s="1" t="s">
        <v>2798</v>
      </c>
    </row>
    <row r="11767" spans="1:10" x14ac:dyDescent="0.3">
      <c r="A11767" s="1" t="s">
        <v>23642</v>
      </c>
      <c r="B11767" s="1">
        <v>214.39</v>
      </c>
      <c r="C11767" s="1">
        <v>136.79660000000001</v>
      </c>
      <c r="D11767" s="1">
        <v>283.64249999999998</v>
      </c>
      <c r="E11767" s="1">
        <v>28.3352</v>
      </c>
      <c r="F11767" s="1">
        <v>28.3352</v>
      </c>
      <c r="G11767" s="1">
        <v>1808394240</v>
      </c>
      <c r="H11767" s="1" t="s">
        <v>220</v>
      </c>
      <c r="I11767" s="1">
        <v>172.2063</v>
      </c>
      <c r="J11767" s="1" t="s">
        <v>219</v>
      </c>
    </row>
    <row r="11768" spans="1:10" x14ac:dyDescent="0.3">
      <c r="A11768" s="1" t="s">
        <v>23642</v>
      </c>
      <c r="B11768" s="1">
        <v>25.3719</v>
      </c>
      <c r="C11768" s="1">
        <v>18.251799999999999</v>
      </c>
      <c r="D11768" s="1">
        <v>33.005499999999998</v>
      </c>
      <c r="E11768" s="1">
        <v>2.5634000000000001</v>
      </c>
      <c r="F11768" s="1">
        <v>2.5634000000000001</v>
      </c>
      <c r="G11768" s="1">
        <v>8475064320</v>
      </c>
      <c r="H11768" s="1" t="s">
        <v>3638</v>
      </c>
      <c r="I11768" s="1">
        <v>21.975100000000001</v>
      </c>
      <c r="J11768" s="1" t="s">
        <v>3637</v>
      </c>
    </row>
    <row r="11769" spans="1:10" x14ac:dyDescent="0.3">
      <c r="A11769" s="1" t="s">
        <v>23642</v>
      </c>
      <c r="B11769" s="1">
        <v>38.494399999999999</v>
      </c>
      <c r="C11769" s="1">
        <v>10.574400000000001</v>
      </c>
      <c r="D11769" s="1">
        <v>15.305199999999999</v>
      </c>
      <c r="E11769" s="1">
        <v>4.1741999999999999</v>
      </c>
      <c r="F11769" s="1">
        <v>4.1741999999999999</v>
      </c>
      <c r="G11769" s="1">
        <v>43958604</v>
      </c>
      <c r="H11769" s="1" t="s">
        <v>2829</v>
      </c>
      <c r="I11769" s="1">
        <v>18.711500000000001</v>
      </c>
      <c r="J11769" s="1" t="s">
        <v>2828</v>
      </c>
    </row>
    <row r="11770" spans="1:10" x14ac:dyDescent="0.3">
      <c r="A11770" s="1" t="s">
        <v>23642</v>
      </c>
      <c r="B11770" s="1">
        <v>80.169499999999999</v>
      </c>
      <c r="C11770" s="1">
        <v>58.100200000000001</v>
      </c>
      <c r="D11770" s="1">
        <v>82.584000000000003</v>
      </c>
      <c r="E11770" s="1">
        <v>12.992699999999999</v>
      </c>
      <c r="F11770" s="1">
        <v>12.992699999999999</v>
      </c>
      <c r="G11770" s="1">
        <v>4676324864</v>
      </c>
      <c r="H11770" s="1" t="s">
        <v>2565</v>
      </c>
      <c r="I11770" s="1">
        <v>66.011099999999999</v>
      </c>
      <c r="J11770" s="1" t="s">
        <v>2564</v>
      </c>
    </row>
    <row r="11771" spans="1:10" x14ac:dyDescent="0.3">
      <c r="A11771" s="1" t="s">
        <v>23642</v>
      </c>
      <c r="B11771" s="1" t="s">
        <v>1548</v>
      </c>
      <c r="C11771" s="1" t="s">
        <v>1548</v>
      </c>
      <c r="D11771" s="1">
        <v>60.789400000000001</v>
      </c>
      <c r="E11771" s="1">
        <v>4.4795999999999996</v>
      </c>
      <c r="F11771" s="1">
        <v>4.4795999999999996</v>
      </c>
      <c r="G11771" s="1" t="s">
        <v>1548</v>
      </c>
      <c r="H11771" s="1" t="s">
        <v>446</v>
      </c>
      <c r="I11771" s="1" t="s">
        <v>1548</v>
      </c>
      <c r="J11771" s="1" t="s">
        <v>445</v>
      </c>
    </row>
    <row r="11772" spans="1:10" x14ac:dyDescent="0.3">
      <c r="A11772" s="1" t="s">
        <v>23642</v>
      </c>
      <c r="B11772" s="1">
        <v>137.36850000000001</v>
      </c>
      <c r="C11772" s="1">
        <v>42.365200000000002</v>
      </c>
      <c r="D11772" s="1">
        <v>111.989</v>
      </c>
      <c r="E11772" s="1">
        <v>82.888000000000005</v>
      </c>
      <c r="F11772" s="1">
        <v>82.888000000000005</v>
      </c>
      <c r="G11772" s="1">
        <v>603488320</v>
      </c>
      <c r="H11772" s="1" t="s">
        <v>708</v>
      </c>
      <c r="I11772" s="1">
        <v>55.5486</v>
      </c>
      <c r="J11772" s="1" t="s">
        <v>707</v>
      </c>
    </row>
    <row r="11773" spans="1:10" x14ac:dyDescent="0.3">
      <c r="A11773" s="1" t="s">
        <v>23642</v>
      </c>
      <c r="B11773" s="1">
        <v>799.34939999999995</v>
      </c>
      <c r="C11773" s="1">
        <v>636.04859999999996</v>
      </c>
      <c r="D11773" s="1">
        <v>1109.4607000000001</v>
      </c>
      <c r="E11773" s="1">
        <v>51.473500000000001</v>
      </c>
      <c r="F11773" s="1">
        <v>51.473500000000001</v>
      </c>
      <c r="G11773" s="1">
        <v>20242208</v>
      </c>
      <c r="H11773" s="1" t="s">
        <v>3640</v>
      </c>
      <c r="I11773" s="1">
        <v>752.66740000000004</v>
      </c>
      <c r="J11773" s="1" t="s">
        <v>3639</v>
      </c>
    </row>
    <row r="11774" spans="1:10" x14ac:dyDescent="0.3">
      <c r="A11774" s="1" t="s">
        <v>23642</v>
      </c>
      <c r="B11774" s="1">
        <v>794.38350000000003</v>
      </c>
      <c r="C11774" s="1">
        <v>697.97429999999997</v>
      </c>
      <c r="D11774" s="1">
        <v>1855.8601000000001</v>
      </c>
      <c r="E11774" s="1">
        <v>39.645400000000002</v>
      </c>
      <c r="F11774" s="1">
        <v>39.645400000000002</v>
      </c>
      <c r="G11774" s="1">
        <v>30748848</v>
      </c>
      <c r="H11774" s="1" t="s">
        <v>3642</v>
      </c>
      <c r="I11774" s="1">
        <v>740.44640000000004</v>
      </c>
      <c r="J11774" s="1" t="s">
        <v>3641</v>
      </c>
    </row>
    <row r="11775" spans="1:10" x14ac:dyDescent="0.3">
      <c r="A11775" s="1" t="s">
        <v>23642</v>
      </c>
      <c r="B11775" s="1">
        <v>0.80679999999999996</v>
      </c>
      <c r="C11775" s="1">
        <v>4.0000000000000001E-3</v>
      </c>
      <c r="D11775" s="1">
        <v>-7.2157999999999998</v>
      </c>
      <c r="E11775" s="1">
        <v>6.8291000000000004</v>
      </c>
      <c r="F11775" s="1">
        <v>6.8291000000000004</v>
      </c>
      <c r="G11775" s="1">
        <v>19013.041000000001</v>
      </c>
      <c r="H11775" s="1" t="s">
        <v>2213</v>
      </c>
      <c r="I11775" s="1">
        <v>1.06E-2</v>
      </c>
      <c r="J11775" s="1" t="s">
        <v>2212</v>
      </c>
    </row>
    <row r="11776" spans="1:10" x14ac:dyDescent="0.3">
      <c r="A11776" s="1" t="s">
        <v>23642</v>
      </c>
      <c r="B11776" s="1">
        <v>15.3919</v>
      </c>
      <c r="C11776" s="1">
        <v>11.311999999999999</v>
      </c>
      <c r="D11776" s="1">
        <v>11.235200000000001</v>
      </c>
      <c r="E11776" s="1">
        <v>3.3780000000000001</v>
      </c>
      <c r="F11776" s="1">
        <v>3.3780000000000001</v>
      </c>
      <c r="G11776" s="1" t="s">
        <v>1548</v>
      </c>
      <c r="H11776" s="1" t="s">
        <v>2121</v>
      </c>
      <c r="I11776" s="1">
        <v>14.4015</v>
      </c>
      <c r="J11776" s="1" t="s">
        <v>2120</v>
      </c>
    </row>
    <row r="11777" spans="1:10" x14ac:dyDescent="0.3">
      <c r="A11777" s="1" t="s">
        <v>23642</v>
      </c>
      <c r="B11777" s="1">
        <v>103.6087</v>
      </c>
      <c r="C11777" s="1">
        <v>62.492800000000003</v>
      </c>
      <c r="D11777" s="1">
        <v>24.519600000000001</v>
      </c>
      <c r="E11777" s="1">
        <v>3.5825</v>
      </c>
      <c r="F11777" s="1">
        <v>3.5825</v>
      </c>
      <c r="G11777" s="1">
        <v>230564016</v>
      </c>
      <c r="H11777" s="1" t="s">
        <v>2605</v>
      </c>
      <c r="I11777" s="1">
        <v>81.270399999999995</v>
      </c>
      <c r="J11777" s="1" t="s">
        <v>2604</v>
      </c>
    </row>
    <row r="11778" spans="1:10" x14ac:dyDescent="0.3">
      <c r="A11778" s="1" t="s">
        <v>23642</v>
      </c>
      <c r="B11778" s="1">
        <v>98.625</v>
      </c>
      <c r="C11778" s="1">
        <v>61.572200000000002</v>
      </c>
      <c r="D11778" s="1">
        <v>72.151499999999999</v>
      </c>
      <c r="E11778" s="1">
        <v>15.1227</v>
      </c>
      <c r="F11778" s="1">
        <v>15.1227</v>
      </c>
      <c r="G11778" s="1">
        <v>268883392</v>
      </c>
      <c r="H11778" s="1" t="s">
        <v>591</v>
      </c>
      <c r="I11778" s="1">
        <v>97.421499999999995</v>
      </c>
      <c r="J11778" s="1" t="s">
        <v>590</v>
      </c>
    </row>
    <row r="11779" spans="1:10" x14ac:dyDescent="0.3">
      <c r="A11779" s="1" t="s">
        <v>23642</v>
      </c>
      <c r="B11779" s="1" t="s">
        <v>1548</v>
      </c>
      <c r="C11779" s="1" t="s">
        <v>1548</v>
      </c>
      <c r="D11779" s="1">
        <v>485.41669999999999</v>
      </c>
      <c r="E11779" s="1">
        <v>77.634200000000007</v>
      </c>
      <c r="F11779" s="1">
        <v>77.634200000000007</v>
      </c>
      <c r="G11779" s="1" t="s">
        <v>1548</v>
      </c>
      <c r="H11779" s="1" t="s">
        <v>208</v>
      </c>
      <c r="I11779" s="1" t="s">
        <v>1548</v>
      </c>
      <c r="J11779" s="1" t="s">
        <v>207</v>
      </c>
    </row>
    <row r="11780" spans="1:10" x14ac:dyDescent="0.3">
      <c r="A11780" s="1" t="s">
        <v>23642</v>
      </c>
      <c r="B11780" s="1">
        <v>5.4095000000000004</v>
      </c>
      <c r="C11780" s="1">
        <v>3.5063</v>
      </c>
      <c r="D11780" s="1">
        <v>15.9153</v>
      </c>
      <c r="E11780" s="1">
        <v>3.7166000000000001</v>
      </c>
      <c r="F11780" s="1">
        <v>3.7166000000000001</v>
      </c>
      <c r="G11780" s="1">
        <v>26828454</v>
      </c>
      <c r="H11780" s="1" t="s">
        <v>889</v>
      </c>
      <c r="I11780" s="1">
        <v>4.1577999999999999</v>
      </c>
      <c r="J11780" s="1" t="s">
        <v>888</v>
      </c>
    </row>
    <row r="11781" spans="1:10" x14ac:dyDescent="0.3">
      <c r="A11781" s="1" t="s">
        <v>23642</v>
      </c>
      <c r="B11781" s="1">
        <v>390.34550000000002</v>
      </c>
      <c r="C11781" s="1">
        <v>235.84909999999999</v>
      </c>
      <c r="D11781" s="1">
        <v>447.0206</v>
      </c>
      <c r="E11781" s="1">
        <v>5.8874000000000004</v>
      </c>
      <c r="F11781" s="1">
        <v>5.8874000000000004</v>
      </c>
      <c r="G11781" s="1" t="s">
        <v>1548</v>
      </c>
      <c r="H11781" s="1" t="s">
        <v>1693</v>
      </c>
      <c r="I11781" s="1" t="s">
        <v>1548</v>
      </c>
      <c r="J11781" s="1" t="s">
        <v>1692</v>
      </c>
    </row>
    <row r="11782" spans="1:10" x14ac:dyDescent="0.3">
      <c r="A11782" s="1" t="s">
        <v>23642</v>
      </c>
      <c r="B11782" s="1">
        <v>10.273300000000001</v>
      </c>
      <c r="C11782" s="1">
        <v>1.8728</v>
      </c>
      <c r="D11782" s="1">
        <v>12.465299999999999</v>
      </c>
      <c r="E11782" s="1">
        <v>3.59</v>
      </c>
      <c r="F11782" s="1">
        <v>3.59</v>
      </c>
      <c r="G11782" s="1">
        <v>5930889</v>
      </c>
      <c r="H11782" s="1" t="s">
        <v>3</v>
      </c>
      <c r="I11782" s="1">
        <v>2.2896000000000001</v>
      </c>
      <c r="J11782" s="1" t="s">
        <v>2</v>
      </c>
    </row>
    <row r="11783" spans="1:10" x14ac:dyDescent="0.3">
      <c r="A11783" s="1" t="s">
        <v>23642</v>
      </c>
      <c r="B11783" s="1">
        <v>75.690700000000007</v>
      </c>
      <c r="C11783" s="1">
        <v>48.166800000000002</v>
      </c>
      <c r="D11783" s="1">
        <v>18.9068</v>
      </c>
      <c r="E11783" s="1">
        <v>3.0617000000000001</v>
      </c>
      <c r="F11783" s="1">
        <v>3.0617000000000001</v>
      </c>
      <c r="G11783" s="1">
        <v>712056704</v>
      </c>
      <c r="H11783" s="1" t="s">
        <v>2723</v>
      </c>
      <c r="I11783" s="1">
        <v>52.8215</v>
      </c>
      <c r="J11783" s="1" t="s">
        <v>2722</v>
      </c>
    </row>
    <row r="11784" spans="1:10" x14ac:dyDescent="0.3">
      <c r="A11784" s="1" t="s">
        <v>23642</v>
      </c>
      <c r="B11784" s="1">
        <v>38.635800000000003</v>
      </c>
      <c r="C11784" s="1">
        <v>29.131499999999999</v>
      </c>
      <c r="D11784" s="1">
        <v>29.23</v>
      </c>
      <c r="E11784" s="1">
        <v>2.7585999999999999</v>
      </c>
      <c r="F11784" s="1">
        <v>2.7585999999999999</v>
      </c>
      <c r="G11784" s="1">
        <v>733549632</v>
      </c>
      <c r="H11784" s="1" t="s">
        <v>2789</v>
      </c>
      <c r="I11784" s="1">
        <v>37.9818</v>
      </c>
      <c r="J11784" s="1" t="s">
        <v>2788</v>
      </c>
    </row>
    <row r="11785" spans="1:10" x14ac:dyDescent="0.3">
      <c r="A11785" s="1" t="s">
        <v>23642</v>
      </c>
      <c r="B11785" s="1">
        <v>34.631</v>
      </c>
      <c r="C11785" s="1">
        <v>24.412700000000001</v>
      </c>
      <c r="D11785" s="1">
        <v>13.4537</v>
      </c>
      <c r="E11785" s="1">
        <v>2.9255</v>
      </c>
      <c r="F11785" s="1">
        <v>2.9255</v>
      </c>
      <c r="G11785" s="1">
        <v>5443091968</v>
      </c>
      <c r="H11785" s="1" t="s">
        <v>3644</v>
      </c>
      <c r="I11785" s="1">
        <v>28.636800000000001</v>
      </c>
      <c r="J11785" s="1" t="s">
        <v>3643</v>
      </c>
    </row>
    <row r="11786" spans="1:10" x14ac:dyDescent="0.3">
      <c r="A11786" s="1" t="s">
        <v>23642</v>
      </c>
      <c r="B11786" s="1">
        <v>497.63099999999997</v>
      </c>
      <c r="C11786" s="1">
        <v>314.75189999999998</v>
      </c>
      <c r="D11786" s="1">
        <v>393.0582</v>
      </c>
      <c r="E11786" s="1">
        <v>43.348300000000002</v>
      </c>
      <c r="F11786" s="1">
        <v>43.348300000000002</v>
      </c>
      <c r="G11786" s="1">
        <v>25020008</v>
      </c>
      <c r="H11786" s="1" t="s">
        <v>3646</v>
      </c>
      <c r="I11786" s="1">
        <v>415.51260000000002</v>
      </c>
      <c r="J11786" s="1" t="s">
        <v>3645</v>
      </c>
    </row>
    <row r="11787" spans="1:10" x14ac:dyDescent="0.3">
      <c r="A11787" s="1" t="s">
        <v>23642</v>
      </c>
      <c r="B11787" s="1">
        <v>885.72040000000004</v>
      </c>
      <c r="C11787" s="1">
        <v>606.27719999999999</v>
      </c>
      <c r="D11787" s="1">
        <v>526.92129999999997</v>
      </c>
      <c r="E11787" s="1">
        <v>42.561</v>
      </c>
      <c r="F11787" s="1">
        <v>42.561</v>
      </c>
      <c r="G11787" s="1">
        <v>5328574976</v>
      </c>
      <c r="H11787" s="1" t="s">
        <v>3648</v>
      </c>
      <c r="I11787" s="1">
        <v>775.67150000000004</v>
      </c>
      <c r="J11787" s="1" t="s">
        <v>3647</v>
      </c>
    </row>
    <row r="11788" spans="1:10" x14ac:dyDescent="0.3">
      <c r="A11788" s="1" t="s">
        <v>23642</v>
      </c>
      <c r="B11788" s="1">
        <v>44.357599999999998</v>
      </c>
      <c r="C11788" s="1">
        <v>37.380099999999999</v>
      </c>
      <c r="D11788" s="1">
        <v>47.869599999999998</v>
      </c>
      <c r="E11788" s="1">
        <v>3.0226999999999999</v>
      </c>
      <c r="F11788" s="1">
        <v>3.0226999999999999</v>
      </c>
      <c r="G11788" s="1">
        <v>248052448</v>
      </c>
      <c r="H11788" s="1" t="s">
        <v>2759</v>
      </c>
      <c r="I11788" s="1">
        <v>42.801699999999997</v>
      </c>
      <c r="J11788" s="1" t="s">
        <v>2758</v>
      </c>
    </row>
    <row r="11789" spans="1:10" x14ac:dyDescent="0.3">
      <c r="A11789" s="1" t="s">
        <v>23642</v>
      </c>
      <c r="B11789" s="1">
        <v>20.044799999999999</v>
      </c>
      <c r="C11789" s="1">
        <v>15.1188</v>
      </c>
      <c r="D11789" s="1">
        <v>50.500700000000002</v>
      </c>
      <c r="E11789" s="1">
        <v>3.9266999999999999</v>
      </c>
      <c r="F11789" s="1">
        <v>3.9266999999999999</v>
      </c>
      <c r="G11789" s="1" t="s">
        <v>1548</v>
      </c>
      <c r="H11789" s="1" t="s">
        <v>1429</v>
      </c>
      <c r="I11789" s="1" t="s">
        <v>1548</v>
      </c>
      <c r="J11789" s="1" t="s">
        <v>1428</v>
      </c>
    </row>
    <row r="11790" spans="1:10" x14ac:dyDescent="0.3">
      <c r="A11790" s="1" t="s">
        <v>23642</v>
      </c>
      <c r="B11790" s="1" t="s">
        <v>1548</v>
      </c>
      <c r="C11790" s="1" t="s">
        <v>1548</v>
      </c>
      <c r="D11790" s="1">
        <v>135.279</v>
      </c>
      <c r="E11790" s="1">
        <v>2.9413</v>
      </c>
      <c r="F11790" s="1">
        <v>2.9413</v>
      </c>
      <c r="G11790" s="1" t="s">
        <v>1548</v>
      </c>
      <c r="H11790" s="1" t="s">
        <v>2795</v>
      </c>
      <c r="I11790" s="1" t="s">
        <v>1548</v>
      </c>
      <c r="J11790" s="1" t="s">
        <v>2794</v>
      </c>
    </row>
    <row r="11791" spans="1:10" x14ac:dyDescent="0.3">
      <c r="A11791" s="1" t="s">
        <v>23642</v>
      </c>
      <c r="B11791" s="1">
        <v>23.2258</v>
      </c>
      <c r="C11791" s="1">
        <v>13.3064</v>
      </c>
      <c r="D11791" s="1">
        <v>18.8154</v>
      </c>
      <c r="E11791" s="1">
        <v>3.2464</v>
      </c>
      <c r="F11791" s="1">
        <v>3.2464</v>
      </c>
      <c r="G11791" s="1">
        <v>1100439.125</v>
      </c>
      <c r="H11791" s="1" t="s">
        <v>3650</v>
      </c>
      <c r="I11791" s="1">
        <v>14.4604</v>
      </c>
      <c r="J11791" s="1" t="s">
        <v>3649</v>
      </c>
    </row>
    <row r="11792" spans="1:10" x14ac:dyDescent="0.3">
      <c r="A11792" s="1" t="s">
        <v>23642</v>
      </c>
      <c r="B11792" s="1">
        <v>53.192</v>
      </c>
      <c r="C11792" s="1">
        <v>42.081400000000002</v>
      </c>
      <c r="D11792" s="1">
        <v>138.0103</v>
      </c>
      <c r="E11792" s="1">
        <v>17.547899999999998</v>
      </c>
      <c r="F11792" s="1">
        <v>17.547899999999998</v>
      </c>
      <c r="G11792" s="1" t="s">
        <v>1548</v>
      </c>
      <c r="H11792" s="1" t="s">
        <v>1925</v>
      </c>
      <c r="I11792" s="1" t="s">
        <v>1548</v>
      </c>
      <c r="J11792" s="1" t="s">
        <v>1924</v>
      </c>
    </row>
    <row r="11793" spans="1:10" x14ac:dyDescent="0.3">
      <c r="A11793" s="1" t="s">
        <v>23642</v>
      </c>
      <c r="B11793" s="1">
        <v>98.077100000000002</v>
      </c>
      <c r="C11793" s="1">
        <v>73.974500000000006</v>
      </c>
      <c r="D11793" s="1">
        <v>104.5067</v>
      </c>
      <c r="E11793" s="1">
        <v>21.414100000000001</v>
      </c>
      <c r="F11793" s="1">
        <v>21.414100000000001</v>
      </c>
      <c r="G11793" s="1" t="s">
        <v>1548</v>
      </c>
      <c r="H11793" s="1" t="s">
        <v>3652</v>
      </c>
      <c r="I11793" s="1" t="s">
        <v>1548</v>
      </c>
      <c r="J11793" s="1" t="s">
        <v>3651</v>
      </c>
    </row>
    <row r="11794" spans="1:10" x14ac:dyDescent="0.3">
      <c r="A11794" s="1" t="s">
        <v>23642</v>
      </c>
      <c r="B11794" s="1">
        <v>459.16120000000001</v>
      </c>
      <c r="C11794" s="1">
        <v>307.47579999999999</v>
      </c>
      <c r="D11794" s="1">
        <v>267.58670000000001</v>
      </c>
      <c r="E11794" s="1">
        <v>4.2721</v>
      </c>
      <c r="F11794" s="1">
        <v>4.2721</v>
      </c>
      <c r="G11794" s="1">
        <v>19041398</v>
      </c>
      <c r="H11794" s="1" t="s">
        <v>3654</v>
      </c>
      <c r="I11794" s="1">
        <v>319.90159999999997</v>
      </c>
      <c r="J11794" s="1" t="s">
        <v>3653</v>
      </c>
    </row>
    <row r="11795" spans="1:10" x14ac:dyDescent="0.3">
      <c r="A11795" s="1" t="s">
        <v>23642</v>
      </c>
      <c r="B11795" s="1">
        <v>211.45570000000001</v>
      </c>
      <c r="C11795" s="1">
        <v>86.232900000000001</v>
      </c>
      <c r="D11795" s="1">
        <v>81.627300000000005</v>
      </c>
      <c r="E11795" s="1">
        <v>5.9203000000000001</v>
      </c>
      <c r="F11795" s="1">
        <v>5.9203000000000001</v>
      </c>
      <c r="G11795" s="1">
        <v>4890602.5</v>
      </c>
      <c r="H11795" s="1" t="s">
        <v>3656</v>
      </c>
      <c r="I11795" s="1">
        <v>118.6152</v>
      </c>
      <c r="J11795" s="1" t="s">
        <v>3655</v>
      </c>
    </row>
    <row r="11796" spans="1:10" x14ac:dyDescent="0.3">
      <c r="A11796" s="1" t="s">
        <v>23642</v>
      </c>
      <c r="B11796" s="1">
        <v>29.188199999999998</v>
      </c>
      <c r="C11796" s="1">
        <v>20.061199999999999</v>
      </c>
      <c r="D11796" s="1">
        <v>30.0412</v>
      </c>
      <c r="E11796" s="1">
        <v>3.0701999999999998</v>
      </c>
      <c r="F11796" s="1">
        <v>3.0701999999999998</v>
      </c>
      <c r="G11796" s="1">
        <v>102909000000</v>
      </c>
      <c r="H11796" s="1" t="s">
        <v>827</v>
      </c>
      <c r="I11796" s="1">
        <v>27.071200000000001</v>
      </c>
      <c r="J11796" s="1" t="s">
        <v>826</v>
      </c>
    </row>
    <row r="11797" spans="1:10" x14ac:dyDescent="0.3">
      <c r="A11797" s="1" t="s">
        <v>23642</v>
      </c>
      <c r="B11797" s="1">
        <v>8.4928000000000008</v>
      </c>
      <c r="C11797" s="1">
        <v>3.6385999999999998</v>
      </c>
      <c r="D11797" s="1">
        <v>8.76</v>
      </c>
      <c r="E11797" s="1">
        <v>4.2531999999999996</v>
      </c>
      <c r="F11797" s="1">
        <v>4.2531999999999996</v>
      </c>
      <c r="G11797" s="1">
        <v>35597084</v>
      </c>
      <c r="H11797" s="1" t="s">
        <v>3658</v>
      </c>
      <c r="I11797" s="1">
        <v>3.9605999999999999</v>
      </c>
      <c r="J11797" s="1" t="s">
        <v>3657</v>
      </c>
    </row>
    <row r="11798" spans="1:10" x14ac:dyDescent="0.3">
      <c r="A11798" s="1" t="s">
        <v>23642</v>
      </c>
      <c r="B11798" s="1">
        <v>55.429299999999998</v>
      </c>
      <c r="C11798" s="1">
        <v>39.337400000000002</v>
      </c>
      <c r="D11798" s="1">
        <v>25.084199999999999</v>
      </c>
      <c r="E11798" s="1">
        <v>2.6907999999999999</v>
      </c>
      <c r="F11798" s="1">
        <v>2.6907999999999999</v>
      </c>
      <c r="G11798" s="1">
        <v>2276406272</v>
      </c>
      <c r="H11798" s="1" t="s">
        <v>871</v>
      </c>
      <c r="I11798" s="1">
        <v>51.680799999999998</v>
      </c>
      <c r="J11798" s="1" t="s">
        <v>870</v>
      </c>
    </row>
    <row r="11799" spans="1:10" x14ac:dyDescent="0.3">
      <c r="A11799" s="1" t="s">
        <v>23642</v>
      </c>
      <c r="B11799" s="1">
        <v>43.648600000000002</v>
      </c>
      <c r="C11799" s="1">
        <v>35.808700000000002</v>
      </c>
      <c r="D11799" s="1">
        <v>5.8973000000000004</v>
      </c>
      <c r="E11799" s="1">
        <v>3.3174000000000001</v>
      </c>
      <c r="F11799" s="1">
        <v>3.3174000000000001</v>
      </c>
      <c r="G11799" s="1">
        <v>39207456</v>
      </c>
      <c r="H11799" s="1" t="s">
        <v>760</v>
      </c>
      <c r="I11799" s="1">
        <v>43.613199999999999</v>
      </c>
      <c r="J11799" s="1" t="s">
        <v>759</v>
      </c>
    </row>
    <row r="11800" spans="1:10" x14ac:dyDescent="0.3">
      <c r="A11800" s="1" t="s">
        <v>23642</v>
      </c>
      <c r="B11800" s="1">
        <v>55.511400000000002</v>
      </c>
      <c r="C11800" s="1">
        <v>44.665500000000002</v>
      </c>
      <c r="D11800" s="1">
        <v>28.8399</v>
      </c>
      <c r="E11800" s="1">
        <v>2.734</v>
      </c>
      <c r="F11800" s="1">
        <v>2.734</v>
      </c>
      <c r="G11800" s="1">
        <v>5759092736</v>
      </c>
      <c r="H11800" s="1" t="s">
        <v>1259</v>
      </c>
      <c r="I11800" s="1">
        <v>53.096899999999998</v>
      </c>
      <c r="J11800" s="1" t="s">
        <v>1258</v>
      </c>
    </row>
    <row r="11801" spans="1:10" x14ac:dyDescent="0.3">
      <c r="A11801" s="1" t="s">
        <v>23642</v>
      </c>
      <c r="B11801" s="1">
        <v>0.19539999999999999</v>
      </c>
      <c r="C11801" s="1">
        <v>6.0400000000000002E-2</v>
      </c>
      <c r="D11801" s="1">
        <v>2093.4513000000002</v>
      </c>
      <c r="E11801" s="1">
        <v>518.32439999999997</v>
      </c>
      <c r="F11801" s="1">
        <v>518.32439999999997</v>
      </c>
      <c r="G11801" s="1" t="s">
        <v>1548</v>
      </c>
      <c r="H11801" s="1" t="s">
        <v>61</v>
      </c>
      <c r="I11801" s="1" t="s">
        <v>1548</v>
      </c>
      <c r="J11801" s="1" t="s">
        <v>60</v>
      </c>
    </row>
    <row r="11802" spans="1:10" x14ac:dyDescent="0.3">
      <c r="A11802" s="1" t="s">
        <v>23642</v>
      </c>
      <c r="B11802" s="1">
        <v>818.13</v>
      </c>
      <c r="C11802" s="1">
        <v>690.87260000000003</v>
      </c>
      <c r="D11802" s="1">
        <v>990.27020000000005</v>
      </c>
      <c r="E11802" s="1">
        <v>34.494500000000002</v>
      </c>
      <c r="F11802" s="1">
        <v>34.494500000000002</v>
      </c>
      <c r="G11802" s="1">
        <v>49199148</v>
      </c>
      <c r="H11802" s="1" t="s">
        <v>3660</v>
      </c>
      <c r="I11802" s="1">
        <v>725.34990000000005</v>
      </c>
      <c r="J11802" s="1" t="s">
        <v>3659</v>
      </c>
    </row>
    <row r="11803" spans="1:10" x14ac:dyDescent="0.3">
      <c r="A11803" s="1" t="s">
        <v>23642</v>
      </c>
      <c r="B11803" s="1">
        <v>618.88990000000001</v>
      </c>
      <c r="C11803" s="1">
        <v>522.95540000000005</v>
      </c>
      <c r="D11803" s="1">
        <v>859.23710000000005</v>
      </c>
      <c r="E11803" s="1">
        <v>41.724299999999999</v>
      </c>
      <c r="F11803" s="1">
        <v>41.724299999999999</v>
      </c>
      <c r="G11803" s="1">
        <v>43521776</v>
      </c>
      <c r="H11803" s="1" t="s">
        <v>3662</v>
      </c>
      <c r="I11803" s="1">
        <v>560.72640000000001</v>
      </c>
      <c r="J11803" s="1" t="s">
        <v>3661</v>
      </c>
    </row>
    <row r="11804" spans="1:10" x14ac:dyDescent="0.3">
      <c r="A11804" s="1" t="s">
        <v>23642</v>
      </c>
      <c r="B11804" s="1">
        <v>41.5443</v>
      </c>
      <c r="C11804" s="1">
        <v>25.2821</v>
      </c>
      <c r="D11804" s="1">
        <v>107.1469</v>
      </c>
      <c r="E11804" s="1">
        <v>10.2013</v>
      </c>
      <c r="F11804" s="1">
        <v>10.2013</v>
      </c>
      <c r="G11804" s="1">
        <v>9959976</v>
      </c>
      <c r="H11804" s="1" t="s">
        <v>885</v>
      </c>
      <c r="I11804" s="1">
        <v>32.687800000000003</v>
      </c>
      <c r="J11804" s="1" t="s">
        <v>884</v>
      </c>
    </row>
    <row r="11805" spans="1:10" x14ac:dyDescent="0.3">
      <c r="A11805" s="1" t="s">
        <v>23642</v>
      </c>
      <c r="B11805" s="1">
        <v>22.537500000000001</v>
      </c>
      <c r="C11805" s="1">
        <v>15.6089</v>
      </c>
      <c r="D11805" s="1">
        <v>12.938800000000001</v>
      </c>
      <c r="E11805" s="1">
        <v>3.2469999999999999</v>
      </c>
      <c r="F11805" s="1">
        <v>3.2469999999999999</v>
      </c>
      <c r="G11805" s="1">
        <v>2158992896</v>
      </c>
      <c r="H11805" s="1" t="s">
        <v>3664</v>
      </c>
      <c r="I11805" s="1">
        <v>18.554099999999998</v>
      </c>
      <c r="J11805" s="1" t="s">
        <v>3663</v>
      </c>
    </row>
    <row r="11806" spans="1:10" x14ac:dyDescent="0.3">
      <c r="A11806" s="1" t="s">
        <v>23642</v>
      </c>
      <c r="B11806" s="1">
        <v>40.409399999999998</v>
      </c>
      <c r="C11806" s="1">
        <v>29.436900000000001</v>
      </c>
      <c r="D11806" s="1">
        <v>35.389699999999998</v>
      </c>
      <c r="E11806" s="1">
        <v>3.5299</v>
      </c>
      <c r="F11806" s="1">
        <v>3.5299</v>
      </c>
      <c r="G11806" s="1">
        <v>25597229056</v>
      </c>
      <c r="H11806" s="1" t="s">
        <v>2807</v>
      </c>
      <c r="I11806" s="1">
        <v>38.172600000000003</v>
      </c>
      <c r="J11806" s="1" t="s">
        <v>2806</v>
      </c>
    </row>
    <row r="11807" spans="1:10" x14ac:dyDescent="0.3">
      <c r="A11807" s="1" t="s">
        <v>23642</v>
      </c>
      <c r="B11807" s="1">
        <v>6362.9816000000001</v>
      </c>
      <c r="C11807" s="1">
        <v>4933.1477999999997</v>
      </c>
      <c r="D11807" s="1">
        <v>5139.7260999999999</v>
      </c>
      <c r="E11807" s="1">
        <v>268.19760000000002</v>
      </c>
      <c r="F11807" s="1">
        <v>268.19760000000002</v>
      </c>
      <c r="G11807" s="1">
        <v>3589391104</v>
      </c>
      <c r="H11807" s="1" t="s">
        <v>136</v>
      </c>
      <c r="I11807" s="1">
        <v>6110.48</v>
      </c>
      <c r="J11807" s="1" t="s">
        <v>135</v>
      </c>
    </row>
    <row r="11808" spans="1:10" x14ac:dyDescent="0.3">
      <c r="A11808" s="1" t="s">
        <v>23642</v>
      </c>
      <c r="B11808" s="1">
        <v>1776.0293999999999</v>
      </c>
      <c r="C11808" s="1">
        <v>1361.3684000000001</v>
      </c>
      <c r="D11808" s="1">
        <v>883.31780000000003</v>
      </c>
      <c r="E11808" s="1">
        <v>101.1568</v>
      </c>
      <c r="F11808" s="1">
        <v>101.1568</v>
      </c>
      <c r="G11808" s="1">
        <v>87553040</v>
      </c>
      <c r="H11808" s="1" t="s">
        <v>1695</v>
      </c>
      <c r="I11808" s="1">
        <v>1401.097</v>
      </c>
      <c r="J11808" s="1" t="s">
        <v>1694</v>
      </c>
    </row>
    <row r="11809" spans="1:10" x14ac:dyDescent="0.3">
      <c r="A11809" s="1" t="s">
        <v>23642</v>
      </c>
      <c r="B11809" s="1">
        <v>1923.2545</v>
      </c>
      <c r="C11809" s="1">
        <v>1434.1459</v>
      </c>
      <c r="D11809" s="1" t="s">
        <v>1548</v>
      </c>
      <c r="E11809" s="1">
        <v>98.848399999999998</v>
      </c>
      <c r="F11809" s="1">
        <v>98.848399999999998</v>
      </c>
      <c r="G11809" s="1">
        <v>1461316608</v>
      </c>
      <c r="H11809" s="1" t="s">
        <v>154</v>
      </c>
      <c r="I11809" s="1">
        <v>1791.4489000000001</v>
      </c>
      <c r="J11809" s="1" t="s">
        <v>153</v>
      </c>
    </row>
    <row r="11810" spans="1:10" x14ac:dyDescent="0.3">
      <c r="A11810" s="1" t="s">
        <v>23642</v>
      </c>
      <c r="B11810" s="1">
        <v>1178.5906</v>
      </c>
      <c r="C11810" s="1">
        <v>888.928</v>
      </c>
      <c r="D11810" s="1">
        <v>1264.0238999999999</v>
      </c>
      <c r="E11810" s="1">
        <v>40.632899999999999</v>
      </c>
      <c r="F11810" s="1">
        <v>40.632899999999999</v>
      </c>
      <c r="G11810" s="1">
        <v>2343914496</v>
      </c>
      <c r="H11810" s="1" t="s">
        <v>392</v>
      </c>
      <c r="I11810" s="1">
        <v>1140.1437000000001</v>
      </c>
      <c r="J11810" s="1" t="s">
        <v>391</v>
      </c>
    </row>
    <row r="11811" spans="1:10" x14ac:dyDescent="0.3">
      <c r="A11811" s="1" t="s">
        <v>23642</v>
      </c>
      <c r="B11811" s="1">
        <v>5865.4675999999999</v>
      </c>
      <c r="C11811" s="1">
        <v>4959.9155000000001</v>
      </c>
      <c r="D11811" s="1">
        <v>5632.3945000000003</v>
      </c>
      <c r="E11811" s="1">
        <v>284.00920000000002</v>
      </c>
      <c r="F11811" s="1">
        <v>284.00920000000002</v>
      </c>
      <c r="G11811" s="1">
        <v>791082688</v>
      </c>
      <c r="H11811" s="1" t="s">
        <v>158</v>
      </c>
      <c r="I11811" s="1">
        <v>5405.9775</v>
      </c>
      <c r="J11811" s="1" t="s">
        <v>157</v>
      </c>
    </row>
    <row r="11812" spans="1:10" x14ac:dyDescent="0.3">
      <c r="A11812" s="1" t="s">
        <v>23642</v>
      </c>
      <c r="B11812" s="1">
        <v>185.4734</v>
      </c>
      <c r="C11812" s="1">
        <v>132.495</v>
      </c>
      <c r="D11812" s="1">
        <v>256.86959999999999</v>
      </c>
      <c r="E11812" s="1">
        <v>11.0695</v>
      </c>
      <c r="F11812" s="1">
        <v>11.0695</v>
      </c>
      <c r="G11812" s="1">
        <v>358365824</v>
      </c>
      <c r="H11812" s="1" t="s">
        <v>3666</v>
      </c>
      <c r="I11812" s="1">
        <v>171.66849999999999</v>
      </c>
      <c r="J11812" s="1" t="s">
        <v>3665</v>
      </c>
    </row>
    <row r="11813" spans="1:10" x14ac:dyDescent="0.3">
      <c r="A11813" s="1" t="s">
        <v>23642</v>
      </c>
      <c r="B11813" s="1">
        <v>3975.9987000000001</v>
      </c>
      <c r="C11813" s="1">
        <v>2494.8946999999998</v>
      </c>
      <c r="D11813" s="1">
        <v>4632.0263000000004</v>
      </c>
      <c r="E11813" s="1">
        <v>198.9469</v>
      </c>
      <c r="F11813" s="1">
        <v>198.9469</v>
      </c>
      <c r="G11813" s="1">
        <v>650512960</v>
      </c>
      <c r="H11813" s="1" t="s">
        <v>339</v>
      </c>
      <c r="I11813" s="1">
        <v>3486.5679</v>
      </c>
      <c r="J11813" s="1" t="s">
        <v>338</v>
      </c>
    </row>
    <row r="11814" spans="1:10" x14ac:dyDescent="0.3">
      <c r="A11814" s="1" t="s">
        <v>23642</v>
      </c>
      <c r="B11814" s="1">
        <v>89.528199999999998</v>
      </c>
      <c r="C11814" s="1">
        <v>37.056600000000003</v>
      </c>
      <c r="D11814" s="1">
        <v>13.9514</v>
      </c>
      <c r="E11814" s="1">
        <v>4.7687999999999997</v>
      </c>
      <c r="F11814" s="1">
        <v>4.7687999999999997</v>
      </c>
      <c r="G11814" s="1">
        <v>50807048</v>
      </c>
      <c r="H11814" s="1" t="s">
        <v>3668</v>
      </c>
      <c r="I11814" s="1">
        <v>38.244399999999999</v>
      </c>
      <c r="J11814" s="1" t="s">
        <v>3667</v>
      </c>
    </row>
    <row r="11815" spans="1:10" x14ac:dyDescent="0.3">
      <c r="A11815" s="1" t="s">
        <v>23642</v>
      </c>
      <c r="B11815" s="1">
        <v>689.71180000000004</v>
      </c>
      <c r="C11815" s="1">
        <v>541.23770000000002</v>
      </c>
      <c r="D11815" s="1">
        <v>346.28019999999998</v>
      </c>
      <c r="E11815" s="1">
        <v>32.729900000000001</v>
      </c>
      <c r="F11815" s="1">
        <v>32.729900000000001</v>
      </c>
      <c r="G11815" s="1">
        <v>38884992</v>
      </c>
      <c r="H11815" s="1" t="s">
        <v>2335</v>
      </c>
      <c r="I11815" s="1">
        <v>570.79070000000002</v>
      </c>
      <c r="J11815" s="1" t="s">
        <v>2334</v>
      </c>
    </row>
    <row r="11816" spans="1:10" x14ac:dyDescent="0.3">
      <c r="A11816" s="1" t="s">
        <v>23642</v>
      </c>
      <c r="B11816" s="1">
        <v>39.583599999999997</v>
      </c>
      <c r="C11816" s="1">
        <v>14.434900000000001</v>
      </c>
      <c r="D11816" s="1">
        <v>54.361800000000002</v>
      </c>
      <c r="E11816" s="1">
        <v>12.6661</v>
      </c>
      <c r="F11816" s="1">
        <v>12.6661</v>
      </c>
      <c r="G11816" s="1">
        <v>41665244</v>
      </c>
      <c r="H11816" s="1" t="s">
        <v>3670</v>
      </c>
      <c r="I11816" s="1">
        <v>15.527799999999999</v>
      </c>
      <c r="J11816" s="1" t="s">
        <v>3669</v>
      </c>
    </row>
    <row r="11817" spans="1:10" x14ac:dyDescent="0.3">
      <c r="A11817" s="1" t="s">
        <v>23642</v>
      </c>
      <c r="B11817" s="1">
        <v>30.708300000000001</v>
      </c>
      <c r="C11817" s="1">
        <v>25.536799999999999</v>
      </c>
      <c r="D11817" s="1">
        <v>16.213699999999999</v>
      </c>
      <c r="E11817" s="1">
        <v>8.4070999999999998</v>
      </c>
      <c r="F11817" s="1">
        <v>8.4070999999999998</v>
      </c>
      <c r="G11817" s="1">
        <v>4769428992</v>
      </c>
      <c r="H11817" s="1" t="s">
        <v>2277</v>
      </c>
      <c r="I11817" s="1">
        <v>26.598600000000001</v>
      </c>
      <c r="J11817" s="1" t="s">
        <v>2276</v>
      </c>
    </row>
    <row r="11818" spans="1:10" x14ac:dyDescent="0.3">
      <c r="A11818" s="1" t="s">
        <v>23642</v>
      </c>
      <c r="B11818" s="1">
        <v>4504.5264999999999</v>
      </c>
      <c r="C11818" s="1">
        <v>3228.4920999999999</v>
      </c>
      <c r="D11818" s="1">
        <v>4615.4503000000004</v>
      </c>
      <c r="E11818" s="1">
        <v>637.1277</v>
      </c>
      <c r="F11818" s="1">
        <v>637.1277</v>
      </c>
      <c r="G11818" s="1">
        <v>98664976</v>
      </c>
      <c r="H11818" s="1" t="s">
        <v>1611</v>
      </c>
      <c r="I11818" s="1">
        <v>4464.4785000000002</v>
      </c>
      <c r="J11818" s="1" t="s">
        <v>1610</v>
      </c>
    </row>
    <row r="11819" spans="1:10" x14ac:dyDescent="0.3">
      <c r="A11819" s="1" t="s">
        <v>23642</v>
      </c>
      <c r="B11819" s="1">
        <v>79.439400000000006</v>
      </c>
      <c r="C11819" s="1">
        <v>67.543700000000001</v>
      </c>
      <c r="D11819" s="1">
        <v>87.532799999999995</v>
      </c>
      <c r="E11819" s="1">
        <v>6.2332000000000001</v>
      </c>
      <c r="F11819" s="1">
        <v>6.2332000000000001</v>
      </c>
      <c r="G11819" s="1">
        <v>7771573</v>
      </c>
      <c r="H11819" s="1" t="s">
        <v>907</v>
      </c>
      <c r="I11819" s="1">
        <v>70.140500000000003</v>
      </c>
      <c r="J11819" s="1" t="s">
        <v>906</v>
      </c>
    </row>
    <row r="11820" spans="1:10" x14ac:dyDescent="0.3">
      <c r="A11820" s="1" t="s">
        <v>23642</v>
      </c>
      <c r="B11820" s="1">
        <v>319.29860000000002</v>
      </c>
      <c r="C11820" s="1">
        <v>224.93430000000001</v>
      </c>
      <c r="D11820" s="1">
        <v>477.7217</v>
      </c>
      <c r="E11820" s="1">
        <v>10.787100000000001</v>
      </c>
      <c r="F11820" s="1">
        <v>10.787100000000001</v>
      </c>
      <c r="G11820" s="1">
        <v>189383360</v>
      </c>
      <c r="H11820" s="1" t="s">
        <v>442</v>
      </c>
      <c r="I11820" s="1">
        <v>254.95869999999999</v>
      </c>
      <c r="J11820" s="1" t="s">
        <v>441</v>
      </c>
    </row>
    <row r="11821" spans="1:10" x14ac:dyDescent="0.3">
      <c r="A11821" s="1" t="s">
        <v>23642</v>
      </c>
      <c r="B11821" s="1">
        <v>199.51660000000001</v>
      </c>
      <c r="C11821" s="1">
        <v>115.6782</v>
      </c>
      <c r="D11821" s="1">
        <v>308.44</v>
      </c>
      <c r="E11821" s="1">
        <v>9.1428999999999991</v>
      </c>
      <c r="F11821" s="1">
        <v>9.1428999999999991</v>
      </c>
      <c r="G11821" s="1">
        <v>14499002</v>
      </c>
      <c r="H11821" s="1" t="s">
        <v>2367</v>
      </c>
      <c r="I11821" s="1">
        <v>121.2291</v>
      </c>
      <c r="J11821" s="1" t="s">
        <v>2366</v>
      </c>
    </row>
    <row r="11822" spans="1:10" x14ac:dyDescent="0.3">
      <c r="A11822" s="1" t="s">
        <v>23642</v>
      </c>
      <c r="B11822" s="1">
        <v>203.07839999999999</v>
      </c>
      <c r="C11822" s="1">
        <v>141.08449999999999</v>
      </c>
      <c r="D11822" s="1">
        <v>55.648499999999999</v>
      </c>
      <c r="E11822" s="1">
        <v>11.822100000000001</v>
      </c>
      <c r="F11822" s="1">
        <v>11.822100000000001</v>
      </c>
      <c r="G11822" s="1">
        <v>131994376</v>
      </c>
      <c r="H11822" s="1" t="s">
        <v>2075</v>
      </c>
      <c r="I11822" s="1">
        <v>186.548</v>
      </c>
      <c r="J11822" s="1" t="s">
        <v>2074</v>
      </c>
    </row>
    <row r="11823" spans="1:10" x14ac:dyDescent="0.3">
      <c r="A11823" s="1" t="s">
        <v>23642</v>
      </c>
      <c r="B11823" s="1">
        <v>28.191400000000002</v>
      </c>
      <c r="C11823" s="1">
        <v>17.0627</v>
      </c>
      <c r="D11823" s="1">
        <v>6.9555999999999996</v>
      </c>
      <c r="E11823" s="1">
        <v>3.3828999999999998</v>
      </c>
      <c r="F11823" s="1">
        <v>3.3828999999999998</v>
      </c>
      <c r="G11823" s="1">
        <v>9314328</v>
      </c>
      <c r="H11823" s="1" t="s">
        <v>3672</v>
      </c>
      <c r="I11823" s="1">
        <v>18.075500000000002</v>
      </c>
      <c r="J11823" s="1" t="s">
        <v>3671</v>
      </c>
    </row>
    <row r="11824" spans="1:10" x14ac:dyDescent="0.3">
      <c r="A11824" s="1" t="s">
        <v>23642</v>
      </c>
      <c r="B11824" s="1">
        <v>48.053400000000003</v>
      </c>
      <c r="C11824" s="1">
        <v>39.525500000000001</v>
      </c>
      <c r="D11824" s="1">
        <v>64.2864</v>
      </c>
      <c r="E11824" s="1">
        <v>13.089600000000001</v>
      </c>
      <c r="F11824" s="1">
        <v>13.089600000000001</v>
      </c>
      <c r="G11824" s="1">
        <v>173525.23439999999</v>
      </c>
      <c r="H11824" s="1" t="s">
        <v>752</v>
      </c>
      <c r="I11824" s="1">
        <v>43.381300000000003</v>
      </c>
      <c r="J11824" s="1" t="s">
        <v>751</v>
      </c>
    </row>
    <row r="11825" spans="1:10" x14ac:dyDescent="0.3">
      <c r="A11825" s="1" t="s">
        <v>23642</v>
      </c>
      <c r="B11825" s="1">
        <v>319.64139999999998</v>
      </c>
      <c r="C11825" s="1">
        <v>169.22300000000001</v>
      </c>
      <c r="D11825" s="1">
        <v>142.73650000000001</v>
      </c>
      <c r="E11825" s="1">
        <v>15.998900000000001</v>
      </c>
      <c r="F11825" s="1">
        <v>15.998900000000001</v>
      </c>
      <c r="G11825" s="1">
        <v>30615290</v>
      </c>
      <c r="H11825" s="1" t="s">
        <v>3674</v>
      </c>
      <c r="I11825" s="1">
        <v>220.6962</v>
      </c>
      <c r="J11825" s="1" t="s">
        <v>3673</v>
      </c>
    </row>
    <row r="11826" spans="1:10" x14ac:dyDescent="0.3">
      <c r="A11826" s="1" t="s">
        <v>23642</v>
      </c>
      <c r="B11826" s="1">
        <v>613.18650000000002</v>
      </c>
      <c r="C11826" s="1">
        <v>500.12360000000001</v>
      </c>
      <c r="D11826" s="1">
        <v>393.46839999999997</v>
      </c>
      <c r="E11826" s="1">
        <v>14.382999999999999</v>
      </c>
      <c r="F11826" s="1">
        <v>14.382999999999999</v>
      </c>
      <c r="G11826" s="1">
        <v>17449224</v>
      </c>
      <c r="H11826" s="1" t="s">
        <v>3676</v>
      </c>
      <c r="I11826" s="1">
        <v>528.3768</v>
      </c>
      <c r="J11826" s="1" t="s">
        <v>3675</v>
      </c>
    </row>
    <row r="11827" spans="1:10" x14ac:dyDescent="0.3">
      <c r="A11827" s="1" t="s">
        <v>23642</v>
      </c>
      <c r="B11827" s="1">
        <v>111.0835</v>
      </c>
      <c r="C11827" s="1">
        <v>91.369900000000001</v>
      </c>
      <c r="D11827" s="1">
        <v>109.47920000000001</v>
      </c>
      <c r="E11827" s="1">
        <v>13.6873</v>
      </c>
      <c r="F11827" s="1">
        <v>13.6873</v>
      </c>
      <c r="G11827" s="1">
        <v>1052972.625</v>
      </c>
      <c r="H11827" s="1" t="s">
        <v>720</v>
      </c>
      <c r="I11827" s="1">
        <v>100.2831</v>
      </c>
      <c r="J11827" s="1" t="s">
        <v>719</v>
      </c>
    </row>
    <row r="11828" spans="1:10" x14ac:dyDescent="0.3">
      <c r="A11828" s="1" t="s">
        <v>23642</v>
      </c>
      <c r="B11828" s="1">
        <v>73.273099999999999</v>
      </c>
      <c r="C11828" s="1">
        <v>48.989800000000002</v>
      </c>
      <c r="D11828" s="1">
        <v>643.40039999999999</v>
      </c>
      <c r="E11828" s="1">
        <v>168.16249999999999</v>
      </c>
      <c r="F11828" s="1">
        <v>168.16249999999999</v>
      </c>
      <c r="G11828" s="1">
        <v>874567.125</v>
      </c>
      <c r="H11828" s="1" t="s">
        <v>1645</v>
      </c>
      <c r="I11828" s="1">
        <v>72.880600000000001</v>
      </c>
      <c r="J11828" s="1" t="s">
        <v>1644</v>
      </c>
    </row>
    <row r="11829" spans="1:10" x14ac:dyDescent="0.3">
      <c r="A11829" s="1" t="s">
        <v>23642</v>
      </c>
      <c r="B11829" s="1">
        <v>22.154699999999998</v>
      </c>
      <c r="C11829" s="1">
        <v>13.229200000000001</v>
      </c>
      <c r="D11829" s="1">
        <v>58.963099999999997</v>
      </c>
      <c r="E11829" s="1">
        <v>4.2808000000000002</v>
      </c>
      <c r="F11829" s="1">
        <v>4.2808000000000002</v>
      </c>
      <c r="G11829" s="1" t="s">
        <v>1548</v>
      </c>
      <c r="H11829" s="1" t="s">
        <v>2483</v>
      </c>
      <c r="I11829" s="1" t="s">
        <v>1548</v>
      </c>
      <c r="J11829" s="1" t="s">
        <v>2482</v>
      </c>
    </row>
    <row r="11830" spans="1:10" x14ac:dyDescent="0.3">
      <c r="A11830" s="1" t="s">
        <v>23642</v>
      </c>
      <c r="B11830" s="1">
        <v>44.241900000000001</v>
      </c>
      <c r="C11830" s="1">
        <v>34.119999999999997</v>
      </c>
      <c r="D11830" s="1">
        <v>21.832699999999999</v>
      </c>
      <c r="E11830" s="1">
        <v>4.2591999999999999</v>
      </c>
      <c r="F11830" s="1">
        <v>4.2591999999999999</v>
      </c>
      <c r="G11830" s="1" t="s">
        <v>1548</v>
      </c>
      <c r="H11830" s="1" t="s">
        <v>3678</v>
      </c>
      <c r="I11830" s="1" t="s">
        <v>1548</v>
      </c>
      <c r="J11830" s="1" t="s">
        <v>3677</v>
      </c>
    </row>
    <row r="11831" spans="1:10" x14ac:dyDescent="0.3">
      <c r="A11831" s="1" t="s">
        <v>23642</v>
      </c>
      <c r="B11831" s="1">
        <v>68.902299999999997</v>
      </c>
      <c r="C11831" s="1">
        <v>55.305300000000003</v>
      </c>
      <c r="D11831" s="1">
        <v>19.1798</v>
      </c>
      <c r="E11831" s="1">
        <v>4.1631</v>
      </c>
      <c r="F11831" s="1">
        <v>4.1631</v>
      </c>
      <c r="G11831" s="1">
        <v>162370304</v>
      </c>
      <c r="H11831" s="1" t="s">
        <v>1305</v>
      </c>
      <c r="I11831" s="1">
        <v>68.313400000000001</v>
      </c>
      <c r="J11831" s="1" t="s">
        <v>1304</v>
      </c>
    </row>
    <row r="11832" spans="1:10" x14ac:dyDescent="0.3">
      <c r="A11832" s="1" t="s">
        <v>23642</v>
      </c>
      <c r="B11832" s="1" t="s">
        <v>1548</v>
      </c>
      <c r="C11832" s="1" t="s">
        <v>1548</v>
      </c>
      <c r="D11832" s="1">
        <v>52.276400000000002</v>
      </c>
      <c r="E11832" s="1">
        <v>4.4353999999999996</v>
      </c>
      <c r="F11832" s="1">
        <v>4.4353999999999996</v>
      </c>
      <c r="G11832" s="1" t="s">
        <v>1548</v>
      </c>
      <c r="H11832" s="1" t="s">
        <v>1213</v>
      </c>
      <c r="I11832" s="1" t="s">
        <v>1548</v>
      </c>
      <c r="J11832" s="1" t="s">
        <v>1212</v>
      </c>
    </row>
    <row r="11833" spans="1:10" x14ac:dyDescent="0.3">
      <c r="A11833" s="1" t="s">
        <v>23642</v>
      </c>
      <c r="B11833" s="1">
        <v>48.7836</v>
      </c>
      <c r="C11833" s="1">
        <v>10.280099999999999</v>
      </c>
      <c r="D11833" s="1">
        <v>4.1702000000000004</v>
      </c>
      <c r="E11833" s="1">
        <v>5.7701000000000002</v>
      </c>
      <c r="F11833" s="1">
        <v>5.7701000000000002</v>
      </c>
      <c r="G11833" s="1">
        <v>248581072</v>
      </c>
      <c r="H11833" s="1" t="s">
        <v>3680</v>
      </c>
      <c r="I11833" s="1">
        <v>10.6576</v>
      </c>
      <c r="J11833" s="1" t="s">
        <v>3679</v>
      </c>
    </row>
    <row r="11834" spans="1:10" x14ac:dyDescent="0.3">
      <c r="A11834" s="1" t="s">
        <v>23642</v>
      </c>
      <c r="B11834" s="1">
        <v>2.5821000000000001</v>
      </c>
      <c r="C11834" s="1">
        <v>0.15759999999999999</v>
      </c>
      <c r="D11834" s="1">
        <v>-0.70789999999999997</v>
      </c>
      <c r="E11834" s="1">
        <v>4.7487000000000004</v>
      </c>
      <c r="F11834" s="1">
        <v>4.7487000000000004</v>
      </c>
      <c r="G11834" s="1">
        <v>2104434.75</v>
      </c>
      <c r="H11834" s="1" t="s">
        <v>3682</v>
      </c>
      <c r="I11834" s="1">
        <v>0.40910000000000002</v>
      </c>
      <c r="J11834" s="1" t="s">
        <v>3681</v>
      </c>
    </row>
    <row r="11835" spans="1:10" x14ac:dyDescent="0.3">
      <c r="A11835" s="1" t="s">
        <v>23642</v>
      </c>
      <c r="B11835" s="1">
        <v>223.14250000000001</v>
      </c>
      <c r="C11835" s="1">
        <v>106.2602</v>
      </c>
      <c r="D11835" s="1">
        <v>189.91659999999999</v>
      </c>
      <c r="E11835" s="1">
        <v>13.7537</v>
      </c>
      <c r="F11835" s="1">
        <v>13.7537</v>
      </c>
      <c r="G11835" s="1">
        <v>18562502</v>
      </c>
      <c r="H11835" s="1" t="s">
        <v>508</v>
      </c>
      <c r="I11835" s="1">
        <v>128.01730000000001</v>
      </c>
      <c r="J11835" s="1" t="s">
        <v>507</v>
      </c>
    </row>
    <row r="11836" spans="1:10" x14ac:dyDescent="0.3">
      <c r="A11836" s="1" t="s">
        <v>23642</v>
      </c>
      <c r="B11836" s="1">
        <v>20.279</v>
      </c>
      <c r="C11836" s="1">
        <v>13.957800000000001</v>
      </c>
      <c r="D11836" s="1">
        <v>37.996499999999997</v>
      </c>
      <c r="E11836" s="1">
        <v>5.9950000000000001</v>
      </c>
      <c r="F11836" s="1">
        <v>5.9950000000000001</v>
      </c>
      <c r="G11836" s="1">
        <v>79159992</v>
      </c>
      <c r="H11836" s="1" t="s">
        <v>706</v>
      </c>
      <c r="I11836" s="1">
        <v>16.6313</v>
      </c>
      <c r="J11836" s="1" t="s">
        <v>705</v>
      </c>
    </row>
    <row r="11837" spans="1:10" x14ac:dyDescent="0.3">
      <c r="A11837" s="1" t="s">
        <v>23642</v>
      </c>
      <c r="B11837" s="1">
        <v>441.9932</v>
      </c>
      <c r="C11837" s="1">
        <v>339.0351</v>
      </c>
      <c r="D11837" s="1">
        <v>206.45580000000001</v>
      </c>
      <c r="E11837" s="1">
        <v>8.6734000000000009</v>
      </c>
      <c r="F11837" s="1">
        <v>8.6734000000000009</v>
      </c>
      <c r="G11837" s="1">
        <v>3089869056</v>
      </c>
      <c r="H11837" s="1" t="s">
        <v>3684</v>
      </c>
      <c r="I11837" s="1">
        <v>401.35989999999998</v>
      </c>
      <c r="J11837" s="1" t="s">
        <v>3683</v>
      </c>
    </row>
    <row r="11838" spans="1:10" x14ac:dyDescent="0.3">
      <c r="A11838" s="1" t="s">
        <v>23642</v>
      </c>
      <c r="B11838" s="1">
        <v>549.21579999999994</v>
      </c>
      <c r="C11838" s="1">
        <v>299.80829999999997</v>
      </c>
      <c r="D11838" s="1">
        <v>308.32209999999998</v>
      </c>
      <c r="E11838" s="1">
        <v>37.720700000000001</v>
      </c>
      <c r="F11838" s="1">
        <v>37.720700000000001</v>
      </c>
      <c r="G11838" s="1" t="s">
        <v>1548</v>
      </c>
      <c r="H11838" s="1" t="s">
        <v>314</v>
      </c>
      <c r="I11838" s="1" t="s">
        <v>1548</v>
      </c>
      <c r="J11838" s="1" t="s">
        <v>313</v>
      </c>
    </row>
    <row r="11839" spans="1:10" x14ac:dyDescent="0.3">
      <c r="A11839" s="1" t="s">
        <v>23642</v>
      </c>
      <c r="B11839" s="1" t="s">
        <v>1548</v>
      </c>
      <c r="C11839" s="1" t="s">
        <v>1548</v>
      </c>
      <c r="D11839" s="1">
        <v>1539.6202000000001</v>
      </c>
      <c r="E11839" s="1">
        <v>305.36290000000002</v>
      </c>
      <c r="F11839" s="1">
        <v>305.36290000000002</v>
      </c>
      <c r="G11839" s="1" t="s">
        <v>1548</v>
      </c>
      <c r="H11839" s="1" t="s">
        <v>92</v>
      </c>
      <c r="I11839" s="1" t="s">
        <v>1548</v>
      </c>
      <c r="J11839" s="1" t="s">
        <v>91</v>
      </c>
    </row>
    <row r="11840" spans="1:10" x14ac:dyDescent="0.3">
      <c r="A11840" s="1" t="s">
        <v>23642</v>
      </c>
      <c r="B11840" s="1" t="s">
        <v>1548</v>
      </c>
      <c r="C11840" s="1" t="s">
        <v>1548</v>
      </c>
      <c r="D11840" s="1">
        <v>97.860399999999998</v>
      </c>
      <c r="E11840" s="1">
        <v>5.3926999999999996</v>
      </c>
      <c r="F11840" s="1">
        <v>5.3926999999999996</v>
      </c>
      <c r="G11840" s="1" t="s">
        <v>1548</v>
      </c>
      <c r="H11840" s="1" t="s">
        <v>3686</v>
      </c>
      <c r="I11840" s="1" t="s">
        <v>1548</v>
      </c>
      <c r="J11840" s="1" t="s">
        <v>3685</v>
      </c>
    </row>
    <row r="11841" spans="1:10" x14ac:dyDescent="0.3">
      <c r="A11841" s="1" t="s">
        <v>23642</v>
      </c>
      <c r="B11841" s="1">
        <v>304.96019999999999</v>
      </c>
      <c r="C11841" s="1">
        <v>144.11660000000001</v>
      </c>
      <c r="D11841" s="1">
        <v>238.51779999999999</v>
      </c>
      <c r="E11841" s="1">
        <v>9.7567000000000004</v>
      </c>
      <c r="F11841" s="1">
        <v>9.7567000000000004</v>
      </c>
      <c r="G11841" s="1">
        <v>4125790.5</v>
      </c>
      <c r="H11841" s="1" t="s">
        <v>3688</v>
      </c>
      <c r="I11841" s="1">
        <v>168.93680000000001</v>
      </c>
      <c r="J11841" s="1" t="s">
        <v>3687</v>
      </c>
    </row>
    <row r="11842" spans="1:10" x14ac:dyDescent="0.3">
      <c r="A11842" s="1" t="s">
        <v>23642</v>
      </c>
      <c r="B11842" s="1">
        <v>9.3173999999999992</v>
      </c>
      <c r="C11842" s="1">
        <v>2.3026</v>
      </c>
      <c r="D11842" s="1" t="s">
        <v>1548</v>
      </c>
      <c r="E11842" s="1">
        <v>159158.07130000001</v>
      </c>
      <c r="F11842" s="1">
        <v>159158.07130000001</v>
      </c>
      <c r="G11842" s="1">
        <v>2627373</v>
      </c>
      <c r="H11842" s="1" t="s">
        <v>24</v>
      </c>
      <c r="I11842" s="1">
        <v>8.1059000000000001</v>
      </c>
      <c r="J11842" s="1" t="s">
        <v>23</v>
      </c>
    </row>
    <row r="11843" spans="1:10" x14ac:dyDescent="0.3">
      <c r="A11843" s="1" t="s">
        <v>23642</v>
      </c>
      <c r="B11843" s="1">
        <v>2.6240000000000001</v>
      </c>
      <c r="C11843" s="1">
        <v>1.7625999999999999</v>
      </c>
      <c r="D11843" s="1">
        <v>1935.6729</v>
      </c>
      <c r="E11843" s="1">
        <v>216.42509999999999</v>
      </c>
      <c r="F11843" s="1">
        <v>216.42509999999999</v>
      </c>
      <c r="G11843" s="1">
        <v>5239111</v>
      </c>
      <c r="H11843" s="1" t="s">
        <v>1617</v>
      </c>
      <c r="I11843" s="1">
        <v>1.7625999999999999</v>
      </c>
      <c r="J11843" s="1" t="s">
        <v>1616</v>
      </c>
    </row>
    <row r="11844" spans="1:10" x14ac:dyDescent="0.3">
      <c r="A11844" s="1" t="s">
        <v>23642</v>
      </c>
      <c r="B11844" s="1">
        <v>43.605800000000002</v>
      </c>
      <c r="C11844" s="1">
        <v>22.903199999999998</v>
      </c>
      <c r="D11844" s="1">
        <v>32.584499999999998</v>
      </c>
      <c r="E11844" s="1">
        <v>2.9727000000000001</v>
      </c>
      <c r="F11844" s="1">
        <v>2.9727000000000001</v>
      </c>
      <c r="G11844" s="1">
        <v>76206136</v>
      </c>
      <c r="H11844" s="1" t="s">
        <v>476</v>
      </c>
      <c r="I11844" s="1">
        <v>36.941299999999998</v>
      </c>
      <c r="J11844" s="1" t="s">
        <v>475</v>
      </c>
    </row>
    <row r="11845" spans="1:10" x14ac:dyDescent="0.3">
      <c r="A11845" s="1" t="s">
        <v>23642</v>
      </c>
      <c r="B11845" s="1">
        <v>16.176300000000001</v>
      </c>
      <c r="C11845" s="1">
        <v>11.011900000000001</v>
      </c>
      <c r="D11845" s="1">
        <v>19.2287</v>
      </c>
      <c r="E11845" s="1">
        <v>3.2040000000000002</v>
      </c>
      <c r="F11845" s="1">
        <v>3.2040000000000002</v>
      </c>
      <c r="G11845" s="1">
        <v>12221992960</v>
      </c>
      <c r="H11845" s="1" t="s">
        <v>1293</v>
      </c>
      <c r="I11845" s="1">
        <v>16.1478</v>
      </c>
      <c r="J11845" s="1" t="s">
        <v>1292</v>
      </c>
    </row>
    <row r="11846" spans="1:10" x14ac:dyDescent="0.3">
      <c r="A11846" s="1" t="s">
        <v>23642</v>
      </c>
      <c r="B11846" s="1">
        <v>737.56150000000002</v>
      </c>
      <c r="C11846" s="1">
        <v>420.49029999999999</v>
      </c>
      <c r="D11846" s="1">
        <v>553.42999999999995</v>
      </c>
      <c r="E11846" s="1">
        <v>6.1310000000000002</v>
      </c>
      <c r="F11846" s="1">
        <v>6.1310000000000002</v>
      </c>
      <c r="G11846" s="1">
        <v>329516064</v>
      </c>
      <c r="H11846" s="1" t="s">
        <v>1679</v>
      </c>
      <c r="I11846" s="1">
        <v>420.49029999999999</v>
      </c>
      <c r="J11846" s="1" t="s">
        <v>1678</v>
      </c>
    </row>
    <row r="11847" spans="1:10" x14ac:dyDescent="0.3">
      <c r="A11847" s="1" t="s">
        <v>23642</v>
      </c>
      <c r="B11847" s="1">
        <v>12.3156</v>
      </c>
      <c r="C11847" s="1">
        <v>9.2431999999999999</v>
      </c>
      <c r="D11847" s="1">
        <v>14.5299</v>
      </c>
      <c r="E11847" s="1">
        <v>2.6564000000000001</v>
      </c>
      <c r="F11847" s="1">
        <v>2.6564000000000001</v>
      </c>
      <c r="G11847" s="1">
        <v>1199818880</v>
      </c>
      <c r="H11847" s="1" t="s">
        <v>3690</v>
      </c>
      <c r="I11847" s="1">
        <v>12.042999999999999</v>
      </c>
      <c r="J11847" s="1" t="s">
        <v>3689</v>
      </c>
    </row>
    <row r="11848" spans="1:10" x14ac:dyDescent="0.3">
      <c r="A11848" s="1" t="s">
        <v>23642</v>
      </c>
      <c r="B11848" s="1">
        <v>405.7056</v>
      </c>
      <c r="C11848" s="1">
        <v>272.65309999999999</v>
      </c>
      <c r="D11848" s="1">
        <v>1060.3643999999999</v>
      </c>
      <c r="E11848" s="1">
        <v>3.9573999999999998</v>
      </c>
      <c r="F11848" s="1">
        <v>3.9573999999999998</v>
      </c>
      <c r="G11848" s="1">
        <v>23646544</v>
      </c>
      <c r="H11848" s="1" t="s">
        <v>3692</v>
      </c>
      <c r="I11848" s="1">
        <v>373.09870000000001</v>
      </c>
      <c r="J11848" s="1" t="s">
        <v>3691</v>
      </c>
    </row>
    <row r="11849" spans="1:10" x14ac:dyDescent="0.3">
      <c r="A11849" s="1" t="s">
        <v>23642</v>
      </c>
      <c r="B11849" s="1">
        <v>371.34210000000002</v>
      </c>
      <c r="C11849" s="1">
        <v>276.21129999999999</v>
      </c>
      <c r="D11849" s="1">
        <v>43.405799999999999</v>
      </c>
      <c r="E11849" s="1">
        <v>10.1248</v>
      </c>
      <c r="F11849" s="1">
        <v>10.1248</v>
      </c>
      <c r="G11849" s="1">
        <v>12005098496</v>
      </c>
      <c r="H11849" s="1" t="s">
        <v>863</v>
      </c>
      <c r="I11849" s="1">
        <v>301.91480000000001</v>
      </c>
      <c r="J11849" s="1" t="s">
        <v>862</v>
      </c>
    </row>
    <row r="11850" spans="1:10" x14ac:dyDescent="0.3">
      <c r="A11850" s="1" t="s">
        <v>23642</v>
      </c>
      <c r="B11850" s="1">
        <v>4.5202999999999998</v>
      </c>
      <c r="C11850" s="1">
        <v>3.8873000000000002</v>
      </c>
      <c r="D11850" s="1">
        <v>32.093699999999998</v>
      </c>
      <c r="E11850" s="1">
        <v>2.8978000000000002</v>
      </c>
      <c r="F11850" s="1">
        <v>2.8978000000000002</v>
      </c>
      <c r="G11850" s="1">
        <v>430352.84379999997</v>
      </c>
      <c r="H11850" s="1" t="s">
        <v>2817</v>
      </c>
      <c r="I11850" s="1">
        <v>4.4688999999999997</v>
      </c>
      <c r="J11850" s="1" t="s">
        <v>2816</v>
      </c>
    </row>
    <row r="11851" spans="1:10" x14ac:dyDescent="0.3">
      <c r="A11851" s="1" t="s">
        <v>23642</v>
      </c>
      <c r="B11851" s="1">
        <v>131.9451</v>
      </c>
      <c r="C11851" s="1">
        <v>115.72410000000001</v>
      </c>
      <c r="D11851" s="1">
        <v>11.1631</v>
      </c>
      <c r="E11851" s="1">
        <v>8.9281000000000006</v>
      </c>
      <c r="F11851" s="1">
        <v>8.9281000000000006</v>
      </c>
      <c r="G11851" s="1">
        <v>133259000000</v>
      </c>
      <c r="H11851" s="1" t="s">
        <v>1361</v>
      </c>
      <c r="I11851" s="1">
        <v>117.935</v>
      </c>
      <c r="J11851" s="1" t="s">
        <v>1360</v>
      </c>
    </row>
    <row r="11852" spans="1:10" x14ac:dyDescent="0.3">
      <c r="A11852" s="1" t="s">
        <v>23642</v>
      </c>
      <c r="B11852" s="1">
        <v>104.07380000000001</v>
      </c>
      <c r="C11852" s="1">
        <v>73.588899999999995</v>
      </c>
      <c r="D11852" s="1">
        <v>150.69659999999999</v>
      </c>
      <c r="E11852" s="1">
        <v>10.216100000000001</v>
      </c>
      <c r="F11852" s="1">
        <v>10.216100000000001</v>
      </c>
      <c r="G11852" s="1">
        <v>35761356</v>
      </c>
      <c r="H11852" s="1" t="s">
        <v>390</v>
      </c>
      <c r="I11852" s="1">
        <v>80.111000000000004</v>
      </c>
      <c r="J11852" s="1" t="s">
        <v>389</v>
      </c>
    </row>
    <row r="11853" spans="1:10" x14ac:dyDescent="0.3">
      <c r="A11853" s="1" t="s">
        <v>23642</v>
      </c>
      <c r="B11853" s="1">
        <v>1230.3828000000001</v>
      </c>
      <c r="C11853" s="1">
        <v>474.74889999999999</v>
      </c>
      <c r="D11853" s="1">
        <v>532.85400000000004</v>
      </c>
      <c r="E11853" s="1">
        <v>40.250399999999999</v>
      </c>
      <c r="F11853" s="1">
        <v>40.250399999999999</v>
      </c>
      <c r="G11853" s="1">
        <v>34455344</v>
      </c>
      <c r="H11853" s="1" t="s">
        <v>3694</v>
      </c>
      <c r="I11853" s="1">
        <v>1007.1508</v>
      </c>
      <c r="J11853" s="1" t="s">
        <v>3693</v>
      </c>
    </row>
    <row r="11854" spans="1:10" x14ac:dyDescent="0.3">
      <c r="A11854" s="1" t="s">
        <v>23642</v>
      </c>
      <c r="B11854" s="1">
        <v>232.56479999999999</v>
      </c>
      <c r="C11854" s="1">
        <v>206.94659999999999</v>
      </c>
      <c r="D11854" s="1">
        <v>176.76580000000001</v>
      </c>
      <c r="E11854" s="1">
        <v>19.225999999999999</v>
      </c>
      <c r="F11854" s="1">
        <v>19.225999999999999</v>
      </c>
      <c r="G11854" s="1">
        <v>459089888</v>
      </c>
      <c r="H11854" s="1" t="s">
        <v>369</v>
      </c>
      <c r="I11854" s="1">
        <v>220.1086</v>
      </c>
      <c r="J11854" s="1" t="s">
        <v>368</v>
      </c>
    </row>
    <row r="11855" spans="1:10" x14ac:dyDescent="0.3">
      <c r="A11855" s="1" t="s">
        <v>23642</v>
      </c>
      <c r="B11855" s="1">
        <v>245.9391</v>
      </c>
      <c r="C11855" s="1">
        <v>183.00880000000001</v>
      </c>
      <c r="D11855" s="1">
        <v>123.97199999999999</v>
      </c>
      <c r="E11855" s="1">
        <v>15.7119</v>
      </c>
      <c r="F11855" s="1">
        <v>15.7119</v>
      </c>
      <c r="G11855" s="1">
        <v>191439424</v>
      </c>
      <c r="H11855" s="1" t="s">
        <v>200</v>
      </c>
      <c r="I11855" s="1">
        <v>225.7003</v>
      </c>
      <c r="J11855" s="1" t="s">
        <v>199</v>
      </c>
    </row>
    <row r="11856" spans="1:10" x14ac:dyDescent="0.3">
      <c r="A11856" s="1" t="s">
        <v>23642</v>
      </c>
      <c r="B11856" s="1" t="s">
        <v>1548</v>
      </c>
      <c r="C11856" s="1" t="s">
        <v>1548</v>
      </c>
      <c r="D11856" s="1">
        <v>1892.0872999999999</v>
      </c>
      <c r="E11856" s="1">
        <v>141.62190000000001</v>
      </c>
      <c r="F11856" s="1">
        <v>141.62190000000001</v>
      </c>
      <c r="G11856" s="1" t="s">
        <v>1548</v>
      </c>
      <c r="H11856" s="1" t="s">
        <v>148</v>
      </c>
      <c r="I11856" s="1" t="s">
        <v>1548</v>
      </c>
      <c r="J11856" s="1" t="s">
        <v>147</v>
      </c>
    </row>
    <row r="11857" spans="1:10" x14ac:dyDescent="0.3">
      <c r="A11857" s="1" t="s">
        <v>23642</v>
      </c>
      <c r="B11857" s="1">
        <v>315.73770000000002</v>
      </c>
      <c r="C11857" s="1">
        <v>238.1446</v>
      </c>
      <c r="D11857" s="1">
        <v>336.78429999999997</v>
      </c>
      <c r="E11857" s="1">
        <v>5.6205999999999996</v>
      </c>
      <c r="F11857" s="1">
        <v>5.6205999999999996</v>
      </c>
      <c r="G11857" s="1" t="s">
        <v>1548</v>
      </c>
      <c r="H11857" s="1" t="s">
        <v>3696</v>
      </c>
      <c r="I11857" s="1" t="s">
        <v>1548</v>
      </c>
      <c r="J11857" s="1" t="s">
        <v>3695</v>
      </c>
    </row>
    <row r="11858" spans="1:10" x14ac:dyDescent="0.3">
      <c r="A11858" s="1" t="s">
        <v>23642</v>
      </c>
      <c r="B11858" s="1">
        <v>30.104700000000001</v>
      </c>
      <c r="C11858" s="1">
        <v>14.303100000000001</v>
      </c>
      <c r="D11858" s="1">
        <v>6.6772</v>
      </c>
      <c r="E11858" s="1">
        <v>4.1618000000000004</v>
      </c>
      <c r="F11858" s="1">
        <v>4.1618000000000004</v>
      </c>
      <c r="G11858" s="1">
        <v>1035985600</v>
      </c>
      <c r="H11858" s="1" t="s">
        <v>3698</v>
      </c>
      <c r="I11858" s="1">
        <v>25.2986</v>
      </c>
      <c r="J11858" s="1" t="s">
        <v>3697</v>
      </c>
    </row>
    <row r="11859" spans="1:10" x14ac:dyDescent="0.3">
      <c r="A11859" s="1" t="s">
        <v>23642</v>
      </c>
      <c r="B11859" s="1">
        <v>91.1417</v>
      </c>
      <c r="C11859" s="1">
        <v>71.742500000000007</v>
      </c>
      <c r="D11859" s="1">
        <v>27.790400000000002</v>
      </c>
      <c r="E11859" s="1">
        <v>4.7965999999999998</v>
      </c>
      <c r="F11859" s="1">
        <v>4.7965999999999998</v>
      </c>
      <c r="G11859" s="1">
        <v>5543222272</v>
      </c>
      <c r="H11859" s="1" t="s">
        <v>1465</v>
      </c>
      <c r="I11859" s="1">
        <v>76.228300000000004</v>
      </c>
      <c r="J11859" s="1" t="s">
        <v>1464</v>
      </c>
    </row>
    <row r="11860" spans="1:10" x14ac:dyDescent="0.3">
      <c r="A11860" s="1" t="s">
        <v>23642</v>
      </c>
      <c r="B11860" s="1">
        <v>376.30919999999998</v>
      </c>
      <c r="C11860" s="1">
        <v>204.82220000000001</v>
      </c>
      <c r="D11860" s="1">
        <v>113.8832</v>
      </c>
      <c r="E11860" s="1">
        <v>57.002400000000002</v>
      </c>
      <c r="F11860" s="1">
        <v>57.002400000000002</v>
      </c>
      <c r="G11860" s="1">
        <v>17265628</v>
      </c>
      <c r="H11860" s="1" t="s">
        <v>3700</v>
      </c>
      <c r="I11860" s="1">
        <v>216.38290000000001</v>
      </c>
      <c r="J11860" s="1" t="s">
        <v>3699</v>
      </c>
    </row>
    <row r="11861" spans="1:10" x14ac:dyDescent="0.3">
      <c r="A11861" s="1" t="s">
        <v>23642</v>
      </c>
      <c r="B11861" s="1">
        <v>39.053100000000001</v>
      </c>
      <c r="C11861" s="1">
        <v>6.6665999999999999</v>
      </c>
      <c r="D11861" s="1">
        <v>42.018900000000002</v>
      </c>
      <c r="E11861" s="1">
        <v>3.1433</v>
      </c>
      <c r="F11861" s="1">
        <v>3.1433</v>
      </c>
      <c r="G11861" s="1">
        <v>373703.9375</v>
      </c>
      <c r="H11861" s="1" t="s">
        <v>2737</v>
      </c>
      <c r="I11861" s="1">
        <v>38.927500000000002</v>
      </c>
      <c r="J11861" s="1" t="s">
        <v>2736</v>
      </c>
    </row>
    <row r="11862" spans="1:10" x14ac:dyDescent="0.3">
      <c r="A11862" s="1" t="s">
        <v>23642</v>
      </c>
      <c r="B11862" s="1">
        <v>0.99060000000000004</v>
      </c>
      <c r="C11862" s="1">
        <v>0.2213</v>
      </c>
      <c r="D11862" s="1">
        <v>28.5029</v>
      </c>
      <c r="E11862" s="1">
        <v>3.7610000000000001</v>
      </c>
      <c r="F11862" s="1">
        <v>3.7610000000000001</v>
      </c>
      <c r="G11862" s="1">
        <v>47055824</v>
      </c>
      <c r="H11862" s="1" t="s">
        <v>3702</v>
      </c>
      <c r="I11862" s="1">
        <v>0.2586</v>
      </c>
      <c r="J11862" s="1" t="s">
        <v>3701</v>
      </c>
    </row>
    <row r="11863" spans="1:10" x14ac:dyDescent="0.3">
      <c r="A11863" s="1" t="s">
        <v>23642</v>
      </c>
      <c r="B11863" s="1" t="s">
        <v>1548</v>
      </c>
      <c r="C11863" s="1" t="s">
        <v>1548</v>
      </c>
      <c r="D11863" s="1">
        <v>40.139800000000001</v>
      </c>
      <c r="E11863" s="1">
        <v>3.9302000000000001</v>
      </c>
      <c r="F11863" s="1">
        <v>3.9302000000000001</v>
      </c>
      <c r="G11863" s="1" t="s">
        <v>1548</v>
      </c>
      <c r="H11863" s="1" t="s">
        <v>3704</v>
      </c>
      <c r="I11863" s="1" t="s">
        <v>1548</v>
      </c>
      <c r="J11863" s="1" t="s">
        <v>3703</v>
      </c>
    </row>
    <row r="11864" spans="1:10" x14ac:dyDescent="0.3">
      <c r="A11864" s="1" t="s">
        <v>23642</v>
      </c>
      <c r="B11864" s="1">
        <v>128.93190000000001</v>
      </c>
      <c r="C11864" s="1">
        <v>100.07</v>
      </c>
      <c r="D11864" s="1">
        <v>152.41210000000001</v>
      </c>
      <c r="E11864" s="1">
        <v>16.460899999999999</v>
      </c>
      <c r="F11864" s="1">
        <v>16.460899999999999</v>
      </c>
      <c r="G11864" s="1">
        <v>34524108</v>
      </c>
      <c r="H11864" s="1" t="s">
        <v>815</v>
      </c>
      <c r="I11864" s="1">
        <v>115.0625</v>
      </c>
      <c r="J11864" s="1" t="s">
        <v>814</v>
      </c>
    </row>
    <row r="11865" spans="1:10" x14ac:dyDescent="0.3">
      <c r="A11865" s="1" t="s">
        <v>23642</v>
      </c>
      <c r="B11865" s="1">
        <v>4798.5477000000001</v>
      </c>
      <c r="C11865" s="1">
        <v>3242.1487000000002</v>
      </c>
      <c r="D11865" s="1">
        <v>4517.4669000000004</v>
      </c>
      <c r="E11865" s="1">
        <v>507.98950000000002</v>
      </c>
      <c r="F11865" s="1">
        <v>507.98950000000002</v>
      </c>
      <c r="G11865" s="1">
        <v>11888193536</v>
      </c>
      <c r="H11865" s="1" t="s">
        <v>3706</v>
      </c>
      <c r="I11865" s="1">
        <v>3288.8760000000002</v>
      </c>
      <c r="J11865" s="1" t="s">
        <v>3705</v>
      </c>
    </row>
    <row r="11866" spans="1:10" x14ac:dyDescent="0.3">
      <c r="A11866" s="1" t="s">
        <v>23642</v>
      </c>
      <c r="B11866" s="1" t="s">
        <v>1548</v>
      </c>
      <c r="C11866" s="1" t="s">
        <v>1548</v>
      </c>
      <c r="D11866" s="1">
        <v>79.866100000000003</v>
      </c>
      <c r="E11866" s="1">
        <v>27.2254</v>
      </c>
      <c r="F11866" s="1">
        <v>27.2254</v>
      </c>
      <c r="G11866" s="1" t="s">
        <v>1548</v>
      </c>
      <c r="H11866" s="1" t="s">
        <v>1843</v>
      </c>
      <c r="I11866" s="1" t="s">
        <v>1548</v>
      </c>
      <c r="J11866" s="1" t="s">
        <v>1842</v>
      </c>
    </row>
    <row r="11867" spans="1:10" x14ac:dyDescent="0.3">
      <c r="A11867" s="1" t="s">
        <v>23642</v>
      </c>
      <c r="B11867" s="1">
        <v>6143.4903000000004</v>
      </c>
      <c r="C11867" s="1">
        <v>4653.1396999999997</v>
      </c>
      <c r="D11867" s="1">
        <v>247.64840000000001</v>
      </c>
      <c r="E11867" s="1">
        <v>376.67840000000001</v>
      </c>
      <c r="F11867" s="1">
        <v>376.67840000000001</v>
      </c>
      <c r="G11867" s="1">
        <v>7856998</v>
      </c>
      <c r="H11867" s="1" t="s">
        <v>128</v>
      </c>
      <c r="I11867" s="1">
        <v>6066.4032999999999</v>
      </c>
      <c r="J11867" s="1" t="s">
        <v>127</v>
      </c>
    </row>
    <row r="11868" spans="1:10" x14ac:dyDescent="0.3">
      <c r="A11868" s="1" t="s">
        <v>23642</v>
      </c>
      <c r="B11868" s="1">
        <v>46.4133</v>
      </c>
      <c r="C11868" s="1">
        <v>23.449400000000001</v>
      </c>
      <c r="D11868" s="1">
        <v>31.234000000000002</v>
      </c>
      <c r="E11868" s="1">
        <v>3.2275999999999998</v>
      </c>
      <c r="F11868" s="1">
        <v>3.2275999999999998</v>
      </c>
      <c r="G11868" s="1">
        <v>3176992768</v>
      </c>
      <c r="H11868" s="1" t="s">
        <v>3708</v>
      </c>
      <c r="I11868" s="1">
        <v>45.800600000000003</v>
      </c>
      <c r="J11868" s="1" t="s">
        <v>3707</v>
      </c>
    </row>
    <row r="11869" spans="1:10" x14ac:dyDescent="0.3">
      <c r="A11869" s="1" t="s">
        <v>23642</v>
      </c>
      <c r="B11869" s="1">
        <v>41.224400000000003</v>
      </c>
      <c r="C11869" s="1">
        <v>29.006900000000002</v>
      </c>
      <c r="D11869" s="1">
        <v>18.005400000000002</v>
      </c>
      <c r="E11869" s="1">
        <v>3.4064000000000001</v>
      </c>
      <c r="F11869" s="1">
        <v>3.4064000000000001</v>
      </c>
      <c r="G11869" s="1">
        <v>3036877824</v>
      </c>
      <c r="H11869" s="1" t="s">
        <v>2673</v>
      </c>
      <c r="I11869" s="1">
        <v>39.668799999999997</v>
      </c>
      <c r="J11869" s="1" t="s">
        <v>2672</v>
      </c>
    </row>
    <row r="11870" spans="1:10" x14ac:dyDescent="0.3">
      <c r="A11870" s="1" t="s">
        <v>23642</v>
      </c>
      <c r="B11870" s="1">
        <v>51.023299999999999</v>
      </c>
      <c r="C11870" s="1">
        <v>39.252299999999998</v>
      </c>
      <c r="D11870" s="1">
        <v>26.7667</v>
      </c>
      <c r="E11870" s="1">
        <v>4.5641999999999996</v>
      </c>
      <c r="F11870" s="1">
        <v>4.5641999999999996</v>
      </c>
      <c r="G11870" s="1">
        <v>59899840</v>
      </c>
      <c r="H11870" s="1" t="s">
        <v>2555</v>
      </c>
      <c r="I11870" s="1">
        <v>45.013800000000003</v>
      </c>
      <c r="J11870" s="1" t="s">
        <v>2554</v>
      </c>
    </row>
    <row r="11871" spans="1:10" x14ac:dyDescent="0.3">
      <c r="A11871" s="1" t="s">
        <v>23642</v>
      </c>
      <c r="B11871" s="1">
        <v>460.3073</v>
      </c>
      <c r="C11871" s="1">
        <v>381.71429999999998</v>
      </c>
      <c r="D11871" s="1">
        <v>453.22070000000002</v>
      </c>
      <c r="E11871" s="1">
        <v>24.88</v>
      </c>
      <c r="F11871" s="1">
        <v>24.88</v>
      </c>
      <c r="G11871" s="1">
        <v>15553188</v>
      </c>
      <c r="H11871" s="1" t="s">
        <v>3710</v>
      </c>
      <c r="I11871" s="1">
        <v>384.60079999999999</v>
      </c>
      <c r="J11871" s="1" t="s">
        <v>3709</v>
      </c>
    </row>
    <row r="11872" spans="1:10" x14ac:dyDescent="0.3">
      <c r="A11872" s="1" t="s">
        <v>23642</v>
      </c>
      <c r="B11872" s="1">
        <v>918.96029999999996</v>
      </c>
      <c r="C11872" s="1">
        <v>615.41690000000006</v>
      </c>
      <c r="D11872" s="1">
        <v>874.52560000000005</v>
      </c>
      <c r="E11872" s="1">
        <v>105.5107</v>
      </c>
      <c r="F11872" s="1">
        <v>105.5107</v>
      </c>
      <c r="G11872" s="1">
        <v>103889304</v>
      </c>
      <c r="H11872" s="1" t="s">
        <v>3712</v>
      </c>
      <c r="I11872" s="1">
        <v>729.66309999999999</v>
      </c>
      <c r="J11872" s="1" t="s">
        <v>3711</v>
      </c>
    </row>
    <row r="11873" spans="1:10" x14ac:dyDescent="0.3">
      <c r="A11873" s="1" t="s">
        <v>23642</v>
      </c>
      <c r="B11873" s="1">
        <v>151.3998</v>
      </c>
      <c r="C11873" s="1">
        <v>103.8781</v>
      </c>
      <c r="D11873" s="1">
        <v>51.549700000000001</v>
      </c>
      <c r="E11873" s="1">
        <v>11.9381</v>
      </c>
      <c r="F11873" s="1">
        <v>11.9381</v>
      </c>
      <c r="G11873" s="1">
        <v>329322592</v>
      </c>
      <c r="H11873" s="1" t="s">
        <v>587</v>
      </c>
      <c r="I11873" s="1">
        <v>148.50129999999999</v>
      </c>
      <c r="J11873" s="1" t="s">
        <v>586</v>
      </c>
    </row>
    <row r="11874" spans="1:10" x14ac:dyDescent="0.3">
      <c r="A11874" s="1" t="s">
        <v>23642</v>
      </c>
      <c r="B11874" s="1">
        <v>10.719799999999999</v>
      </c>
      <c r="C11874" s="1">
        <v>7.8788999999999998</v>
      </c>
      <c r="D11874" s="1">
        <v>9.4943000000000008</v>
      </c>
      <c r="E11874" s="1">
        <v>3.1434000000000002</v>
      </c>
      <c r="F11874" s="1">
        <v>3.1434000000000002</v>
      </c>
      <c r="G11874" s="1">
        <v>4019455232</v>
      </c>
      <c r="H11874" s="1" t="s">
        <v>1151</v>
      </c>
      <c r="I11874" s="1">
        <v>10.5341</v>
      </c>
      <c r="J11874" s="1" t="s">
        <v>1150</v>
      </c>
    </row>
    <row r="11875" spans="1:10" x14ac:dyDescent="0.3">
      <c r="A11875" s="1" t="s">
        <v>23642</v>
      </c>
      <c r="B11875" s="1">
        <v>26.688800000000001</v>
      </c>
      <c r="C11875" s="1">
        <v>21.871600000000001</v>
      </c>
      <c r="D11875" s="1">
        <v>8.4478000000000009</v>
      </c>
      <c r="E11875" s="1">
        <v>2.6419999999999999</v>
      </c>
      <c r="F11875" s="1">
        <v>2.6419999999999999</v>
      </c>
      <c r="G11875" s="1">
        <v>14424553472</v>
      </c>
      <c r="H11875" s="1" t="s">
        <v>3714</v>
      </c>
      <c r="I11875" s="1">
        <v>26.226500000000001</v>
      </c>
      <c r="J11875" s="1" t="s">
        <v>3713</v>
      </c>
    </row>
    <row r="11876" spans="1:10" x14ac:dyDescent="0.3">
      <c r="A11876" s="1" t="s">
        <v>23642</v>
      </c>
      <c r="B11876" s="1" t="s">
        <v>1548</v>
      </c>
      <c r="C11876" s="1" t="s">
        <v>1548</v>
      </c>
      <c r="D11876" s="1">
        <v>1614.3126</v>
      </c>
      <c r="E11876" s="1">
        <v>158.67590000000001</v>
      </c>
      <c r="F11876" s="1">
        <v>158.67590000000001</v>
      </c>
      <c r="G11876" s="1" t="s">
        <v>1548</v>
      </c>
      <c r="H11876" s="1" t="s">
        <v>162</v>
      </c>
      <c r="I11876" s="1" t="s">
        <v>1548</v>
      </c>
      <c r="J11876" s="1" t="s">
        <v>161</v>
      </c>
    </row>
    <row r="11877" spans="1:10" x14ac:dyDescent="0.3">
      <c r="A11877" s="1" t="s">
        <v>23642</v>
      </c>
      <c r="B11877" s="1">
        <v>5010.9615000000003</v>
      </c>
      <c r="C11877" s="1">
        <v>3144.4738000000002</v>
      </c>
      <c r="D11877" s="1">
        <v>3881.931</v>
      </c>
      <c r="E11877" s="1">
        <v>219.56360000000001</v>
      </c>
      <c r="F11877" s="1">
        <v>219.56360000000001</v>
      </c>
      <c r="G11877" s="1">
        <v>645594944</v>
      </c>
      <c r="H11877" s="1" t="s">
        <v>322</v>
      </c>
      <c r="I11877" s="1">
        <v>4643.9647999999997</v>
      </c>
      <c r="J11877" s="1" t="s">
        <v>321</v>
      </c>
    </row>
    <row r="11878" spans="1:10" x14ac:dyDescent="0.3">
      <c r="A11878" s="1" t="s">
        <v>23642</v>
      </c>
      <c r="B11878" s="1">
        <v>91.019199999999998</v>
      </c>
      <c r="C11878" s="1">
        <v>51.535699999999999</v>
      </c>
      <c r="D11878" s="1">
        <v>9.8727</v>
      </c>
      <c r="E11878" s="1">
        <v>2.9965999999999999</v>
      </c>
      <c r="F11878" s="1">
        <v>2.9965999999999999</v>
      </c>
      <c r="G11878" s="1">
        <v>53432619008</v>
      </c>
      <c r="H11878" s="1" t="s">
        <v>2713</v>
      </c>
      <c r="I11878" s="1">
        <v>85.721199999999996</v>
      </c>
      <c r="J11878" s="1" t="s">
        <v>2712</v>
      </c>
    </row>
    <row r="11879" spans="1:10" x14ac:dyDescent="0.3">
      <c r="A11879" s="1" t="s">
        <v>23642</v>
      </c>
      <c r="B11879" s="1">
        <v>7.0980999999999996</v>
      </c>
      <c r="C11879" s="1">
        <v>4.5932000000000004</v>
      </c>
      <c r="D11879" s="1">
        <v>8.8224</v>
      </c>
      <c r="E11879" s="1">
        <v>3.4266999999999999</v>
      </c>
      <c r="F11879" s="1">
        <v>3.4266999999999999</v>
      </c>
      <c r="G11879" s="1">
        <v>167061392</v>
      </c>
      <c r="H11879" s="1" t="s">
        <v>3716</v>
      </c>
      <c r="I11879" s="1">
        <v>6.6093000000000002</v>
      </c>
      <c r="J11879" s="1" t="s">
        <v>3715</v>
      </c>
    </row>
    <row r="11880" spans="1:10" x14ac:dyDescent="0.3">
      <c r="A11880" s="1" t="s">
        <v>23642</v>
      </c>
      <c r="B11880" s="1">
        <v>487.13670000000002</v>
      </c>
      <c r="C11880" s="1">
        <v>376.0523</v>
      </c>
      <c r="D11880" s="1">
        <v>159.43600000000001</v>
      </c>
      <c r="E11880" s="1">
        <v>7.0792000000000002</v>
      </c>
      <c r="F11880" s="1">
        <v>7.0792000000000002</v>
      </c>
      <c r="G11880" s="1">
        <v>4218115072</v>
      </c>
      <c r="H11880" s="1" t="s">
        <v>1421</v>
      </c>
      <c r="I11880" s="1">
        <v>421.81150000000002</v>
      </c>
      <c r="J11880" s="1" t="s">
        <v>1420</v>
      </c>
    </row>
    <row r="11881" spans="1:10" x14ac:dyDescent="0.3">
      <c r="A11881" s="1" t="s">
        <v>23642</v>
      </c>
      <c r="B11881" s="1">
        <v>7.3041</v>
      </c>
      <c r="C11881" s="1">
        <v>3.8660000000000001</v>
      </c>
      <c r="D11881" s="1">
        <v>12.0275</v>
      </c>
      <c r="E11881" s="1">
        <v>3.4173</v>
      </c>
      <c r="F11881" s="1">
        <v>3.4173</v>
      </c>
      <c r="G11881" s="1">
        <v>274076.5625</v>
      </c>
      <c r="H11881" s="1" t="s">
        <v>2651</v>
      </c>
      <c r="I11881" s="1">
        <v>3.9548999999999999</v>
      </c>
      <c r="J11881" s="1" t="s">
        <v>2650</v>
      </c>
    </row>
    <row r="11882" spans="1:10" x14ac:dyDescent="0.3">
      <c r="A11882" s="1" t="s">
        <v>23642</v>
      </c>
      <c r="B11882" s="1">
        <v>27.273499999999999</v>
      </c>
      <c r="C11882" s="1">
        <v>15.6188</v>
      </c>
      <c r="D11882" s="1">
        <v>20.0092</v>
      </c>
      <c r="E11882" s="1">
        <v>2.7229999999999999</v>
      </c>
      <c r="F11882" s="1">
        <v>2.7229999999999999</v>
      </c>
      <c r="G11882" s="1">
        <v>496153568</v>
      </c>
      <c r="H11882" s="1" t="s">
        <v>2863</v>
      </c>
      <c r="I11882" s="1">
        <v>27.043399999999998</v>
      </c>
      <c r="J11882" s="1" t="s">
        <v>2862</v>
      </c>
    </row>
    <row r="11883" spans="1:10" x14ac:dyDescent="0.3">
      <c r="A11883" s="1" t="s">
        <v>23642</v>
      </c>
      <c r="B11883" s="1">
        <v>31.2301</v>
      </c>
      <c r="C11883" s="1">
        <v>24.8184</v>
      </c>
      <c r="D11883" s="1">
        <v>9.9634</v>
      </c>
      <c r="E11883" s="1">
        <v>2.7481</v>
      </c>
      <c r="F11883" s="1">
        <v>2.7481</v>
      </c>
      <c r="G11883" s="1">
        <v>22413228032</v>
      </c>
      <c r="H11883" s="1" t="s">
        <v>3718</v>
      </c>
      <c r="I11883" s="1">
        <v>26.443200000000001</v>
      </c>
      <c r="J11883" s="1" t="s">
        <v>3717</v>
      </c>
    </row>
    <row r="11884" spans="1:10" x14ac:dyDescent="0.3">
      <c r="A11884" s="1" t="s">
        <v>23642</v>
      </c>
      <c r="B11884" s="1">
        <v>1336.1488999999999</v>
      </c>
      <c r="C11884" s="1">
        <v>1229.6561999999999</v>
      </c>
      <c r="D11884" s="1">
        <v>999.42089999999996</v>
      </c>
      <c r="E11884" s="1">
        <v>42.7729</v>
      </c>
      <c r="F11884" s="1">
        <v>42.7729</v>
      </c>
      <c r="G11884" s="1">
        <v>43264416</v>
      </c>
      <c r="H11884" s="1" t="s">
        <v>1737</v>
      </c>
      <c r="I11884" s="1">
        <v>1299.2317</v>
      </c>
      <c r="J11884" s="1" t="s">
        <v>1736</v>
      </c>
    </row>
    <row r="11885" spans="1:10" x14ac:dyDescent="0.3">
      <c r="A11885" s="1" t="s">
        <v>23642</v>
      </c>
      <c r="B11885" s="1">
        <v>15.8354</v>
      </c>
      <c r="C11885" s="1">
        <v>13.3302</v>
      </c>
      <c r="D11885" s="1">
        <v>15.267799999999999</v>
      </c>
      <c r="E11885" s="1">
        <v>4.1105</v>
      </c>
      <c r="F11885" s="1">
        <v>4.1105</v>
      </c>
      <c r="G11885" s="1">
        <v>87759280</v>
      </c>
      <c r="H11885" s="1" t="s">
        <v>3720</v>
      </c>
      <c r="I11885" s="1">
        <v>14.511699999999999</v>
      </c>
      <c r="J11885" s="1" t="s">
        <v>3719</v>
      </c>
    </row>
    <row r="11886" spans="1:10" x14ac:dyDescent="0.3">
      <c r="A11886" s="1" t="s">
        <v>23642</v>
      </c>
      <c r="B11886" s="1">
        <v>229.0565</v>
      </c>
      <c r="C11886" s="1">
        <v>118.4511</v>
      </c>
      <c r="D11886" s="1">
        <v>299.19240000000002</v>
      </c>
      <c r="E11886" s="1">
        <v>10.6165</v>
      </c>
      <c r="F11886" s="1">
        <v>10.6165</v>
      </c>
      <c r="G11886" s="1">
        <v>36831304</v>
      </c>
      <c r="H11886" s="1" t="s">
        <v>3722</v>
      </c>
      <c r="I11886" s="1">
        <v>203.44300000000001</v>
      </c>
      <c r="J11886" s="1" t="s">
        <v>3721</v>
      </c>
    </row>
    <row r="11887" spans="1:10" x14ac:dyDescent="0.3">
      <c r="A11887" s="1" t="s">
        <v>23642</v>
      </c>
      <c r="B11887" s="1">
        <v>40.025300000000001</v>
      </c>
      <c r="C11887" s="1">
        <v>28.486799999999999</v>
      </c>
      <c r="D11887" s="1">
        <v>24.244399999999999</v>
      </c>
      <c r="E11887" s="1">
        <v>3.2458</v>
      </c>
      <c r="F11887" s="1">
        <v>3.2458</v>
      </c>
      <c r="G11887" s="1">
        <v>2962460928</v>
      </c>
      <c r="H11887" s="1" t="s">
        <v>2803</v>
      </c>
      <c r="I11887" s="1">
        <v>39.155500000000004</v>
      </c>
      <c r="J11887" s="1" t="s">
        <v>2802</v>
      </c>
    </row>
    <row r="11888" spans="1:10" x14ac:dyDescent="0.3">
      <c r="A11888" s="1" t="s">
        <v>23642</v>
      </c>
      <c r="B11888" s="1" t="s">
        <v>1548</v>
      </c>
      <c r="C11888" s="1" t="s">
        <v>1548</v>
      </c>
      <c r="D11888" s="1">
        <v>501.24310000000003</v>
      </c>
      <c r="E11888" s="1">
        <v>73.524600000000007</v>
      </c>
      <c r="F11888" s="1">
        <v>73.524600000000007</v>
      </c>
      <c r="G11888" s="1" t="s">
        <v>1548</v>
      </c>
      <c r="H11888" s="1" t="s">
        <v>218</v>
      </c>
      <c r="I11888" s="1" t="s">
        <v>1548</v>
      </c>
      <c r="J11888" s="1" t="s">
        <v>217</v>
      </c>
    </row>
    <row r="11889" spans="1:10" x14ac:dyDescent="0.3">
      <c r="A11889" s="1" t="s">
        <v>23642</v>
      </c>
      <c r="B11889" s="1">
        <v>50.724200000000003</v>
      </c>
      <c r="C11889" s="1">
        <v>39.167400000000001</v>
      </c>
      <c r="D11889" s="1">
        <v>132.80779999999999</v>
      </c>
      <c r="E11889" s="1">
        <v>19.980799999999999</v>
      </c>
      <c r="F11889" s="1">
        <v>19.980799999999999</v>
      </c>
      <c r="G11889" s="1">
        <v>130094608</v>
      </c>
      <c r="H11889" s="1" t="s">
        <v>2155</v>
      </c>
      <c r="I11889" s="1">
        <v>48.994700000000002</v>
      </c>
      <c r="J11889" s="1" t="s">
        <v>2154</v>
      </c>
    </row>
    <row r="11890" spans="1:10" x14ac:dyDescent="0.3">
      <c r="A11890" s="1" t="s">
        <v>23642</v>
      </c>
      <c r="B11890" s="1">
        <v>39.610999999999997</v>
      </c>
      <c r="C11890" s="1">
        <v>30.5854</v>
      </c>
      <c r="D11890" s="1">
        <v>13.3566</v>
      </c>
      <c r="E11890" s="1">
        <v>3.1128</v>
      </c>
      <c r="F11890" s="1">
        <v>3.1128</v>
      </c>
      <c r="G11890" s="1">
        <v>17351524352</v>
      </c>
      <c r="H11890" s="1" t="s">
        <v>1161</v>
      </c>
      <c r="I11890" s="1">
        <v>37.44</v>
      </c>
      <c r="J11890" s="1" t="s">
        <v>1160</v>
      </c>
    </row>
    <row r="11891" spans="1:10" x14ac:dyDescent="0.3">
      <c r="A11891" s="1" t="s">
        <v>23642</v>
      </c>
      <c r="B11891" s="1">
        <v>35.249299999999998</v>
      </c>
      <c r="C11891" s="1">
        <v>25.415099999999999</v>
      </c>
      <c r="D11891" s="1">
        <v>61.0989</v>
      </c>
      <c r="E11891" s="1">
        <v>6.1364999999999998</v>
      </c>
      <c r="F11891" s="1">
        <v>6.1364999999999998</v>
      </c>
      <c r="G11891" s="1">
        <v>6573310</v>
      </c>
      <c r="H11891" s="1" t="s">
        <v>2103</v>
      </c>
      <c r="I11891" s="1">
        <v>26.3565</v>
      </c>
      <c r="J11891" s="1" t="s">
        <v>2102</v>
      </c>
    </row>
    <row r="11892" spans="1:10" x14ac:dyDescent="0.3">
      <c r="A11892" s="1" t="s">
        <v>23642</v>
      </c>
      <c r="B11892" s="1">
        <v>112.60769999999999</v>
      </c>
      <c r="C11892" s="1">
        <v>75.459100000000007</v>
      </c>
      <c r="D11892" s="1">
        <v>22.313099999999999</v>
      </c>
      <c r="E11892" s="1">
        <v>2.8336000000000001</v>
      </c>
      <c r="F11892" s="1">
        <v>2.8336000000000001</v>
      </c>
      <c r="G11892" s="1">
        <v>6027559424</v>
      </c>
      <c r="H11892" s="1" t="s">
        <v>1101</v>
      </c>
      <c r="I11892" s="1">
        <v>105.6686</v>
      </c>
      <c r="J11892" s="1" t="s">
        <v>1100</v>
      </c>
    </row>
    <row r="11893" spans="1:10" x14ac:dyDescent="0.3">
      <c r="A11893" s="1" t="s">
        <v>23642</v>
      </c>
      <c r="B11893" s="1">
        <v>452.1343</v>
      </c>
      <c r="C11893" s="1">
        <v>256.34789999999998</v>
      </c>
      <c r="D11893" s="1">
        <v>130.9546</v>
      </c>
      <c r="E11893" s="1">
        <v>24.468599999999999</v>
      </c>
      <c r="F11893" s="1">
        <v>24.468599999999999</v>
      </c>
      <c r="G11893" s="1">
        <v>130770448</v>
      </c>
      <c r="H11893" s="1" t="s">
        <v>1847</v>
      </c>
      <c r="I11893" s="1">
        <v>444.26780000000002</v>
      </c>
      <c r="J11893" s="1" t="s">
        <v>1846</v>
      </c>
    </row>
    <row r="11894" spans="1:10" x14ac:dyDescent="0.3">
      <c r="A11894" s="1" t="s">
        <v>23642</v>
      </c>
      <c r="B11894" s="1">
        <v>5.0034999999999998</v>
      </c>
      <c r="C11894" s="1">
        <v>2.1440000000000001</v>
      </c>
      <c r="D11894" s="1">
        <v>-6.4344000000000001</v>
      </c>
      <c r="E11894" s="1">
        <v>6.5259</v>
      </c>
      <c r="F11894" s="1">
        <v>6.5259</v>
      </c>
      <c r="G11894" s="1">
        <v>38298556</v>
      </c>
      <c r="H11894" s="1" t="s">
        <v>2903</v>
      </c>
      <c r="I11894" s="1">
        <v>3.085</v>
      </c>
      <c r="J11894" s="1" t="s">
        <v>2902</v>
      </c>
    </row>
    <row r="11895" spans="1:10" x14ac:dyDescent="0.3">
      <c r="A11895" s="1" t="s">
        <v>23642</v>
      </c>
      <c r="B11895" s="1">
        <v>270.02409999999998</v>
      </c>
      <c r="C11895" s="1">
        <v>148.86859999999999</v>
      </c>
      <c r="D11895" s="1">
        <v>269.35950000000003</v>
      </c>
      <c r="E11895" s="1">
        <v>30.148399999999999</v>
      </c>
      <c r="F11895" s="1">
        <v>30.148399999999999</v>
      </c>
      <c r="G11895" s="1">
        <v>10852850</v>
      </c>
      <c r="H11895" s="1" t="s">
        <v>3724</v>
      </c>
      <c r="I11895" s="1">
        <v>214.8013</v>
      </c>
      <c r="J11895" s="1" t="s">
        <v>3723</v>
      </c>
    </row>
    <row r="11896" spans="1:10" x14ac:dyDescent="0.3">
      <c r="A11896" s="1" t="s">
        <v>23642</v>
      </c>
      <c r="B11896" s="1">
        <v>12.038399999999999</v>
      </c>
      <c r="C11896" s="1">
        <v>7.2337999999999996</v>
      </c>
      <c r="D11896" s="1">
        <v>10.419700000000001</v>
      </c>
      <c r="E11896" s="1">
        <v>2.5985999999999998</v>
      </c>
      <c r="F11896" s="1">
        <v>2.5985999999999998</v>
      </c>
      <c r="G11896" s="1">
        <v>53196852</v>
      </c>
      <c r="H11896" s="1" t="s">
        <v>3726</v>
      </c>
      <c r="I11896" s="1">
        <v>10.631500000000001</v>
      </c>
      <c r="J11896" s="1" t="s">
        <v>3725</v>
      </c>
    </row>
    <row r="11897" spans="1:10" x14ac:dyDescent="0.3">
      <c r="A11897" s="1" t="s">
        <v>23642</v>
      </c>
      <c r="B11897" s="1">
        <v>26.3703</v>
      </c>
      <c r="C11897" s="1">
        <v>21.088999999999999</v>
      </c>
      <c r="D11897" s="1">
        <v>18.2546</v>
      </c>
      <c r="E11897" s="1">
        <v>6.1353999999999997</v>
      </c>
      <c r="F11897" s="1">
        <v>6.1353999999999997</v>
      </c>
      <c r="G11897" s="1">
        <v>10503078</v>
      </c>
      <c r="H11897" s="1" t="s">
        <v>2253</v>
      </c>
      <c r="I11897" s="1">
        <v>24.886500000000002</v>
      </c>
      <c r="J11897" s="1" t="s">
        <v>2252</v>
      </c>
    </row>
    <row r="11898" spans="1:10" x14ac:dyDescent="0.3">
      <c r="A11898" s="1" t="s">
        <v>23642</v>
      </c>
      <c r="B11898" s="1">
        <v>72.421700000000001</v>
      </c>
      <c r="C11898" s="1">
        <v>47.306699999999999</v>
      </c>
      <c r="D11898" s="1">
        <v>111.0103</v>
      </c>
      <c r="E11898" s="1">
        <v>4.8339999999999996</v>
      </c>
      <c r="F11898" s="1">
        <v>4.8339999999999996</v>
      </c>
      <c r="G11898" s="1">
        <v>2126688512</v>
      </c>
      <c r="H11898" s="1" t="s">
        <v>1317</v>
      </c>
      <c r="I11898" s="1">
        <v>53.772199999999998</v>
      </c>
      <c r="J11898" s="1" t="s">
        <v>1316</v>
      </c>
    </row>
    <row r="11899" spans="1:10" x14ac:dyDescent="0.3">
      <c r="A11899" s="1" t="s">
        <v>23642</v>
      </c>
      <c r="B11899" s="1">
        <v>19.082999999999998</v>
      </c>
      <c r="C11899" s="1">
        <v>14.4117</v>
      </c>
      <c r="D11899" s="1">
        <v>16.7104</v>
      </c>
      <c r="E11899" s="1">
        <v>3.9683000000000002</v>
      </c>
      <c r="F11899" s="1">
        <v>3.9683000000000002</v>
      </c>
      <c r="G11899" s="1">
        <v>80155944</v>
      </c>
      <c r="H11899" s="1" t="s">
        <v>3728</v>
      </c>
      <c r="I11899" s="1">
        <v>17.145299999999999</v>
      </c>
      <c r="J11899" s="1" t="s">
        <v>3727</v>
      </c>
    </row>
    <row r="11900" spans="1:10" x14ac:dyDescent="0.3">
      <c r="A11900" s="1" t="s">
        <v>23642</v>
      </c>
      <c r="B11900" s="1">
        <v>343.44279999999998</v>
      </c>
      <c r="C11900" s="1">
        <v>240.82429999999999</v>
      </c>
      <c r="D11900" s="1">
        <v>481.42380000000003</v>
      </c>
      <c r="E11900" s="1">
        <v>157.9128</v>
      </c>
      <c r="F11900" s="1">
        <v>157.9128</v>
      </c>
      <c r="G11900" s="1">
        <v>280956896</v>
      </c>
      <c r="H11900" s="1" t="s">
        <v>426</v>
      </c>
      <c r="I11900" s="1">
        <v>337.15469999999999</v>
      </c>
      <c r="J11900" s="1" t="s">
        <v>425</v>
      </c>
    </row>
    <row r="11901" spans="1:10" x14ac:dyDescent="0.3">
      <c r="A11901" s="1" t="s">
        <v>23642</v>
      </c>
      <c r="B11901" s="1">
        <v>138.18539999999999</v>
      </c>
      <c r="C11901" s="1">
        <v>64.968800000000002</v>
      </c>
      <c r="D11901" s="1">
        <v>90.356999999999999</v>
      </c>
      <c r="E11901" s="1">
        <v>3.6581999999999999</v>
      </c>
      <c r="F11901" s="1">
        <v>3.6581999999999999</v>
      </c>
      <c r="G11901" s="1">
        <v>276648448</v>
      </c>
      <c r="H11901" s="1" t="s">
        <v>3730</v>
      </c>
      <c r="I11901" s="1">
        <v>124.0068</v>
      </c>
      <c r="J11901" s="1" t="s">
        <v>3729</v>
      </c>
    </row>
    <row r="11902" spans="1:10" x14ac:dyDescent="0.3">
      <c r="A11902" s="1" t="s">
        <v>23642</v>
      </c>
      <c r="B11902" s="1">
        <v>30.387799999999999</v>
      </c>
      <c r="C11902" s="1">
        <v>22.507999999999999</v>
      </c>
      <c r="D11902" s="1">
        <v>27.628399999999999</v>
      </c>
      <c r="E11902" s="1">
        <v>4.0731000000000002</v>
      </c>
      <c r="F11902" s="1">
        <v>4.0731000000000002</v>
      </c>
      <c r="G11902" s="1">
        <v>2885679104</v>
      </c>
      <c r="H11902" s="1" t="s">
        <v>2419</v>
      </c>
      <c r="I11902" s="1">
        <v>27.5212</v>
      </c>
      <c r="J11902" s="1" t="s">
        <v>2418</v>
      </c>
    </row>
    <row r="11903" spans="1:10" x14ac:dyDescent="0.3">
      <c r="A11903" s="1" t="s">
        <v>23642</v>
      </c>
      <c r="B11903" s="1">
        <v>1029.1429000000001</v>
      </c>
      <c r="C11903" s="1">
        <v>516.18290000000002</v>
      </c>
      <c r="D11903" s="1">
        <v>702.71789999999999</v>
      </c>
      <c r="E11903" s="1">
        <v>71.6815</v>
      </c>
      <c r="F11903" s="1">
        <v>71.6815</v>
      </c>
      <c r="G11903" s="1">
        <v>10284444</v>
      </c>
      <c r="H11903" s="1" t="s">
        <v>3732</v>
      </c>
      <c r="I11903" s="1">
        <v>533.40890000000002</v>
      </c>
      <c r="J11903" s="1" t="s">
        <v>3731</v>
      </c>
    </row>
    <row r="11904" spans="1:10" x14ac:dyDescent="0.3">
      <c r="A11904" s="1" t="s">
        <v>23642</v>
      </c>
      <c r="B11904" s="1">
        <v>64.218699999999998</v>
      </c>
      <c r="C11904" s="1">
        <v>15.1907</v>
      </c>
      <c r="D11904" s="1">
        <v>18.395399999999999</v>
      </c>
      <c r="E11904" s="1">
        <v>2.8565999999999998</v>
      </c>
      <c r="F11904" s="1">
        <v>2.8565999999999998</v>
      </c>
      <c r="G11904" s="1">
        <v>34296524</v>
      </c>
      <c r="H11904" s="1" t="s">
        <v>3734</v>
      </c>
      <c r="I11904" s="1">
        <v>37.094200000000001</v>
      </c>
      <c r="J11904" s="1" t="s">
        <v>3733</v>
      </c>
    </row>
    <row r="11905" spans="1:10" x14ac:dyDescent="0.3">
      <c r="A11905" s="1" t="s">
        <v>23642</v>
      </c>
      <c r="B11905" s="1">
        <v>107.273</v>
      </c>
      <c r="C11905" s="1">
        <v>69.057000000000002</v>
      </c>
      <c r="D11905" s="1">
        <v>31.3931</v>
      </c>
      <c r="E11905" s="1">
        <v>7.6557000000000004</v>
      </c>
      <c r="F11905" s="1">
        <v>7.6557000000000004</v>
      </c>
      <c r="G11905" s="1">
        <v>2576371712</v>
      </c>
      <c r="H11905" s="1" t="s">
        <v>2067</v>
      </c>
      <c r="I11905" s="1">
        <v>100.3087</v>
      </c>
      <c r="J11905" s="1" t="s">
        <v>2066</v>
      </c>
    </row>
    <row r="11906" spans="1:10" x14ac:dyDescent="0.3">
      <c r="A11906" s="1" t="s">
        <v>23642</v>
      </c>
      <c r="B11906" s="1">
        <v>67.310400000000001</v>
      </c>
      <c r="C11906" s="1">
        <v>42.083199999999998</v>
      </c>
      <c r="D11906" s="1">
        <v>60.197800000000001</v>
      </c>
      <c r="E11906" s="1">
        <v>5.5861000000000001</v>
      </c>
      <c r="F11906" s="1">
        <v>5.5861000000000001</v>
      </c>
      <c r="G11906" s="1">
        <v>4335490560</v>
      </c>
      <c r="H11906" s="1" t="s">
        <v>2451</v>
      </c>
      <c r="I11906" s="1">
        <v>50.908099999999997</v>
      </c>
      <c r="J11906" s="1" t="s">
        <v>2450</v>
      </c>
    </row>
    <row r="11907" spans="1:10" x14ac:dyDescent="0.3">
      <c r="A11907" s="1" t="s">
        <v>23642</v>
      </c>
      <c r="B11907" s="1">
        <v>149.43459999999999</v>
      </c>
      <c r="C11907" s="1">
        <v>113.2941</v>
      </c>
      <c r="D11907" s="1">
        <v>97.796199999999999</v>
      </c>
      <c r="E11907" s="1">
        <v>17.879200000000001</v>
      </c>
      <c r="F11907" s="1">
        <v>17.879200000000001</v>
      </c>
      <c r="G11907" s="1">
        <v>27857395712</v>
      </c>
      <c r="H11907" s="1" t="s">
        <v>899</v>
      </c>
      <c r="I11907" s="1">
        <v>126.6905</v>
      </c>
      <c r="J11907" s="1" t="s">
        <v>898</v>
      </c>
    </row>
    <row r="11908" spans="1:10" x14ac:dyDescent="0.3">
      <c r="A11908" s="1" t="s">
        <v>23642</v>
      </c>
      <c r="B11908" s="1">
        <v>186.66569999999999</v>
      </c>
      <c r="C11908" s="1">
        <v>141.95410000000001</v>
      </c>
      <c r="D11908" s="1">
        <v>80.220799999999997</v>
      </c>
      <c r="E11908" s="1">
        <v>19.057200000000002</v>
      </c>
      <c r="F11908" s="1">
        <v>19.057200000000002</v>
      </c>
      <c r="G11908" s="1">
        <v>16226400256</v>
      </c>
      <c r="H11908" s="1" t="s">
        <v>653</v>
      </c>
      <c r="I11908" s="1">
        <v>166.9879</v>
      </c>
      <c r="J11908" s="1" t="s">
        <v>652</v>
      </c>
    </row>
    <row r="11909" spans="1:10" x14ac:dyDescent="0.3">
      <c r="A11909" s="1" t="s">
        <v>23642</v>
      </c>
      <c r="B11909" s="1">
        <v>21.258900000000001</v>
      </c>
      <c r="C11909" s="1">
        <v>14.000400000000001</v>
      </c>
      <c r="D11909" s="1">
        <v>12.132099999999999</v>
      </c>
      <c r="E11909" s="1">
        <v>2.7589999999999999</v>
      </c>
      <c r="F11909" s="1">
        <v>2.7589999999999999</v>
      </c>
      <c r="G11909" s="1">
        <v>1723069056</v>
      </c>
      <c r="H11909" s="1" t="s">
        <v>3736</v>
      </c>
      <c r="I11909" s="1">
        <v>19.308</v>
      </c>
      <c r="J11909" s="1" t="s">
        <v>3735</v>
      </c>
    </row>
    <row r="11910" spans="1:10" x14ac:dyDescent="0.3">
      <c r="A11910" s="1" t="s">
        <v>23642</v>
      </c>
      <c r="B11910" s="1">
        <v>105.8061</v>
      </c>
      <c r="C11910" s="1">
        <v>65.144900000000007</v>
      </c>
      <c r="D11910" s="1">
        <v>59.021700000000003</v>
      </c>
      <c r="E11910" s="1">
        <v>7.2565999999999997</v>
      </c>
      <c r="F11910" s="1">
        <v>7.2565999999999997</v>
      </c>
      <c r="G11910" s="1">
        <v>2153666304</v>
      </c>
      <c r="H11910" s="1" t="s">
        <v>1441</v>
      </c>
      <c r="I11910" s="1">
        <v>92.191199999999995</v>
      </c>
      <c r="J11910" s="1" t="s">
        <v>1440</v>
      </c>
    </row>
    <row r="11911" spans="1:10" x14ac:dyDescent="0.3">
      <c r="A11911" s="1" t="s">
        <v>23642</v>
      </c>
      <c r="B11911" s="1">
        <v>3207.1042000000002</v>
      </c>
      <c r="C11911" s="1">
        <v>2653.971</v>
      </c>
      <c r="D11911" s="1">
        <v>2845.6279</v>
      </c>
      <c r="E11911" s="1">
        <v>217.45689999999999</v>
      </c>
      <c r="F11911" s="1">
        <v>217.45689999999999</v>
      </c>
      <c r="G11911" s="1">
        <v>205507488</v>
      </c>
      <c r="H11911" s="1" t="s">
        <v>116</v>
      </c>
      <c r="I11911" s="1">
        <v>2873.7815000000001</v>
      </c>
      <c r="J11911" s="1" t="s">
        <v>115</v>
      </c>
    </row>
    <row r="11912" spans="1:10" x14ac:dyDescent="0.3">
      <c r="A11912" s="1" t="s">
        <v>23642</v>
      </c>
      <c r="B11912" s="1">
        <v>43.595599999999997</v>
      </c>
      <c r="C11912" s="1">
        <v>35.374499999999998</v>
      </c>
      <c r="D11912" s="1">
        <v>36.659100000000002</v>
      </c>
      <c r="E11912" s="1">
        <v>3.4159999999999999</v>
      </c>
      <c r="F11912" s="1">
        <v>3.4159999999999999</v>
      </c>
      <c r="G11912" s="1">
        <v>157661984</v>
      </c>
      <c r="H11912" s="1" t="s">
        <v>3738</v>
      </c>
      <c r="I11912" s="1">
        <v>39.6905</v>
      </c>
      <c r="J11912" s="1" t="s">
        <v>3737</v>
      </c>
    </row>
    <row r="11913" spans="1:10" x14ac:dyDescent="0.3">
      <c r="A11913" s="1" t="s">
        <v>23642</v>
      </c>
      <c r="B11913" s="1">
        <v>23.282900000000001</v>
      </c>
      <c r="C11913" s="1">
        <v>23.282900000000001</v>
      </c>
      <c r="D11913" s="1">
        <v>61.224499999999999</v>
      </c>
      <c r="E11913" s="1">
        <v>16.212700000000002</v>
      </c>
      <c r="F11913" s="1">
        <v>16.212700000000002</v>
      </c>
      <c r="G11913" s="1" t="s">
        <v>1548</v>
      </c>
      <c r="H11913" s="1" t="s">
        <v>1935</v>
      </c>
      <c r="I11913" s="1" t="s">
        <v>1548</v>
      </c>
      <c r="J11913" s="1" t="s">
        <v>1934</v>
      </c>
    </row>
    <row r="11914" spans="1:10" x14ac:dyDescent="0.3">
      <c r="A11914" s="1" t="s">
        <v>23642</v>
      </c>
      <c r="B11914" s="1">
        <v>51.417499999999997</v>
      </c>
      <c r="C11914" s="1">
        <v>36.893799999999999</v>
      </c>
      <c r="D11914" s="1">
        <v>135.3038</v>
      </c>
      <c r="E11914" s="1">
        <v>19.6555</v>
      </c>
      <c r="F11914" s="1">
        <v>19.6555</v>
      </c>
      <c r="G11914" s="1">
        <v>5196897.5</v>
      </c>
      <c r="H11914" s="1" t="s">
        <v>110</v>
      </c>
      <c r="I11914" s="1">
        <v>42.737499999999997</v>
      </c>
      <c r="J11914" s="1" t="s">
        <v>109</v>
      </c>
    </row>
    <row r="11915" spans="1:10" x14ac:dyDescent="0.3">
      <c r="A11915" s="1" t="s">
        <v>23642</v>
      </c>
      <c r="B11915" s="1">
        <v>20.4588</v>
      </c>
      <c r="C11915" s="1">
        <v>14.0581</v>
      </c>
      <c r="D11915" s="1">
        <v>16.674700000000001</v>
      </c>
      <c r="E11915" s="1">
        <v>2.8748999999999998</v>
      </c>
      <c r="F11915" s="1">
        <v>2.8748999999999998</v>
      </c>
      <c r="G11915" s="1">
        <v>20852674</v>
      </c>
      <c r="H11915" s="1" t="s">
        <v>3740</v>
      </c>
      <c r="I11915" s="1">
        <v>17.062999999999999</v>
      </c>
      <c r="J11915" s="1" t="s">
        <v>3739</v>
      </c>
    </row>
    <row r="11916" spans="1:10" x14ac:dyDescent="0.3">
      <c r="A11916" s="1" t="s">
        <v>23642</v>
      </c>
      <c r="B11916" s="1">
        <v>18.199200000000001</v>
      </c>
      <c r="C11916" s="1">
        <v>12.9071</v>
      </c>
      <c r="D11916" s="1">
        <v>29.463200000000001</v>
      </c>
      <c r="E11916" s="1">
        <v>3.4923000000000002</v>
      </c>
      <c r="F11916" s="1">
        <v>3.4923000000000002</v>
      </c>
      <c r="G11916" s="1">
        <v>30496440</v>
      </c>
      <c r="H11916" s="1" t="s">
        <v>2827</v>
      </c>
      <c r="I11916" s="1">
        <v>13.886699999999999</v>
      </c>
      <c r="J11916" s="1" t="s">
        <v>2826</v>
      </c>
    </row>
    <row r="11917" spans="1:10" x14ac:dyDescent="0.3">
      <c r="A11917" s="1" t="s">
        <v>23642</v>
      </c>
      <c r="B11917" s="1">
        <v>47.668799999999997</v>
      </c>
      <c r="C11917" s="1">
        <v>38.873100000000001</v>
      </c>
      <c r="D11917" s="1">
        <v>16.785799999999998</v>
      </c>
      <c r="E11917" s="1">
        <v>4.3052000000000001</v>
      </c>
      <c r="F11917" s="1">
        <v>4.3052000000000001</v>
      </c>
      <c r="G11917" s="1">
        <v>70689512</v>
      </c>
      <c r="H11917" s="1" t="s">
        <v>2635</v>
      </c>
      <c r="I11917" s="1">
        <v>47.455199999999998</v>
      </c>
      <c r="J11917" s="1" t="s">
        <v>2634</v>
      </c>
    </row>
    <row r="11918" spans="1:10" x14ac:dyDescent="0.3">
      <c r="A11918" s="1" t="s">
        <v>23642</v>
      </c>
      <c r="B11918" s="1">
        <v>72.168599999999998</v>
      </c>
      <c r="C11918" s="1">
        <v>54.433100000000003</v>
      </c>
      <c r="D11918" s="1">
        <v>30.253299999999999</v>
      </c>
      <c r="E11918" s="1">
        <v>79.069100000000006</v>
      </c>
      <c r="F11918" s="1">
        <v>79.069100000000006</v>
      </c>
      <c r="G11918" s="1" t="s">
        <v>1548</v>
      </c>
      <c r="H11918" s="1" t="s">
        <v>3742</v>
      </c>
      <c r="I11918" s="1" t="s">
        <v>1548</v>
      </c>
      <c r="J11918" s="1" t="s">
        <v>3741</v>
      </c>
    </row>
    <row r="11919" spans="1:10" x14ac:dyDescent="0.3">
      <c r="A11919" s="1" t="s">
        <v>23642</v>
      </c>
      <c r="B11919" s="1">
        <v>62.836300000000001</v>
      </c>
      <c r="C11919" s="1">
        <v>38.241100000000003</v>
      </c>
      <c r="D11919" s="1">
        <v>31.6999</v>
      </c>
      <c r="E11919" s="1">
        <v>4.7991999999999999</v>
      </c>
      <c r="F11919" s="1">
        <v>4.7991999999999999</v>
      </c>
      <c r="G11919" s="1">
        <v>6685690880</v>
      </c>
      <c r="H11919" s="1" t="s">
        <v>698</v>
      </c>
      <c r="I11919" s="1">
        <v>42.254600000000003</v>
      </c>
      <c r="J11919" s="1" t="s">
        <v>697</v>
      </c>
    </row>
    <row r="11920" spans="1:10" x14ac:dyDescent="0.3">
      <c r="A11920" s="1" t="s">
        <v>23642</v>
      </c>
      <c r="B11920" s="1">
        <v>412.33519999999999</v>
      </c>
      <c r="C11920" s="1">
        <v>210.33240000000001</v>
      </c>
      <c r="D11920" s="1">
        <v>321.32580000000002</v>
      </c>
      <c r="E11920" s="1">
        <v>41.771599999999999</v>
      </c>
      <c r="F11920" s="1">
        <v>41.771599999999999</v>
      </c>
      <c r="G11920" s="1">
        <v>31324516</v>
      </c>
      <c r="H11920" s="1" t="s">
        <v>3744</v>
      </c>
      <c r="I11920" s="1">
        <v>288.27089999999998</v>
      </c>
      <c r="J11920" s="1" t="s">
        <v>3743</v>
      </c>
    </row>
    <row r="11921" spans="1:10" x14ac:dyDescent="0.3">
      <c r="A11921" s="1" t="s">
        <v>23642</v>
      </c>
      <c r="B11921" s="1">
        <v>74.840999999999994</v>
      </c>
      <c r="C11921" s="1">
        <v>44.506399999999999</v>
      </c>
      <c r="D11921" s="1">
        <v>6.0468000000000002</v>
      </c>
      <c r="E11921" s="1">
        <v>3.4594999999999998</v>
      </c>
      <c r="F11921" s="1">
        <v>3.4594999999999998</v>
      </c>
      <c r="G11921" s="1">
        <v>4564689920</v>
      </c>
      <c r="H11921" s="1" t="s">
        <v>2569</v>
      </c>
      <c r="I11921" s="1">
        <v>65.291799999999995</v>
      </c>
      <c r="J11921" s="1" t="s">
        <v>2568</v>
      </c>
    </row>
    <row r="11922" spans="1:10" x14ac:dyDescent="0.3">
      <c r="A11922" s="1" t="s">
        <v>23642</v>
      </c>
      <c r="B11922" s="1">
        <v>464.0444</v>
      </c>
      <c r="C11922" s="1">
        <v>316.59129999999999</v>
      </c>
      <c r="D11922" s="1">
        <v>169.53380000000001</v>
      </c>
      <c r="E11922" s="1">
        <v>24.494900000000001</v>
      </c>
      <c r="F11922" s="1">
        <v>24.494900000000001</v>
      </c>
      <c r="G11922" s="1">
        <v>163245424</v>
      </c>
      <c r="H11922" s="1" t="s">
        <v>1867</v>
      </c>
      <c r="I11922" s="1">
        <v>338.88929999999999</v>
      </c>
      <c r="J11922" s="1" t="s">
        <v>1866</v>
      </c>
    </row>
    <row r="11923" spans="1:10" x14ac:dyDescent="0.3">
      <c r="A11923" s="1" t="s">
        <v>23642</v>
      </c>
      <c r="B11923" s="1">
        <v>54.359499999999997</v>
      </c>
      <c r="C11923" s="1">
        <v>42.6524</v>
      </c>
      <c r="D11923" s="1">
        <v>15.9924</v>
      </c>
      <c r="E11923" s="1">
        <v>3.1840999999999999</v>
      </c>
      <c r="F11923" s="1">
        <v>3.1840999999999999</v>
      </c>
      <c r="G11923" s="1">
        <v>3059145728</v>
      </c>
      <c r="H11923" s="1" t="s">
        <v>1291</v>
      </c>
      <c r="I11923" s="1">
        <v>52.105699999999999</v>
      </c>
      <c r="J11923" s="1" t="s">
        <v>1290</v>
      </c>
    </row>
    <row r="11924" spans="1:10" x14ac:dyDescent="0.3">
      <c r="A11924" s="1" t="s">
        <v>23642</v>
      </c>
      <c r="B11924" s="1">
        <v>2652.0749000000001</v>
      </c>
      <c r="C11924" s="1">
        <v>1374.9483</v>
      </c>
      <c r="D11924" s="1">
        <v>1161.9413</v>
      </c>
      <c r="E11924" s="1">
        <v>247.0718</v>
      </c>
      <c r="F11924" s="1">
        <v>247.0718</v>
      </c>
      <c r="G11924" s="1">
        <v>23935908</v>
      </c>
      <c r="H11924" s="1" t="s">
        <v>3746</v>
      </c>
      <c r="I11924" s="1">
        <v>1936.6626000000001</v>
      </c>
      <c r="J11924" s="1" t="s">
        <v>3745</v>
      </c>
    </row>
    <row r="11925" spans="1:10" x14ac:dyDescent="0.3">
      <c r="A11925" s="1" t="s">
        <v>23642</v>
      </c>
      <c r="B11925" s="1">
        <v>237.1729</v>
      </c>
      <c r="C11925" s="1">
        <v>119.03619999999999</v>
      </c>
      <c r="D11925" s="1">
        <v>233.904</v>
      </c>
      <c r="E11925" s="1">
        <v>16.125599999999999</v>
      </c>
      <c r="F11925" s="1">
        <v>16.125599999999999</v>
      </c>
      <c r="G11925" s="1">
        <v>76784536</v>
      </c>
      <c r="H11925" s="1" t="s">
        <v>837</v>
      </c>
      <c r="I11925" s="1">
        <v>129.09299999999999</v>
      </c>
      <c r="J11925" s="1" t="s">
        <v>836</v>
      </c>
    </row>
    <row r="11926" spans="1:10" x14ac:dyDescent="0.3">
      <c r="A11926" s="1" t="s">
        <v>23642</v>
      </c>
      <c r="B11926" s="1">
        <v>10.3314</v>
      </c>
      <c r="C11926" s="1">
        <v>9.0010999999999992</v>
      </c>
      <c r="D11926" s="1">
        <v>14.9108</v>
      </c>
      <c r="E11926" s="1">
        <v>4.9119000000000002</v>
      </c>
      <c r="F11926" s="1">
        <v>4.9119000000000002</v>
      </c>
      <c r="G11926" s="1" t="s">
        <v>1548</v>
      </c>
      <c r="H11926" s="1" t="s">
        <v>2395</v>
      </c>
      <c r="I11926" s="1" t="s">
        <v>1548</v>
      </c>
      <c r="J11926" s="1" t="s">
        <v>2394</v>
      </c>
    </row>
    <row r="11927" spans="1:10" x14ac:dyDescent="0.3">
      <c r="A11927" s="1" t="s">
        <v>23642</v>
      </c>
      <c r="B11927" s="1">
        <v>396.90030000000002</v>
      </c>
      <c r="C11927" s="1">
        <v>276.65570000000002</v>
      </c>
      <c r="D11927" s="1">
        <v>313.49869999999999</v>
      </c>
      <c r="E11927" s="1">
        <v>21.803999999999998</v>
      </c>
      <c r="F11927" s="1">
        <v>21.803999999999998</v>
      </c>
      <c r="G11927" s="1">
        <v>11948408</v>
      </c>
      <c r="H11927" s="1" t="s">
        <v>3748</v>
      </c>
      <c r="I11927" s="1">
        <v>294.74079999999998</v>
      </c>
      <c r="J11927" s="1" t="s">
        <v>3747</v>
      </c>
    </row>
    <row r="11928" spans="1:10" x14ac:dyDescent="0.3">
      <c r="A11928" s="1" t="s">
        <v>23642</v>
      </c>
      <c r="B11928" s="1">
        <v>9.2484999999999999</v>
      </c>
      <c r="C11928" s="1">
        <v>6.5711000000000004</v>
      </c>
      <c r="D11928" s="1">
        <v>24.597899999999999</v>
      </c>
      <c r="E11928" s="1">
        <v>2.4961000000000002</v>
      </c>
      <c r="F11928" s="1">
        <v>2.4961000000000002</v>
      </c>
      <c r="G11928" s="1">
        <v>5616300</v>
      </c>
      <c r="H11928" s="1" t="s">
        <v>3750</v>
      </c>
      <c r="I11928" s="1">
        <v>9.1440999999999999</v>
      </c>
      <c r="J11928" s="1" t="s">
        <v>3749</v>
      </c>
    </row>
    <row r="11929" spans="1:10" x14ac:dyDescent="0.3">
      <c r="A11929" s="1" t="s">
        <v>23642</v>
      </c>
      <c r="B11929" s="1">
        <v>2649.0441999999998</v>
      </c>
      <c r="C11929" s="1">
        <v>1748.8607999999999</v>
      </c>
      <c r="D11929" s="1">
        <v>129.7405</v>
      </c>
      <c r="E11929" s="1">
        <v>55.190300000000001</v>
      </c>
      <c r="F11929" s="1">
        <v>55.190300000000001</v>
      </c>
      <c r="G11929" s="1">
        <v>150641776</v>
      </c>
      <c r="H11929" s="1" t="s">
        <v>1745</v>
      </c>
      <c r="I11929" s="1">
        <v>2437.6282000000001</v>
      </c>
      <c r="J11929" s="1" t="s">
        <v>1744</v>
      </c>
    </row>
    <row r="11930" spans="1:10" x14ac:dyDescent="0.3">
      <c r="A11930" s="1" t="s">
        <v>23642</v>
      </c>
      <c r="B11930" s="1">
        <v>51.185000000000002</v>
      </c>
      <c r="C11930" s="1">
        <v>40.300800000000002</v>
      </c>
      <c r="D11930" s="1">
        <v>44.743200000000002</v>
      </c>
      <c r="E11930" s="1">
        <v>3.2679</v>
      </c>
      <c r="F11930" s="1">
        <v>3.2679</v>
      </c>
      <c r="G11930" s="1">
        <v>684339456</v>
      </c>
      <c r="H11930" s="1" t="s">
        <v>949</v>
      </c>
      <c r="I11930" s="1">
        <v>43.069699999999997</v>
      </c>
      <c r="J11930" s="1" t="s">
        <v>948</v>
      </c>
    </row>
    <row r="11931" spans="1:10" x14ac:dyDescent="0.3">
      <c r="A11931" s="1" t="s">
        <v>23642</v>
      </c>
      <c r="B11931" s="1">
        <v>0.93030000000000002</v>
      </c>
      <c r="C11931" s="1">
        <v>0.15970000000000001</v>
      </c>
      <c r="D11931" s="1">
        <v>-1.8803000000000001</v>
      </c>
      <c r="E11931" s="1">
        <v>5.6445999999999996</v>
      </c>
      <c r="F11931" s="1">
        <v>5.6445999999999996</v>
      </c>
      <c r="G11931" s="1">
        <v>1678789.5</v>
      </c>
      <c r="H11931" s="1" t="s">
        <v>1221</v>
      </c>
      <c r="I11931" s="1">
        <v>0.58789999999999998</v>
      </c>
      <c r="J11931" s="1" t="s">
        <v>1220</v>
      </c>
    </row>
    <row r="11932" spans="1:10" x14ac:dyDescent="0.3">
      <c r="A11932" s="1" t="s">
        <v>23642</v>
      </c>
      <c r="B11932" s="1">
        <v>605.31399999999996</v>
      </c>
      <c r="C11932" s="1">
        <v>245.07409999999999</v>
      </c>
      <c r="D11932" s="1">
        <v>254.39449999999999</v>
      </c>
      <c r="E11932" s="1">
        <v>170.0112</v>
      </c>
      <c r="F11932" s="1">
        <v>170.0112</v>
      </c>
      <c r="G11932" s="1">
        <v>153444416</v>
      </c>
      <c r="H11932" s="1" t="s">
        <v>3752</v>
      </c>
      <c r="I11932" s="1">
        <v>475.89850000000001</v>
      </c>
      <c r="J11932" s="1" t="s">
        <v>3751</v>
      </c>
    </row>
    <row r="11933" spans="1:10" x14ac:dyDescent="0.3">
      <c r="A11933" s="1" t="s">
        <v>23642</v>
      </c>
      <c r="B11933" s="1">
        <v>2229.3987000000002</v>
      </c>
      <c r="C11933" s="1">
        <v>970.79679999999996</v>
      </c>
      <c r="D11933" s="1">
        <v>1034.0210999999999</v>
      </c>
      <c r="E11933" s="1">
        <v>104.23050000000001</v>
      </c>
      <c r="F11933" s="1">
        <v>104.23050000000001</v>
      </c>
      <c r="G11933" s="1">
        <v>24372192</v>
      </c>
      <c r="H11933" s="1" t="s">
        <v>3754</v>
      </c>
      <c r="I11933" s="1">
        <v>1467.2339999999999</v>
      </c>
      <c r="J11933" s="1" t="s">
        <v>3753</v>
      </c>
    </row>
    <row r="11934" spans="1:10" x14ac:dyDescent="0.3">
      <c r="A11934" s="1" t="s">
        <v>23642</v>
      </c>
      <c r="B11934" s="1">
        <v>16.739100000000001</v>
      </c>
      <c r="C11934" s="1">
        <v>7.1959</v>
      </c>
      <c r="D11934" s="1">
        <v>10.310700000000001</v>
      </c>
      <c r="E11934" s="1">
        <v>4.5747</v>
      </c>
      <c r="F11934" s="1">
        <v>4.5747</v>
      </c>
      <c r="G11934" s="1">
        <v>225383360</v>
      </c>
      <c r="H11934" s="1" t="s">
        <v>3756</v>
      </c>
      <c r="I11934" s="1">
        <v>15.7308</v>
      </c>
      <c r="J11934" s="1" t="s">
        <v>3755</v>
      </c>
    </row>
    <row r="11935" spans="1:10" x14ac:dyDescent="0.3">
      <c r="A11935" s="1" t="s">
        <v>23642</v>
      </c>
      <c r="B11935" s="1">
        <v>60.194899999999997</v>
      </c>
      <c r="C11935" s="1">
        <v>50.317</v>
      </c>
      <c r="D11935" s="1">
        <v>48.118699999999997</v>
      </c>
      <c r="E11935" s="1">
        <v>3.2654000000000001</v>
      </c>
      <c r="F11935" s="1">
        <v>3.2654000000000001</v>
      </c>
      <c r="G11935" s="1">
        <v>176303776</v>
      </c>
      <c r="H11935" s="1" t="s">
        <v>813</v>
      </c>
      <c r="I11935" s="1">
        <v>57.689100000000003</v>
      </c>
      <c r="J11935" s="1" t="s">
        <v>812</v>
      </c>
    </row>
    <row r="11936" spans="1:10" x14ac:dyDescent="0.3">
      <c r="A11936" s="1" t="s">
        <v>23642</v>
      </c>
      <c r="B11936" s="1">
        <v>37.323799999999999</v>
      </c>
      <c r="C11936" s="1">
        <v>26.171500000000002</v>
      </c>
      <c r="D11936" s="1">
        <v>14.192500000000001</v>
      </c>
      <c r="E11936" s="1">
        <v>3.8809</v>
      </c>
      <c r="F11936" s="1">
        <v>3.8809</v>
      </c>
      <c r="G11936" s="1">
        <v>1267113344</v>
      </c>
      <c r="H11936" s="1" t="s">
        <v>2457</v>
      </c>
      <c r="I11936" s="1">
        <v>36.555100000000003</v>
      </c>
      <c r="J11936" s="1" t="s">
        <v>2456</v>
      </c>
    </row>
    <row r="11937" spans="1:10" x14ac:dyDescent="0.3">
      <c r="A11937" s="1" t="s">
        <v>23642</v>
      </c>
      <c r="B11937" s="1">
        <v>19.5623</v>
      </c>
      <c r="C11937" s="1">
        <v>15.6493</v>
      </c>
      <c r="D11937" s="1">
        <v>22.056999999999999</v>
      </c>
      <c r="E11937" s="1">
        <v>4.3521000000000001</v>
      </c>
      <c r="F11937" s="1">
        <v>4.3521000000000001</v>
      </c>
      <c r="G11937" s="1">
        <v>1546459392</v>
      </c>
      <c r="H11937" s="1" t="s">
        <v>3758</v>
      </c>
      <c r="I11937" s="1">
        <v>18.275500000000001</v>
      </c>
      <c r="J11937" s="1" t="s">
        <v>3757</v>
      </c>
    </row>
    <row r="11938" spans="1:10" x14ac:dyDescent="0.3">
      <c r="A11938" s="1" t="s">
        <v>23642</v>
      </c>
      <c r="B11938" s="1">
        <v>29.2333</v>
      </c>
      <c r="C11938" s="1">
        <v>15.3119</v>
      </c>
      <c r="D11938" s="1">
        <v>16.029399999999999</v>
      </c>
      <c r="E11938" s="1">
        <v>4.8037000000000001</v>
      </c>
      <c r="F11938" s="1">
        <v>4.8037000000000001</v>
      </c>
      <c r="G11938" s="1">
        <v>5822195200</v>
      </c>
      <c r="H11938" s="1" t="s">
        <v>2671</v>
      </c>
      <c r="I11938" s="1">
        <v>28.660299999999999</v>
      </c>
      <c r="J11938" s="1" t="s">
        <v>2670</v>
      </c>
    </row>
    <row r="11939" spans="1:10" x14ac:dyDescent="0.3">
      <c r="A11939" s="1" t="s">
        <v>23642</v>
      </c>
      <c r="B11939" s="1">
        <v>48.936599999999999</v>
      </c>
      <c r="C11939" s="1">
        <v>35.348399999999998</v>
      </c>
      <c r="D11939" s="1">
        <v>16.387599999999999</v>
      </c>
      <c r="E11939" s="1">
        <v>2.3995000000000002</v>
      </c>
      <c r="F11939" s="1">
        <v>2.3995000000000002</v>
      </c>
      <c r="G11939" s="1" t="s">
        <v>1548</v>
      </c>
      <c r="H11939" s="1" t="s">
        <v>3760</v>
      </c>
      <c r="I11939" s="1" t="s">
        <v>1548</v>
      </c>
      <c r="J11939" s="1" t="s">
        <v>3759</v>
      </c>
    </row>
    <row r="11940" spans="1:10" x14ac:dyDescent="0.3">
      <c r="A11940" s="1" t="s">
        <v>23642</v>
      </c>
      <c r="B11940" s="1">
        <v>76.884</v>
      </c>
      <c r="C11940" s="1">
        <v>55.497900000000001</v>
      </c>
      <c r="D11940" s="1">
        <v>51.76</v>
      </c>
      <c r="E11940" s="1">
        <v>2.8401999999999998</v>
      </c>
      <c r="F11940" s="1">
        <v>2.8401999999999998</v>
      </c>
      <c r="G11940" s="1">
        <v>2927132416</v>
      </c>
      <c r="H11940" s="1" t="s">
        <v>1387</v>
      </c>
      <c r="I11940" s="1">
        <v>73.972700000000003</v>
      </c>
      <c r="J11940" s="1" t="s">
        <v>1386</v>
      </c>
    </row>
    <row r="11941" spans="1:10" x14ac:dyDescent="0.3">
      <c r="A11941" s="1" t="s">
        <v>23642</v>
      </c>
      <c r="B11941" s="1">
        <v>116.5531</v>
      </c>
      <c r="C11941" s="1">
        <v>98.347800000000007</v>
      </c>
      <c r="D11941" s="1">
        <v>131.0754</v>
      </c>
      <c r="E11941" s="1">
        <v>10.3405</v>
      </c>
      <c r="F11941" s="1">
        <v>10.3405</v>
      </c>
      <c r="G11941" s="1">
        <v>52970448</v>
      </c>
      <c r="H11941" s="1" t="s">
        <v>371</v>
      </c>
      <c r="I11941" s="1">
        <v>107.2711</v>
      </c>
      <c r="J11941" s="1" t="s">
        <v>370</v>
      </c>
    </row>
    <row r="11942" spans="1:10" x14ac:dyDescent="0.3">
      <c r="A11942" s="1" t="s">
        <v>23642</v>
      </c>
      <c r="B11942" s="1">
        <v>771.82680000000005</v>
      </c>
      <c r="C11942" s="1">
        <v>524.98030000000006</v>
      </c>
      <c r="D11942" s="1">
        <v>289.90890000000002</v>
      </c>
      <c r="E11942" s="1">
        <v>59.3919</v>
      </c>
      <c r="F11942" s="1">
        <v>59.3919</v>
      </c>
      <c r="G11942" s="1">
        <v>112845280</v>
      </c>
      <c r="H11942" s="1" t="s">
        <v>3762</v>
      </c>
      <c r="I11942" s="1">
        <v>704.50239999999997</v>
      </c>
      <c r="J11942" s="1" t="s">
        <v>3761</v>
      </c>
    </row>
    <row r="11943" spans="1:10" x14ac:dyDescent="0.3">
      <c r="A11943" s="1" t="s">
        <v>23642</v>
      </c>
      <c r="B11943" s="1">
        <v>253.8229</v>
      </c>
      <c r="C11943" s="1">
        <v>193.88059999999999</v>
      </c>
      <c r="D11943" s="1">
        <v>255.46340000000001</v>
      </c>
      <c r="E11943" s="1">
        <v>21.531400000000001</v>
      </c>
      <c r="F11943" s="1">
        <v>21.531400000000001</v>
      </c>
      <c r="G11943" s="1">
        <v>8585865</v>
      </c>
      <c r="H11943" s="1" t="s">
        <v>3764</v>
      </c>
      <c r="I11943" s="1">
        <v>218.18010000000001</v>
      </c>
      <c r="J11943" s="1" t="s">
        <v>3763</v>
      </c>
    </row>
    <row r="11944" spans="1:10" x14ac:dyDescent="0.3">
      <c r="A11944" s="1" t="s">
        <v>23642</v>
      </c>
      <c r="B11944" s="1">
        <v>51.2256</v>
      </c>
      <c r="C11944" s="1">
        <v>30.610900000000001</v>
      </c>
      <c r="D11944" s="1">
        <v>24.9528</v>
      </c>
      <c r="E11944" s="1">
        <v>3.8889999999999998</v>
      </c>
      <c r="F11944" s="1">
        <v>3.8889999999999998</v>
      </c>
      <c r="G11944" s="1">
        <v>81871032</v>
      </c>
      <c r="H11944" s="1" t="s">
        <v>498</v>
      </c>
      <c r="I11944" s="1">
        <v>38.542000000000002</v>
      </c>
      <c r="J11944" s="1" t="s">
        <v>497</v>
      </c>
    </row>
    <row r="11945" spans="1:10" x14ac:dyDescent="0.3">
      <c r="A11945" s="1" t="s">
        <v>23642</v>
      </c>
      <c r="B11945" s="1">
        <v>0.4073</v>
      </c>
      <c r="C11945" s="1">
        <v>0.3508</v>
      </c>
      <c r="D11945" s="1">
        <v>16.2194</v>
      </c>
      <c r="E11945" s="1">
        <v>2.8267000000000002</v>
      </c>
      <c r="F11945" s="1">
        <v>2.8267000000000002</v>
      </c>
      <c r="G11945" s="1">
        <v>8525.3477000000003</v>
      </c>
      <c r="H11945" s="1" t="s">
        <v>1321</v>
      </c>
      <c r="I11945" s="1">
        <v>0.3523</v>
      </c>
      <c r="J11945" s="1" t="s">
        <v>1320</v>
      </c>
    </row>
    <row r="11946" spans="1:10" x14ac:dyDescent="0.3">
      <c r="A11946" s="1" t="s">
        <v>23642</v>
      </c>
      <c r="B11946" s="1">
        <v>31.966699999999999</v>
      </c>
      <c r="C11946" s="1">
        <v>15.514699999999999</v>
      </c>
      <c r="D11946" s="1">
        <v>1.2278</v>
      </c>
      <c r="E11946" s="1">
        <v>5.9024000000000001</v>
      </c>
      <c r="F11946" s="1">
        <v>5.9024000000000001</v>
      </c>
      <c r="G11946" s="1">
        <v>2118072960</v>
      </c>
      <c r="H11946" s="1" t="s">
        <v>3766</v>
      </c>
      <c r="I11946" s="1">
        <v>17.325500000000002</v>
      </c>
      <c r="J11946" s="1" t="s">
        <v>3765</v>
      </c>
    </row>
    <row r="11947" spans="1:10" x14ac:dyDescent="0.3">
      <c r="A11947" s="1" t="s">
        <v>23642</v>
      </c>
      <c r="B11947" s="1">
        <v>42.234000000000002</v>
      </c>
      <c r="C11947" s="1">
        <v>39.318899999999999</v>
      </c>
      <c r="D11947" s="1">
        <v>32.004199999999997</v>
      </c>
      <c r="E11947" s="1">
        <v>3.6608000000000001</v>
      </c>
      <c r="F11947" s="1">
        <v>3.6608000000000001</v>
      </c>
      <c r="G11947" s="1">
        <v>196107632</v>
      </c>
      <c r="H11947" s="1" t="s">
        <v>1435</v>
      </c>
      <c r="I11947" s="1">
        <v>41.445</v>
      </c>
      <c r="J11947" s="1" t="s">
        <v>1434</v>
      </c>
    </row>
    <row r="11948" spans="1:10" x14ac:dyDescent="0.3">
      <c r="A11948" s="1" t="s">
        <v>23642</v>
      </c>
      <c r="B11948" s="1">
        <v>792.99069999999995</v>
      </c>
      <c r="C11948" s="1">
        <v>269.40559999999999</v>
      </c>
      <c r="D11948" s="1">
        <v>520.67750000000001</v>
      </c>
      <c r="E11948" s="1">
        <v>83.561199999999999</v>
      </c>
      <c r="F11948" s="1">
        <v>83.561199999999999</v>
      </c>
      <c r="G11948" s="1">
        <v>8720205</v>
      </c>
      <c r="H11948" s="1" t="s">
        <v>2679</v>
      </c>
      <c r="I11948" s="1">
        <v>421.98250000000002</v>
      </c>
      <c r="J11948" s="1" t="s">
        <v>2678</v>
      </c>
    </row>
    <row r="11949" spans="1:10" x14ac:dyDescent="0.3">
      <c r="A11949" s="1" t="s">
        <v>23642</v>
      </c>
      <c r="B11949" s="1">
        <v>3477.7109999999998</v>
      </c>
      <c r="C11949" s="1">
        <v>3477.7109999999998</v>
      </c>
      <c r="D11949" s="1">
        <v>6393.0101999999997</v>
      </c>
      <c r="E11949" s="1">
        <v>18.0974</v>
      </c>
      <c r="F11949" s="1">
        <v>18.0974</v>
      </c>
      <c r="G11949" s="1" t="s">
        <v>1548</v>
      </c>
      <c r="H11949" s="1" t="s">
        <v>3768</v>
      </c>
      <c r="I11949" s="1" t="s">
        <v>1548</v>
      </c>
      <c r="J11949" s="1" t="s">
        <v>3767</v>
      </c>
    </row>
    <row r="11950" spans="1:10" x14ac:dyDescent="0.3">
      <c r="A11950" s="1" t="s">
        <v>23642</v>
      </c>
      <c r="B11950" s="1">
        <v>21.585999999999999</v>
      </c>
      <c r="C11950" s="1">
        <v>14.7288</v>
      </c>
      <c r="D11950" s="1">
        <v>13.9811</v>
      </c>
      <c r="E11950" s="1">
        <v>2.8816999999999999</v>
      </c>
      <c r="F11950" s="1">
        <v>2.8816999999999999</v>
      </c>
      <c r="G11950" s="1">
        <v>135005216</v>
      </c>
      <c r="H11950" s="1" t="s">
        <v>3770</v>
      </c>
      <c r="I11950" s="1">
        <v>19.459900000000001</v>
      </c>
      <c r="J11950" s="1" t="s">
        <v>3769</v>
      </c>
    </row>
    <row r="11951" spans="1:10" x14ac:dyDescent="0.3">
      <c r="A11951" s="1" t="s">
        <v>23642</v>
      </c>
      <c r="B11951" s="1">
        <v>42.832799999999999</v>
      </c>
      <c r="C11951" s="1">
        <v>25.3855</v>
      </c>
      <c r="D11951" s="1">
        <v>35.116799999999998</v>
      </c>
      <c r="E11951" s="1">
        <v>2.8450000000000002</v>
      </c>
      <c r="F11951" s="1">
        <v>2.8450000000000002</v>
      </c>
      <c r="G11951" s="1">
        <v>11136761856</v>
      </c>
      <c r="H11951" s="1" t="s">
        <v>2207</v>
      </c>
      <c r="I11951" s="1">
        <v>32.6068</v>
      </c>
      <c r="J11951" s="1" t="s">
        <v>2206</v>
      </c>
    </row>
    <row r="11952" spans="1:10" x14ac:dyDescent="0.3">
      <c r="A11952" s="1" t="s">
        <v>23642</v>
      </c>
      <c r="B11952" s="1">
        <v>8.7902000000000005</v>
      </c>
      <c r="C11952" s="1">
        <v>4.2225000000000001</v>
      </c>
      <c r="D11952" s="1">
        <v>5.0175999999999998</v>
      </c>
      <c r="E11952" s="1">
        <v>2.8056000000000001</v>
      </c>
      <c r="F11952" s="1">
        <v>2.8056000000000001</v>
      </c>
      <c r="G11952" s="1">
        <v>169007744</v>
      </c>
      <c r="H11952" s="1" t="s">
        <v>3772</v>
      </c>
      <c r="I11952" s="1">
        <v>5.4829999999999997</v>
      </c>
      <c r="J11952" s="1" t="s">
        <v>3771</v>
      </c>
    </row>
    <row r="11953" spans="1:10" x14ac:dyDescent="0.3">
      <c r="A11953" s="1" t="s">
        <v>23642</v>
      </c>
      <c r="B11953" s="1">
        <v>241.64500000000001</v>
      </c>
      <c r="C11953" s="1">
        <v>166.13839999999999</v>
      </c>
      <c r="D11953" s="1">
        <v>18.307200000000002</v>
      </c>
      <c r="E11953" s="1">
        <v>5.1731999999999996</v>
      </c>
      <c r="F11953" s="1">
        <v>5.1731999999999996</v>
      </c>
      <c r="G11953" s="1">
        <v>19411464192</v>
      </c>
      <c r="H11953" s="1" t="s">
        <v>585</v>
      </c>
      <c r="I11953" s="1">
        <v>183.874</v>
      </c>
      <c r="J11953" s="1" t="s">
        <v>584</v>
      </c>
    </row>
    <row r="11954" spans="1:10" x14ac:dyDescent="0.3">
      <c r="A11954" s="1" t="s">
        <v>23642</v>
      </c>
      <c r="B11954" s="1">
        <v>45.411799999999999</v>
      </c>
      <c r="C11954" s="1">
        <v>15.0251</v>
      </c>
      <c r="D11954" s="1">
        <v>3.1192000000000002</v>
      </c>
      <c r="E11954" s="1">
        <v>2.5752000000000002</v>
      </c>
      <c r="F11954" s="1">
        <v>2.5752000000000002</v>
      </c>
      <c r="G11954" s="1">
        <v>2190351872</v>
      </c>
      <c r="H11954" s="1" t="s">
        <v>1513</v>
      </c>
      <c r="I11954" s="1">
        <v>20.280799999999999</v>
      </c>
      <c r="J11954" s="1" t="s">
        <v>1512</v>
      </c>
    </row>
    <row r="11955" spans="1:10" x14ac:dyDescent="0.3">
      <c r="A11955" s="1" t="s">
        <v>23642</v>
      </c>
      <c r="B11955" s="1">
        <v>51.139699999999998</v>
      </c>
      <c r="C11955" s="1">
        <v>41.418100000000003</v>
      </c>
      <c r="D11955" s="1">
        <v>17.4391</v>
      </c>
      <c r="E11955" s="1">
        <v>2.7410000000000001</v>
      </c>
      <c r="F11955" s="1">
        <v>2.7410000000000001</v>
      </c>
      <c r="G11955" s="1">
        <v>4356900352</v>
      </c>
      <c r="H11955" s="1" t="s">
        <v>1521</v>
      </c>
      <c r="I11955" s="1">
        <v>49.513599999999997</v>
      </c>
      <c r="J11955" s="1" t="s">
        <v>1520</v>
      </c>
    </row>
    <row r="11956" spans="1:10" x14ac:dyDescent="0.3">
      <c r="A11956" s="1" t="s">
        <v>23642</v>
      </c>
      <c r="B11956" s="1">
        <v>1.3521000000000001</v>
      </c>
      <c r="C11956" s="1">
        <v>1.0168999999999999</v>
      </c>
      <c r="D11956" s="1" t="s">
        <v>1548</v>
      </c>
      <c r="E11956" s="1">
        <v>33.973500000000001</v>
      </c>
      <c r="F11956" s="1">
        <v>33.973500000000001</v>
      </c>
      <c r="G11956" s="1" t="s">
        <v>1548</v>
      </c>
      <c r="H11956" s="1" t="s">
        <v>1799</v>
      </c>
      <c r="I11956" s="1" t="s">
        <v>1548</v>
      </c>
      <c r="J11956" s="1" t="s">
        <v>1798</v>
      </c>
    </row>
    <row r="11957" spans="1:10" x14ac:dyDescent="0.3">
      <c r="A11957" s="1" t="s">
        <v>23642</v>
      </c>
      <c r="B11957" s="1">
        <v>3.0375999999999999</v>
      </c>
      <c r="C11957" s="1">
        <v>3.0375999999999999</v>
      </c>
      <c r="D11957" s="1">
        <v>7.0887000000000002</v>
      </c>
      <c r="E11957" s="1">
        <v>2.7654999999999998</v>
      </c>
      <c r="F11957" s="1">
        <v>2.7654999999999998</v>
      </c>
      <c r="G11957" s="1" t="s">
        <v>1548</v>
      </c>
      <c r="H11957" s="1" t="s">
        <v>1568</v>
      </c>
      <c r="I11957" s="1" t="s">
        <v>1548</v>
      </c>
      <c r="J11957" s="1" t="s">
        <v>1567</v>
      </c>
    </row>
    <row r="11958" spans="1:10" x14ac:dyDescent="0.3">
      <c r="A11958" s="1" t="s">
        <v>23642</v>
      </c>
      <c r="B11958" s="1">
        <v>237.90719999999999</v>
      </c>
      <c r="C11958" s="1">
        <v>174.67240000000001</v>
      </c>
      <c r="D11958" s="1">
        <v>265.05799999999999</v>
      </c>
      <c r="E11958" s="1">
        <v>22.6174</v>
      </c>
      <c r="F11958" s="1">
        <v>22.6174</v>
      </c>
      <c r="G11958" s="1">
        <v>2018339456</v>
      </c>
      <c r="H11958" s="1" t="s">
        <v>1467</v>
      </c>
      <c r="I11958" s="1">
        <v>234.8503</v>
      </c>
      <c r="J11958" s="1" t="s">
        <v>1466</v>
      </c>
    </row>
    <row r="11959" spans="1:10" x14ac:dyDescent="0.3">
      <c r="A11959" s="1" t="s">
        <v>23642</v>
      </c>
      <c r="B11959" s="1">
        <v>44.312399999999997</v>
      </c>
      <c r="C11959" s="1">
        <v>24.841699999999999</v>
      </c>
      <c r="D11959" s="1">
        <v>22.4619</v>
      </c>
      <c r="E11959" s="1">
        <v>3.4382999999999999</v>
      </c>
      <c r="F11959" s="1">
        <v>3.4382999999999999</v>
      </c>
      <c r="G11959" s="1">
        <v>3646002176</v>
      </c>
      <c r="H11959" s="1" t="s">
        <v>2461</v>
      </c>
      <c r="I11959" s="1">
        <v>34.484699999999997</v>
      </c>
      <c r="J11959" s="1" t="s">
        <v>2460</v>
      </c>
    </row>
    <row r="11960" spans="1:10" x14ac:dyDescent="0.3">
      <c r="A11960" s="1" t="s">
        <v>23642</v>
      </c>
      <c r="B11960" s="1">
        <v>428.1773</v>
      </c>
      <c r="C11960" s="1">
        <v>290.50709999999998</v>
      </c>
      <c r="D11960" s="1">
        <v>600.63779999999997</v>
      </c>
      <c r="E11960" s="1">
        <v>5.29</v>
      </c>
      <c r="F11960" s="1">
        <v>5.29</v>
      </c>
      <c r="G11960" s="1">
        <v>114234248</v>
      </c>
      <c r="H11960" s="1" t="s">
        <v>1983</v>
      </c>
      <c r="I11960" s="1">
        <v>413.1875</v>
      </c>
      <c r="J11960" s="1" t="s">
        <v>1982</v>
      </c>
    </row>
    <row r="11961" spans="1:10" x14ac:dyDescent="0.3">
      <c r="A11961" s="1" t="s">
        <v>23642</v>
      </c>
      <c r="B11961" s="1">
        <v>443.22</v>
      </c>
      <c r="C11961" s="1">
        <v>302.90530000000001</v>
      </c>
      <c r="D11961" s="1">
        <v>845.08540000000005</v>
      </c>
      <c r="E11961" s="1">
        <v>24.927099999999999</v>
      </c>
      <c r="F11961" s="1">
        <v>24.927099999999999</v>
      </c>
      <c r="G11961" s="1">
        <v>320846816</v>
      </c>
      <c r="H11961" s="1" t="s">
        <v>328</v>
      </c>
      <c r="I11961" s="1">
        <v>412.63709999999998</v>
      </c>
      <c r="J11961" s="1" t="s">
        <v>327</v>
      </c>
    </row>
    <row r="11962" spans="1:10" x14ac:dyDescent="0.3">
      <c r="A11962" s="1" t="s">
        <v>23642</v>
      </c>
      <c r="B11962" s="1">
        <v>19.702000000000002</v>
      </c>
      <c r="C11962" s="1">
        <v>15.253500000000001</v>
      </c>
      <c r="D11962" s="1" t="s">
        <v>1548</v>
      </c>
      <c r="E11962" s="1">
        <v>2.9407000000000001</v>
      </c>
      <c r="F11962" s="1">
        <v>2.9407000000000001</v>
      </c>
      <c r="G11962" s="1">
        <v>31383328</v>
      </c>
      <c r="H11962" s="1" t="s">
        <v>3774</v>
      </c>
      <c r="I11962" s="1">
        <v>19.702000000000002</v>
      </c>
      <c r="J11962" s="1" t="s">
        <v>3773</v>
      </c>
    </row>
    <row r="11963" spans="1:10" x14ac:dyDescent="0.3">
      <c r="A11963" s="1" t="s">
        <v>23642</v>
      </c>
      <c r="B11963" s="1">
        <v>1.9395</v>
      </c>
      <c r="C11963" s="1">
        <v>1.0962000000000001</v>
      </c>
      <c r="D11963" s="1">
        <v>19.313199999999998</v>
      </c>
      <c r="E11963" s="1">
        <v>13.496499999999999</v>
      </c>
      <c r="F11963" s="1">
        <v>13.496499999999999</v>
      </c>
      <c r="G11963" s="1" t="s">
        <v>1548</v>
      </c>
      <c r="H11963" s="1" t="s">
        <v>730</v>
      </c>
      <c r="I11963" s="1" t="s">
        <v>1548</v>
      </c>
      <c r="J11963" s="1" t="s">
        <v>729</v>
      </c>
    </row>
    <row r="11964" spans="1:10" x14ac:dyDescent="0.3">
      <c r="A11964" s="1" t="s">
        <v>23642</v>
      </c>
      <c r="B11964" s="1">
        <v>21.3781</v>
      </c>
      <c r="C11964" s="1">
        <v>13.132199999999999</v>
      </c>
      <c r="D11964" s="1">
        <v>-12.171200000000001</v>
      </c>
      <c r="E11964" s="1">
        <v>4.5688000000000004</v>
      </c>
      <c r="F11964" s="1">
        <v>4.5688000000000004</v>
      </c>
      <c r="G11964" s="1">
        <v>8227321344</v>
      </c>
      <c r="H11964" s="1" t="s">
        <v>3776</v>
      </c>
      <c r="I11964" s="1">
        <v>18.575299999999999</v>
      </c>
      <c r="J11964" s="1" t="s">
        <v>3775</v>
      </c>
    </row>
    <row r="11965" spans="1:10" x14ac:dyDescent="0.3">
      <c r="A11965" s="1" t="s">
        <v>23642</v>
      </c>
      <c r="B11965" s="1">
        <v>42.249899999999997</v>
      </c>
      <c r="C11965" s="1">
        <v>28.277999999999999</v>
      </c>
      <c r="D11965" s="1">
        <v>15.1698</v>
      </c>
      <c r="E11965" s="1">
        <v>2.5882000000000001</v>
      </c>
      <c r="F11965" s="1">
        <v>2.5882000000000001</v>
      </c>
      <c r="G11965" s="1">
        <v>392579424</v>
      </c>
      <c r="H11965" s="1" t="s">
        <v>3778</v>
      </c>
      <c r="I11965" s="1">
        <v>31.935700000000001</v>
      </c>
      <c r="J11965" s="1" t="s">
        <v>3777</v>
      </c>
    </row>
    <row r="11966" spans="1:10" x14ac:dyDescent="0.3">
      <c r="A11966" s="1" t="s">
        <v>23642</v>
      </c>
      <c r="B11966" s="1">
        <v>72.552899999999994</v>
      </c>
      <c r="C11966" s="1">
        <v>52.694000000000003</v>
      </c>
      <c r="D11966" s="1">
        <v>62.090400000000002</v>
      </c>
      <c r="E11966" s="1">
        <v>7.5708000000000002</v>
      </c>
      <c r="F11966" s="1">
        <v>7.5708000000000002</v>
      </c>
      <c r="G11966" s="1">
        <v>31746902</v>
      </c>
      <c r="H11966" s="1" t="s">
        <v>807</v>
      </c>
      <c r="I11966" s="1">
        <v>66.600899999999996</v>
      </c>
      <c r="J11966" s="1" t="s">
        <v>806</v>
      </c>
    </row>
    <row r="11967" spans="1:10" x14ac:dyDescent="0.3">
      <c r="A11967" s="1" t="s">
        <v>23642</v>
      </c>
      <c r="B11967" s="1">
        <v>32.767800000000001</v>
      </c>
      <c r="C11967" s="1">
        <v>21.898099999999999</v>
      </c>
      <c r="D11967" s="1">
        <v>14.4962</v>
      </c>
      <c r="E11967" s="1">
        <v>2.9983</v>
      </c>
      <c r="F11967" s="1">
        <v>2.9983</v>
      </c>
      <c r="G11967" s="1">
        <v>1864304000</v>
      </c>
      <c r="H11967" s="1" t="s">
        <v>3780</v>
      </c>
      <c r="I11967" s="1">
        <v>27.484300000000001</v>
      </c>
      <c r="J11967" s="1" t="s">
        <v>3779</v>
      </c>
    </row>
    <row r="11968" spans="1:10" x14ac:dyDescent="0.3">
      <c r="A11968" s="1" t="s">
        <v>23642</v>
      </c>
      <c r="B11968" s="1">
        <v>28.1678</v>
      </c>
      <c r="C11968" s="1">
        <v>14.9025</v>
      </c>
      <c r="D11968" s="1">
        <v>27.0547</v>
      </c>
      <c r="E11968" s="1">
        <v>3.1541999999999999</v>
      </c>
      <c r="F11968" s="1">
        <v>3.1541999999999999</v>
      </c>
      <c r="G11968" s="1">
        <v>582511360</v>
      </c>
      <c r="H11968" s="1" t="s">
        <v>3782</v>
      </c>
      <c r="I11968" s="1">
        <v>27.4771</v>
      </c>
      <c r="J11968" s="1" t="s">
        <v>3781</v>
      </c>
    </row>
    <row r="11969" spans="1:10" x14ac:dyDescent="0.3">
      <c r="A11969" s="1" t="s">
        <v>23642</v>
      </c>
      <c r="B11969" s="1">
        <v>63.623399999999997</v>
      </c>
      <c r="C11969" s="1">
        <v>50.433199999999999</v>
      </c>
      <c r="D11969" s="1">
        <v>53.930700000000002</v>
      </c>
      <c r="E11969" s="1">
        <v>6.6661999999999999</v>
      </c>
      <c r="F11969" s="1">
        <v>6.6661999999999999</v>
      </c>
      <c r="G11969" s="1">
        <v>61902720</v>
      </c>
      <c r="H11969" s="1" t="s">
        <v>1117</v>
      </c>
      <c r="I11969" s="1" t="s">
        <v>1548</v>
      </c>
      <c r="J11969" s="1" t="s">
        <v>1116</v>
      </c>
    </row>
    <row r="11970" spans="1:10" x14ac:dyDescent="0.3">
      <c r="A11970" s="1" t="s">
        <v>23642</v>
      </c>
      <c r="B11970" s="1">
        <v>49.151600000000002</v>
      </c>
      <c r="C11970" s="1">
        <v>30.633099999999999</v>
      </c>
      <c r="D11970" s="1">
        <v>34.442599999999999</v>
      </c>
      <c r="E11970" s="1">
        <v>6.1123000000000003</v>
      </c>
      <c r="F11970" s="1">
        <v>6.1123000000000003</v>
      </c>
      <c r="G11970" s="1">
        <v>5777368576</v>
      </c>
      <c r="H11970" s="1" t="s">
        <v>967</v>
      </c>
      <c r="I11970" s="1">
        <v>48.240699999999997</v>
      </c>
      <c r="J11970" s="1" t="s">
        <v>966</v>
      </c>
    </row>
    <row r="11971" spans="1:10" x14ac:dyDescent="0.3">
      <c r="A11971" s="1" t="s">
        <v>23642</v>
      </c>
      <c r="B11971" s="1">
        <v>3204.9416000000001</v>
      </c>
      <c r="C11971" s="1">
        <v>2712.3980000000001</v>
      </c>
      <c r="D11971" s="1">
        <v>5421.4375</v>
      </c>
      <c r="E11971" s="1">
        <v>200.15440000000001</v>
      </c>
      <c r="F11971" s="1">
        <v>200.15440000000001</v>
      </c>
      <c r="G11971" s="1">
        <v>250697648</v>
      </c>
      <c r="H11971" s="1" t="s">
        <v>334</v>
      </c>
      <c r="I11971" s="1">
        <v>2968.9744000000001</v>
      </c>
      <c r="J11971" s="1" t="s">
        <v>333</v>
      </c>
    </row>
    <row r="11972" spans="1:10" x14ac:dyDescent="0.3">
      <c r="A11972" s="1" t="s">
        <v>23642</v>
      </c>
      <c r="B11972" s="1">
        <v>148.2577</v>
      </c>
      <c r="C11972" s="1">
        <v>111.7341</v>
      </c>
      <c r="D11972" s="1">
        <v>33.0779</v>
      </c>
      <c r="E11972" s="1">
        <v>13.083399999999999</v>
      </c>
      <c r="F11972" s="1">
        <v>13.083399999999999</v>
      </c>
      <c r="G11972" s="1">
        <v>185473216</v>
      </c>
      <c r="H11972" s="1" t="s">
        <v>794</v>
      </c>
      <c r="I11972" s="1">
        <v>142.9254</v>
      </c>
      <c r="J11972" s="1" t="s">
        <v>793</v>
      </c>
    </row>
    <row r="11973" spans="1:10" x14ac:dyDescent="0.3">
      <c r="A11973" s="1" t="s">
        <v>23642</v>
      </c>
      <c r="B11973" s="1">
        <v>13.7867</v>
      </c>
      <c r="C11973" s="1">
        <v>7.7234999999999996</v>
      </c>
      <c r="D11973" s="1">
        <v>66.035300000000007</v>
      </c>
      <c r="E11973" s="1">
        <v>90.622799999999998</v>
      </c>
      <c r="F11973" s="1">
        <v>90.622799999999998</v>
      </c>
      <c r="G11973" s="1">
        <v>324489856</v>
      </c>
      <c r="H11973" s="1" t="s">
        <v>3784</v>
      </c>
      <c r="I11973" s="1">
        <v>11.480399999999999</v>
      </c>
      <c r="J11973" s="1" t="s">
        <v>3783</v>
      </c>
    </row>
    <row r="11974" spans="1:10" x14ac:dyDescent="0.3">
      <c r="A11974" s="1" t="s">
        <v>23642</v>
      </c>
      <c r="B11974" s="1">
        <v>9.7940000000000005</v>
      </c>
      <c r="C11974" s="1">
        <v>6.3528000000000002</v>
      </c>
      <c r="D11974" s="1">
        <v>3.0082</v>
      </c>
      <c r="E11974" s="1">
        <v>6.6063999999999998</v>
      </c>
      <c r="F11974" s="1">
        <v>6.6063999999999998</v>
      </c>
      <c r="G11974" s="1">
        <v>121996304</v>
      </c>
      <c r="H11974" s="1" t="s">
        <v>3786</v>
      </c>
      <c r="I11974" s="1">
        <v>9.2783999999999995</v>
      </c>
      <c r="J11974" s="1" t="s">
        <v>3785</v>
      </c>
    </row>
    <row r="11975" spans="1:10" x14ac:dyDescent="0.3">
      <c r="A11975" s="1" t="s">
        <v>23642</v>
      </c>
      <c r="B11975" s="1">
        <v>25.255500000000001</v>
      </c>
      <c r="C11975" s="1">
        <v>17.138400000000001</v>
      </c>
      <c r="D11975" s="1">
        <v>32.505800000000001</v>
      </c>
      <c r="E11975" s="1">
        <v>4.3648999999999996</v>
      </c>
      <c r="F11975" s="1">
        <v>4.3648999999999996</v>
      </c>
      <c r="G11975" s="1">
        <v>4881414656</v>
      </c>
      <c r="H11975" s="1" t="s">
        <v>3788</v>
      </c>
      <c r="I11975" s="1">
        <v>20.119700000000002</v>
      </c>
      <c r="J11975" s="1" t="s">
        <v>3787</v>
      </c>
    </row>
    <row r="11976" spans="1:10" x14ac:dyDescent="0.3">
      <c r="A11976" s="1" t="s">
        <v>23642</v>
      </c>
      <c r="B11976" s="1">
        <v>23.174099999999999</v>
      </c>
      <c r="C11976" s="1">
        <v>17.491499999999998</v>
      </c>
      <c r="D11976" s="1">
        <v>22.1739</v>
      </c>
      <c r="E11976" s="1">
        <v>3.3896999999999999</v>
      </c>
      <c r="F11976" s="1">
        <v>3.3896999999999999</v>
      </c>
      <c r="G11976" s="1">
        <v>164639472</v>
      </c>
      <c r="H11976" s="1" t="s">
        <v>3790</v>
      </c>
      <c r="I11976" s="1">
        <v>19.927399999999999</v>
      </c>
      <c r="J11976" s="1" t="s">
        <v>3789</v>
      </c>
    </row>
    <row r="11977" spans="1:10" x14ac:dyDescent="0.3">
      <c r="A11977" s="1" t="s">
        <v>23642</v>
      </c>
      <c r="B11977" s="1">
        <v>115.8357</v>
      </c>
      <c r="C11977" s="1">
        <v>69.307699999999997</v>
      </c>
      <c r="D11977" s="1">
        <v>42.118000000000002</v>
      </c>
      <c r="E11977" s="1">
        <v>5.593</v>
      </c>
      <c r="F11977" s="1">
        <v>5.593</v>
      </c>
      <c r="G11977" s="1">
        <v>1354657152</v>
      </c>
      <c r="H11977" s="1" t="s">
        <v>997</v>
      </c>
      <c r="I11977" s="1">
        <v>74.506699999999995</v>
      </c>
      <c r="J11977" s="1" t="s">
        <v>996</v>
      </c>
    </row>
    <row r="11978" spans="1:10" x14ac:dyDescent="0.3">
      <c r="A11978" s="1" t="s">
        <v>23642</v>
      </c>
      <c r="B11978" s="1">
        <v>81.119100000000003</v>
      </c>
      <c r="C11978" s="1">
        <v>63.7286</v>
      </c>
      <c r="D11978" s="1">
        <v>49.3095</v>
      </c>
      <c r="E11978" s="1">
        <v>4.9912999999999998</v>
      </c>
      <c r="F11978" s="1">
        <v>4.9912999999999998</v>
      </c>
      <c r="G11978" s="1">
        <v>5471878144</v>
      </c>
      <c r="H11978" s="1" t="s">
        <v>800</v>
      </c>
      <c r="I11978" s="1">
        <v>78.774100000000004</v>
      </c>
      <c r="J11978" s="1" t="s">
        <v>799</v>
      </c>
    </row>
    <row r="11979" spans="1:10" x14ac:dyDescent="0.3">
      <c r="A11979" s="1" t="s">
        <v>23642</v>
      </c>
      <c r="B11979" s="1">
        <v>44.3855</v>
      </c>
      <c r="C11979" s="1">
        <v>35.320300000000003</v>
      </c>
      <c r="D11979" s="1">
        <v>41.145000000000003</v>
      </c>
      <c r="E11979" s="1">
        <v>3.3304</v>
      </c>
      <c r="F11979" s="1">
        <v>3.3304</v>
      </c>
      <c r="G11979" s="1">
        <v>1538343680</v>
      </c>
      <c r="H11979" s="1" t="s">
        <v>3792</v>
      </c>
      <c r="I11979" s="1">
        <v>40.041600000000003</v>
      </c>
      <c r="J11979" s="1" t="s">
        <v>3791</v>
      </c>
    </row>
    <row r="11980" spans="1:10" x14ac:dyDescent="0.3">
      <c r="A11980" s="1" t="s">
        <v>23642</v>
      </c>
      <c r="B11980" s="1" t="s">
        <v>1548</v>
      </c>
      <c r="C11980" s="1" t="s">
        <v>1548</v>
      </c>
      <c r="D11980" s="1">
        <v>62.851399999999998</v>
      </c>
      <c r="E11980" s="1">
        <v>3.2153999999999998</v>
      </c>
      <c r="F11980" s="1">
        <v>3.2153999999999998</v>
      </c>
      <c r="G11980" s="1" t="s">
        <v>1548</v>
      </c>
      <c r="H11980" s="1" t="s">
        <v>1547</v>
      </c>
      <c r="I11980" s="1" t="s">
        <v>1548</v>
      </c>
      <c r="J11980" s="1" t="s">
        <v>1546</v>
      </c>
    </row>
    <row r="11981" spans="1:10" x14ac:dyDescent="0.3">
      <c r="A11981" s="1" t="s">
        <v>23642</v>
      </c>
      <c r="B11981" s="1" t="s">
        <v>1548</v>
      </c>
      <c r="C11981" s="1" t="s">
        <v>1548</v>
      </c>
      <c r="D11981" s="1">
        <v>13.434699999999999</v>
      </c>
      <c r="E11981" s="1">
        <v>4.1025999999999998</v>
      </c>
      <c r="F11981" s="1">
        <v>4.1025999999999998</v>
      </c>
      <c r="G11981" s="1" t="s">
        <v>1548</v>
      </c>
      <c r="H11981" s="1" t="s">
        <v>3794</v>
      </c>
      <c r="I11981" s="1" t="s">
        <v>1548</v>
      </c>
      <c r="J11981" s="1" t="s">
        <v>3793</v>
      </c>
    </row>
    <row r="11982" spans="1:10" x14ac:dyDescent="0.3">
      <c r="A11982" s="1" t="s">
        <v>23642</v>
      </c>
      <c r="B11982" s="1">
        <v>74.763999999999996</v>
      </c>
      <c r="C11982" s="1">
        <v>42.155799999999999</v>
      </c>
      <c r="D11982" s="1">
        <v>10.431800000000001</v>
      </c>
      <c r="E11982" s="1">
        <v>44.462899999999998</v>
      </c>
      <c r="F11982" s="1">
        <v>44.462899999999998</v>
      </c>
      <c r="G11982" s="1">
        <v>65782144</v>
      </c>
      <c r="H11982" s="1" t="s">
        <v>1919</v>
      </c>
      <c r="I11982" s="1">
        <v>44.366500000000002</v>
      </c>
      <c r="J11982" s="1" t="s">
        <v>1918</v>
      </c>
    </row>
    <row r="11983" spans="1:10" x14ac:dyDescent="0.3">
      <c r="A11983" s="1" t="s">
        <v>23642</v>
      </c>
      <c r="B11983" s="1">
        <v>127.8186</v>
      </c>
      <c r="C11983" s="1">
        <v>64.598600000000005</v>
      </c>
      <c r="D11983" s="1">
        <v>32.434199999999997</v>
      </c>
      <c r="E11983" s="1">
        <v>4.2449000000000003</v>
      </c>
      <c r="F11983" s="1">
        <v>4.2449000000000003</v>
      </c>
      <c r="G11983" s="1">
        <v>70351240</v>
      </c>
      <c r="H11983" s="1" t="s">
        <v>2517</v>
      </c>
      <c r="I11983" s="1">
        <v>85.437299999999993</v>
      </c>
      <c r="J11983" s="1" t="s">
        <v>2516</v>
      </c>
    </row>
    <row r="11984" spans="1:10" x14ac:dyDescent="0.3">
      <c r="A11984" s="1" t="s">
        <v>23642</v>
      </c>
      <c r="B11984" s="1">
        <v>137.42869999999999</v>
      </c>
      <c r="C11984" s="1">
        <v>93.569800000000001</v>
      </c>
      <c r="D11984" s="1">
        <v>107.8785</v>
      </c>
      <c r="E11984" s="1">
        <v>18.427900000000001</v>
      </c>
      <c r="F11984" s="1">
        <v>18.427900000000001</v>
      </c>
      <c r="G11984" s="1">
        <v>215309824</v>
      </c>
      <c r="H11984" s="1" t="s">
        <v>565</v>
      </c>
      <c r="I11984" s="1">
        <v>134.80789999999999</v>
      </c>
      <c r="J11984" s="1" t="s">
        <v>564</v>
      </c>
    </row>
    <row r="11985" spans="1:10" x14ac:dyDescent="0.3">
      <c r="A11985" s="1" t="s">
        <v>23642</v>
      </c>
      <c r="B11985" s="1">
        <v>375.55290000000002</v>
      </c>
      <c r="C11985" s="1">
        <v>242.7664</v>
      </c>
      <c r="D11985" s="1">
        <v>214.46299999999999</v>
      </c>
      <c r="E11985" s="1">
        <v>35.5047</v>
      </c>
      <c r="F11985" s="1">
        <v>35.5047</v>
      </c>
      <c r="G11985" s="1">
        <v>115070856</v>
      </c>
      <c r="H11985" s="1" t="s">
        <v>3796</v>
      </c>
      <c r="I11985" s="1">
        <v>247.55860000000001</v>
      </c>
      <c r="J11985" s="1" t="s">
        <v>3795</v>
      </c>
    </row>
    <row r="11986" spans="1:10" x14ac:dyDescent="0.3">
      <c r="A11986" s="1" t="s">
        <v>23642</v>
      </c>
      <c r="B11986" s="1">
        <v>6791.6072000000004</v>
      </c>
      <c r="C11986" s="1">
        <v>1111.6455000000001</v>
      </c>
      <c r="D11986" s="1">
        <v>544.51350000000002</v>
      </c>
      <c r="E11986" s="1">
        <v>224.70439999999999</v>
      </c>
      <c r="F11986" s="1">
        <v>224.70439999999999</v>
      </c>
      <c r="G11986" s="1">
        <v>707060032</v>
      </c>
      <c r="H11986" s="1" t="s">
        <v>3798</v>
      </c>
      <c r="I11986" s="1">
        <v>6218.3119999999999</v>
      </c>
      <c r="J11986" s="1" t="s">
        <v>3797</v>
      </c>
    </row>
    <row r="11987" spans="1:10" x14ac:dyDescent="0.3">
      <c r="A11987" s="1" t="s">
        <v>23642</v>
      </c>
      <c r="B11987" s="1">
        <v>0.15590000000000001</v>
      </c>
      <c r="C11987" s="1">
        <v>0.1343</v>
      </c>
      <c r="D11987" s="1">
        <v>21.972200000000001</v>
      </c>
      <c r="E11987" s="1">
        <v>5.2789000000000001</v>
      </c>
      <c r="F11987" s="1">
        <v>5.2789000000000001</v>
      </c>
      <c r="G11987" s="1">
        <v>32498.0625</v>
      </c>
      <c r="H11987" s="1" t="s">
        <v>2345</v>
      </c>
      <c r="I11987" s="1">
        <v>0.1348</v>
      </c>
      <c r="J11987" s="1" t="s">
        <v>2344</v>
      </c>
    </row>
    <row r="11988" spans="1:10" x14ac:dyDescent="0.3">
      <c r="A11988" s="1" t="s">
        <v>23642</v>
      </c>
      <c r="B11988" s="1">
        <v>81.197599999999994</v>
      </c>
      <c r="C11988" s="1">
        <v>47.957900000000002</v>
      </c>
      <c r="D11988" s="1">
        <v>58.948500000000003</v>
      </c>
      <c r="E11988" s="1">
        <v>5.4991000000000003</v>
      </c>
      <c r="F11988" s="1">
        <v>5.4991000000000003</v>
      </c>
      <c r="G11988" s="1">
        <v>238699776</v>
      </c>
      <c r="H11988" s="1" t="s">
        <v>2443</v>
      </c>
      <c r="I11988" s="1">
        <v>78.262200000000007</v>
      </c>
      <c r="J11988" s="1" t="s">
        <v>2442</v>
      </c>
    </row>
    <row r="11989" spans="1:10" x14ac:dyDescent="0.3">
      <c r="A11989" s="1" t="s">
        <v>23642</v>
      </c>
      <c r="B11989" s="1">
        <v>43.893000000000001</v>
      </c>
      <c r="C11989" s="1">
        <v>27.2361</v>
      </c>
      <c r="D11989" s="1">
        <v>35.977899999999998</v>
      </c>
      <c r="E11989" s="1">
        <v>3.0901000000000001</v>
      </c>
      <c r="F11989" s="1">
        <v>3.0901000000000001</v>
      </c>
      <c r="G11989" s="1">
        <v>3872051200</v>
      </c>
      <c r="H11989" s="1" t="s">
        <v>1217</v>
      </c>
      <c r="I11989" s="1">
        <v>41.747</v>
      </c>
      <c r="J11989" s="1" t="s">
        <v>1216</v>
      </c>
    </row>
    <row r="11990" spans="1:10" x14ac:dyDescent="0.3">
      <c r="A11990" s="1" t="s">
        <v>23642</v>
      </c>
      <c r="B11990" s="1">
        <v>62.693300000000001</v>
      </c>
      <c r="C11990" s="1">
        <v>27.2303</v>
      </c>
      <c r="D11990" s="1">
        <v>42.002200000000002</v>
      </c>
      <c r="E11990" s="1">
        <v>2.8914</v>
      </c>
      <c r="F11990" s="1">
        <v>2.8914</v>
      </c>
      <c r="G11990" s="1">
        <v>1691397632</v>
      </c>
      <c r="H11990" s="1" t="s">
        <v>3800</v>
      </c>
      <c r="I11990" s="1">
        <v>33.223599999999998</v>
      </c>
      <c r="J11990" s="1" t="s">
        <v>3799</v>
      </c>
    </row>
    <row r="11991" spans="1:10" x14ac:dyDescent="0.3">
      <c r="A11991" s="1" t="s">
        <v>23642</v>
      </c>
      <c r="B11991" s="1">
        <v>397.22500000000002</v>
      </c>
      <c r="C11991" s="1">
        <v>47.835500000000003</v>
      </c>
      <c r="D11991" s="1">
        <v>43.886899999999997</v>
      </c>
      <c r="E11991" s="1">
        <v>6.1069000000000004</v>
      </c>
      <c r="F11991" s="1">
        <v>6.1069000000000004</v>
      </c>
      <c r="G11991" s="1" t="s">
        <v>1548</v>
      </c>
      <c r="H11991" s="1" t="s">
        <v>3802</v>
      </c>
      <c r="I11991" s="1">
        <v>85.092100000000002</v>
      </c>
      <c r="J11991" s="1" t="s">
        <v>3801</v>
      </c>
    </row>
    <row r="11992" spans="1:10" x14ac:dyDescent="0.3">
      <c r="A11992" s="1" t="s">
        <v>23642</v>
      </c>
      <c r="B11992" s="1">
        <v>36.0854</v>
      </c>
      <c r="C11992" s="1">
        <v>29.060300000000002</v>
      </c>
      <c r="D11992" s="1">
        <v>24.996099999999998</v>
      </c>
      <c r="E11992" s="1">
        <v>3.7273000000000001</v>
      </c>
      <c r="F11992" s="1">
        <v>3.7273000000000001</v>
      </c>
      <c r="G11992" s="1">
        <v>82382704</v>
      </c>
      <c r="H11992" s="1" t="s">
        <v>1477</v>
      </c>
      <c r="I11992" s="1">
        <v>35.891100000000002</v>
      </c>
      <c r="J11992" s="1" t="s">
        <v>1476</v>
      </c>
    </row>
    <row r="11993" spans="1:10" x14ac:dyDescent="0.3">
      <c r="A11993" s="1" t="s">
        <v>23642</v>
      </c>
      <c r="B11993" s="1" t="s">
        <v>1548</v>
      </c>
      <c r="C11993" s="1" t="s">
        <v>1548</v>
      </c>
      <c r="D11993" s="1" t="s">
        <v>1548</v>
      </c>
      <c r="E11993" s="1">
        <v>5.2244000000000002</v>
      </c>
      <c r="F11993" s="1">
        <v>5.2244000000000002</v>
      </c>
      <c r="G11993" s="1" t="s">
        <v>1548</v>
      </c>
      <c r="H11993" s="1" t="s">
        <v>1267</v>
      </c>
      <c r="I11993" s="1" t="s">
        <v>1548</v>
      </c>
      <c r="J11993" s="1" t="s">
        <v>1266</v>
      </c>
    </row>
    <row r="11994" spans="1:10" x14ac:dyDescent="0.3">
      <c r="A11994" s="1" t="s">
        <v>23642</v>
      </c>
      <c r="B11994" s="1">
        <v>124562.2914</v>
      </c>
      <c r="C11994" s="1">
        <v>72738.653099999996</v>
      </c>
      <c r="D11994" s="1">
        <v>291865.91460000002</v>
      </c>
      <c r="E11994" s="1">
        <v>53401.219100000002</v>
      </c>
      <c r="F11994" s="1">
        <v>53401.219100000002</v>
      </c>
      <c r="G11994" s="1" t="s">
        <v>1548</v>
      </c>
      <c r="H11994" s="1" t="s">
        <v>1589</v>
      </c>
      <c r="I11994" s="1" t="s">
        <v>1548</v>
      </c>
      <c r="J11994" s="1" t="s">
        <v>1588</v>
      </c>
    </row>
    <row r="11995" spans="1:10" x14ac:dyDescent="0.3">
      <c r="A11995" s="1" t="s">
        <v>23642</v>
      </c>
      <c r="B11995" s="1">
        <v>45.788699999999999</v>
      </c>
      <c r="C11995" s="1">
        <v>37.9238</v>
      </c>
      <c r="D11995" s="1">
        <v>28.721499999999999</v>
      </c>
      <c r="E11995" s="1">
        <v>2.6656</v>
      </c>
      <c r="F11995" s="1">
        <v>2.6656</v>
      </c>
      <c r="G11995" s="1">
        <v>443039200</v>
      </c>
      <c r="H11995" s="1" t="s">
        <v>3804</v>
      </c>
      <c r="I11995" s="1">
        <v>44.847200000000001</v>
      </c>
      <c r="J11995" s="1" t="s">
        <v>3803</v>
      </c>
    </row>
    <row r="11996" spans="1:10" x14ac:dyDescent="0.3">
      <c r="A11996" s="1" t="s">
        <v>23642</v>
      </c>
      <c r="B11996" s="1">
        <v>117.81950000000001</v>
      </c>
      <c r="C11996" s="1">
        <v>83.292400000000001</v>
      </c>
      <c r="D11996" s="1">
        <v>6.4302000000000001</v>
      </c>
      <c r="E11996" s="1">
        <v>5.4896000000000003</v>
      </c>
      <c r="F11996" s="1">
        <v>5.4896000000000003</v>
      </c>
      <c r="G11996" s="1">
        <v>870769664</v>
      </c>
      <c r="H11996" s="1" t="s">
        <v>963</v>
      </c>
      <c r="I11996" s="1">
        <v>85.541700000000006</v>
      </c>
      <c r="J11996" s="1" t="s">
        <v>962</v>
      </c>
    </row>
    <row r="11997" spans="1:10" x14ac:dyDescent="0.3">
      <c r="A11997" s="1" t="s">
        <v>23642</v>
      </c>
      <c r="B11997" s="1">
        <v>30.0989</v>
      </c>
      <c r="C11997" s="1">
        <v>17.906199999999998</v>
      </c>
      <c r="D11997" s="1">
        <v>19.273900000000001</v>
      </c>
      <c r="E11997" s="1">
        <v>2.7233000000000001</v>
      </c>
      <c r="F11997" s="1">
        <v>2.7233000000000001</v>
      </c>
      <c r="G11997" s="1">
        <v>266033296</v>
      </c>
      <c r="H11997" s="1" t="s">
        <v>845</v>
      </c>
      <c r="I11997" s="1">
        <v>29.0962</v>
      </c>
      <c r="J11997" s="1" t="s">
        <v>844</v>
      </c>
    </row>
    <row r="11998" spans="1:10" x14ac:dyDescent="0.3">
      <c r="A11998" s="1" t="s">
        <v>23642</v>
      </c>
      <c r="B11998" s="1">
        <v>1.6879</v>
      </c>
      <c r="C11998" s="1">
        <v>0.13300000000000001</v>
      </c>
      <c r="D11998" s="1">
        <v>100.13809999999999</v>
      </c>
      <c r="E11998" s="1">
        <v>57.9512</v>
      </c>
      <c r="F11998" s="1">
        <v>57.9512</v>
      </c>
      <c r="G11998" s="1">
        <v>333271.03129999997</v>
      </c>
      <c r="H11998" s="1" t="s">
        <v>1735</v>
      </c>
      <c r="I11998" s="1">
        <v>0.16669999999999999</v>
      </c>
      <c r="J11998" s="1" t="s">
        <v>1734</v>
      </c>
    </row>
    <row r="11999" spans="1:10" x14ac:dyDescent="0.3">
      <c r="A11999" s="1" t="s">
        <v>23642</v>
      </c>
      <c r="B11999" s="1">
        <v>24.638200000000001</v>
      </c>
      <c r="C11999" s="1">
        <v>13.727399999999999</v>
      </c>
      <c r="D11999" s="1">
        <v>8.1143999999999998</v>
      </c>
      <c r="E11999" s="1">
        <v>2.5484</v>
      </c>
      <c r="F11999" s="1">
        <v>2.5484</v>
      </c>
      <c r="G11999" s="1">
        <v>23431282</v>
      </c>
      <c r="H11999" s="1" t="s">
        <v>3806</v>
      </c>
      <c r="I11999" s="1">
        <v>17.573899999999998</v>
      </c>
      <c r="J11999" s="1" t="s">
        <v>3805</v>
      </c>
    </row>
    <row r="12000" spans="1:10" x14ac:dyDescent="0.3">
      <c r="A12000" s="1" t="s">
        <v>23642</v>
      </c>
      <c r="B12000" s="1">
        <v>380.84660000000002</v>
      </c>
      <c r="C12000" s="1">
        <v>292.20170000000002</v>
      </c>
      <c r="D12000" s="1">
        <v>170.91370000000001</v>
      </c>
      <c r="E12000" s="1">
        <v>15.717700000000001</v>
      </c>
      <c r="F12000" s="1">
        <v>15.717700000000001</v>
      </c>
      <c r="G12000" s="1">
        <v>102188272</v>
      </c>
      <c r="H12000" s="1" t="s">
        <v>666</v>
      </c>
      <c r="I12000" s="1">
        <v>311.77820000000003</v>
      </c>
      <c r="J12000" s="1" t="s">
        <v>665</v>
      </c>
    </row>
    <row r="12001" spans="1:10" x14ac:dyDescent="0.3">
      <c r="A12001" s="1" t="s">
        <v>23642</v>
      </c>
      <c r="B12001" s="1">
        <v>55.174500000000002</v>
      </c>
      <c r="C12001" s="1">
        <v>38.856000000000002</v>
      </c>
      <c r="D12001" s="1">
        <v>70.006</v>
      </c>
      <c r="E12001" s="1">
        <v>7.4882999999999997</v>
      </c>
      <c r="F12001" s="1">
        <v>7.4882999999999997</v>
      </c>
      <c r="G12001" s="1">
        <v>100644280</v>
      </c>
      <c r="H12001" s="1" t="s">
        <v>2055</v>
      </c>
      <c r="I12001" s="1">
        <v>54.3172</v>
      </c>
      <c r="J12001" s="1" t="s">
        <v>2054</v>
      </c>
    </row>
    <row r="12002" spans="1:10" x14ac:dyDescent="0.3">
      <c r="A12002" s="1" t="s">
        <v>23642</v>
      </c>
      <c r="B12002" s="1">
        <v>309.96780000000001</v>
      </c>
      <c r="C12002" s="1">
        <v>251.2218</v>
      </c>
      <c r="D12002" s="1">
        <v>310.88369999999998</v>
      </c>
      <c r="E12002" s="1">
        <v>2.6231</v>
      </c>
      <c r="F12002" s="1">
        <v>2.6231</v>
      </c>
      <c r="G12002" s="1">
        <v>33254946</v>
      </c>
      <c r="H12002" s="1" t="s">
        <v>2765</v>
      </c>
      <c r="I12002" s="1">
        <v>256.02659999999997</v>
      </c>
      <c r="J12002" s="1" t="s">
        <v>2764</v>
      </c>
    </row>
    <row r="12003" spans="1:10" x14ac:dyDescent="0.3">
      <c r="A12003" s="1" t="s">
        <v>23642</v>
      </c>
      <c r="B12003" s="1">
        <v>41.1614</v>
      </c>
      <c r="C12003" s="1">
        <v>27.912500000000001</v>
      </c>
      <c r="D12003" s="1">
        <v>22.918399999999998</v>
      </c>
      <c r="E12003" s="1">
        <v>2.8792</v>
      </c>
      <c r="F12003" s="1">
        <v>2.8792</v>
      </c>
      <c r="G12003" s="1">
        <v>867138688</v>
      </c>
      <c r="H12003" s="1" t="s">
        <v>541</v>
      </c>
      <c r="I12003" s="1">
        <v>38.166499999999999</v>
      </c>
      <c r="J12003" s="1" t="s">
        <v>540</v>
      </c>
    </row>
    <row r="12004" spans="1:10" x14ac:dyDescent="0.3">
      <c r="A12004" s="1" t="s">
        <v>23642</v>
      </c>
      <c r="B12004" s="1">
        <v>68.355500000000006</v>
      </c>
      <c r="C12004" s="1">
        <v>31.819500000000001</v>
      </c>
      <c r="D12004" s="1">
        <v>50.932699999999997</v>
      </c>
      <c r="E12004" s="1">
        <v>5.5361000000000002</v>
      </c>
      <c r="F12004" s="1">
        <v>5.5361000000000002</v>
      </c>
      <c r="G12004" s="1">
        <v>111153136</v>
      </c>
      <c r="H12004" s="1" t="s">
        <v>995</v>
      </c>
      <c r="I12004" s="1">
        <v>62.186100000000003</v>
      </c>
      <c r="J12004" s="1" t="s">
        <v>994</v>
      </c>
    </row>
    <row r="12005" spans="1:10" x14ac:dyDescent="0.3">
      <c r="A12005" s="1" t="s">
        <v>23642</v>
      </c>
      <c r="B12005" s="1">
        <v>937.45740000000001</v>
      </c>
      <c r="C12005" s="1">
        <v>775.60500000000002</v>
      </c>
      <c r="D12005" s="1">
        <v>359.92399999999998</v>
      </c>
      <c r="E12005" s="1">
        <v>9.8800000000000008</v>
      </c>
      <c r="F12005" s="1">
        <v>9.8800000000000008</v>
      </c>
      <c r="G12005" s="1" t="s">
        <v>1548</v>
      </c>
      <c r="H12005" s="1" t="s">
        <v>873</v>
      </c>
      <c r="I12005" s="1">
        <v>931.67719999999997</v>
      </c>
      <c r="J12005" s="1" t="s">
        <v>872</v>
      </c>
    </row>
    <row r="12006" spans="1:10" x14ac:dyDescent="0.3">
      <c r="A12006" s="1" t="s">
        <v>23642</v>
      </c>
      <c r="B12006" s="1">
        <v>99.520600000000002</v>
      </c>
      <c r="C12006" s="1">
        <v>63.6723</v>
      </c>
      <c r="D12006" s="1">
        <v>34.016800000000003</v>
      </c>
      <c r="E12006" s="1">
        <v>3.2446999999999999</v>
      </c>
      <c r="F12006" s="1">
        <v>3.2446999999999999</v>
      </c>
      <c r="G12006" s="1">
        <v>812125248</v>
      </c>
      <c r="H12006" s="1" t="s">
        <v>1239</v>
      </c>
      <c r="I12006" s="1">
        <v>80.304900000000004</v>
      </c>
      <c r="J12006" s="1" t="s">
        <v>1238</v>
      </c>
    </row>
    <row r="12007" spans="1:10" x14ac:dyDescent="0.3">
      <c r="A12007" s="1" t="s">
        <v>23642</v>
      </c>
      <c r="B12007" s="1">
        <v>79.242699999999999</v>
      </c>
      <c r="C12007" s="1">
        <v>36.538499999999999</v>
      </c>
      <c r="D12007" s="1">
        <v>4.4316000000000004</v>
      </c>
      <c r="E12007" s="1">
        <v>10.0527</v>
      </c>
      <c r="F12007" s="1">
        <v>10.0527</v>
      </c>
      <c r="G12007" s="1">
        <v>62058376</v>
      </c>
      <c r="H12007" s="1" t="s">
        <v>2241</v>
      </c>
      <c r="I12007" s="1">
        <v>41.372300000000003</v>
      </c>
      <c r="J12007" s="1" t="s">
        <v>2240</v>
      </c>
    </row>
    <row r="12008" spans="1:10" x14ac:dyDescent="0.3">
      <c r="A12008" s="1" t="s">
        <v>23642</v>
      </c>
      <c r="B12008" s="1">
        <v>33.931100000000001</v>
      </c>
      <c r="C12008" s="1">
        <v>31.098500000000001</v>
      </c>
      <c r="D12008" s="1">
        <v>88.066100000000006</v>
      </c>
      <c r="E12008" s="1">
        <v>18.389800000000001</v>
      </c>
      <c r="F12008" s="1">
        <v>18.389800000000001</v>
      </c>
      <c r="G12008" s="1">
        <v>1888303.625</v>
      </c>
      <c r="H12008" s="1" t="s">
        <v>599</v>
      </c>
      <c r="I12008" s="1">
        <v>32.500900000000001</v>
      </c>
      <c r="J12008" s="1" t="s">
        <v>598</v>
      </c>
    </row>
    <row r="12009" spans="1:10" x14ac:dyDescent="0.3">
      <c r="A12009" s="1" t="s">
        <v>23642</v>
      </c>
      <c r="B12009" s="1">
        <v>847.48019999999997</v>
      </c>
      <c r="C12009" s="1">
        <v>741.88250000000005</v>
      </c>
      <c r="D12009" s="1">
        <v>216.971</v>
      </c>
      <c r="E12009" s="1">
        <v>45.250700000000002</v>
      </c>
      <c r="F12009" s="1">
        <v>45.250700000000002</v>
      </c>
      <c r="G12009" s="1">
        <v>1940432896</v>
      </c>
      <c r="H12009" s="1" t="s">
        <v>254</v>
      </c>
      <c r="I12009" s="1">
        <v>781.47879999999998</v>
      </c>
      <c r="J12009" s="1" t="s">
        <v>253</v>
      </c>
    </row>
    <row r="12010" spans="1:10" x14ac:dyDescent="0.3">
      <c r="A12010" s="1" t="s">
        <v>23642</v>
      </c>
      <c r="B12010" s="1">
        <v>41.209899999999998</v>
      </c>
      <c r="C12010" s="1">
        <v>25.896899999999999</v>
      </c>
      <c r="D12010" s="1">
        <v>22.842099999999999</v>
      </c>
      <c r="E12010" s="1">
        <v>3.7858000000000001</v>
      </c>
      <c r="F12010" s="1">
        <v>3.7858000000000001</v>
      </c>
      <c r="G12010" s="1">
        <v>3267882496</v>
      </c>
      <c r="H12010" s="1" t="s">
        <v>2647</v>
      </c>
      <c r="I12010" s="1">
        <v>35.616399999999999</v>
      </c>
      <c r="J12010" s="1" t="s">
        <v>2646</v>
      </c>
    </row>
    <row r="12011" spans="1:10" x14ac:dyDescent="0.3">
      <c r="A12011" s="1" t="s">
        <v>23642</v>
      </c>
      <c r="B12011" s="1">
        <v>1041.9380000000001</v>
      </c>
      <c r="C12011" s="1">
        <v>821.50160000000005</v>
      </c>
      <c r="D12011" s="1">
        <v>1008.0366</v>
      </c>
      <c r="E12011" s="1">
        <v>144.4845</v>
      </c>
      <c r="F12011" s="1">
        <v>144.4845</v>
      </c>
      <c r="G12011" s="1" t="s">
        <v>1548</v>
      </c>
      <c r="H12011" s="1" t="s">
        <v>152</v>
      </c>
      <c r="I12011" s="1" t="s">
        <v>1548</v>
      </c>
      <c r="J12011" s="1" t="s">
        <v>151</v>
      </c>
    </row>
    <row r="12012" spans="1:10" x14ac:dyDescent="0.3">
      <c r="A12012" s="1" t="s">
        <v>23642</v>
      </c>
      <c r="B12012" s="1">
        <v>33.6374</v>
      </c>
      <c r="C12012" s="1">
        <v>27.667899999999999</v>
      </c>
      <c r="D12012" s="1">
        <v>47.386099999999999</v>
      </c>
      <c r="E12012" s="1">
        <v>12.6876</v>
      </c>
      <c r="F12012" s="1">
        <v>12.6876</v>
      </c>
      <c r="G12012" s="1">
        <v>1943482.5</v>
      </c>
      <c r="H12012" s="1" t="s">
        <v>1977</v>
      </c>
      <c r="I12012" s="1">
        <v>30.366900000000001</v>
      </c>
      <c r="J12012" s="1" t="s">
        <v>1976</v>
      </c>
    </row>
    <row r="12013" spans="1:10" x14ac:dyDescent="0.3">
      <c r="A12013" s="1" t="s">
        <v>23642</v>
      </c>
      <c r="B12013" s="1">
        <v>134.792</v>
      </c>
      <c r="C12013" s="1">
        <v>124.1168</v>
      </c>
      <c r="D12013" s="1">
        <v>76.211399999999998</v>
      </c>
      <c r="E12013" s="1">
        <v>7.0229999999999997</v>
      </c>
      <c r="F12013" s="1">
        <v>7.0229999999999997</v>
      </c>
      <c r="G12013" s="1">
        <v>9091967</v>
      </c>
      <c r="H12013" s="1" t="s">
        <v>2211</v>
      </c>
      <c r="I12013" s="1">
        <v>129.07239999999999</v>
      </c>
      <c r="J12013" s="1" t="s">
        <v>2210</v>
      </c>
    </row>
    <row r="12014" spans="1:10" x14ac:dyDescent="0.3">
      <c r="A12014" s="1" t="s">
        <v>23642</v>
      </c>
      <c r="B12014" s="1">
        <v>90.210800000000006</v>
      </c>
      <c r="C12014" s="1">
        <v>68.041300000000007</v>
      </c>
      <c r="D12014" s="1">
        <v>74.487099999999998</v>
      </c>
      <c r="E12014" s="1">
        <v>10.525600000000001</v>
      </c>
      <c r="F12014" s="1">
        <v>10.525600000000001</v>
      </c>
      <c r="G12014" s="1" t="s">
        <v>1548</v>
      </c>
      <c r="H12014" s="1" t="s">
        <v>3808</v>
      </c>
      <c r="I12014" s="1" t="s">
        <v>1548</v>
      </c>
      <c r="J12014" s="1" t="s">
        <v>3807</v>
      </c>
    </row>
    <row r="12015" spans="1:10" x14ac:dyDescent="0.3">
      <c r="A12015" s="1" t="s">
        <v>23642</v>
      </c>
      <c r="B12015" s="1">
        <v>228.18119999999999</v>
      </c>
      <c r="C12015" s="1">
        <v>192.99029999999999</v>
      </c>
      <c r="D12015" s="1">
        <v>260.0582</v>
      </c>
      <c r="E12015" s="1">
        <v>26.1401</v>
      </c>
      <c r="F12015" s="1">
        <v>26.1401</v>
      </c>
      <c r="G12015" s="1">
        <v>13355832</v>
      </c>
      <c r="H12015" s="1" t="s">
        <v>1991</v>
      </c>
      <c r="I12015" s="1">
        <v>210.1114</v>
      </c>
      <c r="J12015" s="1" t="s">
        <v>1990</v>
      </c>
    </row>
    <row r="12016" spans="1:10" x14ac:dyDescent="0.3">
      <c r="A12016" s="1" t="s">
        <v>23642</v>
      </c>
      <c r="B12016" s="1">
        <v>260.601</v>
      </c>
      <c r="C12016" s="1">
        <v>203.25710000000001</v>
      </c>
      <c r="D12016" s="1">
        <v>221.0076</v>
      </c>
      <c r="E12016" s="1">
        <v>20.1615</v>
      </c>
      <c r="F12016" s="1">
        <v>20.1615</v>
      </c>
      <c r="G12016" s="1">
        <v>1661276032</v>
      </c>
      <c r="H12016" s="1" t="s">
        <v>202</v>
      </c>
      <c r="I12016" s="1">
        <v>224.8553</v>
      </c>
      <c r="J12016" s="1" t="s">
        <v>201</v>
      </c>
    </row>
    <row r="12017" spans="1:10" x14ac:dyDescent="0.3">
      <c r="A12017" s="1" t="s">
        <v>23642</v>
      </c>
      <c r="B12017" s="1">
        <v>0.30780000000000002</v>
      </c>
      <c r="C12017" s="1">
        <v>0.30780000000000002</v>
      </c>
      <c r="D12017" s="1">
        <v>2.7724000000000002</v>
      </c>
      <c r="E12017" s="1">
        <v>2.7463000000000002</v>
      </c>
      <c r="F12017" s="1">
        <v>2.7463000000000002</v>
      </c>
      <c r="G12017" s="1">
        <v>104215.33590000001</v>
      </c>
      <c r="H12017" s="1" t="s">
        <v>2865</v>
      </c>
      <c r="I12017" s="1">
        <v>0.29049999999999998</v>
      </c>
      <c r="J12017" s="1" t="s">
        <v>2864</v>
      </c>
    </row>
    <row r="12018" spans="1:10" x14ac:dyDescent="0.3">
      <c r="A12018" s="1" t="s">
        <v>23642</v>
      </c>
      <c r="B12018" s="1" t="s">
        <v>1548</v>
      </c>
      <c r="C12018" s="1" t="s">
        <v>1548</v>
      </c>
      <c r="D12018" s="1">
        <v>60.767299999999999</v>
      </c>
      <c r="E12018" s="1">
        <v>9.5874000000000006</v>
      </c>
      <c r="F12018" s="1">
        <v>9.5874000000000006</v>
      </c>
      <c r="G12018" s="1" t="s">
        <v>1548</v>
      </c>
      <c r="H12018" s="1" t="s">
        <v>2079</v>
      </c>
      <c r="I12018" s="1" t="s">
        <v>1548</v>
      </c>
      <c r="J12018" s="1" t="s">
        <v>2078</v>
      </c>
    </row>
    <row r="12019" spans="1:10" x14ac:dyDescent="0.3">
      <c r="A12019" s="1" t="s">
        <v>23642</v>
      </c>
      <c r="B12019" s="1" t="s">
        <v>1548</v>
      </c>
      <c r="C12019" s="1" t="s">
        <v>1548</v>
      </c>
      <c r="D12019" s="1">
        <v>44.973100000000002</v>
      </c>
      <c r="E12019" s="1">
        <v>7.0906000000000002</v>
      </c>
      <c r="F12019" s="1">
        <v>7.0906000000000002</v>
      </c>
      <c r="G12019" s="1" t="s">
        <v>1548</v>
      </c>
      <c r="H12019" s="1" t="s">
        <v>2203</v>
      </c>
      <c r="I12019" s="1" t="s">
        <v>1548</v>
      </c>
      <c r="J12019" s="1" t="s">
        <v>2202</v>
      </c>
    </row>
    <row r="12020" spans="1:10" x14ac:dyDescent="0.3">
      <c r="A12020" s="1" t="s">
        <v>23642</v>
      </c>
      <c r="B12020" s="1">
        <v>176.9513</v>
      </c>
      <c r="C12020" s="1">
        <v>123.9618</v>
      </c>
      <c r="D12020" s="1">
        <v>65.187600000000003</v>
      </c>
      <c r="E12020" s="1">
        <v>19.050599999999999</v>
      </c>
      <c r="F12020" s="1">
        <v>19.050599999999999</v>
      </c>
      <c r="G12020" s="1">
        <v>114532696</v>
      </c>
      <c r="H12020" s="1" t="s">
        <v>1369</v>
      </c>
      <c r="I12020" s="1">
        <v>149.70060000000001</v>
      </c>
      <c r="J12020" s="1" t="s">
        <v>1368</v>
      </c>
    </row>
    <row r="12021" spans="1:10" x14ac:dyDescent="0.3">
      <c r="A12021" s="1" t="s">
        <v>23642</v>
      </c>
      <c r="B12021" s="1">
        <v>478.72160000000002</v>
      </c>
      <c r="C12021" s="1">
        <v>356.03629999999998</v>
      </c>
      <c r="D12021" s="1">
        <v>18.702300000000001</v>
      </c>
      <c r="E12021" s="1">
        <v>2.9316</v>
      </c>
      <c r="F12021" s="1">
        <v>2.9316</v>
      </c>
      <c r="G12021" s="1">
        <v>143111000000</v>
      </c>
      <c r="H12021" s="1" t="s">
        <v>2801</v>
      </c>
      <c r="I12021" s="1">
        <v>435.52519999999998</v>
      </c>
      <c r="J12021" s="1" t="s">
        <v>2800</v>
      </c>
    </row>
    <row r="12022" spans="1:10" x14ac:dyDescent="0.3">
      <c r="A12022" s="1" t="s">
        <v>23642</v>
      </c>
      <c r="B12022" s="1">
        <v>55.353000000000002</v>
      </c>
      <c r="C12022" s="1">
        <v>44.146000000000001</v>
      </c>
      <c r="D12022" s="1">
        <v>14.180899999999999</v>
      </c>
      <c r="E12022" s="1">
        <v>3.089</v>
      </c>
      <c r="F12022" s="1">
        <v>3.089</v>
      </c>
      <c r="G12022" s="1" t="s">
        <v>1548</v>
      </c>
      <c r="H12022" s="1" t="s">
        <v>1537</v>
      </c>
      <c r="I12022" s="1" t="s">
        <v>1548</v>
      </c>
      <c r="J12022" s="1" t="s">
        <v>1536</v>
      </c>
    </row>
    <row r="12023" spans="1:10" x14ac:dyDescent="0.3">
      <c r="A12023" s="1" t="s">
        <v>23642</v>
      </c>
      <c r="B12023" s="1">
        <v>138.99459999999999</v>
      </c>
      <c r="C12023" s="1">
        <v>66.522599999999997</v>
      </c>
      <c r="D12023" s="1">
        <v>140.733</v>
      </c>
      <c r="E12023" s="1">
        <v>8.1014999999999997</v>
      </c>
      <c r="F12023" s="1">
        <v>8.1014999999999997</v>
      </c>
      <c r="G12023" s="1">
        <v>5516686</v>
      </c>
      <c r="H12023" s="1" t="s">
        <v>987</v>
      </c>
      <c r="I12023" s="1">
        <v>100.3034</v>
      </c>
      <c r="J12023" s="1" t="s">
        <v>986</v>
      </c>
    </row>
    <row r="12024" spans="1:10" x14ac:dyDescent="0.3">
      <c r="A12024" s="1" t="s">
        <v>23642</v>
      </c>
      <c r="B12024" s="1">
        <v>355.39710000000002</v>
      </c>
      <c r="C12024" s="1">
        <v>193.2978</v>
      </c>
      <c r="D12024" s="1">
        <v>295.16000000000003</v>
      </c>
      <c r="E12024" s="1">
        <v>80.546499999999995</v>
      </c>
      <c r="F12024" s="1">
        <v>80.546499999999995</v>
      </c>
      <c r="G12024" s="1">
        <v>2886524.75</v>
      </c>
      <c r="H12024" s="1" t="s">
        <v>3810</v>
      </c>
      <c r="I12024" s="1">
        <v>222.8528</v>
      </c>
      <c r="J12024" s="1" t="s">
        <v>3809</v>
      </c>
    </row>
    <row r="12025" spans="1:10" x14ac:dyDescent="0.3">
      <c r="A12025" s="1" t="s">
        <v>23642</v>
      </c>
      <c r="B12025" s="1">
        <v>80.621300000000005</v>
      </c>
      <c r="C12025" s="1">
        <v>57.853000000000002</v>
      </c>
      <c r="D12025" s="1">
        <v>89.358400000000003</v>
      </c>
      <c r="E12025" s="1">
        <v>6.8173000000000004</v>
      </c>
      <c r="F12025" s="1">
        <v>6.8173000000000004</v>
      </c>
      <c r="G12025" s="1">
        <v>38060097536</v>
      </c>
      <c r="H12025" s="1" t="s">
        <v>351</v>
      </c>
      <c r="I12025" s="1">
        <v>78.537099999999995</v>
      </c>
      <c r="J12025" s="1" t="s">
        <v>350</v>
      </c>
    </row>
    <row r="12026" spans="1:10" x14ac:dyDescent="0.3">
      <c r="A12026" s="1" t="s">
        <v>23642</v>
      </c>
      <c r="B12026" s="1">
        <v>1.7313000000000001</v>
      </c>
      <c r="C12026" s="1">
        <v>2.5000000000000001E-2</v>
      </c>
      <c r="D12026" s="1">
        <v>12.331200000000001</v>
      </c>
      <c r="E12026" s="1">
        <v>2.8260999999999998</v>
      </c>
      <c r="F12026" s="1">
        <v>2.8260999999999998</v>
      </c>
      <c r="G12026" s="1">
        <v>162172.14060000001</v>
      </c>
      <c r="H12026" s="1" t="s">
        <v>2841</v>
      </c>
      <c r="I12026" s="1">
        <v>7.4700000000000003E-2</v>
      </c>
      <c r="J12026" s="1" t="s">
        <v>2840</v>
      </c>
    </row>
    <row r="12027" spans="1:10" x14ac:dyDescent="0.3">
      <c r="A12027" s="1" t="s">
        <v>23642</v>
      </c>
      <c r="B12027" s="1">
        <v>580.51610000000005</v>
      </c>
      <c r="C12027" s="1">
        <v>308.48750000000001</v>
      </c>
      <c r="D12027" s="1">
        <v>288.47149999999999</v>
      </c>
      <c r="E12027" s="1">
        <v>34.002600000000001</v>
      </c>
      <c r="F12027" s="1">
        <v>34.002600000000001</v>
      </c>
      <c r="G12027" s="1">
        <v>57914804</v>
      </c>
      <c r="H12027" s="1" t="s">
        <v>1825</v>
      </c>
      <c r="I12027" s="1">
        <v>501.05939999999998</v>
      </c>
      <c r="J12027" s="1" t="s">
        <v>1824</v>
      </c>
    </row>
    <row r="12028" spans="1:10" x14ac:dyDescent="0.3">
      <c r="A12028" s="1" t="s">
        <v>23642</v>
      </c>
      <c r="B12028" s="1">
        <v>578.36800000000005</v>
      </c>
      <c r="C12028" s="1">
        <v>271.21620000000001</v>
      </c>
      <c r="D12028" s="1">
        <v>436.28460000000001</v>
      </c>
      <c r="E12028" s="1">
        <v>46.465499999999999</v>
      </c>
      <c r="F12028" s="1">
        <v>46.465499999999999</v>
      </c>
      <c r="G12028" s="1">
        <v>36355568</v>
      </c>
      <c r="H12028" s="1" t="s">
        <v>3812</v>
      </c>
      <c r="I12028" s="1">
        <v>483.80619999999999</v>
      </c>
      <c r="J12028" s="1" t="s">
        <v>3811</v>
      </c>
    </row>
    <row r="12029" spans="1:10" x14ac:dyDescent="0.3">
      <c r="A12029" s="1" t="s">
        <v>23642</v>
      </c>
      <c r="B12029" s="1">
        <v>33.376199999999997</v>
      </c>
      <c r="C12029" s="1">
        <v>27.522200000000002</v>
      </c>
      <c r="D12029" s="1">
        <v>27.110299999999999</v>
      </c>
      <c r="E12029" s="1">
        <v>3.2480000000000002</v>
      </c>
      <c r="F12029" s="1">
        <v>3.2480000000000002</v>
      </c>
      <c r="G12029" s="1">
        <v>3019978240</v>
      </c>
      <c r="H12029" s="1" t="s">
        <v>1227</v>
      </c>
      <c r="I12029" s="1">
        <v>31.8126</v>
      </c>
      <c r="J12029" s="1" t="s">
        <v>1226</v>
      </c>
    </row>
    <row r="12030" spans="1:10" x14ac:dyDescent="0.3">
      <c r="A12030" s="1" t="s">
        <v>23642</v>
      </c>
      <c r="B12030" s="1">
        <v>4747.4567999999999</v>
      </c>
      <c r="C12030" s="1">
        <v>3563.5435000000002</v>
      </c>
      <c r="D12030" s="1">
        <v>5964.9309999999996</v>
      </c>
      <c r="E12030" s="1">
        <v>217.7551</v>
      </c>
      <c r="F12030" s="1">
        <v>217.7551</v>
      </c>
      <c r="G12030" s="1">
        <v>354021152</v>
      </c>
      <c r="H12030" s="1" t="s">
        <v>378</v>
      </c>
      <c r="I12030" s="1">
        <v>3695.0430000000001</v>
      </c>
      <c r="J12030" s="1" t="s">
        <v>377</v>
      </c>
    </row>
    <row r="12031" spans="1:10" x14ac:dyDescent="0.3">
      <c r="A12031" s="1" t="s">
        <v>23642</v>
      </c>
      <c r="B12031" s="1">
        <v>3.9199999999999999E-2</v>
      </c>
      <c r="C12031" s="1">
        <v>6.3E-3</v>
      </c>
      <c r="D12031" s="1">
        <v>28904405.399999999</v>
      </c>
      <c r="E12031" s="1">
        <v>24092769.859999999</v>
      </c>
      <c r="F12031" s="1">
        <v>24092769.859999999</v>
      </c>
      <c r="G12031" s="1">
        <v>1450.6832999999999</v>
      </c>
      <c r="H12031" s="1" t="s">
        <v>16</v>
      </c>
      <c r="I12031" s="1">
        <v>2.0500000000000001E-2</v>
      </c>
      <c r="J12031" s="1" t="s">
        <v>9</v>
      </c>
    </row>
    <row r="12032" spans="1:10" x14ac:dyDescent="0.3">
      <c r="A12032" s="1" t="s">
        <v>23642</v>
      </c>
      <c r="B12032" s="1">
        <v>1345.4875</v>
      </c>
      <c r="C12032" s="1">
        <v>216.08459999999999</v>
      </c>
      <c r="D12032" s="1">
        <v>69.898600000000002</v>
      </c>
      <c r="E12032" s="1">
        <v>9.5178999999999991</v>
      </c>
      <c r="F12032" s="1">
        <v>9.5178999999999991</v>
      </c>
      <c r="G12032" s="1" t="s">
        <v>1548</v>
      </c>
      <c r="H12032" s="1" t="s">
        <v>2085</v>
      </c>
      <c r="I12032" s="1" t="s">
        <v>1548</v>
      </c>
      <c r="J12032" s="1" t="s">
        <v>2084</v>
      </c>
    </row>
    <row r="12033" spans="1:10" x14ac:dyDescent="0.3">
      <c r="A12033" s="1" t="s">
        <v>23642</v>
      </c>
      <c r="B12033" s="1">
        <v>663.76120000000003</v>
      </c>
      <c r="C12033" s="1">
        <v>568.07579999999996</v>
      </c>
      <c r="D12033" s="1">
        <v>264.12470000000002</v>
      </c>
      <c r="E12033" s="1">
        <v>25.632000000000001</v>
      </c>
      <c r="F12033" s="1">
        <v>25.632000000000001</v>
      </c>
      <c r="G12033" s="1">
        <v>5985860608</v>
      </c>
      <c r="H12033" s="1" t="s">
        <v>228</v>
      </c>
      <c r="I12033" s="1">
        <v>652.70079999999996</v>
      </c>
      <c r="J12033" s="1" t="s">
        <v>227</v>
      </c>
    </row>
    <row r="12034" spans="1:10" x14ac:dyDescent="0.3">
      <c r="A12034" s="1" t="s">
        <v>23642</v>
      </c>
      <c r="B12034" s="1" t="s">
        <v>1548</v>
      </c>
      <c r="C12034" s="1" t="s">
        <v>1548</v>
      </c>
      <c r="D12034" s="1">
        <v>204.4922</v>
      </c>
      <c r="E12034" s="1">
        <v>4.5037000000000003</v>
      </c>
      <c r="F12034" s="1">
        <v>4.5037000000000003</v>
      </c>
      <c r="G12034" s="1" t="s">
        <v>1548</v>
      </c>
      <c r="H12034" s="1" t="s">
        <v>274</v>
      </c>
      <c r="I12034" s="1" t="s">
        <v>1548</v>
      </c>
      <c r="J12034" s="1" t="s">
        <v>273</v>
      </c>
    </row>
    <row r="12035" spans="1:10" x14ac:dyDescent="0.3">
      <c r="A12035" s="1" t="s">
        <v>23642</v>
      </c>
      <c r="B12035" s="1">
        <v>830.89959999999996</v>
      </c>
      <c r="C12035" s="1">
        <v>500.21879999999999</v>
      </c>
      <c r="D12035" s="1">
        <v>1480.8049000000001</v>
      </c>
      <c r="E12035" s="1">
        <v>357.50619999999998</v>
      </c>
      <c r="F12035" s="1">
        <v>357.50619999999998</v>
      </c>
      <c r="G12035" s="1" t="s">
        <v>1548</v>
      </c>
      <c r="H12035" s="1" t="s">
        <v>1425</v>
      </c>
      <c r="I12035" s="1" t="s">
        <v>1548</v>
      </c>
      <c r="J12035" s="1" t="s">
        <v>1424</v>
      </c>
    </row>
    <row r="12036" spans="1:10" x14ac:dyDescent="0.3">
      <c r="A12036" s="1" t="s">
        <v>23642</v>
      </c>
      <c r="B12036" s="1">
        <v>32.596800000000002</v>
      </c>
      <c r="C12036" s="1">
        <v>27.304099999999998</v>
      </c>
      <c r="D12036" s="1">
        <v>36.255200000000002</v>
      </c>
      <c r="E12036" s="1">
        <v>3.4209000000000001</v>
      </c>
      <c r="F12036" s="1">
        <v>3.4209000000000001</v>
      </c>
      <c r="G12036" s="1">
        <v>738540352</v>
      </c>
      <c r="H12036" s="1" t="s">
        <v>3814</v>
      </c>
      <c r="I12036" s="1">
        <v>30.818999999999999</v>
      </c>
      <c r="J12036" s="1" t="s">
        <v>3813</v>
      </c>
    </row>
    <row r="12037" spans="1:10" x14ac:dyDescent="0.3">
      <c r="A12037" s="1" t="s">
        <v>23642</v>
      </c>
      <c r="B12037" s="1">
        <v>735.66859999999997</v>
      </c>
      <c r="C12037" s="1">
        <v>483.3152</v>
      </c>
      <c r="D12037" s="1">
        <v>383.33850000000001</v>
      </c>
      <c r="E12037" s="1">
        <v>46.064900000000002</v>
      </c>
      <c r="F12037" s="1">
        <v>46.064900000000002</v>
      </c>
      <c r="G12037" s="1">
        <v>7256045.5</v>
      </c>
      <c r="H12037" s="1" t="s">
        <v>3816</v>
      </c>
      <c r="I12037" s="1">
        <v>520.46910000000003</v>
      </c>
      <c r="J12037" s="1" t="s">
        <v>3815</v>
      </c>
    </row>
    <row r="12038" spans="1:10" x14ac:dyDescent="0.3">
      <c r="A12038" s="1" t="s">
        <v>23642</v>
      </c>
      <c r="B12038" s="1">
        <v>131.41550000000001</v>
      </c>
      <c r="C12038" s="1">
        <v>123.6314</v>
      </c>
      <c r="D12038" s="1">
        <v>714.80340000000001</v>
      </c>
      <c r="E12038" s="1">
        <v>244.5461</v>
      </c>
      <c r="F12038" s="1">
        <v>244.5461</v>
      </c>
      <c r="G12038" s="1">
        <v>1386036.25</v>
      </c>
      <c r="H12038" s="1" t="s">
        <v>90</v>
      </c>
      <c r="I12038" s="1">
        <v>124.8215</v>
      </c>
      <c r="J12038" s="1" t="s">
        <v>89</v>
      </c>
    </row>
    <row r="12039" spans="1:10" x14ac:dyDescent="0.3">
      <c r="A12039" s="1" t="s">
        <v>23642</v>
      </c>
      <c r="B12039" s="1">
        <v>51.757300000000001</v>
      </c>
      <c r="C12039" s="1">
        <v>35.991100000000003</v>
      </c>
      <c r="D12039" s="1">
        <v>129.339</v>
      </c>
      <c r="E12039" s="1">
        <v>10.3058</v>
      </c>
      <c r="F12039" s="1">
        <v>10.3058</v>
      </c>
      <c r="G12039" s="1">
        <v>34008396</v>
      </c>
      <c r="H12039" s="1" t="s">
        <v>3818</v>
      </c>
      <c r="I12039" s="1">
        <v>37.645099999999999</v>
      </c>
      <c r="J12039" s="1" t="s">
        <v>3817</v>
      </c>
    </row>
    <row r="12040" spans="1:10" x14ac:dyDescent="0.3">
      <c r="A12040" s="1" t="s">
        <v>23642</v>
      </c>
      <c r="B12040" s="1">
        <v>60.627299999999998</v>
      </c>
      <c r="C12040" s="1">
        <v>44.688099999999999</v>
      </c>
      <c r="D12040" s="1">
        <v>36.397100000000002</v>
      </c>
      <c r="E12040" s="1">
        <v>5.8924000000000003</v>
      </c>
      <c r="F12040" s="1">
        <v>5.8924000000000003</v>
      </c>
      <c r="G12040" s="1">
        <v>183846560</v>
      </c>
      <c r="H12040" s="1" t="s">
        <v>2445</v>
      </c>
      <c r="I12040" s="1">
        <v>55.677999999999997</v>
      </c>
      <c r="J12040" s="1" t="s">
        <v>2444</v>
      </c>
    </row>
    <row r="12041" spans="1:10" x14ac:dyDescent="0.3">
      <c r="A12041" s="1" t="s">
        <v>23642</v>
      </c>
      <c r="B12041" s="1">
        <v>28.222100000000001</v>
      </c>
      <c r="C12041" s="1">
        <v>21.304400000000001</v>
      </c>
      <c r="D12041" s="1">
        <v>15.451499999999999</v>
      </c>
      <c r="E12041" s="1">
        <v>3.2467999999999999</v>
      </c>
      <c r="F12041" s="1">
        <v>3.2467999999999999</v>
      </c>
      <c r="G12041" s="1">
        <v>51895196</v>
      </c>
      <c r="H12041" s="1" t="s">
        <v>2681</v>
      </c>
      <c r="I12041" s="1">
        <v>26.122599999999998</v>
      </c>
      <c r="J12041" s="1" t="s">
        <v>2680</v>
      </c>
    </row>
    <row r="12042" spans="1:10" x14ac:dyDescent="0.3">
      <c r="A12042" s="1" t="s">
        <v>23642</v>
      </c>
      <c r="B12042" s="1">
        <v>772.93769999999995</v>
      </c>
      <c r="C12042" s="1">
        <v>638.39649999999995</v>
      </c>
      <c r="D12042" s="1">
        <v>703.70759999999996</v>
      </c>
      <c r="E12042" s="1">
        <v>87.617500000000007</v>
      </c>
      <c r="F12042" s="1">
        <v>87.617500000000007</v>
      </c>
      <c r="G12042" s="1">
        <v>347875648</v>
      </c>
      <c r="H12042" s="1" t="s">
        <v>3820</v>
      </c>
      <c r="I12042" s="1">
        <v>646.99199999999996</v>
      </c>
      <c r="J12042" s="1" t="s">
        <v>3819</v>
      </c>
    </row>
    <row r="12043" spans="1:10" x14ac:dyDescent="0.3">
      <c r="A12043" s="1" t="s">
        <v>23642</v>
      </c>
      <c r="B12043" s="1">
        <v>42.273400000000002</v>
      </c>
      <c r="C12043" s="1">
        <v>35.699100000000001</v>
      </c>
      <c r="D12043" s="1">
        <v>11.5296</v>
      </c>
      <c r="E12043" s="1">
        <v>2.5371999999999999</v>
      </c>
      <c r="F12043" s="1">
        <v>2.5371999999999999</v>
      </c>
      <c r="G12043" s="1">
        <v>6072653312</v>
      </c>
      <c r="H12043" s="1" t="s">
        <v>1395</v>
      </c>
      <c r="I12043" s="1">
        <v>39.145400000000002</v>
      </c>
      <c r="J12043" s="1" t="s">
        <v>1394</v>
      </c>
    </row>
    <row r="12044" spans="1:10" x14ac:dyDescent="0.3">
      <c r="A12044" s="1" t="s">
        <v>23642</v>
      </c>
      <c r="B12044" s="1">
        <v>0.81730000000000003</v>
      </c>
      <c r="C12044" s="1">
        <v>0.76280000000000003</v>
      </c>
      <c r="D12044" s="1">
        <v>8436.4001000000007</v>
      </c>
      <c r="E12044" s="1">
        <v>-32.620100000000001</v>
      </c>
      <c r="F12044" s="1">
        <v>-32.620100000000001</v>
      </c>
      <c r="G12044" s="1" t="s">
        <v>1548</v>
      </c>
      <c r="H12044" s="1" t="s">
        <v>3822</v>
      </c>
      <c r="I12044" s="1" t="s">
        <v>1548</v>
      </c>
      <c r="J12044" s="1" t="s">
        <v>3821</v>
      </c>
    </row>
    <row r="12045" spans="1:10" x14ac:dyDescent="0.3">
      <c r="A12045" s="1" t="s">
        <v>23642</v>
      </c>
      <c r="B12045" s="1">
        <v>48.576000000000001</v>
      </c>
      <c r="C12045" s="1">
        <v>31.181699999999999</v>
      </c>
      <c r="D12045" s="1">
        <v>18.630099999999999</v>
      </c>
      <c r="E12045" s="1">
        <v>3.0451999999999999</v>
      </c>
      <c r="F12045" s="1">
        <v>3.0451999999999999</v>
      </c>
      <c r="G12045" s="1">
        <v>834380032</v>
      </c>
      <c r="H12045" s="1" t="s">
        <v>3824</v>
      </c>
      <c r="I12045" s="1">
        <v>33.8628</v>
      </c>
      <c r="J12045" s="1" t="s">
        <v>3823</v>
      </c>
    </row>
    <row r="12046" spans="1:10" x14ac:dyDescent="0.3">
      <c r="A12046" s="1" t="s">
        <v>23642</v>
      </c>
      <c r="B12046" s="1">
        <v>80.012</v>
      </c>
      <c r="C12046" s="1">
        <v>35.757899999999999</v>
      </c>
      <c r="D12046" s="1">
        <v>64.040300000000002</v>
      </c>
      <c r="E12046" s="1">
        <v>6.6748000000000003</v>
      </c>
      <c r="F12046" s="1">
        <v>6.6748000000000003</v>
      </c>
      <c r="G12046" s="1">
        <v>3218878464</v>
      </c>
      <c r="H12046" s="1" t="s">
        <v>2185</v>
      </c>
      <c r="I12046" s="1">
        <v>60.3827</v>
      </c>
      <c r="J12046" s="1" t="s">
        <v>2184</v>
      </c>
    </row>
    <row r="12047" spans="1:10" x14ac:dyDescent="0.3">
      <c r="A12047" s="1" t="s">
        <v>23642</v>
      </c>
      <c r="B12047" s="1">
        <v>46.838200000000001</v>
      </c>
      <c r="C12047" s="1">
        <v>38.875900000000001</v>
      </c>
      <c r="D12047" s="1">
        <v>22.931799999999999</v>
      </c>
      <c r="E12047" s="1">
        <v>4.2949000000000002</v>
      </c>
      <c r="F12047" s="1">
        <v>4.2949000000000002</v>
      </c>
      <c r="G12047" s="1">
        <v>15057963008</v>
      </c>
      <c r="H12047" s="1" t="s">
        <v>3826</v>
      </c>
      <c r="I12047" s="1">
        <v>42.648699999999998</v>
      </c>
      <c r="J12047" s="1" t="s">
        <v>3825</v>
      </c>
    </row>
    <row r="12048" spans="1:10" x14ac:dyDescent="0.3">
      <c r="A12048" s="1" t="s">
        <v>23642</v>
      </c>
      <c r="B12048" s="1">
        <v>24.5412</v>
      </c>
      <c r="C12048" s="1">
        <v>11.7013</v>
      </c>
      <c r="D12048" s="1">
        <v>7.3281000000000001</v>
      </c>
      <c r="E12048" s="1">
        <v>3.1480000000000001</v>
      </c>
      <c r="F12048" s="1">
        <v>3.1480000000000001</v>
      </c>
      <c r="G12048" s="1">
        <v>1438780800</v>
      </c>
      <c r="H12048" s="1" t="s">
        <v>3828</v>
      </c>
      <c r="I12048" s="1">
        <v>21.124199999999998</v>
      </c>
      <c r="J12048" s="1" t="s">
        <v>3827</v>
      </c>
    </row>
    <row r="12049" spans="1:10" x14ac:dyDescent="0.3">
      <c r="A12049" s="1" t="s">
        <v>23642</v>
      </c>
      <c r="B12049" s="1">
        <v>767.13329999999996</v>
      </c>
      <c r="C12049" s="1">
        <v>506.64760000000001</v>
      </c>
      <c r="D12049" s="1">
        <v>443.6694</v>
      </c>
      <c r="E12049" s="1">
        <v>114.93640000000001</v>
      </c>
      <c r="F12049" s="1">
        <v>114.93640000000001</v>
      </c>
      <c r="G12049" s="1">
        <v>61542472</v>
      </c>
      <c r="H12049" s="1" t="s">
        <v>3830</v>
      </c>
      <c r="I12049" s="1">
        <v>669.27729999999997</v>
      </c>
      <c r="J12049" s="1" t="s">
        <v>3829</v>
      </c>
    </row>
    <row r="12050" spans="1:10" x14ac:dyDescent="0.3">
      <c r="A12050" s="1" t="s">
        <v>23642</v>
      </c>
      <c r="B12050" s="1">
        <v>493.94159999999999</v>
      </c>
      <c r="C12050" s="1">
        <v>400.98349999999999</v>
      </c>
      <c r="D12050" s="1">
        <v>201.2595</v>
      </c>
      <c r="E12050" s="1">
        <v>23.924399999999999</v>
      </c>
      <c r="F12050" s="1">
        <v>23.924399999999999</v>
      </c>
      <c r="G12050" s="1">
        <v>1533104128</v>
      </c>
      <c r="H12050" s="1" t="s">
        <v>535</v>
      </c>
      <c r="I12050" s="1">
        <v>449.1062</v>
      </c>
      <c r="J12050" s="1" t="s">
        <v>534</v>
      </c>
    </row>
    <row r="12051" spans="1:10" x14ac:dyDescent="0.3">
      <c r="A12051" s="1" t="s">
        <v>23642</v>
      </c>
      <c r="B12051" s="1">
        <v>139.9265</v>
      </c>
      <c r="C12051" s="1">
        <v>117.0714</v>
      </c>
      <c r="D12051" s="1">
        <v>25.295300000000001</v>
      </c>
      <c r="E12051" s="1">
        <v>6.6731999999999996</v>
      </c>
      <c r="F12051" s="1">
        <v>6.6731999999999996</v>
      </c>
      <c r="G12051" s="1">
        <v>5263267840</v>
      </c>
      <c r="H12051" s="1" t="s">
        <v>609</v>
      </c>
      <c r="I12051" s="1">
        <v>136.50460000000001</v>
      </c>
      <c r="J12051" s="1" t="s">
        <v>608</v>
      </c>
    </row>
    <row r="12052" spans="1:10" x14ac:dyDescent="0.3">
      <c r="A12052" s="1" t="s">
        <v>23642</v>
      </c>
      <c r="B12052" s="1">
        <v>61.819600000000001</v>
      </c>
      <c r="C12052" s="1">
        <v>43.746099999999998</v>
      </c>
      <c r="D12052" s="1">
        <v>29.4345</v>
      </c>
      <c r="E12052" s="1">
        <v>6.7362000000000002</v>
      </c>
      <c r="F12052" s="1">
        <v>6.7362000000000002</v>
      </c>
      <c r="G12052" s="1">
        <v>69938736</v>
      </c>
      <c r="H12052" s="1" t="s">
        <v>2217</v>
      </c>
      <c r="I12052" s="1">
        <v>58.5017</v>
      </c>
      <c r="J12052" s="1" t="s">
        <v>2216</v>
      </c>
    </row>
    <row r="12053" spans="1:10" x14ac:dyDescent="0.3">
      <c r="A12053" s="1" t="s">
        <v>23642</v>
      </c>
      <c r="B12053" s="1">
        <v>145.95339999999999</v>
      </c>
      <c r="C12053" s="1">
        <v>59.757300000000001</v>
      </c>
      <c r="D12053" s="1">
        <v>508.89960000000002</v>
      </c>
      <c r="E12053" s="1">
        <v>138.64240000000001</v>
      </c>
      <c r="F12053" s="1">
        <v>138.64240000000001</v>
      </c>
      <c r="G12053" s="1" t="s">
        <v>1548</v>
      </c>
      <c r="H12053" s="1" t="s">
        <v>1657</v>
      </c>
      <c r="I12053" s="1" t="s">
        <v>1548</v>
      </c>
      <c r="J12053" s="1" t="s">
        <v>1656</v>
      </c>
    </row>
    <row r="12054" spans="1:10" x14ac:dyDescent="0.3">
      <c r="A12054" s="1" t="s">
        <v>23642</v>
      </c>
      <c r="B12054" s="1">
        <v>25.227</v>
      </c>
      <c r="C12054" s="1">
        <v>12.3024</v>
      </c>
      <c r="D12054" s="1">
        <v>34.165799999999997</v>
      </c>
      <c r="E12054" s="1">
        <v>10.759600000000001</v>
      </c>
      <c r="F12054" s="1">
        <v>10.759600000000001</v>
      </c>
      <c r="G12054" s="1">
        <v>9338751</v>
      </c>
      <c r="H12054" s="1" t="s">
        <v>2301</v>
      </c>
      <c r="I12054" s="1">
        <v>24.886500000000002</v>
      </c>
      <c r="J12054" s="1" t="s">
        <v>2300</v>
      </c>
    </row>
    <row r="12055" spans="1:10" x14ac:dyDescent="0.3">
      <c r="A12055" s="1" t="s">
        <v>23642</v>
      </c>
      <c r="B12055" s="1">
        <v>18.707899999999999</v>
      </c>
      <c r="C12055" s="1">
        <v>7.3810000000000002</v>
      </c>
      <c r="D12055" s="1">
        <v>25.0792</v>
      </c>
      <c r="E12055" s="1">
        <v>27.386399999999998</v>
      </c>
      <c r="F12055" s="1">
        <v>27.386399999999998</v>
      </c>
      <c r="G12055" s="1">
        <v>15151582</v>
      </c>
      <c r="H12055" s="1" t="s">
        <v>3832</v>
      </c>
      <c r="I12055" s="1">
        <v>17.326699999999999</v>
      </c>
      <c r="J12055" s="1" t="s">
        <v>3831</v>
      </c>
    </row>
    <row r="12056" spans="1:10" x14ac:dyDescent="0.3">
      <c r="A12056" s="1" t="s">
        <v>23642</v>
      </c>
      <c r="B12056" s="1">
        <v>108.43170000000001</v>
      </c>
      <c r="C12056" s="1">
        <v>76.014899999999997</v>
      </c>
      <c r="D12056" s="1">
        <v>24.427299999999999</v>
      </c>
      <c r="E12056" s="1">
        <v>3.7766999999999999</v>
      </c>
      <c r="F12056" s="1">
        <v>3.7766999999999999</v>
      </c>
      <c r="G12056" s="1">
        <v>1982901888</v>
      </c>
      <c r="H12056" s="1" t="s">
        <v>3834</v>
      </c>
      <c r="I12056" s="1">
        <v>108.13209999999999</v>
      </c>
      <c r="J12056" s="1" t="s">
        <v>3833</v>
      </c>
    </row>
    <row r="12057" spans="1:10" x14ac:dyDescent="0.3">
      <c r="A12057" s="1" t="s">
        <v>23642</v>
      </c>
      <c r="B12057" s="1">
        <v>81.221599999999995</v>
      </c>
      <c r="C12057" s="1">
        <v>25.617999999999999</v>
      </c>
      <c r="D12057" s="1">
        <v>299.1807</v>
      </c>
      <c r="E12057" s="1">
        <v>24.833300000000001</v>
      </c>
      <c r="F12057" s="1">
        <v>24.833300000000001</v>
      </c>
      <c r="G12057" s="1" t="s">
        <v>1548</v>
      </c>
      <c r="H12057" s="1" t="s">
        <v>1367</v>
      </c>
      <c r="I12057" s="1" t="s">
        <v>1548</v>
      </c>
      <c r="J12057" s="1" t="s">
        <v>1366</v>
      </c>
    </row>
    <row r="12058" spans="1:10" x14ac:dyDescent="0.3">
      <c r="A12058" s="1" t="s">
        <v>23642</v>
      </c>
      <c r="B12058" s="1">
        <v>6.5381</v>
      </c>
      <c r="C12058" s="1">
        <v>6.1440000000000001</v>
      </c>
      <c r="D12058" s="1">
        <v>40.855899999999998</v>
      </c>
      <c r="E12058" s="1">
        <v>5.4260000000000002</v>
      </c>
      <c r="F12058" s="1">
        <v>5.4260000000000002</v>
      </c>
      <c r="G12058" s="1">
        <v>2118851.25</v>
      </c>
      <c r="H12058" s="1" t="s">
        <v>1469</v>
      </c>
      <c r="I12058" s="1">
        <v>6.2278000000000002</v>
      </c>
      <c r="J12058" s="1" t="s">
        <v>1468</v>
      </c>
    </row>
    <row r="12059" spans="1:10" x14ac:dyDescent="0.3">
      <c r="A12059" s="1" t="s">
        <v>23642</v>
      </c>
      <c r="B12059" s="1">
        <v>34.3249</v>
      </c>
      <c r="C12059" s="1">
        <v>24.837</v>
      </c>
      <c r="D12059" s="1">
        <v>151.22659999999999</v>
      </c>
      <c r="E12059" s="1">
        <v>22.517900000000001</v>
      </c>
      <c r="F12059" s="1">
        <v>22.517900000000001</v>
      </c>
      <c r="G12059" s="1">
        <v>8545746</v>
      </c>
      <c r="H12059" s="1" t="s">
        <v>1899</v>
      </c>
      <c r="I12059" s="1">
        <v>24.837</v>
      </c>
      <c r="J12059" s="1" t="s">
        <v>1898</v>
      </c>
    </row>
    <row r="12060" spans="1:10" x14ac:dyDescent="0.3">
      <c r="A12060" s="1" t="s">
        <v>23642</v>
      </c>
      <c r="B12060" s="1">
        <v>32.690399999999997</v>
      </c>
      <c r="C12060" s="1">
        <v>12.305400000000001</v>
      </c>
      <c r="D12060" s="1">
        <v>135.1516</v>
      </c>
      <c r="E12060" s="1">
        <v>9.3423999999999996</v>
      </c>
      <c r="F12060" s="1">
        <v>9.3423999999999996</v>
      </c>
      <c r="G12060" s="1">
        <v>8646718</v>
      </c>
      <c r="H12060" s="1" t="s">
        <v>1017</v>
      </c>
      <c r="I12060" s="1">
        <v>12.305400000000001</v>
      </c>
      <c r="J12060" s="1" t="s">
        <v>1016</v>
      </c>
    </row>
    <row r="12061" spans="1:10" x14ac:dyDescent="0.3">
      <c r="A12061" s="1" t="s">
        <v>23642</v>
      </c>
      <c r="B12061" s="1">
        <v>27.514600000000002</v>
      </c>
      <c r="C12061" s="1">
        <v>12.9518</v>
      </c>
      <c r="D12061" s="1">
        <v>-14.7324</v>
      </c>
      <c r="E12061" s="1">
        <v>12.5717</v>
      </c>
      <c r="F12061" s="1">
        <v>12.5717</v>
      </c>
      <c r="G12061" s="1">
        <v>518097024</v>
      </c>
      <c r="H12061" s="1" t="s">
        <v>3836</v>
      </c>
      <c r="I12061" s="1">
        <v>27.27</v>
      </c>
      <c r="J12061" s="1" t="s">
        <v>3835</v>
      </c>
    </row>
    <row r="12062" spans="1:10" x14ac:dyDescent="0.3">
      <c r="A12062" s="1" t="s">
        <v>23642</v>
      </c>
      <c r="B12062" s="1" t="s">
        <v>1548</v>
      </c>
      <c r="C12062" s="1" t="s">
        <v>1548</v>
      </c>
      <c r="D12062" s="1">
        <v>58.435400000000001</v>
      </c>
      <c r="E12062" s="1">
        <v>3.6313</v>
      </c>
      <c r="F12062" s="1">
        <v>3.6313</v>
      </c>
      <c r="G12062" s="1" t="s">
        <v>1548</v>
      </c>
      <c r="H12062" s="1" t="s">
        <v>438</v>
      </c>
      <c r="I12062" s="1" t="s">
        <v>1548</v>
      </c>
      <c r="J12062" s="1" t="s">
        <v>437</v>
      </c>
    </row>
    <row r="12063" spans="1:10" x14ac:dyDescent="0.3">
      <c r="A12063" s="1" t="s">
        <v>23642</v>
      </c>
      <c r="B12063" s="1">
        <v>154.7773</v>
      </c>
      <c r="C12063" s="1">
        <v>118.0449</v>
      </c>
      <c r="D12063" s="1">
        <v>93.860299999999995</v>
      </c>
      <c r="E12063" s="1">
        <v>14.7888</v>
      </c>
      <c r="F12063" s="1">
        <v>14.7888</v>
      </c>
      <c r="G12063" s="1">
        <v>93293248</v>
      </c>
      <c r="H12063" s="1" t="s">
        <v>1281</v>
      </c>
      <c r="I12063" s="1">
        <v>132.16679999999999</v>
      </c>
      <c r="J12063" s="1" t="s">
        <v>1280</v>
      </c>
    </row>
    <row r="12064" spans="1:10" x14ac:dyDescent="0.3">
      <c r="A12064" s="1" t="s">
        <v>23642</v>
      </c>
      <c r="B12064" s="1">
        <v>150.4307</v>
      </c>
      <c r="C12064" s="1">
        <v>95.418300000000002</v>
      </c>
      <c r="D12064" s="1">
        <v>116.6666</v>
      </c>
      <c r="E12064" s="1">
        <v>6.3907999999999996</v>
      </c>
      <c r="F12064" s="1">
        <v>6.3907999999999996</v>
      </c>
      <c r="G12064" s="1">
        <v>250953808</v>
      </c>
      <c r="H12064" s="1" t="s">
        <v>1947</v>
      </c>
      <c r="I12064" s="1">
        <v>125.0891</v>
      </c>
      <c r="J12064" s="1" t="s">
        <v>1946</v>
      </c>
    </row>
    <row r="12065" spans="1:10" x14ac:dyDescent="0.3">
      <c r="A12065" s="1" t="s">
        <v>23642</v>
      </c>
      <c r="B12065" s="1">
        <v>40.464300000000001</v>
      </c>
      <c r="C12065" s="1">
        <v>27.784500000000001</v>
      </c>
      <c r="D12065" s="1">
        <v>49.326799999999999</v>
      </c>
      <c r="E12065" s="1">
        <v>6.9893000000000001</v>
      </c>
      <c r="F12065" s="1">
        <v>6.9893000000000001</v>
      </c>
      <c r="G12065" s="1">
        <v>134347248</v>
      </c>
      <c r="H12065" s="1" t="s">
        <v>2505</v>
      </c>
      <c r="I12065" s="1">
        <v>31.444600000000001</v>
      </c>
      <c r="J12065" s="1" t="s">
        <v>2504</v>
      </c>
    </row>
    <row r="12066" spans="1:10" x14ac:dyDescent="0.3">
      <c r="A12066" s="1" t="s">
        <v>23642</v>
      </c>
      <c r="B12066" s="1" t="s">
        <v>1548</v>
      </c>
      <c r="C12066" s="1" t="s">
        <v>1548</v>
      </c>
      <c r="D12066" s="1">
        <v>1756.6584</v>
      </c>
      <c r="E12066" s="1">
        <v>65.0642</v>
      </c>
      <c r="F12066" s="1">
        <v>65.0642</v>
      </c>
      <c r="G12066" s="1" t="s">
        <v>1548</v>
      </c>
      <c r="H12066" s="1" t="s">
        <v>69</v>
      </c>
      <c r="I12066" s="1" t="s">
        <v>1548</v>
      </c>
      <c r="J12066" s="1" t="s">
        <v>68</v>
      </c>
    </row>
    <row r="12067" spans="1:10" x14ac:dyDescent="0.3">
      <c r="A12067" s="1" t="s">
        <v>23642</v>
      </c>
      <c r="B12067" s="1">
        <v>55.019199999999998</v>
      </c>
      <c r="C12067" s="1">
        <v>29.145600000000002</v>
      </c>
      <c r="D12067" s="1">
        <v>16.259899999999998</v>
      </c>
      <c r="E12067" s="1">
        <v>3.4510000000000001</v>
      </c>
      <c r="F12067" s="1">
        <v>3.4510000000000001</v>
      </c>
      <c r="G12067" s="1">
        <v>2070853376</v>
      </c>
      <c r="H12067" s="1" t="s">
        <v>3838</v>
      </c>
      <c r="I12067" s="1">
        <v>42.174599999999998</v>
      </c>
      <c r="J12067" s="1" t="s">
        <v>3837</v>
      </c>
    </row>
    <row r="12068" spans="1:10" x14ac:dyDescent="0.3">
      <c r="A12068" s="1" t="s">
        <v>23642</v>
      </c>
      <c r="B12068" s="1">
        <v>261.233</v>
      </c>
      <c r="C12068" s="1">
        <v>176.12280000000001</v>
      </c>
      <c r="D12068" s="1">
        <v>427.98919999999998</v>
      </c>
      <c r="E12068" s="1">
        <v>98.689899999999994</v>
      </c>
      <c r="F12068" s="1">
        <v>98.689899999999994</v>
      </c>
      <c r="G12068" s="1">
        <v>161631872</v>
      </c>
      <c r="H12068" s="1" t="s">
        <v>160</v>
      </c>
      <c r="I12068" s="1">
        <v>261.233</v>
      </c>
      <c r="J12068" s="1" t="s">
        <v>159</v>
      </c>
    </row>
    <row r="12069" spans="1:10" x14ac:dyDescent="0.3">
      <c r="A12069" s="1" t="s">
        <v>23642</v>
      </c>
      <c r="B12069" s="1">
        <v>449.98880000000003</v>
      </c>
      <c r="C12069" s="1">
        <v>140.2902</v>
      </c>
      <c r="D12069" s="1">
        <v>100.90089999999999</v>
      </c>
      <c r="E12069" s="1">
        <v>11.261799999999999</v>
      </c>
      <c r="F12069" s="1">
        <v>11.261799999999999</v>
      </c>
      <c r="G12069" s="1">
        <v>7544342.5</v>
      </c>
      <c r="H12069" s="1" t="s">
        <v>3840</v>
      </c>
      <c r="I12069" s="1">
        <v>250.17019999999999</v>
      </c>
      <c r="J12069" s="1" t="s">
        <v>3839</v>
      </c>
    </row>
    <row r="12070" spans="1:10" x14ac:dyDescent="0.3">
      <c r="A12070" s="1" t="s">
        <v>23642</v>
      </c>
      <c r="B12070" s="1">
        <v>0.72629999999999995</v>
      </c>
      <c r="C12070" s="1">
        <v>0.3387</v>
      </c>
      <c r="D12070" s="1">
        <v>8.2598000000000003</v>
      </c>
      <c r="E12070" s="1">
        <v>8.5683000000000007</v>
      </c>
      <c r="F12070" s="1">
        <v>8.5683000000000007</v>
      </c>
      <c r="G12070" s="1">
        <v>3338269</v>
      </c>
      <c r="H12070" s="1" t="s">
        <v>3842</v>
      </c>
      <c r="I12070" s="1">
        <v>0.61609999999999998</v>
      </c>
      <c r="J12070" s="1" t="s">
        <v>3841</v>
      </c>
    </row>
    <row r="12071" spans="1:10" x14ac:dyDescent="0.3">
      <c r="A12071" s="1" t="s">
        <v>23642</v>
      </c>
      <c r="B12071" s="1">
        <v>22.426600000000001</v>
      </c>
      <c r="C12071" s="1">
        <v>9.4245999999999999</v>
      </c>
      <c r="D12071" s="1">
        <v>21.629300000000001</v>
      </c>
      <c r="E12071" s="1">
        <v>3.5198999999999998</v>
      </c>
      <c r="F12071" s="1">
        <v>3.5198999999999998</v>
      </c>
      <c r="G12071" s="1">
        <v>286654016</v>
      </c>
      <c r="H12071" s="1" t="s">
        <v>3844</v>
      </c>
      <c r="I12071" s="1">
        <v>13.198600000000001</v>
      </c>
      <c r="J12071" s="1" t="s">
        <v>3843</v>
      </c>
    </row>
    <row r="12072" spans="1:10" x14ac:dyDescent="0.3">
      <c r="A12072" s="1" t="s">
        <v>23642</v>
      </c>
      <c r="B12072" s="1">
        <v>78.614099999999993</v>
      </c>
      <c r="C12072" s="1">
        <v>57.283200000000001</v>
      </c>
      <c r="D12072" s="1">
        <v>132.59649999999999</v>
      </c>
      <c r="E12072" s="1">
        <v>5.0884</v>
      </c>
      <c r="F12072" s="1">
        <v>5.0884</v>
      </c>
      <c r="G12072" s="1">
        <v>30621478</v>
      </c>
      <c r="H12072" s="1" t="s">
        <v>3846</v>
      </c>
      <c r="I12072" s="1">
        <v>63.831200000000003</v>
      </c>
      <c r="J12072" s="1" t="s">
        <v>3845</v>
      </c>
    </row>
    <row r="12073" spans="1:10" x14ac:dyDescent="0.3">
      <c r="A12073" s="1" t="s">
        <v>23642</v>
      </c>
      <c r="B12073" s="1">
        <v>23.790900000000001</v>
      </c>
      <c r="C12073" s="1">
        <v>16.1128</v>
      </c>
      <c r="D12073" s="1">
        <v>32.232399999999998</v>
      </c>
      <c r="E12073" s="1">
        <v>4.5766999999999998</v>
      </c>
      <c r="F12073" s="1">
        <v>4.5766999999999998</v>
      </c>
      <c r="G12073" s="1">
        <v>602792832</v>
      </c>
      <c r="H12073" s="1" t="s">
        <v>1075</v>
      </c>
      <c r="I12073" s="1">
        <v>20.128599999999999</v>
      </c>
      <c r="J12073" s="1" t="s">
        <v>1074</v>
      </c>
    </row>
    <row r="12074" spans="1:10" x14ac:dyDescent="0.3">
      <c r="A12074" s="1" t="s">
        <v>23642</v>
      </c>
      <c r="B12074" s="1">
        <v>87.136399999999995</v>
      </c>
      <c r="C12074" s="1">
        <v>47.986899999999999</v>
      </c>
      <c r="D12074" s="1">
        <v>40.416499999999999</v>
      </c>
      <c r="E12074" s="1">
        <v>15.08</v>
      </c>
      <c r="F12074" s="1">
        <v>15.08</v>
      </c>
      <c r="G12074" s="1">
        <v>3590294</v>
      </c>
      <c r="H12074" s="1" t="s">
        <v>3848</v>
      </c>
      <c r="I12074" s="1">
        <v>59.235700000000001</v>
      </c>
      <c r="J12074" s="1" t="s">
        <v>3847</v>
      </c>
    </row>
    <row r="12075" spans="1:10" x14ac:dyDescent="0.3">
      <c r="A12075" s="1" t="s">
        <v>23642</v>
      </c>
      <c r="B12075" s="1">
        <v>288.34750000000003</v>
      </c>
      <c r="C12075" s="1">
        <v>231.95609999999999</v>
      </c>
      <c r="D12075" s="1">
        <v>209.07769999999999</v>
      </c>
      <c r="E12075" s="1">
        <v>20.023</v>
      </c>
      <c r="F12075" s="1">
        <v>20.023</v>
      </c>
      <c r="G12075" s="1">
        <v>116703952</v>
      </c>
      <c r="H12075" s="1" t="s">
        <v>3850</v>
      </c>
      <c r="I12075" s="1">
        <v>247.6541</v>
      </c>
      <c r="J12075" s="1" t="s">
        <v>3849</v>
      </c>
    </row>
    <row r="12076" spans="1:10" x14ac:dyDescent="0.3">
      <c r="A12076" s="1" t="s">
        <v>23642</v>
      </c>
      <c r="B12076" s="1">
        <v>1.3804000000000001</v>
      </c>
      <c r="C12076" s="1">
        <v>1.3804000000000001</v>
      </c>
      <c r="D12076" s="1">
        <v>34.393900000000002</v>
      </c>
      <c r="E12076" s="1">
        <v>16.549299999999999</v>
      </c>
      <c r="F12076" s="1">
        <v>16.549299999999999</v>
      </c>
      <c r="G12076" s="1" t="s">
        <v>1548</v>
      </c>
      <c r="H12076" s="1" t="s">
        <v>3852</v>
      </c>
      <c r="I12076" s="1" t="s">
        <v>1548</v>
      </c>
      <c r="J12076" s="1" t="s">
        <v>3851</v>
      </c>
    </row>
    <row r="12077" spans="1:10" x14ac:dyDescent="0.3">
      <c r="A12077" s="1" t="s">
        <v>23642</v>
      </c>
      <c r="B12077" s="1">
        <v>167.28620000000001</v>
      </c>
      <c r="C12077" s="1">
        <v>99.665899999999993</v>
      </c>
      <c r="D12077" s="1">
        <v>113.74760000000001</v>
      </c>
      <c r="E12077" s="1">
        <v>32.255600000000001</v>
      </c>
      <c r="F12077" s="1">
        <v>32.255600000000001</v>
      </c>
      <c r="G12077" s="1">
        <v>40025528</v>
      </c>
      <c r="H12077" s="1" t="s">
        <v>3854</v>
      </c>
      <c r="I12077" s="1">
        <v>102.2247</v>
      </c>
      <c r="J12077" s="1" t="s">
        <v>3853</v>
      </c>
    </row>
    <row r="12078" spans="1:10" x14ac:dyDescent="0.3">
      <c r="A12078" s="1" t="s">
        <v>23642</v>
      </c>
      <c r="B12078" s="1">
        <v>4761.3653999999997</v>
      </c>
      <c r="C12078" s="1">
        <v>4049.3942000000002</v>
      </c>
      <c r="D12078" s="1">
        <v>4655.1275999999998</v>
      </c>
      <c r="E12078" s="1">
        <v>265.12329999999997</v>
      </c>
      <c r="F12078" s="1">
        <v>265.12329999999997</v>
      </c>
      <c r="G12078" s="1">
        <v>575739840</v>
      </c>
      <c r="H12078" s="1" t="s">
        <v>306</v>
      </c>
      <c r="I12078" s="1">
        <v>4730.2304999999997</v>
      </c>
      <c r="J12078" s="1" t="s">
        <v>305</v>
      </c>
    </row>
    <row r="12079" spans="1:10" x14ac:dyDescent="0.3">
      <c r="A12079" s="1" t="s">
        <v>23642</v>
      </c>
      <c r="B12079" s="1">
        <v>20.693000000000001</v>
      </c>
      <c r="C12079" s="1">
        <v>17.8598</v>
      </c>
      <c r="D12079" s="1">
        <v>36.828499999999998</v>
      </c>
      <c r="E12079" s="1">
        <v>2.6808999999999998</v>
      </c>
      <c r="F12079" s="1">
        <v>2.6808999999999998</v>
      </c>
      <c r="G12079" s="1">
        <v>371882976</v>
      </c>
      <c r="H12079" s="1" t="s">
        <v>1077</v>
      </c>
      <c r="I12079" s="1">
        <v>19.2013</v>
      </c>
      <c r="J12079" s="1" t="s">
        <v>1076</v>
      </c>
    </row>
    <row r="12080" spans="1:10" x14ac:dyDescent="0.3">
      <c r="A12080" s="1" t="s">
        <v>23642</v>
      </c>
      <c r="B12080" s="1">
        <v>1152.6309000000001</v>
      </c>
      <c r="C12080" s="1">
        <v>678.43730000000005</v>
      </c>
      <c r="D12080" s="1">
        <v>925.04849999999999</v>
      </c>
      <c r="E12080" s="1">
        <v>86.417500000000004</v>
      </c>
      <c r="F12080" s="1">
        <v>86.417500000000004</v>
      </c>
      <c r="G12080" s="1">
        <v>218751664</v>
      </c>
      <c r="H12080" s="1" t="s">
        <v>3856</v>
      </c>
      <c r="I12080" s="1">
        <v>971.20680000000004</v>
      </c>
      <c r="J12080" s="1" t="s">
        <v>3855</v>
      </c>
    </row>
    <row r="12081" spans="1:10" x14ac:dyDescent="0.3">
      <c r="A12081" s="1" t="s">
        <v>23642</v>
      </c>
      <c r="B12081" s="1">
        <v>866.93539999999996</v>
      </c>
      <c r="C12081" s="1">
        <v>669.14149999999995</v>
      </c>
      <c r="D12081" s="1">
        <v>1331.4048</v>
      </c>
      <c r="E12081" s="1">
        <v>129.58869999999999</v>
      </c>
      <c r="F12081" s="1">
        <v>129.58869999999999</v>
      </c>
      <c r="G12081" s="1">
        <v>180889360</v>
      </c>
      <c r="H12081" s="1" t="s">
        <v>3858</v>
      </c>
      <c r="I12081" s="1">
        <v>717.44219999999996</v>
      </c>
      <c r="J12081" s="1" t="s">
        <v>3857</v>
      </c>
    </row>
    <row r="12082" spans="1:10" x14ac:dyDescent="0.3">
      <c r="A12082" s="1" t="s">
        <v>23642</v>
      </c>
      <c r="B12082" s="1">
        <v>1784.1423</v>
      </c>
      <c r="C12082" s="1">
        <v>1187.2253000000001</v>
      </c>
      <c r="D12082" s="1">
        <v>508.79079999999999</v>
      </c>
      <c r="E12082" s="1">
        <v>188.97219999999999</v>
      </c>
      <c r="F12082" s="1">
        <v>188.97219999999999</v>
      </c>
      <c r="G12082" s="1">
        <v>70209728</v>
      </c>
      <c r="H12082" s="1" t="s">
        <v>1659</v>
      </c>
      <c r="I12082" s="1">
        <v>1547.0297</v>
      </c>
      <c r="J12082" s="1" t="s">
        <v>1658</v>
      </c>
    </row>
    <row r="12083" spans="1:10" x14ac:dyDescent="0.3">
      <c r="A12083" s="1" t="s">
        <v>23642</v>
      </c>
      <c r="B12083" s="1">
        <v>1157.1322</v>
      </c>
      <c r="C12083" s="1">
        <v>852.04300000000001</v>
      </c>
      <c r="D12083" s="1">
        <v>1712.5900999999999</v>
      </c>
      <c r="E12083" s="1">
        <v>241.1267</v>
      </c>
      <c r="F12083" s="1">
        <v>241.1267</v>
      </c>
      <c r="G12083" s="1">
        <v>2186362624</v>
      </c>
      <c r="H12083" s="1" t="s">
        <v>3860</v>
      </c>
      <c r="I12083" s="1">
        <v>935.26279999999997</v>
      </c>
      <c r="J12083" s="1" t="s">
        <v>3859</v>
      </c>
    </row>
    <row r="12084" spans="1:10" x14ac:dyDescent="0.3">
      <c r="A12084" s="1" t="s">
        <v>23642</v>
      </c>
      <c r="B12084" s="1">
        <v>46.58</v>
      </c>
      <c r="C12084" s="1">
        <v>30.295100000000001</v>
      </c>
      <c r="D12084" s="1">
        <v>17.463699999999999</v>
      </c>
      <c r="E12084" s="1">
        <v>3.2536999999999998</v>
      </c>
      <c r="F12084" s="1">
        <v>3.2536999999999998</v>
      </c>
      <c r="G12084" s="1">
        <v>2996774144</v>
      </c>
      <c r="H12084" s="1" t="s">
        <v>2385</v>
      </c>
      <c r="I12084" s="1">
        <v>36.173499999999997</v>
      </c>
      <c r="J12084" s="1" t="s">
        <v>2384</v>
      </c>
    </row>
    <row r="12085" spans="1:10" x14ac:dyDescent="0.3">
      <c r="A12085" s="1" t="s">
        <v>23642</v>
      </c>
      <c r="B12085" s="1">
        <v>659.21289999999999</v>
      </c>
      <c r="C12085" s="1">
        <v>191.7816</v>
      </c>
      <c r="D12085" s="1">
        <v>303.52670000000001</v>
      </c>
      <c r="E12085" s="1">
        <v>117.0382</v>
      </c>
      <c r="F12085" s="1">
        <v>117.0382</v>
      </c>
      <c r="G12085" s="1">
        <v>69524872</v>
      </c>
      <c r="H12085" s="1" t="s">
        <v>3862</v>
      </c>
      <c r="I12085" s="1">
        <v>626.14449999999999</v>
      </c>
      <c r="J12085" s="1" t="s">
        <v>3861</v>
      </c>
    </row>
    <row r="12086" spans="1:10" x14ac:dyDescent="0.3">
      <c r="A12086" s="1" t="s">
        <v>23642</v>
      </c>
      <c r="B12086" s="1">
        <v>6247.5627000000004</v>
      </c>
      <c r="C12086" s="1">
        <v>4953.5077000000001</v>
      </c>
      <c r="D12086" s="1">
        <v>4855.2159000000001</v>
      </c>
      <c r="E12086" s="1">
        <v>310.02249999999998</v>
      </c>
      <c r="F12086" s="1">
        <v>310.02249999999998</v>
      </c>
      <c r="G12086" s="1">
        <v>1220873472</v>
      </c>
      <c r="H12086" s="1" t="s">
        <v>138</v>
      </c>
      <c r="I12086" s="1">
        <v>5427.5438999999997</v>
      </c>
      <c r="J12086" s="1" t="s">
        <v>137</v>
      </c>
    </row>
    <row r="12087" spans="1:10" x14ac:dyDescent="0.3">
      <c r="A12087" s="1" t="s">
        <v>23642</v>
      </c>
      <c r="B12087" s="1">
        <v>0.51160000000000005</v>
      </c>
      <c r="C12087" s="1">
        <v>8.0000000000000004E-4</v>
      </c>
      <c r="D12087" s="1">
        <v>65.394599999999997</v>
      </c>
      <c r="E12087" s="1">
        <v>5.6908000000000003</v>
      </c>
      <c r="F12087" s="1">
        <v>5.6908000000000003</v>
      </c>
      <c r="G12087" s="1">
        <v>95321.156300000002</v>
      </c>
      <c r="H12087" s="1" t="s">
        <v>2295</v>
      </c>
      <c r="I12087" s="1">
        <v>0.3125</v>
      </c>
      <c r="J12087" s="1" t="s">
        <v>2294</v>
      </c>
    </row>
    <row r="12088" spans="1:10" x14ac:dyDescent="0.3">
      <c r="A12088" s="1" t="s">
        <v>23642</v>
      </c>
      <c r="B12088" s="1">
        <v>78.505300000000005</v>
      </c>
      <c r="C12088" s="1">
        <v>56.096400000000003</v>
      </c>
      <c r="D12088" s="1">
        <v>30.566700000000001</v>
      </c>
      <c r="E12088" s="1">
        <v>4.4035000000000002</v>
      </c>
      <c r="F12088" s="1">
        <v>4.4035000000000002</v>
      </c>
      <c r="G12088" s="1">
        <v>12605694976</v>
      </c>
      <c r="H12088" s="1" t="s">
        <v>2439</v>
      </c>
      <c r="I12088" s="1">
        <v>71.264600000000002</v>
      </c>
      <c r="J12088" s="1" t="s">
        <v>2438</v>
      </c>
    </row>
    <row r="12089" spans="1:10" x14ac:dyDescent="0.3">
      <c r="A12089" s="1" t="s">
        <v>23642</v>
      </c>
      <c r="B12089" s="1">
        <v>48.480600000000003</v>
      </c>
      <c r="C12089" s="1">
        <v>41.1434</v>
      </c>
      <c r="D12089" s="1">
        <v>16.742599999999999</v>
      </c>
      <c r="E12089" s="1">
        <v>2.5861000000000001</v>
      </c>
      <c r="F12089" s="1">
        <v>2.5861000000000001</v>
      </c>
      <c r="G12089" s="1">
        <v>12989096960</v>
      </c>
      <c r="H12089" s="1" t="s">
        <v>3864</v>
      </c>
      <c r="I12089" s="1">
        <v>42.799700000000001</v>
      </c>
      <c r="J12089" s="1" t="s">
        <v>3863</v>
      </c>
    </row>
    <row r="12090" spans="1:10" x14ac:dyDescent="0.3">
      <c r="A12090" s="1" t="s">
        <v>23642</v>
      </c>
      <c r="B12090" s="1">
        <v>83.369799999999998</v>
      </c>
      <c r="C12090" s="1">
        <v>61.585599999999999</v>
      </c>
      <c r="D12090" s="1">
        <v>26.8431</v>
      </c>
      <c r="E12090" s="1">
        <v>5.6978999999999997</v>
      </c>
      <c r="F12090" s="1">
        <v>5.6978999999999997</v>
      </c>
      <c r="G12090" s="1">
        <v>16429814784</v>
      </c>
      <c r="H12090" s="1" t="s">
        <v>3866</v>
      </c>
      <c r="I12090" s="1">
        <v>77.391900000000007</v>
      </c>
      <c r="J12090" s="1" t="s">
        <v>3865</v>
      </c>
    </row>
    <row r="12091" spans="1:10" x14ac:dyDescent="0.3">
      <c r="A12091" s="1" t="s">
        <v>23642</v>
      </c>
      <c r="B12091" s="1">
        <v>85.935100000000006</v>
      </c>
      <c r="C12091" s="1">
        <v>42.510800000000003</v>
      </c>
      <c r="D12091" s="1">
        <v>142.7749</v>
      </c>
      <c r="E12091" s="1">
        <v>8.3835999999999995</v>
      </c>
      <c r="F12091" s="1">
        <v>8.3835999999999995</v>
      </c>
      <c r="G12091" s="1">
        <v>20221134</v>
      </c>
      <c r="H12091" s="1" t="s">
        <v>2187</v>
      </c>
      <c r="I12091" s="1">
        <v>47.334099999999999</v>
      </c>
      <c r="J12091" s="1" t="s">
        <v>2186</v>
      </c>
    </row>
    <row r="12092" spans="1:10" x14ac:dyDescent="0.3">
      <c r="A12092" s="1" t="s">
        <v>23642</v>
      </c>
      <c r="B12092" s="1">
        <v>23.326799999999999</v>
      </c>
      <c r="C12092" s="1">
        <v>18.191299999999998</v>
      </c>
      <c r="D12092" s="1">
        <v>26.3751</v>
      </c>
      <c r="E12092" s="1">
        <v>3.3393000000000002</v>
      </c>
      <c r="F12092" s="1">
        <v>3.3393000000000002</v>
      </c>
      <c r="G12092" s="1" t="s">
        <v>1548</v>
      </c>
      <c r="H12092" s="1" t="s">
        <v>3868</v>
      </c>
      <c r="I12092" s="1" t="s">
        <v>1548</v>
      </c>
      <c r="J12092" s="1" t="s">
        <v>3867</v>
      </c>
    </row>
    <row r="12093" spans="1:10" x14ac:dyDescent="0.3">
      <c r="A12093" s="1" t="s">
        <v>23642</v>
      </c>
      <c r="B12093" s="1">
        <v>49.162599999999998</v>
      </c>
      <c r="C12093" s="1">
        <v>36.252000000000002</v>
      </c>
      <c r="D12093" s="1">
        <v>25.657499999999999</v>
      </c>
      <c r="E12093" s="1">
        <v>3.3965999999999998</v>
      </c>
      <c r="F12093" s="1">
        <v>3.3965999999999998</v>
      </c>
      <c r="G12093" s="1">
        <v>906532992</v>
      </c>
      <c r="H12093" s="1" t="s">
        <v>2897</v>
      </c>
      <c r="I12093" s="1">
        <v>41.407499999999999</v>
      </c>
      <c r="J12093" s="1" t="s">
        <v>2896</v>
      </c>
    </row>
    <row r="12094" spans="1:10" x14ac:dyDescent="0.3">
      <c r="A12094" s="1" t="s">
        <v>23642</v>
      </c>
      <c r="B12094" s="1">
        <v>87.956500000000005</v>
      </c>
      <c r="C12094" s="1">
        <v>40.701599999999999</v>
      </c>
      <c r="D12094" s="1">
        <v>11.4727</v>
      </c>
      <c r="E12094" s="1">
        <v>3.1863999999999999</v>
      </c>
      <c r="F12094" s="1">
        <v>3.1863999999999999</v>
      </c>
      <c r="G12094" s="1">
        <v>3440452864</v>
      </c>
      <c r="H12094" s="1" t="s">
        <v>2509</v>
      </c>
      <c r="I12094" s="1">
        <v>57.320500000000003</v>
      </c>
      <c r="J12094" s="1" t="s">
        <v>2508</v>
      </c>
    </row>
    <row r="12095" spans="1:10" x14ac:dyDescent="0.3">
      <c r="A12095" s="1" t="s">
        <v>23642</v>
      </c>
      <c r="B12095" s="1">
        <v>207.45359999999999</v>
      </c>
      <c r="C12095" s="1">
        <v>175.39429999999999</v>
      </c>
      <c r="D12095" s="1">
        <v>83.078599999999994</v>
      </c>
      <c r="E12095" s="1">
        <v>9.7446000000000002</v>
      </c>
      <c r="F12095" s="1">
        <v>9.7446000000000002</v>
      </c>
      <c r="G12095" s="1">
        <v>31116944</v>
      </c>
      <c r="H12095" s="1" t="s">
        <v>3870</v>
      </c>
      <c r="I12095" s="1">
        <v>188.56219999999999</v>
      </c>
      <c r="J12095" s="1" t="s">
        <v>3869</v>
      </c>
    </row>
    <row r="12096" spans="1:10" x14ac:dyDescent="0.3">
      <c r="A12096" s="1" t="s">
        <v>23642</v>
      </c>
      <c r="B12096" s="1">
        <v>1394.9250999999999</v>
      </c>
      <c r="C12096" s="1">
        <v>743.29579999999999</v>
      </c>
      <c r="D12096" s="1">
        <v>142.0376</v>
      </c>
      <c r="E12096" s="1">
        <v>9.7184000000000008</v>
      </c>
      <c r="F12096" s="1">
        <v>9.7184000000000008</v>
      </c>
      <c r="G12096" s="1">
        <v>70201992</v>
      </c>
      <c r="H12096" s="1" t="s">
        <v>2069</v>
      </c>
      <c r="I12096" s="1">
        <v>1309.1088999999999</v>
      </c>
      <c r="J12096" s="1" t="s">
        <v>2068</v>
      </c>
    </row>
    <row r="12097" spans="1:10" x14ac:dyDescent="0.3">
      <c r="A12097" s="1" t="s">
        <v>23642</v>
      </c>
      <c r="B12097" s="1">
        <v>23.317399999999999</v>
      </c>
      <c r="C12097" s="1">
        <v>16.975200000000001</v>
      </c>
      <c r="D12097" s="1">
        <v>19.5092</v>
      </c>
      <c r="E12097" s="1">
        <v>4.5048000000000004</v>
      </c>
      <c r="F12097" s="1">
        <v>4.5048000000000004</v>
      </c>
      <c r="G12097" s="1">
        <v>363215296</v>
      </c>
      <c r="H12097" s="1" t="s">
        <v>2327</v>
      </c>
      <c r="I12097" s="1">
        <v>22.5932</v>
      </c>
      <c r="J12097" s="1" t="s">
        <v>2326</v>
      </c>
    </row>
    <row r="12098" spans="1:10" x14ac:dyDescent="0.3">
      <c r="A12098" s="1" t="s">
        <v>23642</v>
      </c>
      <c r="B12098" s="1">
        <v>36.302799999999998</v>
      </c>
      <c r="C12098" s="1">
        <v>30.746400000000001</v>
      </c>
      <c r="D12098" s="1">
        <v>33.182499999999997</v>
      </c>
      <c r="E12098" s="1">
        <v>5.6627000000000001</v>
      </c>
      <c r="F12098" s="1">
        <v>5.6627000000000001</v>
      </c>
      <c r="G12098" s="1">
        <v>167362736</v>
      </c>
      <c r="H12098" s="1" t="s">
        <v>2429</v>
      </c>
      <c r="I12098" s="1">
        <v>35.370399999999997</v>
      </c>
      <c r="J12098" s="1" t="s">
        <v>2428</v>
      </c>
    </row>
    <row r="12099" spans="1:10" x14ac:dyDescent="0.3">
      <c r="A12099" s="1" t="s">
        <v>23642</v>
      </c>
      <c r="B12099" s="1">
        <v>28.645600000000002</v>
      </c>
      <c r="C12099" s="1">
        <v>23.158200000000001</v>
      </c>
      <c r="D12099" s="1">
        <v>22.863399999999999</v>
      </c>
      <c r="E12099" s="1">
        <v>3.6976</v>
      </c>
      <c r="F12099" s="1">
        <v>3.6976</v>
      </c>
      <c r="G12099" s="1">
        <v>124669224</v>
      </c>
      <c r="H12099" s="1" t="s">
        <v>2427</v>
      </c>
      <c r="I12099" s="1">
        <v>28.186599999999999</v>
      </c>
      <c r="J12099" s="1" t="s">
        <v>2426</v>
      </c>
    </row>
    <row r="12100" spans="1:10" x14ac:dyDescent="0.3">
      <c r="A12100" s="1" t="s">
        <v>23642</v>
      </c>
      <c r="B12100" s="1">
        <v>51.727400000000003</v>
      </c>
      <c r="C12100" s="1">
        <v>39.739899999999999</v>
      </c>
      <c r="D12100" s="1">
        <v>45.357199999999999</v>
      </c>
      <c r="E12100" s="1">
        <v>9.6765000000000008</v>
      </c>
      <c r="F12100" s="1">
        <v>9.6765000000000008</v>
      </c>
      <c r="G12100" s="1">
        <v>272144864</v>
      </c>
      <c r="H12100" s="1" t="s">
        <v>1985</v>
      </c>
      <c r="I12100" s="1">
        <v>49.9024</v>
      </c>
      <c r="J12100" s="1" t="s">
        <v>1984</v>
      </c>
    </row>
    <row r="12101" spans="1:10" x14ac:dyDescent="0.3">
      <c r="A12101" s="1" t="s">
        <v>23642</v>
      </c>
      <c r="B12101" s="1">
        <v>8.3131000000000004</v>
      </c>
      <c r="C12101" s="1">
        <v>5.6325000000000003</v>
      </c>
      <c r="D12101" s="1">
        <v>2.5495000000000001</v>
      </c>
      <c r="E12101" s="1">
        <v>2.9569999999999999</v>
      </c>
      <c r="F12101" s="1">
        <v>2.9569999999999999</v>
      </c>
      <c r="G12101" s="1">
        <v>30398947328</v>
      </c>
      <c r="H12101" s="1" t="s">
        <v>3872</v>
      </c>
      <c r="I12101" s="1">
        <v>7.9732000000000003</v>
      </c>
      <c r="J12101" s="1" t="s">
        <v>3871</v>
      </c>
    </row>
    <row r="12102" spans="1:10" x14ac:dyDescent="0.3">
      <c r="A12102" s="1" t="s">
        <v>23642</v>
      </c>
      <c r="B12102" s="1">
        <v>819.59159999999997</v>
      </c>
      <c r="C12102" s="1">
        <v>794.98670000000004</v>
      </c>
      <c r="D12102" s="1">
        <v>172.3184</v>
      </c>
      <c r="E12102" s="1">
        <v>8.5066000000000006</v>
      </c>
      <c r="F12102" s="1">
        <v>8.5066000000000006</v>
      </c>
      <c r="G12102" s="1" t="s">
        <v>1548</v>
      </c>
      <c r="H12102" s="1" t="s">
        <v>3874</v>
      </c>
      <c r="I12102" s="1" t="s">
        <v>1548</v>
      </c>
      <c r="J12102" s="1" t="s">
        <v>3873</v>
      </c>
    </row>
    <row r="12103" spans="1:10" x14ac:dyDescent="0.3">
      <c r="A12103" s="1" t="s">
        <v>23642</v>
      </c>
      <c r="B12103" s="1">
        <v>474.70310000000001</v>
      </c>
      <c r="C12103" s="1">
        <v>331.6585</v>
      </c>
      <c r="D12103" s="1">
        <v>243.62029999999999</v>
      </c>
      <c r="E12103" s="1">
        <v>56.283799999999999</v>
      </c>
      <c r="F12103" s="1">
        <v>56.283799999999999</v>
      </c>
      <c r="G12103" s="1">
        <v>984521408</v>
      </c>
      <c r="H12103" s="1" t="s">
        <v>238</v>
      </c>
      <c r="I12103" s="1">
        <v>396.50049999999999</v>
      </c>
      <c r="J12103" s="1" t="s">
        <v>237</v>
      </c>
    </row>
    <row r="12104" spans="1:10" x14ac:dyDescent="0.3">
      <c r="A12104" s="1" t="s">
        <v>23642</v>
      </c>
      <c r="B12104" s="1">
        <v>94.135599999999997</v>
      </c>
      <c r="C12104" s="1">
        <v>80.254199999999997</v>
      </c>
      <c r="D12104" s="1">
        <v>148.67179999999999</v>
      </c>
      <c r="E12104" s="1">
        <v>37.540300000000002</v>
      </c>
      <c r="F12104" s="1">
        <v>37.540300000000002</v>
      </c>
      <c r="G12104" s="1">
        <v>183695904</v>
      </c>
      <c r="H12104" s="1" t="s">
        <v>3876</v>
      </c>
      <c r="I12104" s="1">
        <v>91.002600000000001</v>
      </c>
      <c r="J12104" s="1" t="s">
        <v>3875</v>
      </c>
    </row>
    <row r="12105" spans="1:10" x14ac:dyDescent="0.3">
      <c r="A12105" s="1" t="s">
        <v>23642</v>
      </c>
      <c r="B12105" s="1">
        <v>30.5139</v>
      </c>
      <c r="C12105" s="1">
        <v>25.103100000000001</v>
      </c>
      <c r="D12105" s="1">
        <v>35.369700000000002</v>
      </c>
      <c r="E12105" s="1">
        <v>4.4555999999999996</v>
      </c>
      <c r="F12105" s="1">
        <v>4.4555999999999996</v>
      </c>
      <c r="G12105" s="1">
        <v>1342108928</v>
      </c>
      <c r="H12105" s="1" t="s">
        <v>1263</v>
      </c>
      <c r="I12105" s="1">
        <v>28.8446</v>
      </c>
      <c r="J12105" s="1" t="s">
        <v>1262</v>
      </c>
    </row>
    <row r="12106" spans="1:10" x14ac:dyDescent="0.3">
      <c r="A12106" s="1" t="s">
        <v>23642</v>
      </c>
      <c r="B12106" s="1">
        <v>33.118200000000002</v>
      </c>
      <c r="C12106" s="1">
        <v>27.345600000000001</v>
      </c>
      <c r="D12106" s="1">
        <v>34.775100000000002</v>
      </c>
      <c r="E12106" s="1">
        <v>3.4573999999999998</v>
      </c>
      <c r="F12106" s="1">
        <v>3.4573999999999998</v>
      </c>
      <c r="G12106" s="1">
        <v>130140576</v>
      </c>
      <c r="H12106" s="1" t="s">
        <v>1271</v>
      </c>
      <c r="I12106" s="1">
        <v>27.698899999999998</v>
      </c>
      <c r="J12106" s="1" t="s">
        <v>1270</v>
      </c>
    </row>
    <row r="12107" spans="1:10" x14ac:dyDescent="0.3">
      <c r="A12107" s="1" t="s">
        <v>23642</v>
      </c>
      <c r="B12107" s="1">
        <v>74.674899999999994</v>
      </c>
      <c r="C12107" s="1">
        <v>62.172199999999997</v>
      </c>
      <c r="D12107" s="1">
        <v>60.264800000000001</v>
      </c>
      <c r="E12107" s="1">
        <v>7.0744999999999996</v>
      </c>
      <c r="F12107" s="1">
        <v>7.0744999999999996</v>
      </c>
      <c r="G12107" s="1">
        <v>306615008</v>
      </c>
      <c r="H12107" s="1" t="s">
        <v>2663</v>
      </c>
      <c r="I12107" s="1">
        <v>71.501999999999995</v>
      </c>
      <c r="J12107" s="1" t="s">
        <v>2662</v>
      </c>
    </row>
    <row r="12108" spans="1:10" x14ac:dyDescent="0.3">
      <c r="A12108" s="1" t="s">
        <v>23642</v>
      </c>
      <c r="B12108" s="1">
        <v>293.79259999999999</v>
      </c>
      <c r="C12108" s="1">
        <v>212.23509999999999</v>
      </c>
      <c r="D12108" s="1">
        <v>201.60990000000001</v>
      </c>
      <c r="E12108" s="1">
        <v>20.5349</v>
      </c>
      <c r="F12108" s="1">
        <v>20.5349</v>
      </c>
      <c r="G12108" s="1">
        <v>1747469312</v>
      </c>
      <c r="H12108" s="1" t="s">
        <v>2873</v>
      </c>
      <c r="I12108" s="1">
        <v>286.53089999999997</v>
      </c>
      <c r="J12108" s="1" t="s">
        <v>2872</v>
      </c>
    </row>
    <row r="12109" spans="1:10" x14ac:dyDescent="0.3">
      <c r="A12109" s="1" t="s">
        <v>23642</v>
      </c>
      <c r="B12109" s="1">
        <v>35.546100000000003</v>
      </c>
      <c r="C12109" s="1">
        <v>21.375599999999999</v>
      </c>
      <c r="D12109" s="1">
        <v>32.280299999999997</v>
      </c>
      <c r="E12109" s="1">
        <v>3.2408999999999999</v>
      </c>
      <c r="F12109" s="1">
        <v>3.2408999999999999</v>
      </c>
      <c r="G12109" s="1">
        <v>733537728</v>
      </c>
      <c r="H12109" s="1" t="s">
        <v>2893</v>
      </c>
      <c r="I12109" s="1">
        <v>35.174100000000003</v>
      </c>
      <c r="J12109" s="1" t="s">
        <v>2892</v>
      </c>
    </row>
    <row r="12110" spans="1:10" x14ac:dyDescent="0.3">
      <c r="A12110" s="1" t="s">
        <v>23642</v>
      </c>
      <c r="B12110" s="1">
        <v>54.118600000000001</v>
      </c>
      <c r="C12110" s="1">
        <v>31.496200000000002</v>
      </c>
      <c r="D12110" s="1">
        <v>19.054500000000001</v>
      </c>
      <c r="E12110" s="1">
        <v>2.9838</v>
      </c>
      <c r="F12110" s="1">
        <v>2.9838</v>
      </c>
      <c r="G12110" s="1">
        <v>1895793792</v>
      </c>
      <c r="H12110" s="1" t="s">
        <v>3878</v>
      </c>
      <c r="I12110" s="1">
        <v>35.885899999999999</v>
      </c>
      <c r="J12110" s="1" t="s">
        <v>3877</v>
      </c>
    </row>
    <row r="12111" spans="1:10" x14ac:dyDescent="0.3">
      <c r="A12111" s="1" t="s">
        <v>23642</v>
      </c>
      <c r="B12111" s="1">
        <v>92.058300000000003</v>
      </c>
      <c r="C12111" s="1">
        <v>64.031599999999997</v>
      </c>
      <c r="D12111" s="1">
        <v>27.15</v>
      </c>
      <c r="E12111" s="1">
        <v>5.1136999999999997</v>
      </c>
      <c r="F12111" s="1">
        <v>5.1136999999999997</v>
      </c>
      <c r="G12111" s="1">
        <v>4517719552</v>
      </c>
      <c r="H12111" s="1" t="s">
        <v>3880</v>
      </c>
      <c r="I12111" s="1">
        <v>90.382999999999996</v>
      </c>
      <c r="J12111" s="1" t="s">
        <v>3879</v>
      </c>
    </row>
    <row r="12112" spans="1:10" x14ac:dyDescent="0.3">
      <c r="A12112" s="1" t="s">
        <v>23642</v>
      </c>
      <c r="B12112" s="1">
        <v>32.482999999999997</v>
      </c>
      <c r="C12112" s="1">
        <v>22.779599999999999</v>
      </c>
      <c r="D12112" s="1">
        <v>30.9892</v>
      </c>
      <c r="E12112" s="1">
        <v>3.6156000000000001</v>
      </c>
      <c r="F12112" s="1">
        <v>3.6156000000000001</v>
      </c>
      <c r="G12112" s="1">
        <v>139577152</v>
      </c>
      <c r="H12112" s="1" t="s">
        <v>2783</v>
      </c>
      <c r="I12112" s="1">
        <v>31.810300000000002</v>
      </c>
      <c r="J12112" s="1" t="s">
        <v>2782</v>
      </c>
    </row>
    <row r="12113" spans="1:10" x14ac:dyDescent="0.3">
      <c r="A12113" s="1" t="s">
        <v>23642</v>
      </c>
      <c r="B12113" s="1">
        <v>50.4345</v>
      </c>
      <c r="C12113" s="1">
        <v>36.958599999999997</v>
      </c>
      <c r="D12113" s="1">
        <v>14.994400000000001</v>
      </c>
      <c r="E12113" s="1">
        <v>2.6452</v>
      </c>
      <c r="F12113" s="1">
        <v>2.6452</v>
      </c>
      <c r="G12113" s="1">
        <v>6494488064</v>
      </c>
      <c r="H12113" s="1" t="s">
        <v>3882</v>
      </c>
      <c r="I12113" s="1">
        <v>48.657800000000002</v>
      </c>
      <c r="J12113" s="1" t="s">
        <v>3881</v>
      </c>
    </row>
    <row r="12114" spans="1:10" x14ac:dyDescent="0.3">
      <c r="A12114" s="1" t="s">
        <v>23642</v>
      </c>
      <c r="B12114" s="1">
        <v>315.98250000000002</v>
      </c>
      <c r="C12114" s="1">
        <v>156.41079999999999</v>
      </c>
      <c r="D12114" s="1">
        <v>170.62739999999999</v>
      </c>
      <c r="E12114" s="1">
        <v>21.4374</v>
      </c>
      <c r="F12114" s="1">
        <v>21.4374</v>
      </c>
      <c r="G12114" s="1">
        <v>15912493</v>
      </c>
      <c r="H12114" s="1" t="s">
        <v>3884</v>
      </c>
      <c r="I12114" s="1">
        <v>219.25839999999999</v>
      </c>
      <c r="J12114" s="1" t="s">
        <v>3883</v>
      </c>
    </row>
    <row r="12115" spans="1:10" x14ac:dyDescent="0.3">
      <c r="A12115" s="1" t="s">
        <v>23642</v>
      </c>
      <c r="B12115" s="1">
        <v>311.19580000000002</v>
      </c>
      <c r="C12115" s="1">
        <v>202.07</v>
      </c>
      <c r="D12115" s="1">
        <v>197.31299999999999</v>
      </c>
      <c r="E12115" s="1">
        <v>26.135400000000001</v>
      </c>
      <c r="F12115" s="1">
        <v>26.135400000000001</v>
      </c>
      <c r="G12115" s="1">
        <v>1015912512</v>
      </c>
      <c r="H12115" s="1" t="s">
        <v>365</v>
      </c>
      <c r="I12115" s="1">
        <v>249.42250000000001</v>
      </c>
      <c r="J12115" s="1" t="s">
        <v>364</v>
      </c>
    </row>
    <row r="12116" spans="1:10" x14ac:dyDescent="0.3">
      <c r="A12116" s="1" t="s">
        <v>23642</v>
      </c>
      <c r="B12116" s="1">
        <v>21.966699999999999</v>
      </c>
      <c r="C12116" s="1">
        <v>18.285499999999999</v>
      </c>
      <c r="D12116" s="1">
        <v>26.264399999999998</v>
      </c>
      <c r="E12116" s="1">
        <v>2.9283999999999999</v>
      </c>
      <c r="F12116" s="1">
        <v>2.9283999999999999</v>
      </c>
      <c r="G12116" s="1">
        <v>7750061.5</v>
      </c>
      <c r="H12116" s="1" t="s">
        <v>1558</v>
      </c>
      <c r="I12116" s="1">
        <v>18.285499999999999</v>
      </c>
      <c r="J12116" s="1" t="s">
        <v>1557</v>
      </c>
    </row>
    <row r="12117" spans="1:10" x14ac:dyDescent="0.3">
      <c r="A12117" s="1" t="s">
        <v>23642</v>
      </c>
      <c r="B12117" s="1">
        <v>2840.3996000000002</v>
      </c>
      <c r="C12117" s="1">
        <v>1942.7402999999999</v>
      </c>
      <c r="D12117" s="1">
        <v>1677.1923999999999</v>
      </c>
      <c r="E12117" s="1">
        <v>194.5283</v>
      </c>
      <c r="F12117" s="1">
        <v>194.5283</v>
      </c>
      <c r="G12117" s="1">
        <v>785463616</v>
      </c>
      <c r="H12117" s="1" t="s">
        <v>120</v>
      </c>
      <c r="I12117" s="1">
        <v>2493.5354000000002</v>
      </c>
      <c r="J12117" s="1" t="s">
        <v>119</v>
      </c>
    </row>
    <row r="12118" spans="1:10" x14ac:dyDescent="0.3">
      <c r="A12118" s="1" t="s">
        <v>23642</v>
      </c>
      <c r="B12118" s="1">
        <v>1100.3658</v>
      </c>
      <c r="C12118" s="1">
        <v>944.89139999999998</v>
      </c>
      <c r="D12118" s="1">
        <v>868.55780000000004</v>
      </c>
      <c r="E12118" s="1">
        <v>75.316199999999995</v>
      </c>
      <c r="F12118" s="1">
        <v>75.316199999999995</v>
      </c>
      <c r="G12118" s="1">
        <v>342487072</v>
      </c>
      <c r="H12118" s="1" t="s">
        <v>742</v>
      </c>
      <c r="I12118" s="1">
        <v>1031.277</v>
      </c>
      <c r="J12118" s="1" t="s">
        <v>741</v>
      </c>
    </row>
    <row r="12119" spans="1:10" x14ac:dyDescent="0.3">
      <c r="A12119" s="1" t="s">
        <v>23642</v>
      </c>
      <c r="B12119" s="1">
        <v>0.97040000000000004</v>
      </c>
      <c r="C12119" s="1">
        <v>0.38040000000000002</v>
      </c>
      <c r="D12119" s="1">
        <v>1.419</v>
      </c>
      <c r="E12119" s="1">
        <v>6.7651000000000003</v>
      </c>
      <c r="F12119" s="1">
        <v>6.7651000000000003</v>
      </c>
      <c r="G12119" s="1">
        <v>53119220</v>
      </c>
      <c r="H12119" s="1" t="s">
        <v>3886</v>
      </c>
      <c r="I12119" s="1">
        <v>0.4783</v>
      </c>
      <c r="J12119" s="1" t="s">
        <v>3885</v>
      </c>
    </row>
    <row r="12120" spans="1:10" x14ac:dyDescent="0.3">
      <c r="A12120" s="1" t="s">
        <v>23642</v>
      </c>
      <c r="B12120" s="1">
        <v>121.76949999999999</v>
      </c>
      <c r="C12120" s="1">
        <v>95.673100000000005</v>
      </c>
      <c r="D12120" s="1">
        <v>116.6878</v>
      </c>
      <c r="E12120" s="1">
        <v>8.8362999999999996</v>
      </c>
      <c r="F12120" s="1">
        <v>8.8362999999999996</v>
      </c>
      <c r="G12120" s="1">
        <v>1027197376</v>
      </c>
      <c r="H12120" s="1" t="s">
        <v>1550</v>
      </c>
      <c r="I12120" s="1">
        <v>100.6649</v>
      </c>
      <c r="J12120" s="1" t="s">
        <v>337</v>
      </c>
    </row>
    <row r="12121" spans="1:10" x14ac:dyDescent="0.3">
      <c r="A12121" s="1" t="s">
        <v>23642</v>
      </c>
      <c r="B12121" s="1">
        <v>346.32580000000002</v>
      </c>
      <c r="C12121" s="1">
        <v>249.5042</v>
      </c>
      <c r="D12121" s="1">
        <v>212.72669999999999</v>
      </c>
      <c r="E12121" s="1">
        <v>28.654</v>
      </c>
      <c r="F12121" s="1">
        <v>28.654</v>
      </c>
      <c r="G12121" s="1">
        <v>277551008</v>
      </c>
      <c r="H12121" s="1" t="s">
        <v>1837</v>
      </c>
      <c r="I12121" s="1">
        <v>308.76740000000001</v>
      </c>
      <c r="J12121" s="1" t="s">
        <v>1836</v>
      </c>
    </row>
    <row r="12122" spans="1:10" x14ac:dyDescent="0.3">
      <c r="A12122" s="1" t="s">
        <v>23642</v>
      </c>
      <c r="B12122" s="1">
        <v>3.4323999999999999</v>
      </c>
      <c r="C12122" s="1">
        <v>3.0280999999999998</v>
      </c>
      <c r="D12122" s="1">
        <v>3.2915999999999999</v>
      </c>
      <c r="E12122" s="1">
        <v>6.3956999999999997</v>
      </c>
      <c r="F12122" s="1">
        <v>6.3956999999999997</v>
      </c>
      <c r="G12122" s="1" t="s">
        <v>1548</v>
      </c>
      <c r="H12122" s="1" t="s">
        <v>3888</v>
      </c>
      <c r="I12122" s="1" t="s">
        <v>1548</v>
      </c>
      <c r="J12122" s="1" t="s">
        <v>3887</v>
      </c>
    </row>
    <row r="12123" spans="1:10" x14ac:dyDescent="0.3">
      <c r="A12123" s="1" t="s">
        <v>23642</v>
      </c>
      <c r="B12123" s="1" t="s">
        <v>1548</v>
      </c>
      <c r="C12123" s="1" t="s">
        <v>1548</v>
      </c>
      <c r="D12123" s="1">
        <v>523.66920000000005</v>
      </c>
      <c r="E12123" s="1">
        <v>52.522100000000002</v>
      </c>
      <c r="F12123" s="1">
        <v>52.522100000000002</v>
      </c>
      <c r="G12123" s="1" t="s">
        <v>1548</v>
      </c>
      <c r="H12123" s="1" t="s">
        <v>198</v>
      </c>
      <c r="I12123" s="1" t="s">
        <v>1548</v>
      </c>
      <c r="J12123" s="1" t="s">
        <v>197</v>
      </c>
    </row>
    <row r="12124" spans="1:10" x14ac:dyDescent="0.3">
      <c r="A12124" s="1" t="s">
        <v>23642</v>
      </c>
      <c r="B12124" s="1">
        <v>16.081900000000001</v>
      </c>
      <c r="C12124" s="1">
        <v>11.9572</v>
      </c>
      <c r="D12124" s="1">
        <v>11.529299999999999</v>
      </c>
      <c r="E12124" s="1">
        <v>6.6597999999999997</v>
      </c>
      <c r="F12124" s="1">
        <v>6.6597999999999997</v>
      </c>
      <c r="G12124" s="1" t="s">
        <v>1548</v>
      </c>
      <c r="H12124" s="1" t="s">
        <v>1119</v>
      </c>
      <c r="I12124" s="1" t="s">
        <v>1548</v>
      </c>
      <c r="J12124" s="1" t="s">
        <v>1118</v>
      </c>
    </row>
    <row r="12125" spans="1:10" x14ac:dyDescent="0.3">
      <c r="A12125" s="1" t="s">
        <v>23642</v>
      </c>
      <c r="B12125" s="1">
        <v>76.139600000000002</v>
      </c>
      <c r="C12125" s="1">
        <v>55.0899</v>
      </c>
      <c r="D12125" s="1">
        <v>74.662199999999999</v>
      </c>
      <c r="E12125" s="1">
        <v>5.2234999999999996</v>
      </c>
      <c r="F12125" s="1">
        <v>5.2234999999999996</v>
      </c>
      <c r="G12125" s="1">
        <v>147107312</v>
      </c>
      <c r="H12125" s="1" t="s">
        <v>919</v>
      </c>
      <c r="I12125" s="1">
        <v>60.9392</v>
      </c>
      <c r="J12125" s="1" t="s">
        <v>918</v>
      </c>
    </row>
    <row r="12126" spans="1:10" x14ac:dyDescent="0.3">
      <c r="A12126" s="1" t="s">
        <v>23642</v>
      </c>
      <c r="B12126" s="1">
        <v>601.23649999999998</v>
      </c>
      <c r="C12126" s="1">
        <v>512.10500000000002</v>
      </c>
      <c r="D12126" s="1">
        <v>2379.4722000000002</v>
      </c>
      <c r="E12126" s="1">
        <v>83.155199999999994</v>
      </c>
      <c r="F12126" s="1">
        <v>83.155199999999994</v>
      </c>
      <c r="G12126" s="1">
        <v>9679509</v>
      </c>
      <c r="H12126" s="1" t="s">
        <v>302</v>
      </c>
      <c r="I12126" s="1">
        <v>537.5557</v>
      </c>
      <c r="J12126" s="1" t="s">
        <v>301</v>
      </c>
    </row>
    <row r="12127" spans="1:10" x14ac:dyDescent="0.3">
      <c r="A12127" s="1" t="s">
        <v>23642</v>
      </c>
      <c r="B12127" s="1" t="s">
        <v>1548</v>
      </c>
      <c r="C12127" s="1" t="s">
        <v>1548</v>
      </c>
      <c r="D12127" s="1">
        <v>238.63839999999999</v>
      </c>
      <c r="E12127" s="1">
        <v>12.4153</v>
      </c>
      <c r="F12127" s="1">
        <v>12.4153</v>
      </c>
      <c r="G12127" s="1" t="s">
        <v>1548</v>
      </c>
      <c r="H12127" s="1" t="s">
        <v>782</v>
      </c>
      <c r="I12127" s="1" t="s">
        <v>1548</v>
      </c>
      <c r="J12127" s="1" t="s">
        <v>781</v>
      </c>
    </row>
    <row r="12128" spans="1:10" x14ac:dyDescent="0.3">
      <c r="A12128" s="1" t="s">
        <v>23642</v>
      </c>
      <c r="B12128" s="1">
        <v>239.75980000000001</v>
      </c>
      <c r="C12128" s="1">
        <v>182.63159999999999</v>
      </c>
      <c r="D12128" s="1">
        <v>133.15289999999999</v>
      </c>
      <c r="E12128" s="1">
        <v>17.809799999999999</v>
      </c>
      <c r="F12128" s="1">
        <v>17.809799999999999</v>
      </c>
      <c r="G12128" s="1">
        <v>143661536</v>
      </c>
      <c r="H12128" s="1" t="s">
        <v>3890</v>
      </c>
      <c r="I12128" s="1">
        <v>184.2664</v>
      </c>
      <c r="J12128" s="1" t="s">
        <v>3889</v>
      </c>
    </row>
    <row r="12129" spans="1:10" x14ac:dyDescent="0.3">
      <c r="A12129" s="1" t="s">
        <v>23642</v>
      </c>
      <c r="B12129" s="1">
        <v>61.865299999999998</v>
      </c>
      <c r="C12129" s="1">
        <v>51.780200000000001</v>
      </c>
      <c r="D12129" s="1">
        <v>30.1739</v>
      </c>
      <c r="E12129" s="1">
        <v>3.9497</v>
      </c>
      <c r="F12129" s="1">
        <v>3.9497</v>
      </c>
      <c r="G12129" s="1">
        <v>17757917184</v>
      </c>
      <c r="H12129" s="1" t="s">
        <v>676</v>
      </c>
      <c r="I12129" s="1">
        <v>56.4709</v>
      </c>
      <c r="J12129" s="1" t="s">
        <v>675</v>
      </c>
    </row>
    <row r="12130" spans="1:10" x14ac:dyDescent="0.3">
      <c r="A12130" s="1" t="s">
        <v>23642</v>
      </c>
      <c r="B12130" s="1">
        <v>21.7882</v>
      </c>
      <c r="C12130" s="1">
        <v>11.403600000000001</v>
      </c>
      <c r="D12130" s="1">
        <v>15.8819</v>
      </c>
      <c r="E12130" s="1">
        <v>2.9114</v>
      </c>
      <c r="F12130" s="1">
        <v>2.9114</v>
      </c>
      <c r="G12130" s="1">
        <v>204610912</v>
      </c>
      <c r="H12130" s="1" t="s">
        <v>1097</v>
      </c>
      <c r="I12130" s="1">
        <v>20.009899999999998</v>
      </c>
      <c r="J12130" s="1" t="s">
        <v>1096</v>
      </c>
    </row>
    <row r="12131" spans="1:10" x14ac:dyDescent="0.3">
      <c r="A12131" s="1" t="s">
        <v>23642</v>
      </c>
      <c r="B12131" s="1">
        <v>39.331200000000003</v>
      </c>
      <c r="C12131" s="1">
        <v>33.553899999999999</v>
      </c>
      <c r="D12131" s="1">
        <v>50.706899999999997</v>
      </c>
      <c r="E12131" s="1">
        <v>3.4746999999999999</v>
      </c>
      <c r="F12131" s="1">
        <v>3.4746999999999999</v>
      </c>
      <c r="G12131" s="1">
        <v>343651456</v>
      </c>
      <c r="H12131" s="1" t="s">
        <v>2259</v>
      </c>
      <c r="I12131" s="1">
        <v>38.188600000000001</v>
      </c>
      <c r="J12131" s="1" t="s">
        <v>2258</v>
      </c>
    </row>
    <row r="12132" spans="1:10" x14ac:dyDescent="0.3">
      <c r="A12132" s="1" t="s">
        <v>23642</v>
      </c>
      <c r="B12132" s="1" t="s">
        <v>1548</v>
      </c>
      <c r="C12132" s="1" t="s">
        <v>1548</v>
      </c>
      <c r="D12132" s="1">
        <v>29.189499999999999</v>
      </c>
      <c r="E12132" s="1">
        <v>5.3532000000000002</v>
      </c>
      <c r="F12132" s="1">
        <v>5.3532000000000002</v>
      </c>
      <c r="G12132" s="1" t="s">
        <v>1548</v>
      </c>
      <c r="H12132" s="1" t="s">
        <v>2491</v>
      </c>
      <c r="I12132" s="1" t="s">
        <v>1548</v>
      </c>
      <c r="J12132" s="1" t="s">
        <v>2490</v>
      </c>
    </row>
    <row r="12133" spans="1:10" x14ac:dyDescent="0.3">
      <c r="A12133" s="1" t="s">
        <v>23642</v>
      </c>
      <c r="B12133" s="1">
        <v>157.93790000000001</v>
      </c>
      <c r="C12133" s="1">
        <v>113.75830000000001</v>
      </c>
      <c r="D12133" s="1">
        <v>30.620100000000001</v>
      </c>
      <c r="E12133" s="1">
        <v>5.7224000000000004</v>
      </c>
      <c r="F12133" s="1">
        <v>5.7224000000000004</v>
      </c>
      <c r="G12133" s="1">
        <v>16466551808</v>
      </c>
      <c r="H12133" s="1" t="s">
        <v>855</v>
      </c>
      <c r="I12133" s="1">
        <v>157.0034</v>
      </c>
      <c r="J12133" s="1" t="s">
        <v>854</v>
      </c>
    </row>
    <row r="12134" spans="1:10" x14ac:dyDescent="0.3">
      <c r="A12134" s="1" t="s">
        <v>23642</v>
      </c>
      <c r="B12134" s="1">
        <v>2850.0064000000002</v>
      </c>
      <c r="C12134" s="1">
        <v>2581.7995999999998</v>
      </c>
      <c r="D12134" s="1">
        <v>3300.6424000000002</v>
      </c>
      <c r="E12134" s="1">
        <v>309.8263</v>
      </c>
      <c r="F12134" s="1">
        <v>309.8263</v>
      </c>
      <c r="G12134" s="1">
        <v>347358080</v>
      </c>
      <c r="H12134" s="1" t="s">
        <v>55</v>
      </c>
      <c r="I12134" s="1">
        <v>2653.614</v>
      </c>
      <c r="J12134" s="1" t="s">
        <v>54</v>
      </c>
    </row>
    <row r="12135" spans="1:10" x14ac:dyDescent="0.3">
      <c r="A12135" s="1" t="s">
        <v>23642</v>
      </c>
      <c r="B12135" s="1">
        <v>272.41840000000002</v>
      </c>
      <c r="C12135" s="1">
        <v>214.447</v>
      </c>
      <c r="D12135" s="1">
        <v>156.63849999999999</v>
      </c>
      <c r="E12135" s="1">
        <v>19.0107</v>
      </c>
      <c r="F12135" s="1">
        <v>19.0107</v>
      </c>
      <c r="G12135" s="1">
        <v>193972112</v>
      </c>
      <c r="H12135" s="1" t="s">
        <v>272</v>
      </c>
      <c r="I12135" s="1">
        <v>249.3535</v>
      </c>
      <c r="J12135" s="1" t="s">
        <v>271</v>
      </c>
    </row>
    <row r="12136" spans="1:10" x14ac:dyDescent="0.3">
      <c r="A12136" s="1" t="s">
        <v>23642</v>
      </c>
      <c r="B12136" s="1">
        <v>632.74620000000004</v>
      </c>
      <c r="C12136" s="1">
        <v>121.4624</v>
      </c>
      <c r="D12136" s="1">
        <v>149.03149999999999</v>
      </c>
      <c r="E12136" s="1">
        <v>44.401299999999999</v>
      </c>
      <c r="F12136" s="1">
        <v>44.401299999999999</v>
      </c>
      <c r="G12136" s="1" t="s">
        <v>1548</v>
      </c>
      <c r="H12136" s="1" t="s">
        <v>270</v>
      </c>
      <c r="I12136" s="1" t="s">
        <v>1548</v>
      </c>
      <c r="J12136" s="1" t="s">
        <v>269</v>
      </c>
    </row>
    <row r="12137" spans="1:10" x14ac:dyDescent="0.3">
      <c r="A12137" s="1" t="s">
        <v>23642</v>
      </c>
      <c r="B12137" s="1">
        <v>27.769500000000001</v>
      </c>
      <c r="C12137" s="1">
        <v>2.3902000000000001</v>
      </c>
      <c r="D12137" s="1">
        <v>10.8293</v>
      </c>
      <c r="E12137" s="1">
        <v>2.6524999999999999</v>
      </c>
      <c r="F12137" s="1">
        <v>2.6524999999999999</v>
      </c>
      <c r="G12137" s="1" t="s">
        <v>1548</v>
      </c>
      <c r="H12137" s="1" t="s">
        <v>1341</v>
      </c>
      <c r="I12137" s="1" t="s">
        <v>1548</v>
      </c>
      <c r="J12137" s="1" t="s">
        <v>1340</v>
      </c>
    </row>
    <row r="12138" spans="1:10" x14ac:dyDescent="0.3">
      <c r="A12138" s="1" t="s">
        <v>23642</v>
      </c>
      <c r="B12138" s="1">
        <v>118.51819999999999</v>
      </c>
      <c r="C12138" s="1">
        <v>91.433899999999994</v>
      </c>
      <c r="D12138" s="1">
        <v>37.944099999999999</v>
      </c>
      <c r="E12138" s="1">
        <v>5.4089</v>
      </c>
      <c r="F12138" s="1">
        <v>5.4089</v>
      </c>
      <c r="G12138" s="1">
        <v>27102285824</v>
      </c>
      <c r="H12138" s="1" t="s">
        <v>1351</v>
      </c>
      <c r="I12138" s="1">
        <v>114.4457</v>
      </c>
      <c r="J12138" s="1" t="s">
        <v>1350</v>
      </c>
    </row>
    <row r="12139" spans="1:10" x14ac:dyDescent="0.3">
      <c r="A12139" s="1" t="s">
        <v>23642</v>
      </c>
      <c r="B12139" s="1">
        <v>5204.3577999999998</v>
      </c>
      <c r="C12139" s="1">
        <v>769.5992</v>
      </c>
      <c r="D12139" s="1">
        <v>-21990.705699999999</v>
      </c>
      <c r="E12139" s="1">
        <v>3371.9955</v>
      </c>
      <c r="F12139" s="1">
        <v>3371.9955</v>
      </c>
      <c r="G12139" s="1" t="s">
        <v>1548</v>
      </c>
      <c r="H12139" s="1" t="s">
        <v>1597</v>
      </c>
      <c r="I12139" s="1" t="s">
        <v>1548</v>
      </c>
      <c r="J12139" s="1" t="s">
        <v>1596</v>
      </c>
    </row>
    <row r="12140" spans="1:10" x14ac:dyDescent="0.3">
      <c r="A12140" s="1" t="s">
        <v>23642</v>
      </c>
      <c r="B12140" s="1">
        <v>4599.9079000000002</v>
      </c>
      <c r="C12140" s="1">
        <v>4004.5502999999999</v>
      </c>
      <c r="D12140" s="1">
        <v>742.48339999999996</v>
      </c>
      <c r="E12140" s="1">
        <v>329.09629999999999</v>
      </c>
      <c r="F12140" s="1">
        <v>329.09629999999999</v>
      </c>
      <c r="G12140" s="1">
        <v>81301064</v>
      </c>
      <c r="H12140" s="1" t="s">
        <v>3892</v>
      </c>
      <c r="I12140" s="1">
        <v>4075.4983000000002</v>
      </c>
      <c r="J12140" s="1" t="s">
        <v>3891</v>
      </c>
    </row>
    <row r="12141" spans="1:10" x14ac:dyDescent="0.3">
      <c r="A12141" s="1" t="s">
        <v>23642</v>
      </c>
      <c r="B12141" s="1">
        <v>48.334200000000003</v>
      </c>
      <c r="C12141" s="1">
        <v>27.014700000000001</v>
      </c>
      <c r="D12141" s="1">
        <v>27.049299999999999</v>
      </c>
      <c r="E12141" s="1">
        <v>3.1303000000000001</v>
      </c>
      <c r="F12141" s="1">
        <v>3.1303000000000001</v>
      </c>
      <c r="G12141" s="1">
        <v>581844352</v>
      </c>
      <c r="H12141" s="1" t="s">
        <v>2641</v>
      </c>
      <c r="I12141" s="1">
        <v>39.813600000000001</v>
      </c>
      <c r="J12141" s="1" t="s">
        <v>2640</v>
      </c>
    </row>
    <row r="12142" spans="1:10" x14ac:dyDescent="0.3">
      <c r="A12142" s="1" t="s">
        <v>23642</v>
      </c>
      <c r="B12142" s="1">
        <v>81.389300000000006</v>
      </c>
      <c r="C12142" s="1">
        <v>61.385899999999999</v>
      </c>
      <c r="D12142" s="1">
        <v>129.1627</v>
      </c>
      <c r="E12142" s="1">
        <v>7.2112999999999996</v>
      </c>
      <c r="F12142" s="1">
        <v>7.2112999999999996</v>
      </c>
      <c r="G12142" s="1">
        <v>76594624</v>
      </c>
      <c r="H12142" s="1" t="s">
        <v>3894</v>
      </c>
      <c r="I12142" s="1">
        <v>64.771100000000004</v>
      </c>
      <c r="J12142" s="1" t="s">
        <v>3893</v>
      </c>
    </row>
    <row r="12143" spans="1:10" x14ac:dyDescent="0.3">
      <c r="A12143" s="1" t="s">
        <v>23642</v>
      </c>
      <c r="B12143" s="1">
        <v>5.7488000000000001</v>
      </c>
      <c r="C12143" s="1">
        <v>3.4363000000000001</v>
      </c>
      <c r="D12143" s="1">
        <v>9.5574999999999992</v>
      </c>
      <c r="E12143" s="1">
        <v>4.1132</v>
      </c>
      <c r="F12143" s="1">
        <v>4.1132</v>
      </c>
      <c r="G12143" s="1" t="s">
        <v>1548</v>
      </c>
      <c r="H12143" s="1" t="s">
        <v>1407</v>
      </c>
      <c r="I12143" s="1" t="s">
        <v>1548</v>
      </c>
      <c r="J12143" s="1" t="s">
        <v>1406</v>
      </c>
    </row>
    <row r="12144" spans="1:10" x14ac:dyDescent="0.3">
      <c r="A12144" s="1" t="s">
        <v>23642</v>
      </c>
      <c r="B12144" s="1">
        <v>69.870099999999994</v>
      </c>
      <c r="C12144" s="1">
        <v>53.731099999999998</v>
      </c>
      <c r="D12144" s="1">
        <v>7.8620000000000001</v>
      </c>
      <c r="E12144" s="1">
        <v>2.7206000000000001</v>
      </c>
      <c r="F12144" s="1">
        <v>2.7206000000000001</v>
      </c>
      <c r="G12144" s="1">
        <v>2399643136</v>
      </c>
      <c r="H12144" s="1" t="s">
        <v>1035</v>
      </c>
      <c r="I12144" s="1">
        <v>54.217500000000001</v>
      </c>
      <c r="J12144" s="1" t="s">
        <v>1034</v>
      </c>
    </row>
    <row r="12145" spans="1:10" x14ac:dyDescent="0.3">
      <c r="A12145" s="1" t="s">
        <v>23642</v>
      </c>
      <c r="B12145" s="1">
        <v>54.1265</v>
      </c>
      <c r="C12145" s="1">
        <v>40.824800000000003</v>
      </c>
      <c r="D12145" s="1">
        <v>110.6853</v>
      </c>
      <c r="E12145" s="1">
        <v>3.2517</v>
      </c>
      <c r="F12145" s="1">
        <v>3.2517</v>
      </c>
      <c r="G12145" s="1" t="s">
        <v>1548</v>
      </c>
      <c r="H12145" s="1" t="s">
        <v>1507</v>
      </c>
      <c r="I12145" s="1" t="s">
        <v>1548</v>
      </c>
      <c r="J12145" s="1" t="s">
        <v>1506</v>
      </c>
    </row>
    <row r="12146" spans="1:10" x14ac:dyDescent="0.3">
      <c r="A12146" s="1" t="s">
        <v>23642</v>
      </c>
      <c r="B12146" s="1">
        <v>10812.084000000001</v>
      </c>
      <c r="C12146" s="1">
        <v>33.0122</v>
      </c>
      <c r="D12146" s="1">
        <v>81.0642</v>
      </c>
      <c r="E12146" s="1">
        <v>12.016500000000001</v>
      </c>
      <c r="F12146" s="1">
        <v>12.016500000000001</v>
      </c>
      <c r="G12146" s="1" t="s">
        <v>1548</v>
      </c>
      <c r="H12146" s="1" t="s">
        <v>798</v>
      </c>
      <c r="I12146" s="1" t="s">
        <v>1548</v>
      </c>
      <c r="J12146" s="1" t="s">
        <v>797</v>
      </c>
    </row>
    <row r="12147" spans="1:10" x14ac:dyDescent="0.3">
      <c r="A12147" s="1" t="s">
        <v>23642</v>
      </c>
      <c r="B12147" s="1">
        <v>101.32470000000001</v>
      </c>
      <c r="C12147" s="1">
        <v>76.424000000000007</v>
      </c>
      <c r="D12147" s="1">
        <v>99.231899999999996</v>
      </c>
      <c r="E12147" s="1">
        <v>19.3096</v>
      </c>
      <c r="F12147" s="1">
        <v>19.3096</v>
      </c>
      <c r="G12147" s="1" t="s">
        <v>1548</v>
      </c>
      <c r="H12147" s="1" t="s">
        <v>3896</v>
      </c>
      <c r="I12147" s="1" t="s">
        <v>1548</v>
      </c>
      <c r="J12147" s="1" t="s">
        <v>3895</v>
      </c>
    </row>
    <row r="12148" spans="1:10" x14ac:dyDescent="0.3">
      <c r="A12148" s="1" t="s">
        <v>23642</v>
      </c>
      <c r="B12148" s="1">
        <v>74.126300000000001</v>
      </c>
      <c r="C12148" s="1">
        <v>41.111499999999999</v>
      </c>
      <c r="D12148" s="1">
        <v>35.826700000000002</v>
      </c>
      <c r="E12148" s="1">
        <v>3.0596999999999999</v>
      </c>
      <c r="F12148" s="1">
        <v>3.0596999999999999</v>
      </c>
      <c r="G12148" s="1" t="s">
        <v>1548</v>
      </c>
      <c r="H12148" s="1" t="s">
        <v>2237</v>
      </c>
      <c r="I12148" s="1">
        <v>72.385900000000007</v>
      </c>
      <c r="J12148" s="1" t="s">
        <v>2236</v>
      </c>
    </row>
    <row r="12149" spans="1:10" x14ac:dyDescent="0.3">
      <c r="A12149" s="1" t="s">
        <v>23642</v>
      </c>
      <c r="B12149" s="1">
        <v>58.518099999999997</v>
      </c>
      <c r="C12149" s="1">
        <v>50.227899999999998</v>
      </c>
      <c r="D12149" s="1">
        <v>21.029299999999999</v>
      </c>
      <c r="E12149" s="1">
        <v>6.0049000000000001</v>
      </c>
      <c r="F12149" s="1">
        <v>6.0049000000000001</v>
      </c>
      <c r="G12149" s="1">
        <v>242957000000</v>
      </c>
      <c r="H12149" s="1" t="s">
        <v>2397</v>
      </c>
      <c r="I12149" s="1">
        <v>53.287799999999997</v>
      </c>
      <c r="J12149" s="1" t="s">
        <v>2396</v>
      </c>
    </row>
    <row r="12150" spans="1:10" x14ac:dyDescent="0.3">
      <c r="A12150" s="1" t="s">
        <v>23642</v>
      </c>
      <c r="B12150" s="1">
        <v>18.056899999999999</v>
      </c>
      <c r="C12150" s="1">
        <v>10.7043</v>
      </c>
      <c r="D12150" s="1">
        <v>5.3170000000000002</v>
      </c>
      <c r="E12150" s="1">
        <v>3.1015999999999999</v>
      </c>
      <c r="F12150" s="1">
        <v>3.1015999999999999</v>
      </c>
      <c r="G12150" s="1">
        <v>4391264256</v>
      </c>
      <c r="H12150" s="1" t="s">
        <v>3898</v>
      </c>
      <c r="I12150" s="1">
        <v>12.273400000000001</v>
      </c>
      <c r="J12150" s="1" t="s">
        <v>3897</v>
      </c>
    </row>
    <row r="12151" spans="1:10" x14ac:dyDescent="0.3">
      <c r="A12151" s="1" t="s">
        <v>23642</v>
      </c>
      <c r="B12151" s="1">
        <v>34.082999999999998</v>
      </c>
      <c r="C12151" s="1">
        <v>24.680499999999999</v>
      </c>
      <c r="D12151" s="1">
        <v>24.772500000000001</v>
      </c>
      <c r="E12151" s="1">
        <v>3.1103999999999998</v>
      </c>
      <c r="F12151" s="1">
        <v>3.1103999999999998</v>
      </c>
      <c r="G12151" s="1">
        <v>208479296</v>
      </c>
      <c r="H12151" s="1" t="s">
        <v>1261</v>
      </c>
      <c r="I12151" s="1">
        <v>30.7134</v>
      </c>
      <c r="J12151" s="1" t="s">
        <v>1260</v>
      </c>
    </row>
    <row r="12152" spans="1:10" x14ac:dyDescent="0.3">
      <c r="A12152" s="1" t="s">
        <v>23642</v>
      </c>
      <c r="B12152" s="1">
        <v>826.32870000000003</v>
      </c>
      <c r="C12152" s="1">
        <v>416.61660000000001</v>
      </c>
      <c r="D12152" s="1">
        <v>627.22270000000003</v>
      </c>
      <c r="E12152" s="1">
        <v>40.532200000000003</v>
      </c>
      <c r="F12152" s="1">
        <v>40.532200000000003</v>
      </c>
      <c r="G12152" s="1">
        <v>32987272</v>
      </c>
      <c r="H12152" s="1" t="s">
        <v>3900</v>
      </c>
      <c r="I12152" s="1">
        <v>531.25229999999999</v>
      </c>
      <c r="J12152" s="1" t="s">
        <v>3899</v>
      </c>
    </row>
    <row r="12153" spans="1:10" x14ac:dyDescent="0.3">
      <c r="A12153" s="1" t="s">
        <v>23642</v>
      </c>
      <c r="B12153" s="1">
        <v>46.681800000000003</v>
      </c>
      <c r="C12153" s="1">
        <v>29.075800000000001</v>
      </c>
      <c r="D12153" s="1">
        <v>42.414200000000001</v>
      </c>
      <c r="E12153" s="1">
        <v>3.2119</v>
      </c>
      <c r="F12153" s="1">
        <v>3.2119</v>
      </c>
      <c r="G12153" s="1">
        <v>56731700</v>
      </c>
      <c r="H12153" s="1" t="s">
        <v>664</v>
      </c>
      <c r="I12153" s="1">
        <v>33.093200000000003</v>
      </c>
      <c r="J12153" s="1" t="s">
        <v>663</v>
      </c>
    </row>
    <row r="12154" spans="1:10" x14ac:dyDescent="0.3">
      <c r="A12154" s="1" t="s">
        <v>23642</v>
      </c>
      <c r="B12154" s="1">
        <v>8.3582999999999998</v>
      </c>
      <c r="C12154" s="1">
        <v>5.4724000000000004</v>
      </c>
      <c r="D12154" s="1">
        <v>-238.0172</v>
      </c>
      <c r="E12154" s="1">
        <v>15.472099999999999</v>
      </c>
      <c r="F12154" s="1">
        <v>15.472099999999999</v>
      </c>
      <c r="G12154" s="1">
        <v>79500008</v>
      </c>
      <c r="H12154" s="1" t="s">
        <v>3902</v>
      </c>
      <c r="I12154" s="1">
        <v>5.9905999999999997</v>
      </c>
      <c r="J12154" s="1" t="s">
        <v>3901</v>
      </c>
    </row>
    <row r="12155" spans="1:10" x14ac:dyDescent="0.3">
      <c r="A12155" s="1" t="s">
        <v>23642</v>
      </c>
      <c r="B12155" s="1">
        <v>36.969499999999996</v>
      </c>
      <c r="C12155" s="1">
        <v>27.4193</v>
      </c>
      <c r="D12155" s="1">
        <v>3.4607000000000001</v>
      </c>
      <c r="E12155" s="1">
        <v>2.7313999999999998</v>
      </c>
      <c r="F12155" s="1">
        <v>2.7313999999999998</v>
      </c>
      <c r="G12155" s="1">
        <v>491535840</v>
      </c>
      <c r="H12155" s="1" t="s">
        <v>3904</v>
      </c>
      <c r="I12155" s="1">
        <v>36.076000000000001</v>
      </c>
      <c r="J12155" s="1" t="s">
        <v>3903</v>
      </c>
    </row>
    <row r="12156" spans="1:10" x14ac:dyDescent="0.3">
      <c r="A12156" s="1" t="s">
        <v>23642</v>
      </c>
      <c r="B12156" s="1">
        <v>14.4038</v>
      </c>
      <c r="C12156" s="1">
        <v>9.7700999999999993</v>
      </c>
      <c r="D12156" s="1">
        <v>10.075100000000001</v>
      </c>
      <c r="E12156" s="1">
        <v>6.3468999999999998</v>
      </c>
      <c r="F12156" s="1">
        <v>6.3468999999999998</v>
      </c>
      <c r="G12156" s="1">
        <v>247297568</v>
      </c>
      <c r="H12156" s="1" t="s">
        <v>3906</v>
      </c>
      <c r="I12156" s="1">
        <v>13.926299999999999</v>
      </c>
      <c r="J12156" s="1" t="s">
        <v>3905</v>
      </c>
    </row>
    <row r="12157" spans="1:10" x14ac:dyDescent="0.3">
      <c r="A12157" s="1" t="s">
        <v>23642</v>
      </c>
      <c r="B12157" s="1">
        <v>71.383099999999999</v>
      </c>
      <c r="C12157" s="1">
        <v>53.027000000000001</v>
      </c>
      <c r="D12157" s="1">
        <v>72.852000000000004</v>
      </c>
      <c r="E12157" s="1">
        <v>9.7669999999999995</v>
      </c>
      <c r="F12157" s="1">
        <v>9.7669999999999995</v>
      </c>
      <c r="G12157" s="1">
        <v>3500447488</v>
      </c>
      <c r="H12157" s="1" t="s">
        <v>486</v>
      </c>
      <c r="I12157" s="1">
        <v>67.694900000000004</v>
      </c>
      <c r="J12157" s="1" t="s">
        <v>485</v>
      </c>
    </row>
    <row r="12158" spans="1:10" x14ac:dyDescent="0.3">
      <c r="A12158" s="1" t="s">
        <v>23642</v>
      </c>
      <c r="B12158" s="1">
        <v>100.7161</v>
      </c>
      <c r="C12158" s="1">
        <v>45.196199999999997</v>
      </c>
      <c r="D12158" s="1">
        <v>9.6315000000000008</v>
      </c>
      <c r="E12158" s="1">
        <v>3.6095999999999999</v>
      </c>
      <c r="F12158" s="1">
        <v>3.6095999999999999</v>
      </c>
      <c r="G12158" s="1">
        <v>1471282944</v>
      </c>
      <c r="H12158" s="1" t="s">
        <v>1545</v>
      </c>
      <c r="I12158" s="1">
        <v>99.534099999999995</v>
      </c>
      <c r="J12158" s="1" t="s">
        <v>1544</v>
      </c>
    </row>
    <row r="12159" spans="1:10" x14ac:dyDescent="0.3">
      <c r="A12159" s="1" t="s">
        <v>23642</v>
      </c>
      <c r="B12159" s="1">
        <v>3.3637000000000001</v>
      </c>
      <c r="C12159" s="1">
        <v>1.2397</v>
      </c>
      <c r="D12159" s="1">
        <v>839.23320000000001</v>
      </c>
      <c r="E12159" s="1">
        <v>414.6259</v>
      </c>
      <c r="F12159" s="1">
        <v>414.6259</v>
      </c>
      <c r="G12159" s="1">
        <v>1750707.75</v>
      </c>
      <c r="H12159" s="1" t="s">
        <v>1615</v>
      </c>
      <c r="I12159" s="1">
        <v>1.8328</v>
      </c>
      <c r="J12159" s="1" t="s">
        <v>1614</v>
      </c>
    </row>
    <row r="12160" spans="1:10" x14ac:dyDescent="0.3">
      <c r="A12160" s="1" t="s">
        <v>23642</v>
      </c>
      <c r="B12160" s="1">
        <v>463.69240000000002</v>
      </c>
      <c r="C12160" s="1">
        <v>382.59870000000001</v>
      </c>
      <c r="D12160" s="1">
        <v>538.86670000000004</v>
      </c>
      <c r="E12160" s="1">
        <v>38.677300000000002</v>
      </c>
      <c r="F12160" s="1">
        <v>38.677300000000002</v>
      </c>
      <c r="G12160" s="1">
        <v>14871395</v>
      </c>
      <c r="H12160" s="1" t="s">
        <v>3908</v>
      </c>
      <c r="I12160" s="1">
        <v>407.60489999999999</v>
      </c>
      <c r="J12160" s="1" t="s">
        <v>3907</v>
      </c>
    </row>
    <row r="12161" spans="1:10" x14ac:dyDescent="0.3">
      <c r="A12161" s="1" t="s">
        <v>23642</v>
      </c>
      <c r="B12161" s="1">
        <v>56.9938</v>
      </c>
      <c r="C12161" s="1">
        <v>35.694400000000002</v>
      </c>
      <c r="D12161" s="1">
        <v>42.150500000000001</v>
      </c>
      <c r="E12161" s="1">
        <v>5.4786000000000001</v>
      </c>
      <c r="F12161" s="1">
        <v>5.4786000000000001</v>
      </c>
      <c r="G12161" s="1">
        <v>2387863552</v>
      </c>
      <c r="H12161" s="1" t="s">
        <v>2377</v>
      </c>
      <c r="I12161" s="1">
        <v>52.814</v>
      </c>
      <c r="J12161" s="1" t="s">
        <v>2376</v>
      </c>
    </row>
    <row r="12162" spans="1:10" x14ac:dyDescent="0.3">
      <c r="A12162" s="1" t="s">
        <v>23642</v>
      </c>
      <c r="B12162" s="1">
        <v>829.00980000000004</v>
      </c>
      <c r="C12162" s="1">
        <v>552.14790000000005</v>
      </c>
      <c r="D12162" s="1">
        <v>319.53359999999998</v>
      </c>
      <c r="E12162" s="1">
        <v>63.628300000000003</v>
      </c>
      <c r="F12162" s="1">
        <v>63.628300000000003</v>
      </c>
      <c r="G12162" s="1">
        <v>36310080</v>
      </c>
      <c r="H12162" s="1" t="s">
        <v>3910</v>
      </c>
      <c r="I12162" s="1">
        <v>711.69119999999998</v>
      </c>
      <c r="J12162" s="1" t="s">
        <v>3909</v>
      </c>
    </row>
    <row r="12163" spans="1:10" x14ac:dyDescent="0.3">
      <c r="A12163" s="1" t="s">
        <v>23642</v>
      </c>
      <c r="B12163" s="1">
        <v>1466.9297999999999</v>
      </c>
      <c r="C12163" s="1">
        <v>883.30010000000004</v>
      </c>
      <c r="D12163" s="1">
        <v>1545.1470999999999</v>
      </c>
      <c r="E12163" s="1">
        <v>176.2303</v>
      </c>
      <c r="F12163" s="1">
        <v>176.2303</v>
      </c>
      <c r="G12163" s="1">
        <v>14743027</v>
      </c>
      <c r="H12163" s="1" t="s">
        <v>3912</v>
      </c>
      <c r="I12163" s="1">
        <v>1014.3397</v>
      </c>
      <c r="J12163" s="1" t="s">
        <v>3911</v>
      </c>
    </row>
    <row r="12164" spans="1:10" x14ac:dyDescent="0.3">
      <c r="A12164" s="1" t="s">
        <v>23642</v>
      </c>
      <c r="B12164" s="1">
        <v>36.479300000000002</v>
      </c>
      <c r="C12164" s="1">
        <v>31.265499999999999</v>
      </c>
      <c r="D12164" s="1">
        <v>615.32219999999995</v>
      </c>
      <c r="E12164" s="1">
        <v>45.665799999999997</v>
      </c>
      <c r="F12164" s="1">
        <v>45.665799999999997</v>
      </c>
      <c r="G12164" s="1" t="s">
        <v>1548</v>
      </c>
      <c r="H12164" s="1" t="s">
        <v>1757</v>
      </c>
      <c r="I12164" s="1" t="s">
        <v>1548</v>
      </c>
      <c r="J12164" s="1" t="s">
        <v>1756</v>
      </c>
    </row>
    <row r="12165" spans="1:10" x14ac:dyDescent="0.3">
      <c r="A12165" s="1" t="s">
        <v>23642</v>
      </c>
      <c r="B12165" s="1">
        <v>727.149</v>
      </c>
      <c r="C12165" s="1">
        <v>593.97670000000005</v>
      </c>
      <c r="D12165" s="1">
        <v>372.24360000000001</v>
      </c>
      <c r="E12165" s="1">
        <v>305.98090000000002</v>
      </c>
      <c r="F12165" s="1">
        <v>305.98090000000002</v>
      </c>
      <c r="G12165" s="1">
        <v>42343016</v>
      </c>
      <c r="H12165" s="1" t="s">
        <v>1627</v>
      </c>
      <c r="I12165" s="1">
        <v>711.8279</v>
      </c>
      <c r="J12165" s="1" t="s">
        <v>1626</v>
      </c>
    </row>
    <row r="12166" spans="1:10" x14ac:dyDescent="0.3">
      <c r="A12166" s="1" t="s">
        <v>23642</v>
      </c>
      <c r="B12166" s="1">
        <v>2065.5538000000001</v>
      </c>
      <c r="C12166" s="1">
        <v>1893.1210000000001</v>
      </c>
      <c r="D12166" s="1">
        <v>4157.4022999999997</v>
      </c>
      <c r="E12166" s="1">
        <v>482.35809999999998</v>
      </c>
      <c r="F12166" s="1">
        <v>482.35809999999998</v>
      </c>
      <c r="G12166" s="1">
        <v>10486017</v>
      </c>
      <c r="H12166" s="1" t="s">
        <v>35</v>
      </c>
      <c r="I12166" s="1">
        <v>1978.4938</v>
      </c>
      <c r="J12166" s="1" t="s">
        <v>34</v>
      </c>
    </row>
    <row r="12167" spans="1:10" x14ac:dyDescent="0.3">
      <c r="A12167" s="1" t="s">
        <v>23642</v>
      </c>
      <c r="B12167" s="1">
        <v>1186.1125999999999</v>
      </c>
      <c r="C12167" s="1">
        <v>1059.9920999999999</v>
      </c>
      <c r="D12167" s="1">
        <v>988.56449999999995</v>
      </c>
      <c r="E12167" s="1">
        <v>45.801600000000001</v>
      </c>
      <c r="F12167" s="1">
        <v>45.801600000000001</v>
      </c>
      <c r="G12167" s="1" t="s">
        <v>1548</v>
      </c>
      <c r="H12167" s="1" t="s">
        <v>284</v>
      </c>
      <c r="I12167" s="1">
        <v>1186.1125</v>
      </c>
      <c r="J12167" s="1" t="s">
        <v>283</v>
      </c>
    </row>
    <row r="12168" spans="1:10" x14ac:dyDescent="0.3">
      <c r="A12168" s="1" t="s">
        <v>23642</v>
      </c>
      <c r="B12168" s="1">
        <v>149.24600000000001</v>
      </c>
      <c r="C12168" s="1">
        <v>93.139700000000005</v>
      </c>
      <c r="D12168" s="1">
        <v>70.871300000000005</v>
      </c>
      <c r="E12168" s="1">
        <v>7.8164999999999996</v>
      </c>
      <c r="F12168" s="1">
        <v>7.8164999999999996</v>
      </c>
      <c r="G12168" s="1">
        <v>197522528</v>
      </c>
      <c r="H12168" s="1" t="s">
        <v>702</v>
      </c>
      <c r="I12168" s="1">
        <v>148.3236</v>
      </c>
      <c r="J12168" s="1" t="s">
        <v>701</v>
      </c>
    </row>
    <row r="12169" spans="1:10" x14ac:dyDescent="0.3">
      <c r="A12169" s="1" t="s">
        <v>23642</v>
      </c>
      <c r="B12169" s="1">
        <v>117.492</v>
      </c>
      <c r="C12169" s="1">
        <v>61.197400000000002</v>
      </c>
      <c r="D12169" s="1">
        <v>96.613</v>
      </c>
      <c r="E12169" s="1">
        <v>2.6536</v>
      </c>
      <c r="F12169" s="1">
        <v>2.6536</v>
      </c>
      <c r="G12169" s="1">
        <v>2391709696</v>
      </c>
      <c r="H12169" s="1" t="s">
        <v>3914</v>
      </c>
      <c r="I12169" s="1">
        <v>90.1494</v>
      </c>
      <c r="J12169" s="1" t="s">
        <v>3913</v>
      </c>
    </row>
    <row r="12170" spans="1:10" x14ac:dyDescent="0.3">
      <c r="A12170" s="1" t="s">
        <v>23642</v>
      </c>
      <c r="B12170" s="1">
        <v>20.923400000000001</v>
      </c>
      <c r="C12170" s="1">
        <v>15.2058</v>
      </c>
      <c r="D12170" s="1">
        <v>15.969900000000001</v>
      </c>
      <c r="E12170" s="1">
        <v>3.1204999999999998</v>
      </c>
      <c r="F12170" s="1">
        <v>3.1204999999999998</v>
      </c>
      <c r="G12170" s="1">
        <v>305212448</v>
      </c>
      <c r="H12170" s="1" t="s">
        <v>893</v>
      </c>
      <c r="I12170" s="1">
        <v>20.205300000000001</v>
      </c>
      <c r="J12170" s="1" t="s">
        <v>892</v>
      </c>
    </row>
    <row r="12171" spans="1:10" x14ac:dyDescent="0.3">
      <c r="A12171" s="1" t="s">
        <v>23642</v>
      </c>
      <c r="B12171" s="1">
        <v>18.2804</v>
      </c>
      <c r="C12171" s="1">
        <v>14.1511</v>
      </c>
      <c r="D12171" s="1">
        <v>9.4617000000000004</v>
      </c>
      <c r="E12171" s="1">
        <v>2.7818000000000001</v>
      </c>
      <c r="F12171" s="1">
        <v>2.7818000000000001</v>
      </c>
      <c r="G12171" s="1">
        <v>49090867200</v>
      </c>
      <c r="H12171" s="1" t="s">
        <v>3916</v>
      </c>
      <c r="I12171" s="1">
        <v>15.393599999999999</v>
      </c>
      <c r="J12171" s="1" t="s">
        <v>3915</v>
      </c>
    </row>
    <row r="12172" spans="1:10" x14ac:dyDescent="0.3">
      <c r="A12172" s="1" t="s">
        <v>23642</v>
      </c>
      <c r="B12172" s="1">
        <v>152.24090000000001</v>
      </c>
      <c r="C12172" s="1">
        <v>114.0184</v>
      </c>
      <c r="D12172" s="1">
        <v>66.887600000000006</v>
      </c>
      <c r="E12172" s="1">
        <v>11.1813</v>
      </c>
      <c r="F12172" s="1">
        <v>11.1813</v>
      </c>
      <c r="G12172" s="1">
        <v>242487568</v>
      </c>
      <c r="H12172" s="1" t="s">
        <v>1375</v>
      </c>
      <c r="I12172" s="1">
        <v>145.17609999999999</v>
      </c>
      <c r="J12172" s="1" t="s">
        <v>1374</v>
      </c>
    </row>
    <row r="12173" spans="1:10" x14ac:dyDescent="0.3">
      <c r="A12173" s="1" t="s">
        <v>23642</v>
      </c>
      <c r="B12173" s="1">
        <v>1905.9712</v>
      </c>
      <c r="C12173" s="1">
        <v>1128.6024</v>
      </c>
      <c r="D12173" s="1">
        <v>693.45</v>
      </c>
      <c r="E12173" s="1">
        <v>99.4499</v>
      </c>
      <c r="F12173" s="1">
        <v>99.4499</v>
      </c>
      <c r="G12173" s="1">
        <v>285166208</v>
      </c>
      <c r="H12173" s="1" t="s">
        <v>1807</v>
      </c>
      <c r="I12173" s="1">
        <v>1595.1947</v>
      </c>
      <c r="J12173" s="1" t="s">
        <v>1806</v>
      </c>
    </row>
    <row r="12174" spans="1:10" x14ac:dyDescent="0.3">
      <c r="A12174" s="1" t="s">
        <v>23642</v>
      </c>
      <c r="B12174" s="1">
        <v>653.48</v>
      </c>
      <c r="C12174" s="1">
        <v>330.3664</v>
      </c>
      <c r="D12174" s="1">
        <v>337.98689999999999</v>
      </c>
      <c r="E12174" s="1">
        <v>38.154699999999998</v>
      </c>
      <c r="F12174" s="1">
        <v>38.154699999999998</v>
      </c>
      <c r="G12174" s="1">
        <v>59481104</v>
      </c>
      <c r="H12174" s="1" t="s">
        <v>3918</v>
      </c>
      <c r="I12174" s="1">
        <v>558.56979999999999</v>
      </c>
      <c r="J12174" s="1" t="s">
        <v>3917</v>
      </c>
    </row>
    <row r="12175" spans="1:10" x14ac:dyDescent="0.3">
      <c r="A12175" s="1" t="s">
        <v>23642</v>
      </c>
      <c r="B12175" s="1">
        <v>77.864599999999996</v>
      </c>
      <c r="C12175" s="1">
        <v>52.7669</v>
      </c>
      <c r="D12175" s="1">
        <v>30.297799999999999</v>
      </c>
      <c r="E12175" s="1">
        <v>2.8403</v>
      </c>
      <c r="F12175" s="1">
        <v>2.8403</v>
      </c>
      <c r="G12175" s="1">
        <v>20145129472</v>
      </c>
      <c r="H12175" s="1" t="s">
        <v>2871</v>
      </c>
      <c r="I12175" s="1">
        <v>74.368899999999996</v>
      </c>
      <c r="J12175" s="1" t="s">
        <v>2870</v>
      </c>
    </row>
    <row r="12176" spans="1:10" x14ac:dyDescent="0.3">
      <c r="A12176" s="1" t="s">
        <v>23642</v>
      </c>
      <c r="B12176" s="1">
        <v>5.8099999999999999E-2</v>
      </c>
      <c r="C12176" s="1">
        <v>1.8E-3</v>
      </c>
      <c r="D12176" s="1">
        <v>-1633.9619</v>
      </c>
      <c r="E12176" s="1">
        <v>7829.7662</v>
      </c>
      <c r="F12176" s="1">
        <v>7829.7662</v>
      </c>
      <c r="G12176" s="1">
        <v>495388.78129999997</v>
      </c>
      <c r="H12176" s="1" t="s">
        <v>27</v>
      </c>
      <c r="I12176" s="1">
        <v>5.0000000000000001E-3</v>
      </c>
      <c r="J12176" s="1" t="s">
        <v>12</v>
      </c>
    </row>
    <row r="12177" spans="1:10" x14ac:dyDescent="0.3">
      <c r="A12177" s="1" t="s">
        <v>23642</v>
      </c>
      <c r="B12177" s="1">
        <v>2.6829999999999998</v>
      </c>
      <c r="C12177" s="1">
        <v>1.8564000000000001</v>
      </c>
      <c r="D12177" s="1">
        <v>-177.5609</v>
      </c>
      <c r="E12177" s="1">
        <v>10.6211</v>
      </c>
      <c r="F12177" s="1">
        <v>10.6211</v>
      </c>
      <c r="G12177" s="1">
        <v>107314.36719999999</v>
      </c>
      <c r="H12177" s="1" t="s">
        <v>847</v>
      </c>
      <c r="I12177" s="1">
        <v>1.8564000000000001</v>
      </c>
      <c r="J12177" s="1" t="s">
        <v>846</v>
      </c>
    </row>
    <row r="12178" spans="1:10" x14ac:dyDescent="0.3">
      <c r="A12178" s="1" t="s">
        <v>23642</v>
      </c>
      <c r="B12178" s="1">
        <v>68.994</v>
      </c>
      <c r="C12178" s="1">
        <v>56.449599999999997</v>
      </c>
      <c r="D12178" s="1">
        <v>54.5259</v>
      </c>
      <c r="E12178" s="1">
        <v>9.4268000000000001</v>
      </c>
      <c r="F12178" s="1">
        <v>9.4268000000000001</v>
      </c>
      <c r="G12178" s="1">
        <v>1143406720</v>
      </c>
      <c r="H12178" s="1" t="s">
        <v>240</v>
      </c>
      <c r="I12178" s="1">
        <v>68.944699999999997</v>
      </c>
      <c r="J12178" s="1" t="s">
        <v>239</v>
      </c>
    </row>
    <row r="12179" spans="1:10" x14ac:dyDescent="0.3">
      <c r="A12179" s="1" t="s">
        <v>23642</v>
      </c>
      <c r="B12179" s="1">
        <v>799.02139999999997</v>
      </c>
      <c r="C12179" s="1">
        <v>731.52470000000005</v>
      </c>
      <c r="D12179" s="1">
        <v>669.13760000000002</v>
      </c>
      <c r="E12179" s="1">
        <v>37.622199999999999</v>
      </c>
      <c r="F12179" s="1">
        <v>37.622199999999999</v>
      </c>
      <c r="G12179" s="1" t="s">
        <v>1548</v>
      </c>
      <c r="H12179" s="1" t="s">
        <v>373</v>
      </c>
      <c r="I12179" s="1">
        <v>782.24720000000002</v>
      </c>
      <c r="J12179" s="1" t="s">
        <v>372</v>
      </c>
    </row>
    <row r="12180" spans="1:10" x14ac:dyDescent="0.3">
      <c r="A12180" s="1" t="s">
        <v>23642</v>
      </c>
      <c r="B12180" s="1">
        <v>49.655200000000001</v>
      </c>
      <c r="C12180" s="1">
        <v>25.425899999999999</v>
      </c>
      <c r="D12180" s="1">
        <v>19.279599999999999</v>
      </c>
      <c r="E12180" s="1">
        <v>3.1211000000000002</v>
      </c>
      <c r="F12180" s="1">
        <v>3.1211000000000002</v>
      </c>
      <c r="G12180" s="1">
        <v>9454088</v>
      </c>
      <c r="H12180" s="1" t="s">
        <v>2449</v>
      </c>
      <c r="I12180" s="1">
        <v>26.8964</v>
      </c>
      <c r="J12180" s="1" t="s">
        <v>2448</v>
      </c>
    </row>
    <row r="12181" spans="1:10" x14ac:dyDescent="0.3">
      <c r="A12181" s="1" t="s">
        <v>23642</v>
      </c>
      <c r="B12181" s="1">
        <v>40.444600000000001</v>
      </c>
      <c r="C12181" s="1">
        <v>33.158499999999997</v>
      </c>
      <c r="D12181" s="1">
        <v>34.344000000000001</v>
      </c>
      <c r="E12181" s="1">
        <v>3.5085999999999999</v>
      </c>
      <c r="F12181" s="1">
        <v>3.5085999999999999</v>
      </c>
      <c r="G12181" s="1">
        <v>5903792.5</v>
      </c>
      <c r="H12181" s="1" t="s">
        <v>2331</v>
      </c>
      <c r="I12181" s="1">
        <v>37.5321</v>
      </c>
      <c r="J12181" s="1" t="s">
        <v>2330</v>
      </c>
    </row>
    <row r="12182" spans="1:10" x14ac:dyDescent="0.3">
      <c r="A12182" s="1" t="s">
        <v>23642</v>
      </c>
      <c r="B12182" s="1">
        <v>56.405299999999997</v>
      </c>
      <c r="C12182" s="1">
        <v>45.593800000000002</v>
      </c>
      <c r="D12182" s="1">
        <v>77.354399999999998</v>
      </c>
      <c r="E12182" s="1">
        <v>6.5946999999999996</v>
      </c>
      <c r="F12182" s="1">
        <v>6.5946999999999996</v>
      </c>
      <c r="G12182" s="1">
        <v>38370240</v>
      </c>
      <c r="H12182" s="1" t="s">
        <v>895</v>
      </c>
      <c r="I12182" s="1">
        <v>55.018500000000003</v>
      </c>
      <c r="J12182" s="1" t="s">
        <v>894</v>
      </c>
    </row>
    <row r="12183" spans="1:10" x14ac:dyDescent="0.3">
      <c r="A12183" s="1" t="s">
        <v>23642</v>
      </c>
      <c r="B12183" s="1">
        <v>30.2575</v>
      </c>
      <c r="C12183" s="1">
        <v>10.622999999999999</v>
      </c>
      <c r="D12183" s="1">
        <v>5.3669000000000002</v>
      </c>
      <c r="E12183" s="1">
        <v>2.7166000000000001</v>
      </c>
      <c r="F12183" s="1">
        <v>2.7166000000000001</v>
      </c>
      <c r="G12183" s="1">
        <v>270974080</v>
      </c>
      <c r="H12183" s="1" t="s">
        <v>2851</v>
      </c>
      <c r="I12183" s="1">
        <v>18.5471</v>
      </c>
      <c r="J12183" s="1" t="s">
        <v>2850</v>
      </c>
    </row>
    <row r="12184" spans="1:10" x14ac:dyDescent="0.3">
      <c r="A12184" s="1" t="s">
        <v>23642</v>
      </c>
      <c r="B12184" s="1">
        <v>154.82239999999999</v>
      </c>
      <c r="C12184" s="1">
        <v>107.2734</v>
      </c>
      <c r="D12184" s="1">
        <v>30.5839</v>
      </c>
      <c r="E12184" s="1">
        <v>7.5502000000000002</v>
      </c>
      <c r="F12184" s="1">
        <v>7.5502000000000002</v>
      </c>
      <c r="G12184" s="1">
        <v>3391459328</v>
      </c>
      <c r="H12184" s="1" t="s">
        <v>603</v>
      </c>
      <c r="I12184" s="1">
        <v>145.99350000000001</v>
      </c>
      <c r="J12184" s="1" t="s">
        <v>602</v>
      </c>
    </row>
    <row r="12185" spans="1:10" x14ac:dyDescent="0.3">
      <c r="A12185" s="1" t="s">
        <v>23642</v>
      </c>
      <c r="B12185" s="1">
        <v>2.2881</v>
      </c>
      <c r="C12185" s="1">
        <v>0.38119999999999998</v>
      </c>
      <c r="D12185" s="1">
        <v>4.1246</v>
      </c>
      <c r="E12185" s="1">
        <v>8.1795000000000009</v>
      </c>
      <c r="F12185" s="1">
        <v>8.1795000000000009</v>
      </c>
      <c r="G12185" s="1">
        <v>4387299.5</v>
      </c>
      <c r="H12185" s="1" t="s">
        <v>3920</v>
      </c>
      <c r="I12185" s="1">
        <v>0.39200000000000002</v>
      </c>
      <c r="J12185" s="1" t="s">
        <v>3919</v>
      </c>
    </row>
    <row r="12186" spans="1:10" x14ac:dyDescent="0.3">
      <c r="A12186" s="1" t="s">
        <v>23642</v>
      </c>
      <c r="B12186" s="1" t="s">
        <v>1548</v>
      </c>
      <c r="C12186" s="1" t="s">
        <v>1548</v>
      </c>
      <c r="D12186" s="1">
        <v>140.18870000000001</v>
      </c>
      <c r="E12186" s="1">
        <v>17.283300000000001</v>
      </c>
      <c r="F12186" s="1">
        <v>17.283300000000001</v>
      </c>
      <c r="G12186" s="1" t="s">
        <v>1548</v>
      </c>
      <c r="H12186" s="1" t="s">
        <v>583</v>
      </c>
      <c r="I12186" s="1" t="s">
        <v>1548</v>
      </c>
      <c r="J12186" s="1" t="s">
        <v>582</v>
      </c>
    </row>
    <row r="12187" spans="1:10" x14ac:dyDescent="0.3">
      <c r="A12187" s="1" t="s">
        <v>23642</v>
      </c>
      <c r="B12187" s="1" t="s">
        <v>1548</v>
      </c>
      <c r="C12187" s="1" t="s">
        <v>1548</v>
      </c>
      <c r="D12187" s="1">
        <v>43.916499999999999</v>
      </c>
      <c r="E12187" s="1">
        <v>4.8552</v>
      </c>
      <c r="F12187" s="1">
        <v>4.8552</v>
      </c>
      <c r="G12187" s="1" t="s">
        <v>1548</v>
      </c>
      <c r="H12187" s="1" t="s">
        <v>3922</v>
      </c>
      <c r="I12187" s="1" t="s">
        <v>1548</v>
      </c>
      <c r="J12187" s="1" t="s">
        <v>3921</v>
      </c>
    </row>
    <row r="12188" spans="1:10" x14ac:dyDescent="0.3">
      <c r="A12188" s="1" t="s">
        <v>23642</v>
      </c>
      <c r="B12188" s="1">
        <v>49.835099999999997</v>
      </c>
      <c r="C12188" s="1">
        <v>39.941200000000002</v>
      </c>
      <c r="D12188" s="1">
        <v>16.936199999999999</v>
      </c>
      <c r="E12188" s="1">
        <v>2.8386999999999998</v>
      </c>
      <c r="F12188" s="1">
        <v>2.8386999999999998</v>
      </c>
      <c r="G12188" s="1">
        <v>2094514816</v>
      </c>
      <c r="H12188" s="1" t="s">
        <v>1401</v>
      </c>
      <c r="I12188" s="1">
        <v>49.835099999999997</v>
      </c>
      <c r="J12188" s="1" t="s">
        <v>1400</v>
      </c>
    </row>
    <row r="12189" spans="1:10" x14ac:dyDescent="0.3">
      <c r="A12189" s="1" t="s">
        <v>23642</v>
      </c>
      <c r="B12189" s="1" t="s">
        <v>1548</v>
      </c>
      <c r="C12189" s="1" t="s">
        <v>1548</v>
      </c>
      <c r="D12189" s="1">
        <v>258.13659999999999</v>
      </c>
      <c r="E12189" s="1">
        <v>15.292</v>
      </c>
      <c r="F12189" s="1">
        <v>15.292</v>
      </c>
      <c r="G12189" s="1" t="s">
        <v>1548</v>
      </c>
      <c r="H12189" s="1" t="s">
        <v>527</v>
      </c>
      <c r="I12189" s="1" t="s">
        <v>1548</v>
      </c>
      <c r="J12189" s="1" t="s">
        <v>526</v>
      </c>
    </row>
    <row r="12190" spans="1:10" x14ac:dyDescent="0.3">
      <c r="A12190" s="1" t="s">
        <v>23642</v>
      </c>
      <c r="B12190" s="1">
        <v>38.405299999999997</v>
      </c>
      <c r="C12190" s="1">
        <v>33.373100000000001</v>
      </c>
      <c r="D12190" s="1">
        <v>31.1081</v>
      </c>
      <c r="E12190" s="1">
        <v>3.4685999999999999</v>
      </c>
      <c r="F12190" s="1">
        <v>3.4685999999999999</v>
      </c>
      <c r="G12190" s="1">
        <v>2478818560</v>
      </c>
      <c r="H12190" s="1" t="s">
        <v>2573</v>
      </c>
      <c r="I12190" s="1">
        <v>36.480800000000002</v>
      </c>
      <c r="J12190" s="1" t="s">
        <v>2572</v>
      </c>
    </row>
    <row r="12191" spans="1:10" x14ac:dyDescent="0.3">
      <c r="A12191" s="1" t="s">
        <v>23642</v>
      </c>
      <c r="B12191" s="1">
        <v>23.2224</v>
      </c>
      <c r="C12191" s="1">
        <v>6.8361000000000001</v>
      </c>
      <c r="D12191" s="1">
        <v>18.549099999999999</v>
      </c>
      <c r="E12191" s="1">
        <v>8.4982000000000006</v>
      </c>
      <c r="F12191" s="1">
        <v>8.4982000000000006</v>
      </c>
      <c r="G12191" s="1">
        <v>174315328</v>
      </c>
      <c r="H12191" s="1" t="s">
        <v>3924</v>
      </c>
      <c r="I12191" s="1">
        <v>11.6365</v>
      </c>
      <c r="J12191" s="1" t="s">
        <v>3923</v>
      </c>
    </row>
    <row r="12192" spans="1:10" x14ac:dyDescent="0.3">
      <c r="A12192" s="1" t="s">
        <v>23642</v>
      </c>
      <c r="B12192" s="1" t="s">
        <v>1548</v>
      </c>
      <c r="C12192" s="1" t="s">
        <v>1548</v>
      </c>
      <c r="D12192" s="1">
        <v>31.406500000000001</v>
      </c>
      <c r="E12192" s="1">
        <v>7.6109</v>
      </c>
      <c r="F12192" s="1">
        <v>7.6109</v>
      </c>
      <c r="G12192" s="1" t="s">
        <v>1548</v>
      </c>
      <c r="H12192" s="1" t="s">
        <v>1029</v>
      </c>
      <c r="I12192" s="1" t="s">
        <v>1548</v>
      </c>
      <c r="J12192" s="1" t="s">
        <v>1028</v>
      </c>
    </row>
    <row r="12193" spans="1:10" x14ac:dyDescent="0.3">
      <c r="A12193" s="1" t="s">
        <v>23642</v>
      </c>
      <c r="B12193" s="1" t="s">
        <v>1548</v>
      </c>
      <c r="C12193" s="1" t="s">
        <v>1548</v>
      </c>
      <c r="D12193" s="1">
        <v>33.959600000000002</v>
      </c>
      <c r="E12193" s="1">
        <v>6.1757999999999997</v>
      </c>
      <c r="F12193" s="1">
        <v>6.1757999999999997</v>
      </c>
      <c r="G12193" s="1" t="s">
        <v>1548</v>
      </c>
      <c r="H12193" s="1" t="s">
        <v>1167</v>
      </c>
      <c r="I12193" s="1" t="s">
        <v>1548</v>
      </c>
      <c r="J12193" s="1" t="s">
        <v>1166</v>
      </c>
    </row>
    <row r="12194" spans="1:10" x14ac:dyDescent="0.3">
      <c r="A12194" s="1" t="s">
        <v>23642</v>
      </c>
      <c r="B12194" s="1" t="s">
        <v>1548</v>
      </c>
      <c r="C12194" s="1" t="s">
        <v>1548</v>
      </c>
      <c r="D12194" s="1" t="s">
        <v>1548</v>
      </c>
      <c r="E12194" s="1">
        <v>7.8270999999999997</v>
      </c>
      <c r="F12194" s="1">
        <v>7.8270999999999997</v>
      </c>
      <c r="G12194" s="1" t="s">
        <v>1548</v>
      </c>
      <c r="H12194" s="1" t="s">
        <v>2167</v>
      </c>
      <c r="I12194" s="1" t="s">
        <v>1548</v>
      </c>
      <c r="J12194" s="1" t="s">
        <v>2166</v>
      </c>
    </row>
    <row r="12195" spans="1:10" x14ac:dyDescent="0.3">
      <c r="A12195" s="1" t="s">
        <v>23642</v>
      </c>
      <c r="B12195" s="1">
        <v>160.2946</v>
      </c>
      <c r="C12195" s="1">
        <v>117.66759999999999</v>
      </c>
      <c r="D12195" s="1">
        <v>115.66679999999999</v>
      </c>
      <c r="E12195" s="1">
        <v>13.4678</v>
      </c>
      <c r="F12195" s="1">
        <v>13.4678</v>
      </c>
      <c r="G12195" s="1">
        <v>828313408</v>
      </c>
      <c r="H12195" s="1" t="s">
        <v>410</v>
      </c>
      <c r="I12195" s="1">
        <v>155.88910000000001</v>
      </c>
      <c r="J12195" s="1" t="s">
        <v>409</v>
      </c>
    </row>
    <row r="12196" spans="1:10" x14ac:dyDescent="0.3">
      <c r="A12196" s="1" t="s">
        <v>23642</v>
      </c>
      <c r="B12196" s="1">
        <v>159.68170000000001</v>
      </c>
      <c r="C12196" s="1">
        <v>107.592</v>
      </c>
      <c r="D12196" s="1">
        <v>64.190200000000004</v>
      </c>
      <c r="E12196" s="1">
        <v>7.3082000000000003</v>
      </c>
      <c r="F12196" s="1">
        <v>7.3082000000000003</v>
      </c>
      <c r="G12196" s="1" t="s">
        <v>1548</v>
      </c>
      <c r="H12196" s="1" t="s">
        <v>2081</v>
      </c>
      <c r="I12196" s="1" t="s">
        <v>1548</v>
      </c>
      <c r="J12196" s="1" t="s">
        <v>2080</v>
      </c>
    </row>
    <row r="12197" spans="1:10" x14ac:dyDescent="0.3">
      <c r="A12197" s="1" t="s">
        <v>23642</v>
      </c>
      <c r="B12197" s="1">
        <v>116.9704</v>
      </c>
      <c r="C12197" s="1">
        <v>76.171199999999999</v>
      </c>
      <c r="D12197" s="1">
        <v>465.46929999999998</v>
      </c>
      <c r="E12197" s="1">
        <v>59.926000000000002</v>
      </c>
      <c r="F12197" s="1">
        <v>59.926000000000002</v>
      </c>
      <c r="G12197" s="1" t="s">
        <v>1548</v>
      </c>
      <c r="H12197" s="1" t="s">
        <v>1729</v>
      </c>
      <c r="I12197" s="1" t="s">
        <v>1548</v>
      </c>
      <c r="J12197" s="1" t="s">
        <v>1728</v>
      </c>
    </row>
    <row r="12198" spans="1:10" x14ac:dyDescent="0.3">
      <c r="A12198" s="1" t="s">
        <v>23642</v>
      </c>
      <c r="B12198" s="1">
        <v>15.3703</v>
      </c>
      <c r="C12198" s="1">
        <v>10.9663</v>
      </c>
      <c r="D12198" s="1">
        <v>14.540800000000001</v>
      </c>
      <c r="E12198" s="1">
        <v>2.6840999999999999</v>
      </c>
      <c r="F12198" s="1">
        <v>2.6840999999999999</v>
      </c>
      <c r="G12198" s="1">
        <v>283855840</v>
      </c>
      <c r="H12198" s="1" t="s">
        <v>1543</v>
      </c>
      <c r="I12198" s="1">
        <v>13.8283</v>
      </c>
      <c r="J12198" s="1" t="s">
        <v>1542</v>
      </c>
    </row>
    <row r="12199" spans="1:10" x14ac:dyDescent="0.3">
      <c r="A12199" s="1" t="s">
        <v>23642</v>
      </c>
      <c r="B12199" s="1">
        <v>154.00409999999999</v>
      </c>
      <c r="C12199" s="1">
        <v>51.653399999999998</v>
      </c>
      <c r="D12199" s="1">
        <v>181.6377</v>
      </c>
      <c r="E12199" s="1">
        <v>13.9328</v>
      </c>
      <c r="F12199" s="1">
        <v>13.9328</v>
      </c>
      <c r="G12199" s="1" t="s">
        <v>1548</v>
      </c>
      <c r="H12199" s="1" t="s">
        <v>1483</v>
      </c>
      <c r="I12199" s="1" t="s">
        <v>1548</v>
      </c>
      <c r="J12199" s="1" t="s">
        <v>1482</v>
      </c>
    </row>
    <row r="12200" spans="1:10" x14ac:dyDescent="0.3">
      <c r="A12200" s="1" t="s">
        <v>23642</v>
      </c>
      <c r="B12200" s="1">
        <v>3378.7172999999998</v>
      </c>
      <c r="C12200" s="1">
        <v>2993.5147999999999</v>
      </c>
      <c r="D12200" s="1">
        <v>365.50940000000003</v>
      </c>
      <c r="E12200" s="1">
        <v>91.391499999999994</v>
      </c>
      <c r="F12200" s="1">
        <v>91.391499999999994</v>
      </c>
      <c r="G12200" s="1">
        <v>45439448</v>
      </c>
      <c r="H12200" s="1" t="s">
        <v>118</v>
      </c>
      <c r="I12200" s="1">
        <v>3022.7262999999998</v>
      </c>
      <c r="J12200" s="1" t="s">
        <v>117</v>
      </c>
    </row>
    <row r="12201" spans="1:10" x14ac:dyDescent="0.3">
      <c r="A12201" s="1" t="s">
        <v>23642</v>
      </c>
      <c r="B12201" s="1">
        <v>68.148899999999998</v>
      </c>
      <c r="C12201" s="1">
        <v>47.523699999999998</v>
      </c>
      <c r="D12201" s="1">
        <v>54.716000000000001</v>
      </c>
      <c r="E12201" s="1">
        <v>20.988800000000001</v>
      </c>
      <c r="F12201" s="1">
        <v>20.988800000000001</v>
      </c>
      <c r="G12201" s="1">
        <v>12431603</v>
      </c>
      <c r="H12201" s="1" t="s">
        <v>1889</v>
      </c>
      <c r="I12201" s="1">
        <v>55.637099999999997</v>
      </c>
      <c r="J12201" s="1" t="s">
        <v>1888</v>
      </c>
    </row>
    <row r="12202" spans="1:10" x14ac:dyDescent="0.3">
      <c r="A12202" s="1" t="s">
        <v>23642</v>
      </c>
      <c r="B12202" s="1" t="s">
        <v>1548</v>
      </c>
      <c r="C12202" s="1" t="s">
        <v>1548</v>
      </c>
      <c r="D12202" s="1">
        <v>235.37219999999999</v>
      </c>
      <c r="E12202" s="1">
        <v>12.7925</v>
      </c>
      <c r="F12202" s="1">
        <v>12.7925</v>
      </c>
      <c r="G12202" s="1" t="s">
        <v>1548</v>
      </c>
      <c r="H12202" s="1" t="s">
        <v>2173</v>
      </c>
      <c r="I12202" s="1" t="s">
        <v>1548</v>
      </c>
      <c r="J12202" s="1" t="s">
        <v>2172</v>
      </c>
    </row>
    <row r="12203" spans="1:10" x14ac:dyDescent="0.3">
      <c r="A12203" s="1" t="s">
        <v>23642</v>
      </c>
      <c r="B12203" s="1" t="s">
        <v>1548</v>
      </c>
      <c r="C12203" s="1" t="s">
        <v>1548</v>
      </c>
      <c r="D12203" s="1">
        <v>23.723800000000001</v>
      </c>
      <c r="E12203" s="1">
        <v>4.8087999999999997</v>
      </c>
      <c r="F12203" s="1">
        <v>4.8087999999999997</v>
      </c>
      <c r="G12203" s="1" t="s">
        <v>1548</v>
      </c>
      <c r="H12203" s="1" t="s">
        <v>2197</v>
      </c>
      <c r="I12203" s="1" t="s">
        <v>1548</v>
      </c>
      <c r="J12203" s="1" t="s">
        <v>2196</v>
      </c>
    </row>
    <row r="12204" spans="1:10" x14ac:dyDescent="0.3">
      <c r="A12204" s="1" t="s">
        <v>23642</v>
      </c>
      <c r="B12204" s="1">
        <v>14.577500000000001</v>
      </c>
      <c r="C12204" s="1">
        <v>4.3224</v>
      </c>
      <c r="D12204" s="1">
        <v>19.301200000000001</v>
      </c>
      <c r="E12204" s="1">
        <v>2.7427999999999999</v>
      </c>
      <c r="F12204" s="1">
        <v>2.7427999999999999</v>
      </c>
      <c r="G12204" s="1">
        <v>15395281</v>
      </c>
      <c r="H12204" s="1" t="s">
        <v>3926</v>
      </c>
      <c r="I12204" s="1">
        <v>4.7370000000000001</v>
      </c>
      <c r="J12204" s="1" t="s">
        <v>3925</v>
      </c>
    </row>
    <row r="12205" spans="1:10" x14ac:dyDescent="0.3">
      <c r="A12205" s="1" t="s">
        <v>23642</v>
      </c>
      <c r="B12205" s="1">
        <v>92.462199999999996</v>
      </c>
      <c r="C12205" s="1">
        <v>71.086299999999994</v>
      </c>
      <c r="D12205" s="1">
        <v>32.478999999999999</v>
      </c>
      <c r="E12205" s="1">
        <v>6.9496000000000002</v>
      </c>
      <c r="F12205" s="1">
        <v>6.9496000000000002</v>
      </c>
      <c r="G12205" s="1">
        <v>526316160</v>
      </c>
      <c r="H12205" s="1" t="s">
        <v>1373</v>
      </c>
      <c r="I12205" s="1">
        <v>73.411500000000004</v>
      </c>
      <c r="J12205" s="1" t="s">
        <v>1372</v>
      </c>
    </row>
    <row r="12206" spans="1:10" x14ac:dyDescent="0.3">
      <c r="A12206" s="1" t="s">
        <v>23642</v>
      </c>
      <c r="B12206" s="1">
        <v>60.047400000000003</v>
      </c>
      <c r="C12206" s="1">
        <v>39.425800000000002</v>
      </c>
      <c r="D12206" s="1">
        <v>35.7498</v>
      </c>
      <c r="E12206" s="1">
        <v>4.9703999999999997</v>
      </c>
      <c r="F12206" s="1">
        <v>4.9703999999999997</v>
      </c>
      <c r="G12206" s="1">
        <v>211575328</v>
      </c>
      <c r="H12206" s="1" t="s">
        <v>843</v>
      </c>
      <c r="I12206" s="1">
        <v>59.6188</v>
      </c>
      <c r="J12206" s="1" t="s">
        <v>842</v>
      </c>
    </row>
    <row r="12207" spans="1:10" x14ac:dyDescent="0.3">
      <c r="A12207" s="1" t="s">
        <v>23642</v>
      </c>
      <c r="B12207" s="1" t="s">
        <v>1548</v>
      </c>
      <c r="C12207" s="1" t="s">
        <v>1548</v>
      </c>
      <c r="D12207" s="1">
        <v>132.6857</v>
      </c>
      <c r="E12207" s="1">
        <v>5.81</v>
      </c>
      <c r="F12207" s="1">
        <v>5.81</v>
      </c>
      <c r="G12207" s="1" t="s">
        <v>1548</v>
      </c>
      <c r="H12207" s="1" t="s">
        <v>633</v>
      </c>
      <c r="I12207" s="1" t="s">
        <v>1548</v>
      </c>
      <c r="J12207" s="1" t="s">
        <v>632</v>
      </c>
    </row>
    <row r="12208" spans="1:10" x14ac:dyDescent="0.3">
      <c r="A12208" s="1" t="s">
        <v>23642</v>
      </c>
      <c r="B12208" s="1">
        <v>60.260599999999997</v>
      </c>
      <c r="C12208" s="1">
        <v>42.089599999999997</v>
      </c>
      <c r="D12208" s="1">
        <v>26.814800000000002</v>
      </c>
      <c r="E12208" s="1">
        <v>5.3464</v>
      </c>
      <c r="F12208" s="1">
        <v>5.3464</v>
      </c>
      <c r="G12208" s="1">
        <v>637300096</v>
      </c>
      <c r="H12208" s="1" t="s">
        <v>2279</v>
      </c>
      <c r="I12208" s="1">
        <v>46.627800000000001</v>
      </c>
      <c r="J12208" s="1" t="s">
        <v>2278</v>
      </c>
    </row>
    <row r="12209" spans="1:10" x14ac:dyDescent="0.3">
      <c r="A12209" s="1" t="s">
        <v>23642</v>
      </c>
      <c r="B12209" s="1">
        <v>3.5499999999999997E-2</v>
      </c>
      <c r="C12209" s="1">
        <v>3.0499999999999999E-2</v>
      </c>
      <c r="D12209" s="1">
        <v>47.563000000000002</v>
      </c>
      <c r="E12209" s="1">
        <v>9.7296999999999993</v>
      </c>
      <c r="F12209" s="1">
        <v>9.7296999999999993</v>
      </c>
      <c r="G12209" s="1">
        <v>6135.5263999999997</v>
      </c>
      <c r="H12209" s="1" t="s">
        <v>347</v>
      </c>
      <c r="I12209" s="1">
        <v>3.0700000000000002E-2</v>
      </c>
      <c r="J12209" s="1" t="s">
        <v>346</v>
      </c>
    </row>
    <row r="12210" spans="1:10" x14ac:dyDescent="0.3">
      <c r="A12210" s="1" t="s">
        <v>23642</v>
      </c>
      <c r="B12210" s="1" t="s">
        <v>1548</v>
      </c>
      <c r="C12210" s="1" t="s">
        <v>1548</v>
      </c>
      <c r="D12210" s="1">
        <v>195.20490000000001</v>
      </c>
      <c r="E12210" s="1">
        <v>8.3767999999999994</v>
      </c>
      <c r="F12210" s="1">
        <v>8.3767999999999994</v>
      </c>
      <c r="G12210" s="1" t="s">
        <v>1548</v>
      </c>
      <c r="H12210" s="1" t="s">
        <v>969</v>
      </c>
      <c r="I12210" s="1" t="s">
        <v>1548</v>
      </c>
      <c r="J12210" s="1" t="s">
        <v>968</v>
      </c>
    </row>
    <row r="12211" spans="1:10" x14ac:dyDescent="0.3">
      <c r="A12211" s="1" t="s">
        <v>23642</v>
      </c>
      <c r="B12211" s="1">
        <v>54.243299999999998</v>
      </c>
      <c r="C12211" s="1">
        <v>36.036700000000003</v>
      </c>
      <c r="D12211" s="1">
        <v>64.486400000000003</v>
      </c>
      <c r="E12211" s="1">
        <v>6.6668000000000003</v>
      </c>
      <c r="F12211" s="1">
        <v>6.6668000000000003</v>
      </c>
      <c r="G12211" s="1">
        <v>381717824</v>
      </c>
      <c r="H12211" s="1" t="s">
        <v>3928</v>
      </c>
      <c r="I12211" s="1">
        <v>49.494300000000003</v>
      </c>
      <c r="J12211" s="1" t="s">
        <v>3927</v>
      </c>
    </row>
    <row r="12212" spans="1:10" x14ac:dyDescent="0.3">
      <c r="A12212" s="1" t="s">
        <v>23642</v>
      </c>
      <c r="B12212" s="1">
        <v>30.971699999999998</v>
      </c>
      <c r="C12212" s="1">
        <v>14.091200000000001</v>
      </c>
      <c r="D12212" s="1">
        <v>7.1940999999999997</v>
      </c>
      <c r="E12212" s="1">
        <v>2.6414</v>
      </c>
      <c r="F12212" s="1">
        <v>2.6414</v>
      </c>
      <c r="G12212" s="1">
        <v>66853936</v>
      </c>
      <c r="H12212" s="1" t="s">
        <v>3930</v>
      </c>
      <c r="I12212" s="1">
        <v>21.223500000000001</v>
      </c>
      <c r="J12212" s="1" t="s">
        <v>3929</v>
      </c>
    </row>
    <row r="12213" spans="1:10" x14ac:dyDescent="0.3">
      <c r="A12213" s="1" t="s">
        <v>23642</v>
      </c>
      <c r="B12213" s="1">
        <v>245.6523</v>
      </c>
      <c r="C12213" s="1">
        <v>132.26740000000001</v>
      </c>
      <c r="D12213" s="1">
        <v>25.838999999999999</v>
      </c>
      <c r="E12213" s="1">
        <v>11.4719</v>
      </c>
      <c r="F12213" s="1">
        <v>11.4719</v>
      </c>
      <c r="G12213" s="1">
        <v>19536074</v>
      </c>
      <c r="H12213" s="1" t="s">
        <v>3932</v>
      </c>
      <c r="I12213" s="1">
        <v>135.79640000000001</v>
      </c>
      <c r="J12213" s="1" t="s">
        <v>3931</v>
      </c>
    </row>
    <row r="12214" spans="1:10" x14ac:dyDescent="0.3">
      <c r="A12214" s="1" t="s">
        <v>23642</v>
      </c>
      <c r="B12214" s="1">
        <v>17212.779399999999</v>
      </c>
      <c r="C12214" s="1">
        <v>10034.188</v>
      </c>
      <c r="D12214" s="1">
        <v>7940.8545999999997</v>
      </c>
      <c r="E12214" s="1">
        <v>720.46360000000004</v>
      </c>
      <c r="F12214" s="1">
        <v>720.46360000000004</v>
      </c>
      <c r="G12214" s="1">
        <v>1108722560</v>
      </c>
      <c r="H12214" s="1" t="s">
        <v>1613</v>
      </c>
      <c r="I12214" s="1">
        <v>12403.348599999999</v>
      </c>
      <c r="J12214" s="1" t="s">
        <v>1612</v>
      </c>
    </row>
    <row r="12215" spans="1:10" x14ac:dyDescent="0.3">
      <c r="A12215" s="1" t="s">
        <v>23642</v>
      </c>
      <c r="B12215" s="1">
        <v>51.546500000000002</v>
      </c>
      <c r="C12215" s="1">
        <v>41.004100000000001</v>
      </c>
      <c r="D12215" s="1">
        <v>20.8248</v>
      </c>
      <c r="E12215" s="1">
        <v>3.9984000000000002</v>
      </c>
      <c r="F12215" s="1">
        <v>3.9984000000000002</v>
      </c>
      <c r="G12215" s="1">
        <v>3048586496</v>
      </c>
      <c r="H12215" s="1" t="s">
        <v>2499</v>
      </c>
      <c r="I12215" s="1">
        <v>49.242699999999999</v>
      </c>
      <c r="J12215" s="1" t="s">
        <v>2498</v>
      </c>
    </row>
    <row r="12216" spans="1:10" x14ac:dyDescent="0.3">
      <c r="A12216" s="1" t="s">
        <v>23642</v>
      </c>
      <c r="B12216" s="1">
        <v>1874.7807</v>
      </c>
      <c r="C12216" s="1">
        <v>1370.7391</v>
      </c>
      <c r="D12216" s="1">
        <v>650.2355</v>
      </c>
      <c r="E12216" s="1">
        <v>134.31450000000001</v>
      </c>
      <c r="F12216" s="1">
        <v>134.31450000000001</v>
      </c>
      <c r="G12216" s="1">
        <v>20761442</v>
      </c>
      <c r="H12216" s="1" t="s">
        <v>3934</v>
      </c>
      <c r="I12216" s="1">
        <v>1428.4146000000001</v>
      </c>
      <c r="J12216" s="1" t="s">
        <v>3933</v>
      </c>
    </row>
    <row r="12217" spans="1:10" x14ac:dyDescent="0.3">
      <c r="A12217" s="1" t="s">
        <v>23642</v>
      </c>
      <c r="B12217" s="1">
        <v>33.867400000000004</v>
      </c>
      <c r="C12217" s="1">
        <v>23.589700000000001</v>
      </c>
      <c r="D12217" s="1">
        <v>14.4017</v>
      </c>
      <c r="E12217" s="1">
        <v>2.6391</v>
      </c>
      <c r="F12217" s="1">
        <v>2.6391</v>
      </c>
      <c r="G12217" s="1">
        <v>15521992704</v>
      </c>
      <c r="H12217" s="1" t="s">
        <v>3936</v>
      </c>
      <c r="I12217" s="1">
        <v>33.357999999999997</v>
      </c>
      <c r="J12217" s="1" t="s">
        <v>3935</v>
      </c>
    </row>
    <row r="12218" spans="1:10" x14ac:dyDescent="0.3">
      <c r="A12218" s="1" t="s">
        <v>23642</v>
      </c>
      <c r="B12218" s="1">
        <v>42.002200000000002</v>
      </c>
      <c r="C12218" s="1">
        <v>25.2743</v>
      </c>
      <c r="D12218" s="1">
        <v>8.8064999999999998</v>
      </c>
      <c r="E12218" s="1">
        <v>2.6575000000000002</v>
      </c>
      <c r="F12218" s="1">
        <v>2.6575000000000002</v>
      </c>
      <c r="G12218" s="1">
        <v>6425705472</v>
      </c>
      <c r="H12218" s="1" t="s">
        <v>2709</v>
      </c>
      <c r="I12218" s="1">
        <v>41.897599999999997</v>
      </c>
      <c r="J12218" s="1" t="s">
        <v>2708</v>
      </c>
    </row>
    <row r="12219" spans="1:10" x14ac:dyDescent="0.3">
      <c r="A12219" s="1" t="s">
        <v>23642</v>
      </c>
      <c r="B12219" s="1">
        <v>43.853000000000002</v>
      </c>
      <c r="C12219" s="1">
        <v>36.352699999999999</v>
      </c>
      <c r="D12219" s="1">
        <v>35.861499999999999</v>
      </c>
      <c r="E12219" s="1">
        <v>3.2338</v>
      </c>
      <c r="F12219" s="1">
        <v>3.2338</v>
      </c>
      <c r="G12219" s="1">
        <v>15706220544</v>
      </c>
      <c r="H12219" s="1" t="s">
        <v>2683</v>
      </c>
      <c r="I12219" s="1">
        <v>40.113500000000002</v>
      </c>
      <c r="J12219" s="1" t="s">
        <v>2682</v>
      </c>
    </row>
    <row r="12220" spans="1:10" x14ac:dyDescent="0.3">
      <c r="A12220" s="1" t="s">
        <v>23642</v>
      </c>
      <c r="B12220" s="1">
        <v>350.62479999999999</v>
      </c>
      <c r="C12220" s="1">
        <v>253.56739999999999</v>
      </c>
      <c r="D12220" s="1">
        <v>456.35840000000002</v>
      </c>
      <c r="E12220" s="1">
        <v>54.6798</v>
      </c>
      <c r="F12220" s="1">
        <v>54.6798</v>
      </c>
      <c r="G12220" s="1">
        <v>9247044</v>
      </c>
      <c r="H12220" s="1" t="s">
        <v>3938</v>
      </c>
      <c r="I12220" s="1">
        <v>296.8974</v>
      </c>
      <c r="J12220" s="1" t="s">
        <v>3937</v>
      </c>
    </row>
    <row r="12221" spans="1:10" x14ac:dyDescent="0.3">
      <c r="A12221" s="1" t="s">
        <v>23642</v>
      </c>
      <c r="B12221" s="1">
        <v>43.192799999999998</v>
      </c>
      <c r="C12221" s="1">
        <v>24.84</v>
      </c>
      <c r="D12221" s="1">
        <v>97.743399999999994</v>
      </c>
      <c r="E12221" s="1">
        <v>7.7182000000000004</v>
      </c>
      <c r="F12221" s="1">
        <v>7.7182000000000004</v>
      </c>
      <c r="G12221" s="1">
        <v>274758496</v>
      </c>
      <c r="H12221" s="1" t="s">
        <v>668</v>
      </c>
      <c r="I12221" s="1">
        <v>40.1235</v>
      </c>
      <c r="J12221" s="1" t="s">
        <v>667</v>
      </c>
    </row>
    <row r="12222" spans="1:10" x14ac:dyDescent="0.3">
      <c r="A12222" s="1" t="s">
        <v>23642</v>
      </c>
      <c r="B12222" s="1">
        <v>995.95150000000001</v>
      </c>
      <c r="C12222" s="1">
        <v>629.14300000000003</v>
      </c>
      <c r="D12222" s="1">
        <v>374.64339999999999</v>
      </c>
      <c r="E12222" s="1">
        <v>126.58280000000001</v>
      </c>
      <c r="F12222" s="1">
        <v>126.58280000000001</v>
      </c>
      <c r="G12222" s="1">
        <v>32296666</v>
      </c>
      <c r="H12222" s="1" t="s">
        <v>3940</v>
      </c>
      <c r="I12222" s="1">
        <v>739.0086</v>
      </c>
      <c r="J12222" s="1" t="s">
        <v>3939</v>
      </c>
    </row>
    <row r="12223" spans="1:10" x14ac:dyDescent="0.3">
      <c r="A12223" s="1" t="s">
        <v>23642</v>
      </c>
      <c r="B12223" s="1">
        <v>161.26079999999999</v>
      </c>
      <c r="C12223" s="1">
        <v>118.3849</v>
      </c>
      <c r="D12223" s="1">
        <v>109.5043</v>
      </c>
      <c r="E12223" s="1">
        <v>9.7396999999999991</v>
      </c>
      <c r="F12223" s="1">
        <v>9.7396999999999991</v>
      </c>
      <c r="G12223" s="1">
        <v>3839946752</v>
      </c>
      <c r="H12223" s="1" t="s">
        <v>784</v>
      </c>
      <c r="I12223" s="1">
        <v>137.99690000000001</v>
      </c>
      <c r="J12223" s="1" t="s">
        <v>783</v>
      </c>
    </row>
    <row r="12224" spans="1:10" x14ac:dyDescent="0.3">
      <c r="A12224" s="1" t="s">
        <v>23642</v>
      </c>
      <c r="B12224" s="1">
        <v>283.16809999999998</v>
      </c>
      <c r="C12224" s="1">
        <v>215.10759999999999</v>
      </c>
      <c r="D12224" s="1">
        <v>397.55720000000002</v>
      </c>
      <c r="E12224" s="1">
        <v>37.101999999999997</v>
      </c>
      <c r="F12224" s="1">
        <v>37.101999999999997</v>
      </c>
      <c r="G12224" s="1">
        <v>1082010752</v>
      </c>
      <c r="H12224" s="1" t="s">
        <v>104</v>
      </c>
      <c r="I12224" s="1">
        <v>269.19709999999998</v>
      </c>
      <c r="J12224" s="1" t="s">
        <v>103</v>
      </c>
    </row>
    <row r="12225" spans="1:10" x14ac:dyDescent="0.3">
      <c r="A12225" s="1" t="s">
        <v>23642</v>
      </c>
      <c r="B12225" s="1">
        <v>3191.8289</v>
      </c>
      <c r="C12225" s="1">
        <v>629.63890000000004</v>
      </c>
      <c r="D12225" s="1">
        <v>2634.6021999999998</v>
      </c>
      <c r="E12225" s="1">
        <v>98.507599999999996</v>
      </c>
      <c r="F12225" s="1">
        <v>98.507599999999996</v>
      </c>
      <c r="G12225" s="1">
        <v>8865903</v>
      </c>
      <c r="H12225" s="1" t="s">
        <v>174</v>
      </c>
      <c r="I12225" s="1">
        <v>1474.5636999999999</v>
      </c>
      <c r="J12225" s="1" t="s">
        <v>173</v>
      </c>
    </row>
    <row r="12226" spans="1:10" x14ac:dyDescent="0.3">
      <c r="A12226" s="1" t="s">
        <v>23642</v>
      </c>
      <c r="B12226" s="1">
        <v>77.662700000000001</v>
      </c>
      <c r="C12226" s="1">
        <v>56.650399999999998</v>
      </c>
      <c r="D12226" s="1">
        <v>20.745000000000001</v>
      </c>
      <c r="E12226" s="1">
        <v>3.6021000000000001</v>
      </c>
      <c r="F12226" s="1">
        <v>3.6021000000000001</v>
      </c>
      <c r="G12226" s="1">
        <v>412019904</v>
      </c>
      <c r="H12226" s="1" t="s">
        <v>3942</v>
      </c>
      <c r="I12226" s="1">
        <v>76.7834</v>
      </c>
      <c r="J12226" s="1" t="s">
        <v>3941</v>
      </c>
    </row>
    <row r="12227" spans="1:10" x14ac:dyDescent="0.3">
      <c r="A12227" s="1" t="s">
        <v>23642</v>
      </c>
      <c r="B12227" s="1">
        <v>160.1781</v>
      </c>
      <c r="C12227" s="1">
        <v>85.133399999999995</v>
      </c>
      <c r="D12227" s="1">
        <v>115.1972</v>
      </c>
      <c r="E12227" s="1">
        <v>21.983599999999999</v>
      </c>
      <c r="F12227" s="1">
        <v>21.983599999999999</v>
      </c>
      <c r="G12227" s="1">
        <v>7036447.5</v>
      </c>
      <c r="H12227" s="1" t="s">
        <v>1909</v>
      </c>
      <c r="I12227" s="1">
        <v>86.762600000000006</v>
      </c>
      <c r="J12227" s="1" t="s">
        <v>1908</v>
      </c>
    </row>
    <row r="12228" spans="1:10" x14ac:dyDescent="0.3">
      <c r="A12228" s="1" t="s">
        <v>23642</v>
      </c>
      <c r="B12228" s="1">
        <v>55.231400000000001</v>
      </c>
      <c r="C12228" s="1">
        <v>38.819699999999997</v>
      </c>
      <c r="D12228" s="1">
        <v>-10.0557</v>
      </c>
      <c r="E12228" s="1">
        <v>3.9662999999999999</v>
      </c>
      <c r="F12228" s="1">
        <v>3.9662999999999999</v>
      </c>
      <c r="G12228" s="1">
        <v>2158022912</v>
      </c>
      <c r="H12228" s="1" t="s">
        <v>2469</v>
      </c>
      <c r="I12228" s="1">
        <v>48.4238</v>
      </c>
      <c r="J12228" s="1" t="s">
        <v>2468</v>
      </c>
    </row>
    <row r="12229" spans="1:10" x14ac:dyDescent="0.3">
      <c r="A12229" s="1" t="s">
        <v>23642</v>
      </c>
      <c r="B12229" s="1">
        <v>7.6311999999999998</v>
      </c>
      <c r="C12229" s="1">
        <v>6.1374000000000004</v>
      </c>
      <c r="D12229" s="1">
        <v>19.085999999999999</v>
      </c>
      <c r="E12229" s="1">
        <v>5.6517999999999997</v>
      </c>
      <c r="F12229" s="1">
        <v>5.6517999999999997</v>
      </c>
      <c r="G12229" s="1" t="s">
        <v>1548</v>
      </c>
      <c r="H12229" s="1" t="s">
        <v>2299</v>
      </c>
      <c r="I12229" s="1" t="s">
        <v>1548</v>
      </c>
      <c r="J12229" s="1" t="s">
        <v>2298</v>
      </c>
    </row>
    <row r="12230" spans="1:10" x14ac:dyDescent="0.3">
      <c r="A12230" s="1" t="s">
        <v>23642</v>
      </c>
      <c r="B12230" s="1">
        <v>79.849900000000005</v>
      </c>
      <c r="C12230" s="1">
        <v>37.2836</v>
      </c>
      <c r="D12230" s="1">
        <v>43.819600000000001</v>
      </c>
      <c r="E12230" s="1">
        <v>4.2702999999999998</v>
      </c>
      <c r="F12230" s="1">
        <v>4.2702999999999998</v>
      </c>
      <c r="G12230" s="1">
        <v>138775008</v>
      </c>
      <c r="H12230" s="1" t="s">
        <v>3944</v>
      </c>
      <c r="I12230" s="1">
        <v>46.258299999999998</v>
      </c>
      <c r="J12230" s="1" t="s">
        <v>3943</v>
      </c>
    </row>
    <row r="12231" spans="1:10" x14ac:dyDescent="0.3">
      <c r="A12231" s="1" t="s">
        <v>23642</v>
      </c>
      <c r="B12231" s="1">
        <v>86.267200000000003</v>
      </c>
      <c r="C12231" s="1">
        <v>58.825800000000001</v>
      </c>
      <c r="D12231" s="1">
        <v>22.241900000000001</v>
      </c>
      <c r="E12231" s="1">
        <v>3.3557999999999999</v>
      </c>
      <c r="F12231" s="1">
        <v>3.3557999999999999</v>
      </c>
      <c r="G12231" s="1">
        <v>2389096192</v>
      </c>
      <c r="H12231" s="1" t="s">
        <v>3946</v>
      </c>
      <c r="I12231" s="1">
        <v>81.062299999999993</v>
      </c>
      <c r="J12231" s="1" t="s">
        <v>3945</v>
      </c>
    </row>
    <row r="12232" spans="1:10" x14ac:dyDescent="0.3">
      <c r="A12232" s="1" t="s">
        <v>23642</v>
      </c>
      <c r="B12232" s="1">
        <v>33.775100000000002</v>
      </c>
      <c r="C12232" s="1">
        <v>29.8887</v>
      </c>
      <c r="D12232" s="1" t="s">
        <v>1548</v>
      </c>
      <c r="E12232" s="1">
        <v>8.7528000000000006</v>
      </c>
      <c r="F12232" s="1">
        <v>8.7528000000000006</v>
      </c>
      <c r="G12232" s="1" t="s">
        <v>1548</v>
      </c>
      <c r="H12232" s="1" t="s">
        <v>2115</v>
      </c>
      <c r="I12232" s="1" t="s">
        <v>1548</v>
      </c>
      <c r="J12232" s="1" t="s">
        <v>2114</v>
      </c>
    </row>
    <row r="12233" spans="1:10" x14ac:dyDescent="0.3">
      <c r="A12233" s="1" t="s">
        <v>23642</v>
      </c>
      <c r="B12233" s="1">
        <v>56.793399999999998</v>
      </c>
      <c r="C12233" s="1">
        <v>27.9648</v>
      </c>
      <c r="D12233" s="1">
        <v>17.334800000000001</v>
      </c>
      <c r="E12233" s="1">
        <v>4.6599000000000004</v>
      </c>
      <c r="F12233" s="1">
        <v>4.6599000000000004</v>
      </c>
      <c r="G12233" s="1">
        <v>948851328</v>
      </c>
      <c r="H12233" s="1" t="s">
        <v>2761</v>
      </c>
      <c r="I12233" s="1">
        <v>55.228000000000002</v>
      </c>
      <c r="J12233" s="1" t="s">
        <v>2760</v>
      </c>
    </row>
    <row r="12234" spans="1:10" x14ac:dyDescent="0.3">
      <c r="A12234" s="1" t="s">
        <v>23642</v>
      </c>
      <c r="B12234" s="1">
        <v>39.2866</v>
      </c>
      <c r="C12234" s="1">
        <v>29.5884</v>
      </c>
      <c r="D12234" s="1">
        <v>11.9892</v>
      </c>
      <c r="E12234" s="1">
        <v>4.6317000000000004</v>
      </c>
      <c r="F12234" s="1">
        <v>4.6317000000000004</v>
      </c>
      <c r="G12234" s="1">
        <v>1690072832</v>
      </c>
      <c r="H12234" s="1" t="s">
        <v>2447</v>
      </c>
      <c r="I12234" s="1">
        <v>37.310699999999997</v>
      </c>
      <c r="J12234" s="1" t="s">
        <v>2446</v>
      </c>
    </row>
    <row r="12235" spans="1:10" x14ac:dyDescent="0.3">
      <c r="A12235" s="1" t="s">
        <v>23642</v>
      </c>
      <c r="B12235" s="1" t="s">
        <v>1548</v>
      </c>
      <c r="C12235" s="1" t="s">
        <v>1548</v>
      </c>
      <c r="D12235" s="1">
        <v>616.8854</v>
      </c>
      <c r="E12235" s="1">
        <v>159.22370000000001</v>
      </c>
      <c r="F12235" s="1">
        <v>159.22370000000001</v>
      </c>
      <c r="G12235" s="1">
        <v>10127262</v>
      </c>
      <c r="H12235" s="1" t="s">
        <v>75</v>
      </c>
      <c r="I12235" s="1">
        <v>1660.2068999999999</v>
      </c>
      <c r="J12235" s="1" t="s">
        <v>74</v>
      </c>
    </row>
    <row r="12236" spans="1:10" x14ac:dyDescent="0.3">
      <c r="A12236" s="1" t="s">
        <v>23642</v>
      </c>
      <c r="B12236" s="1">
        <v>1099.4865</v>
      </c>
      <c r="C12236" s="1">
        <v>428.80860000000001</v>
      </c>
      <c r="D12236" s="1">
        <v>123.9547</v>
      </c>
      <c r="E12236" s="1">
        <v>20.4969</v>
      </c>
      <c r="F12236" s="1">
        <v>20.4969</v>
      </c>
      <c r="G12236" s="1">
        <v>63370556</v>
      </c>
      <c r="H12236" s="1" t="s">
        <v>3948</v>
      </c>
      <c r="I12236" s="1">
        <v>472.30410000000001</v>
      </c>
      <c r="J12236" s="1" t="s">
        <v>3947</v>
      </c>
    </row>
    <row r="12237" spans="1:10" x14ac:dyDescent="0.3">
      <c r="A12237" s="1" t="s">
        <v>23642</v>
      </c>
      <c r="B12237" s="1">
        <v>25.319199999999999</v>
      </c>
      <c r="C12237" s="1">
        <v>20.625</v>
      </c>
      <c r="D12237" s="1">
        <v>20.2822</v>
      </c>
      <c r="E12237" s="1">
        <v>3.2587000000000002</v>
      </c>
      <c r="F12237" s="1">
        <v>3.2587000000000002</v>
      </c>
      <c r="G12237" s="1">
        <v>2249029120</v>
      </c>
      <c r="H12237" s="1" t="s">
        <v>2793</v>
      </c>
      <c r="I12237" s="1">
        <v>23.1633</v>
      </c>
      <c r="J12237" s="1" t="s">
        <v>2792</v>
      </c>
    </row>
    <row r="12238" spans="1:10" x14ac:dyDescent="0.3">
      <c r="A12238" s="1" t="s">
        <v>23642</v>
      </c>
      <c r="B12238" s="1">
        <v>781.10680000000002</v>
      </c>
      <c r="C12238" s="1">
        <v>462.48259999999999</v>
      </c>
      <c r="D12238" s="1">
        <v>629.69569999999999</v>
      </c>
      <c r="E12238" s="1">
        <v>68.256799999999998</v>
      </c>
      <c r="F12238" s="1">
        <v>68.256799999999998</v>
      </c>
      <c r="G12238" s="1">
        <v>64688504</v>
      </c>
      <c r="H12238" s="1" t="s">
        <v>1739</v>
      </c>
      <c r="I12238" s="1">
        <v>682.21709999999996</v>
      </c>
      <c r="J12238" s="1" t="s">
        <v>1738</v>
      </c>
    </row>
    <row r="12239" spans="1:10" x14ac:dyDescent="0.3">
      <c r="A12239" s="1" t="s">
        <v>23642</v>
      </c>
      <c r="B12239" s="1">
        <v>73.150899999999993</v>
      </c>
      <c r="C12239" s="1">
        <v>52.152500000000003</v>
      </c>
      <c r="D12239" s="1">
        <v>36.598300000000002</v>
      </c>
      <c r="E12239" s="1">
        <v>6.3550000000000004</v>
      </c>
      <c r="F12239" s="1">
        <v>6.3550000000000004</v>
      </c>
      <c r="G12239" s="1">
        <v>865354944</v>
      </c>
      <c r="H12239" s="1" t="s">
        <v>678</v>
      </c>
      <c r="I12239" s="1">
        <v>62.6081</v>
      </c>
      <c r="J12239" s="1" t="s">
        <v>677</v>
      </c>
    </row>
    <row r="12240" spans="1:10" x14ac:dyDescent="0.3">
      <c r="A12240" s="1" t="s">
        <v>23642</v>
      </c>
      <c r="B12240" s="1">
        <v>3510.6147000000001</v>
      </c>
      <c r="C12240" s="1">
        <v>1795.6512</v>
      </c>
      <c r="D12240" s="1">
        <v>563.92179999999996</v>
      </c>
      <c r="E12240" s="1">
        <v>150.45330000000001</v>
      </c>
      <c r="F12240" s="1">
        <v>150.45330000000001</v>
      </c>
      <c r="G12240" s="1">
        <v>487122016</v>
      </c>
      <c r="H12240" s="1" t="s">
        <v>1665</v>
      </c>
      <c r="I12240" s="1">
        <v>1938.1005</v>
      </c>
      <c r="J12240" s="1" t="s">
        <v>1664</v>
      </c>
    </row>
    <row r="12241" spans="1:10" x14ac:dyDescent="0.3">
      <c r="A12241" s="1" t="s">
        <v>23642</v>
      </c>
      <c r="B12241" s="1">
        <v>24.026700000000002</v>
      </c>
      <c r="C12241" s="1">
        <v>19.762799999999999</v>
      </c>
      <c r="D12241" s="1">
        <v>61.872399999999999</v>
      </c>
      <c r="E12241" s="1">
        <v>17.115300000000001</v>
      </c>
      <c r="F12241" s="1">
        <v>17.115300000000001</v>
      </c>
      <c r="G12241" s="1">
        <v>1414230.5</v>
      </c>
      <c r="H12241" s="1" t="s">
        <v>1819</v>
      </c>
      <c r="I12241" s="1">
        <v>21.6907</v>
      </c>
      <c r="J12241" s="1" t="s">
        <v>1818</v>
      </c>
    </row>
    <row r="12242" spans="1:10" x14ac:dyDescent="0.3">
      <c r="A12242" s="1" t="s">
        <v>23642</v>
      </c>
      <c r="B12242" s="1">
        <v>42.594499999999996</v>
      </c>
      <c r="C12242" s="1">
        <v>32.119399999999999</v>
      </c>
      <c r="D12242" s="1">
        <v>17.316500000000001</v>
      </c>
      <c r="E12242" s="1">
        <v>3.2233999999999998</v>
      </c>
      <c r="F12242" s="1">
        <v>3.2233999999999998</v>
      </c>
      <c r="G12242" s="1">
        <v>7242219520</v>
      </c>
      <c r="H12242" s="1" t="s">
        <v>1349</v>
      </c>
      <c r="I12242" s="1">
        <v>40.456800000000001</v>
      </c>
      <c r="J12242" s="1" t="s">
        <v>1348</v>
      </c>
    </row>
    <row r="12243" spans="1:10" x14ac:dyDescent="0.3">
      <c r="A12243" s="1" t="s">
        <v>23642</v>
      </c>
      <c r="B12243" s="1">
        <v>265.60640000000001</v>
      </c>
      <c r="C12243" s="1">
        <v>216.14869999999999</v>
      </c>
      <c r="D12243" s="1">
        <v>97.583799999999997</v>
      </c>
      <c r="E12243" s="1">
        <v>16.343499999999999</v>
      </c>
      <c r="F12243" s="1">
        <v>16.343499999999999</v>
      </c>
      <c r="G12243" s="1">
        <v>995166080</v>
      </c>
      <c r="H12243" s="1" t="s">
        <v>555</v>
      </c>
      <c r="I12243" s="1">
        <v>262.63920000000002</v>
      </c>
      <c r="J12243" s="1" t="s">
        <v>554</v>
      </c>
    </row>
    <row r="12244" spans="1:10" x14ac:dyDescent="0.3">
      <c r="A12244" s="1" t="s">
        <v>23642</v>
      </c>
      <c r="B12244" s="1">
        <v>12.608000000000001</v>
      </c>
      <c r="C12244" s="1">
        <v>12.608000000000001</v>
      </c>
      <c r="D12244" s="1">
        <v>36.921100000000003</v>
      </c>
      <c r="E12244" s="1">
        <v>4.4241000000000001</v>
      </c>
      <c r="F12244" s="1">
        <v>4.4241000000000001</v>
      </c>
      <c r="G12244" s="1" t="s">
        <v>1548</v>
      </c>
      <c r="H12244" s="1" t="s">
        <v>1107</v>
      </c>
      <c r="I12244" s="1" t="s">
        <v>1548</v>
      </c>
      <c r="J12244" s="1" t="s">
        <v>1106</v>
      </c>
    </row>
    <row r="12245" spans="1:10" x14ac:dyDescent="0.3">
      <c r="A12245" s="1" t="s">
        <v>23642</v>
      </c>
      <c r="B12245" s="1">
        <v>271.68349999999998</v>
      </c>
      <c r="C12245" s="1">
        <v>244.41890000000001</v>
      </c>
      <c r="D12245" s="1">
        <v>174.9333</v>
      </c>
      <c r="E12245" s="1">
        <v>38.013199999999998</v>
      </c>
      <c r="F12245" s="1">
        <v>38.013199999999998</v>
      </c>
      <c r="G12245" s="1" t="s">
        <v>1548</v>
      </c>
      <c r="H12245" s="1" t="s">
        <v>1775</v>
      </c>
      <c r="I12245" s="1" t="s">
        <v>1548</v>
      </c>
      <c r="J12245" s="1" t="s">
        <v>1774</v>
      </c>
    </row>
    <row r="12246" spans="1:10" x14ac:dyDescent="0.3">
      <c r="A12246" s="1" t="s">
        <v>23642</v>
      </c>
      <c r="B12246" s="1">
        <v>17.7807</v>
      </c>
      <c r="C12246" s="1">
        <v>11.9512</v>
      </c>
      <c r="D12246" s="1">
        <v>12.3209</v>
      </c>
      <c r="E12246" s="1">
        <v>2.5949</v>
      </c>
      <c r="F12246" s="1">
        <v>2.5949</v>
      </c>
      <c r="G12246" s="1" t="s">
        <v>1548</v>
      </c>
      <c r="H12246" s="1" t="s">
        <v>1570</v>
      </c>
      <c r="I12246" s="1">
        <v>14.5535</v>
      </c>
      <c r="J12246" s="1" t="s">
        <v>1569</v>
      </c>
    </row>
    <row r="12247" spans="1:10" x14ac:dyDescent="0.3">
      <c r="A12247" s="1" t="s">
        <v>23642</v>
      </c>
      <c r="B12247" s="1">
        <v>102.2724</v>
      </c>
      <c r="C12247" s="1">
        <v>64.685900000000004</v>
      </c>
      <c r="D12247" s="1">
        <v>105.5317</v>
      </c>
      <c r="E12247" s="1">
        <v>6.5011999999999999</v>
      </c>
      <c r="F12247" s="1">
        <v>6.5011999999999999</v>
      </c>
      <c r="G12247" s="1">
        <v>1557399168</v>
      </c>
      <c r="H12247" s="1" t="s">
        <v>3950</v>
      </c>
      <c r="I12247" s="1">
        <v>74.796700000000001</v>
      </c>
      <c r="J12247" s="1" t="s">
        <v>3949</v>
      </c>
    </row>
    <row r="12248" spans="1:10" x14ac:dyDescent="0.3">
      <c r="A12248" s="1" t="s">
        <v>23642</v>
      </c>
      <c r="B12248" s="1">
        <v>29.4299</v>
      </c>
      <c r="C12248" s="1">
        <v>12.632899999999999</v>
      </c>
      <c r="D12248" s="1">
        <v>9.1174999999999997</v>
      </c>
      <c r="E12248" s="1">
        <v>3.6114000000000002</v>
      </c>
      <c r="F12248" s="1">
        <v>3.6114000000000002</v>
      </c>
      <c r="G12248" s="1">
        <v>5335236.5</v>
      </c>
      <c r="H12248" s="1" t="s">
        <v>1461</v>
      </c>
      <c r="I12248" s="1">
        <v>15.7171</v>
      </c>
      <c r="J12248" s="1" t="s">
        <v>1460</v>
      </c>
    </row>
    <row r="12249" spans="1:10" x14ac:dyDescent="0.3">
      <c r="A12249" s="1" t="s">
        <v>23642</v>
      </c>
      <c r="B12249" s="1">
        <v>64.114500000000007</v>
      </c>
      <c r="C12249" s="1">
        <v>44.885800000000003</v>
      </c>
      <c r="D12249" s="1">
        <v>52.073599999999999</v>
      </c>
      <c r="E12249" s="1">
        <v>3.7223999999999999</v>
      </c>
      <c r="F12249" s="1">
        <v>3.7223999999999999</v>
      </c>
      <c r="G12249" s="1">
        <v>1781616128</v>
      </c>
      <c r="H12249" s="1" t="s">
        <v>3952</v>
      </c>
      <c r="I12249" s="1">
        <v>51.422199999999997</v>
      </c>
      <c r="J12249" s="1" t="s">
        <v>3951</v>
      </c>
    </row>
    <row r="12250" spans="1:10" x14ac:dyDescent="0.3">
      <c r="A12250" s="1" t="s">
        <v>23642</v>
      </c>
      <c r="B12250" s="1">
        <v>31.083400000000001</v>
      </c>
      <c r="C12250" s="1">
        <v>18.259599999999999</v>
      </c>
      <c r="D12250" s="1">
        <v>12.996</v>
      </c>
      <c r="E12250" s="1">
        <v>3.5061</v>
      </c>
      <c r="F12250" s="1">
        <v>3.5061</v>
      </c>
      <c r="G12250" s="1">
        <v>1786174208</v>
      </c>
      <c r="H12250" s="1" t="s">
        <v>2779</v>
      </c>
      <c r="I12250" s="1">
        <v>26.778199999999998</v>
      </c>
      <c r="J12250" s="1" t="s">
        <v>2778</v>
      </c>
    </row>
    <row r="12251" spans="1:10" x14ac:dyDescent="0.3">
      <c r="A12251" s="1" t="s">
        <v>23642</v>
      </c>
      <c r="B12251" s="1">
        <v>111.7997</v>
      </c>
      <c r="C12251" s="1">
        <v>43.3476</v>
      </c>
      <c r="D12251" s="1">
        <v>201.1344</v>
      </c>
      <c r="E12251" s="1">
        <v>7.5595999999999997</v>
      </c>
      <c r="F12251" s="1">
        <v>7.5595999999999997</v>
      </c>
      <c r="G12251" s="1">
        <v>3127928.75</v>
      </c>
      <c r="H12251" s="1" t="s">
        <v>692</v>
      </c>
      <c r="I12251" s="1">
        <v>111.2988</v>
      </c>
      <c r="J12251" s="1" t="s">
        <v>691</v>
      </c>
    </row>
    <row r="12252" spans="1:10" x14ac:dyDescent="0.3">
      <c r="A12252" s="1" t="s">
        <v>23642</v>
      </c>
      <c r="B12252" s="1">
        <v>69.849599999999995</v>
      </c>
      <c r="C12252" s="1">
        <v>54.589399999999998</v>
      </c>
      <c r="D12252" s="1">
        <v>96.139200000000002</v>
      </c>
      <c r="E12252" s="1">
        <v>9.6491000000000007</v>
      </c>
      <c r="F12252" s="1">
        <v>9.6491000000000007</v>
      </c>
      <c r="G12252" s="1" t="s">
        <v>1548</v>
      </c>
      <c r="H12252" s="1" t="s">
        <v>2073</v>
      </c>
      <c r="I12252" s="1" t="s">
        <v>1548</v>
      </c>
      <c r="J12252" s="1" t="s">
        <v>2072</v>
      </c>
    </row>
    <row r="12253" spans="1:10" x14ac:dyDescent="0.3">
      <c r="A12253" s="1" t="s">
        <v>23642</v>
      </c>
      <c r="B12253" s="1">
        <v>70.572299999999998</v>
      </c>
      <c r="C12253" s="1">
        <v>52.039000000000001</v>
      </c>
      <c r="D12253" s="1">
        <v>70.120199999999997</v>
      </c>
      <c r="E12253" s="1">
        <v>16.279599999999999</v>
      </c>
      <c r="F12253" s="1">
        <v>16.279599999999999</v>
      </c>
      <c r="G12253" s="1">
        <v>5840659.5</v>
      </c>
      <c r="H12253" s="1" t="s">
        <v>468</v>
      </c>
      <c r="I12253" s="1">
        <v>59.720399999999998</v>
      </c>
      <c r="J12253" s="1" t="s">
        <v>467</v>
      </c>
    </row>
    <row r="12254" spans="1:10" x14ac:dyDescent="0.3">
      <c r="A12254" s="1" t="s">
        <v>23642</v>
      </c>
      <c r="B12254" s="1">
        <v>6.4409000000000001</v>
      </c>
      <c r="C12254" s="1">
        <v>1.5175000000000001</v>
      </c>
      <c r="D12254" s="1">
        <v>4.7013999999999996</v>
      </c>
      <c r="E12254" s="1">
        <v>3.8393999999999999</v>
      </c>
      <c r="F12254" s="1">
        <v>3.8393999999999999</v>
      </c>
      <c r="G12254" s="1">
        <v>101788400</v>
      </c>
      <c r="H12254" s="1" t="s">
        <v>2563</v>
      </c>
      <c r="I12254" s="1">
        <v>6.1497000000000002</v>
      </c>
      <c r="J12254" s="1" t="s">
        <v>2562</v>
      </c>
    </row>
    <row r="12255" spans="1:10" x14ac:dyDescent="0.3">
      <c r="A12255" s="1" t="s">
        <v>23642</v>
      </c>
      <c r="B12255" s="1">
        <v>114.4876</v>
      </c>
      <c r="C12255" s="1">
        <v>41.893099999999997</v>
      </c>
      <c r="D12255" s="1">
        <v>139.4425</v>
      </c>
      <c r="E12255" s="1">
        <v>17.322299999999998</v>
      </c>
      <c r="F12255" s="1">
        <v>17.322299999999998</v>
      </c>
      <c r="G12255" s="1" t="s">
        <v>1548</v>
      </c>
      <c r="H12255" s="1" t="s">
        <v>1853</v>
      </c>
      <c r="I12255" s="1" t="s">
        <v>1548</v>
      </c>
      <c r="J12255" s="1" t="s">
        <v>1852</v>
      </c>
    </row>
    <row r="12256" spans="1:10" x14ac:dyDescent="0.3">
      <c r="A12256" s="1" t="s">
        <v>23642</v>
      </c>
      <c r="B12256" s="1">
        <v>73.853099999999998</v>
      </c>
      <c r="C12256" s="1">
        <v>38.636400000000002</v>
      </c>
      <c r="D12256" s="1">
        <v>70.284499999999994</v>
      </c>
      <c r="E12256" s="1">
        <v>4.1174999999999997</v>
      </c>
      <c r="F12256" s="1">
        <v>4.1174999999999997</v>
      </c>
      <c r="G12256" s="1">
        <v>1752344192</v>
      </c>
      <c r="H12256" s="1" t="s">
        <v>416</v>
      </c>
      <c r="I12256" s="1">
        <v>50.444299999999998</v>
      </c>
      <c r="J12256" s="1" t="s">
        <v>415</v>
      </c>
    </row>
    <row r="12257" spans="1:10" x14ac:dyDescent="0.3">
      <c r="A12257" s="1" t="s">
        <v>23642</v>
      </c>
      <c r="B12257" s="1">
        <v>26.261099999999999</v>
      </c>
      <c r="C12257" s="1">
        <v>15.3285</v>
      </c>
      <c r="D12257" s="1">
        <v>12.189500000000001</v>
      </c>
      <c r="E12257" s="1">
        <v>2.8370000000000002</v>
      </c>
      <c r="F12257" s="1">
        <v>2.8370000000000002</v>
      </c>
      <c r="G12257" s="1">
        <v>11980735488</v>
      </c>
      <c r="H12257" s="1" t="s">
        <v>804</v>
      </c>
      <c r="I12257" s="1">
        <v>23.7348</v>
      </c>
      <c r="J12257" s="1" t="s">
        <v>803</v>
      </c>
    </row>
    <row r="12258" spans="1:10" x14ac:dyDescent="0.3">
      <c r="A12258" s="1" t="s">
        <v>23642</v>
      </c>
      <c r="B12258" s="1">
        <v>34.009399999999999</v>
      </c>
      <c r="C12258" s="1">
        <v>27.174900000000001</v>
      </c>
      <c r="D12258" s="1">
        <v>-2.8978999999999999</v>
      </c>
      <c r="E12258" s="1">
        <v>2.6015000000000001</v>
      </c>
      <c r="F12258" s="1">
        <v>2.6015000000000001</v>
      </c>
      <c r="G12258" s="1">
        <v>18657435648</v>
      </c>
      <c r="H12258" s="1" t="s">
        <v>2667</v>
      </c>
      <c r="I12258" s="1">
        <v>30.882899999999999</v>
      </c>
      <c r="J12258" s="1" t="s">
        <v>2666</v>
      </c>
    </row>
    <row r="12259" spans="1:10" x14ac:dyDescent="0.3">
      <c r="A12259" s="1" t="s">
        <v>23642</v>
      </c>
      <c r="B12259" s="1">
        <v>7215.9979000000003</v>
      </c>
      <c r="C12259" s="1">
        <v>653.0684</v>
      </c>
      <c r="D12259" s="1">
        <v>291.74799999999999</v>
      </c>
      <c r="E12259" s="1">
        <v>14.4588</v>
      </c>
      <c r="F12259" s="1">
        <v>14.4588</v>
      </c>
      <c r="G12259" s="1">
        <v>255944768</v>
      </c>
      <c r="H12259" s="1" t="s">
        <v>472</v>
      </c>
      <c r="I12259" s="1">
        <v>859.10270000000003</v>
      </c>
      <c r="J12259" s="1" t="s">
        <v>471</v>
      </c>
    </row>
    <row r="12260" spans="1:10" x14ac:dyDescent="0.3">
      <c r="A12260" s="1" t="s">
        <v>23642</v>
      </c>
      <c r="B12260" s="1">
        <v>42.475000000000001</v>
      </c>
      <c r="C12260" s="1">
        <v>25.997199999999999</v>
      </c>
      <c r="D12260" s="1">
        <v>3.9525999999999999</v>
      </c>
      <c r="E12260" s="1">
        <v>4.6883999999999997</v>
      </c>
      <c r="F12260" s="1">
        <v>4.6883999999999997</v>
      </c>
      <c r="G12260" s="1">
        <v>760236800</v>
      </c>
      <c r="H12260" s="1" t="s">
        <v>3954</v>
      </c>
      <c r="I12260" s="1">
        <v>41.251100000000001</v>
      </c>
      <c r="J12260" s="1" t="s">
        <v>3953</v>
      </c>
    </row>
    <row r="12261" spans="1:10" x14ac:dyDescent="0.3">
      <c r="A12261" s="1" t="s">
        <v>23642</v>
      </c>
      <c r="B12261" s="1">
        <v>84.894400000000005</v>
      </c>
      <c r="C12261" s="1">
        <v>29.6844</v>
      </c>
      <c r="D12261" s="1">
        <v>151.5821</v>
      </c>
      <c r="E12261" s="1">
        <v>24.082699999999999</v>
      </c>
      <c r="F12261" s="1">
        <v>24.082699999999999</v>
      </c>
      <c r="G12261" s="1">
        <v>136651.10939999999</v>
      </c>
      <c r="H12261" s="1" t="s">
        <v>494</v>
      </c>
      <c r="I12261" s="1">
        <v>30.366900000000001</v>
      </c>
      <c r="J12261" s="1" t="s">
        <v>493</v>
      </c>
    </row>
    <row r="12262" spans="1:10" x14ac:dyDescent="0.3">
      <c r="A12262" s="1" t="s">
        <v>23642</v>
      </c>
      <c r="B12262" s="1">
        <v>50.255800000000001</v>
      </c>
      <c r="C12262" s="1">
        <v>30.943200000000001</v>
      </c>
      <c r="D12262" s="1">
        <v>15.085000000000001</v>
      </c>
      <c r="E12262" s="1">
        <v>3.2688000000000001</v>
      </c>
      <c r="F12262" s="1">
        <v>3.2688000000000001</v>
      </c>
      <c r="G12262" s="1">
        <v>369264768</v>
      </c>
      <c r="H12262" s="1" t="s">
        <v>2611</v>
      </c>
      <c r="I12262" s="1">
        <v>50.255800000000001</v>
      </c>
      <c r="J12262" s="1" t="s">
        <v>2610</v>
      </c>
    </row>
    <row r="12263" spans="1:10" x14ac:dyDescent="0.3">
      <c r="A12263" s="1" t="s">
        <v>23642</v>
      </c>
      <c r="B12263" s="1">
        <v>56.094099999999997</v>
      </c>
      <c r="C12263" s="1">
        <v>27.4558</v>
      </c>
      <c r="D12263" s="1">
        <v>26.415400000000002</v>
      </c>
      <c r="E12263" s="1">
        <v>4.0667999999999997</v>
      </c>
      <c r="F12263" s="1">
        <v>4.0667999999999997</v>
      </c>
      <c r="G12263" s="1">
        <v>2436782848</v>
      </c>
      <c r="H12263" s="1" t="s">
        <v>672</v>
      </c>
      <c r="I12263" s="1">
        <v>51.5762</v>
      </c>
      <c r="J12263" s="1" t="s">
        <v>671</v>
      </c>
    </row>
    <row r="12264" spans="1:10" x14ac:dyDescent="0.3">
      <c r="A12264" s="1" t="s">
        <v>23642</v>
      </c>
      <c r="B12264" s="1">
        <v>64.759600000000006</v>
      </c>
      <c r="C12264" s="1">
        <v>37.766399999999997</v>
      </c>
      <c r="D12264" s="1">
        <v>258.53809999999999</v>
      </c>
      <c r="E12264" s="1">
        <v>29.695900000000002</v>
      </c>
      <c r="F12264" s="1">
        <v>29.695900000000002</v>
      </c>
      <c r="G12264" s="1">
        <v>17590252</v>
      </c>
      <c r="H12264" s="1" t="s">
        <v>1785</v>
      </c>
      <c r="I12264" s="1">
        <v>64.551400000000001</v>
      </c>
      <c r="J12264" s="1" t="s">
        <v>1784</v>
      </c>
    </row>
    <row r="12265" spans="1:10" x14ac:dyDescent="0.3">
      <c r="A12265" s="1" t="s">
        <v>23642</v>
      </c>
      <c r="B12265" s="1">
        <v>2000.6817000000001</v>
      </c>
      <c r="C12265" s="1">
        <v>981.09169999999995</v>
      </c>
      <c r="D12265" s="1">
        <v>744.88930000000005</v>
      </c>
      <c r="E12265" s="1">
        <v>66.147499999999994</v>
      </c>
      <c r="F12265" s="1">
        <v>66.147499999999994</v>
      </c>
      <c r="G12265" s="1">
        <v>259609328</v>
      </c>
      <c r="H12265" s="1" t="s">
        <v>3956</v>
      </c>
      <c r="I12265" s="1">
        <v>1198.3729000000001</v>
      </c>
      <c r="J12265" s="1" t="s">
        <v>3955</v>
      </c>
    </row>
    <row r="12266" spans="1:10" x14ac:dyDescent="0.3">
      <c r="A12266" s="1" t="s">
        <v>23642</v>
      </c>
      <c r="B12266" s="1">
        <v>391.98869999999999</v>
      </c>
      <c r="C12266" s="1">
        <v>253.17779999999999</v>
      </c>
      <c r="D12266" s="1">
        <v>177.709</v>
      </c>
      <c r="E12266" s="1">
        <v>15.7194</v>
      </c>
      <c r="F12266" s="1">
        <v>15.7194</v>
      </c>
      <c r="G12266" s="1">
        <v>47806992</v>
      </c>
      <c r="H12266" s="1" t="s">
        <v>3958</v>
      </c>
      <c r="I12266" s="1">
        <v>342.18689999999998</v>
      </c>
      <c r="J12266" s="1" t="s">
        <v>3957</v>
      </c>
    </row>
    <row r="12267" spans="1:10" x14ac:dyDescent="0.3">
      <c r="A12267" s="1" t="s">
        <v>23642</v>
      </c>
      <c r="B12267" s="1">
        <v>46.000300000000003</v>
      </c>
      <c r="C12267" s="1">
        <v>35.407299999999999</v>
      </c>
      <c r="D12267" s="1">
        <v>20.0961</v>
      </c>
      <c r="E12267" s="1">
        <v>3.4386999999999999</v>
      </c>
      <c r="F12267" s="1">
        <v>3.4386999999999999</v>
      </c>
      <c r="G12267" s="1">
        <v>5817325056</v>
      </c>
      <c r="H12267" s="1" t="s">
        <v>2843</v>
      </c>
      <c r="I12267" s="1">
        <v>41.842100000000002</v>
      </c>
      <c r="J12267" s="1" t="s">
        <v>2842</v>
      </c>
    </row>
    <row r="12268" spans="1:10" x14ac:dyDescent="0.3">
      <c r="A12268" s="1" t="s">
        <v>23642</v>
      </c>
      <c r="B12268" s="1">
        <v>52.300199999999997</v>
      </c>
      <c r="C12268" s="1">
        <v>40.405000000000001</v>
      </c>
      <c r="D12268" s="1">
        <v>3.8849999999999998</v>
      </c>
      <c r="E12268" s="1">
        <v>3.4275000000000002</v>
      </c>
      <c r="F12268" s="1">
        <v>3.4275000000000002</v>
      </c>
      <c r="G12268" s="1">
        <v>132105984</v>
      </c>
      <c r="H12268" s="1" t="s">
        <v>754</v>
      </c>
      <c r="I12268" s="1">
        <v>41.7806</v>
      </c>
      <c r="J12268" s="1" t="s">
        <v>753</v>
      </c>
    </row>
    <row r="12269" spans="1:10" x14ac:dyDescent="0.3">
      <c r="A12269" s="1" t="s">
        <v>23642</v>
      </c>
      <c r="B12269" s="1">
        <v>43.9696</v>
      </c>
      <c r="C12269" s="1">
        <v>29.265999999999998</v>
      </c>
      <c r="D12269" s="1">
        <v>13.3047</v>
      </c>
      <c r="E12269" s="1">
        <v>2.8033999999999999</v>
      </c>
      <c r="F12269" s="1">
        <v>2.8033999999999999</v>
      </c>
      <c r="G12269" s="1">
        <v>7246511616</v>
      </c>
      <c r="H12269" s="1" t="s">
        <v>3960</v>
      </c>
      <c r="I12269" s="1">
        <v>37.808700000000002</v>
      </c>
      <c r="J12269" s="1" t="s">
        <v>3959</v>
      </c>
    </row>
    <row r="12270" spans="1:10" x14ac:dyDescent="0.3">
      <c r="A12270" s="1" t="s">
        <v>23642</v>
      </c>
      <c r="B12270" s="1">
        <v>16.4375</v>
      </c>
      <c r="C12270" s="1">
        <v>11.4977</v>
      </c>
      <c r="D12270" s="1">
        <v>15.647500000000001</v>
      </c>
      <c r="E12270" s="1">
        <v>2.6665999999999999</v>
      </c>
      <c r="F12270" s="1">
        <v>2.6665999999999999</v>
      </c>
      <c r="G12270" s="1">
        <v>216691632</v>
      </c>
      <c r="H12270" s="1" t="s">
        <v>3962</v>
      </c>
      <c r="I12270" s="1">
        <v>15.954800000000001</v>
      </c>
      <c r="J12270" s="1" t="s">
        <v>3961</v>
      </c>
    </row>
    <row r="12271" spans="1:10" x14ac:dyDescent="0.3">
      <c r="A12271" s="1" t="s">
        <v>23642</v>
      </c>
      <c r="B12271" s="1">
        <v>33.006700000000002</v>
      </c>
      <c r="C12271" s="1">
        <v>17.317599999999999</v>
      </c>
      <c r="D12271" s="1">
        <v>49.319600000000001</v>
      </c>
      <c r="E12271" s="1">
        <v>2.5817000000000001</v>
      </c>
      <c r="F12271" s="1">
        <v>2.5817000000000001</v>
      </c>
      <c r="G12271" s="1">
        <v>24885155840</v>
      </c>
      <c r="H12271" s="1" t="s">
        <v>3964</v>
      </c>
      <c r="I12271" s="1">
        <v>26.959499999999998</v>
      </c>
      <c r="J12271" s="1" t="s">
        <v>3963</v>
      </c>
    </row>
    <row r="12272" spans="1:10" x14ac:dyDescent="0.3">
      <c r="A12272" s="1" t="s">
        <v>23642</v>
      </c>
      <c r="B12272" s="1">
        <v>16.308900000000001</v>
      </c>
      <c r="C12272" s="1">
        <v>8.6519999999999992</v>
      </c>
      <c r="D12272" s="1">
        <v>3.5790999999999999</v>
      </c>
      <c r="E12272" s="1">
        <v>7.0442999999999998</v>
      </c>
      <c r="F12272" s="1">
        <v>7.0442999999999998</v>
      </c>
      <c r="G12272" s="1">
        <v>16572959</v>
      </c>
      <c r="H12272" s="1" t="s">
        <v>3966</v>
      </c>
      <c r="I12272" s="1">
        <v>10.466699999999999</v>
      </c>
      <c r="J12272" s="1" t="s">
        <v>3965</v>
      </c>
    </row>
    <row r="12273" spans="1:10" x14ac:dyDescent="0.3">
      <c r="A12273" s="1" t="s">
        <v>23642</v>
      </c>
      <c r="B12273" s="1">
        <v>22.7883</v>
      </c>
      <c r="C12273" s="1">
        <v>16.5991</v>
      </c>
      <c r="D12273" s="1">
        <v>27.963100000000001</v>
      </c>
      <c r="E12273" s="1">
        <v>4.0846999999999998</v>
      </c>
      <c r="F12273" s="1">
        <v>4.0846999999999998</v>
      </c>
      <c r="G12273" s="1">
        <v>16486246</v>
      </c>
      <c r="H12273" s="1" t="s">
        <v>2643</v>
      </c>
      <c r="I12273" s="1">
        <v>21.369399999999999</v>
      </c>
      <c r="J12273" s="1" t="s">
        <v>2642</v>
      </c>
    </row>
    <row r="12274" spans="1:10" x14ac:dyDescent="0.3">
      <c r="A12274" s="1" t="s">
        <v>23642</v>
      </c>
      <c r="B12274" s="1">
        <v>25.628499999999999</v>
      </c>
      <c r="C12274" s="1">
        <v>18.7746</v>
      </c>
      <c r="D12274" s="1">
        <v>21.5502</v>
      </c>
      <c r="E12274" s="1">
        <v>5.2869999999999999</v>
      </c>
      <c r="F12274" s="1">
        <v>5.2869999999999999</v>
      </c>
      <c r="G12274" s="1">
        <v>560486.4375</v>
      </c>
      <c r="H12274" s="1" t="s">
        <v>2341</v>
      </c>
      <c r="I12274" s="1">
        <v>20.606100000000001</v>
      </c>
      <c r="J12274" s="1" t="s">
        <v>2340</v>
      </c>
    </row>
    <row r="12275" spans="1:10" x14ac:dyDescent="0.3">
      <c r="A12275" s="1" t="s">
        <v>23642</v>
      </c>
      <c r="B12275" s="1">
        <v>33288.651599999997</v>
      </c>
      <c r="C12275" s="1">
        <v>30440.765599999999</v>
      </c>
      <c r="D12275" s="1">
        <v>123.771</v>
      </c>
      <c r="E12275" s="1">
        <v>79.058199999999999</v>
      </c>
      <c r="F12275" s="1">
        <v>79.058199999999999</v>
      </c>
      <c r="G12275" s="1">
        <v>94515440</v>
      </c>
      <c r="H12275" s="1" t="s">
        <v>1875</v>
      </c>
      <c r="I12275" s="1">
        <v>31622.742200000001</v>
      </c>
      <c r="J12275" s="1" t="s">
        <v>1874</v>
      </c>
    </row>
    <row r="12276" spans="1:10" x14ac:dyDescent="0.3">
      <c r="A12276" s="1" t="s">
        <v>23642</v>
      </c>
      <c r="B12276" s="1">
        <v>215.7568</v>
      </c>
      <c r="C12276" s="1">
        <v>187.6</v>
      </c>
      <c r="D12276" s="1">
        <v>303.7654</v>
      </c>
      <c r="E12276" s="1">
        <v>19.384399999999999</v>
      </c>
      <c r="F12276" s="1">
        <v>19.384399999999999</v>
      </c>
      <c r="G12276" s="1">
        <v>23001478</v>
      </c>
      <c r="H12276" s="1" t="s">
        <v>1905</v>
      </c>
      <c r="I12276" s="1">
        <v>194.92570000000001</v>
      </c>
      <c r="J12276" s="1" t="s">
        <v>1904</v>
      </c>
    </row>
    <row r="12277" spans="1:10" x14ac:dyDescent="0.3">
      <c r="A12277" s="1" t="s">
        <v>23642</v>
      </c>
      <c r="B12277" s="1">
        <v>1137.8159000000001</v>
      </c>
      <c r="C12277" s="1">
        <v>257.09840000000003</v>
      </c>
      <c r="D12277" s="1">
        <v>340.18650000000002</v>
      </c>
      <c r="E12277" s="1">
        <v>22.468</v>
      </c>
      <c r="F12277" s="1">
        <v>22.468</v>
      </c>
      <c r="G12277" s="1">
        <v>15957095</v>
      </c>
      <c r="H12277" s="1" t="s">
        <v>3968</v>
      </c>
      <c r="I12277" s="1">
        <v>290.78699999999998</v>
      </c>
      <c r="J12277" s="1" t="s">
        <v>3967</v>
      </c>
    </row>
    <row r="12278" spans="1:10" x14ac:dyDescent="0.3">
      <c r="A12278" s="1" t="s">
        <v>23642</v>
      </c>
      <c r="B12278" s="1" t="s">
        <v>1548</v>
      </c>
      <c r="C12278" s="1" t="s">
        <v>1548</v>
      </c>
      <c r="D12278" s="1">
        <v>706.34960000000001</v>
      </c>
      <c r="E12278" s="1">
        <v>258.20909999999998</v>
      </c>
      <c r="F12278" s="1">
        <v>258.20909999999998</v>
      </c>
      <c r="G12278" s="1" t="s">
        <v>1548</v>
      </c>
      <c r="H12278" s="1" t="s">
        <v>1851</v>
      </c>
      <c r="I12278" s="1" t="s">
        <v>1548</v>
      </c>
      <c r="J12278" s="1" t="s">
        <v>1850</v>
      </c>
    </row>
    <row r="12279" spans="1:10" x14ac:dyDescent="0.3">
      <c r="A12279" s="1" t="s">
        <v>23642</v>
      </c>
      <c r="B12279" s="1">
        <v>38.853499999999997</v>
      </c>
      <c r="C12279" s="1">
        <v>20.7014</v>
      </c>
      <c r="D12279" s="1">
        <v>44.940199999999997</v>
      </c>
      <c r="E12279" s="1">
        <v>4.0881999999999996</v>
      </c>
      <c r="F12279" s="1">
        <v>4.0881999999999996</v>
      </c>
      <c r="G12279" s="1">
        <v>2505110784</v>
      </c>
      <c r="H12279" s="1" t="s">
        <v>3970</v>
      </c>
      <c r="I12279" s="1">
        <v>24.578800000000001</v>
      </c>
      <c r="J12279" s="1" t="s">
        <v>3969</v>
      </c>
    </row>
    <row r="12280" spans="1:10" x14ac:dyDescent="0.3">
      <c r="A12280" s="1" t="s">
        <v>23642</v>
      </c>
      <c r="B12280" s="1">
        <v>147.60509999999999</v>
      </c>
      <c r="C12280" s="1">
        <v>79.555099999999996</v>
      </c>
      <c r="D12280" s="1">
        <v>67.811400000000006</v>
      </c>
      <c r="E12280" s="1">
        <v>36.375700000000002</v>
      </c>
      <c r="F12280" s="1">
        <v>36.375700000000002</v>
      </c>
      <c r="G12280" s="1">
        <v>1636212352</v>
      </c>
      <c r="H12280" s="1" t="s">
        <v>430</v>
      </c>
      <c r="I12280" s="1">
        <v>143.81379999999999</v>
      </c>
      <c r="J12280" s="1" t="s">
        <v>429</v>
      </c>
    </row>
    <row r="12281" spans="1:10" x14ac:dyDescent="0.3">
      <c r="A12281" s="1" t="s">
        <v>23642</v>
      </c>
      <c r="B12281" s="1" t="s">
        <v>1548</v>
      </c>
      <c r="C12281" s="1" t="s">
        <v>1548</v>
      </c>
      <c r="D12281" s="1">
        <v>119.7128</v>
      </c>
      <c r="E12281" s="1">
        <v>2.0051999999999999</v>
      </c>
      <c r="F12281" s="1">
        <v>2.0051999999999999</v>
      </c>
      <c r="G12281" s="1" t="s">
        <v>1548</v>
      </c>
      <c r="H12281" s="1" t="s">
        <v>1583</v>
      </c>
      <c r="I12281" s="1" t="s">
        <v>1548</v>
      </c>
      <c r="J12281" s="1" t="s">
        <v>1582</v>
      </c>
    </row>
    <row r="12282" spans="1:10" x14ac:dyDescent="0.3">
      <c r="A12282" s="1" t="s">
        <v>23642</v>
      </c>
      <c r="B12282" s="1">
        <v>57.220799999999997</v>
      </c>
      <c r="C12282" s="1">
        <v>45.230400000000003</v>
      </c>
      <c r="D12282" s="1">
        <v>10.9354</v>
      </c>
      <c r="E12282" s="1">
        <v>4.8845000000000001</v>
      </c>
      <c r="F12282" s="1">
        <v>4.8845000000000001</v>
      </c>
      <c r="G12282" s="1">
        <v>20637700096</v>
      </c>
      <c r="H12282" s="1" t="s">
        <v>764</v>
      </c>
      <c r="I12282" s="1">
        <v>53.207700000000003</v>
      </c>
      <c r="J12282" s="1" t="s">
        <v>763</v>
      </c>
    </row>
    <row r="12283" spans="1:10" x14ac:dyDescent="0.3">
      <c r="A12283" s="1" t="s">
        <v>23642</v>
      </c>
      <c r="B12283" s="1">
        <v>58.704599999999999</v>
      </c>
      <c r="C12283" s="1">
        <v>17.683199999999999</v>
      </c>
      <c r="D12283" s="1">
        <v>13.9305</v>
      </c>
      <c r="E12283" s="1">
        <v>2.6011000000000002</v>
      </c>
      <c r="F12283" s="1">
        <v>2.6011000000000002</v>
      </c>
      <c r="G12283" s="1">
        <v>874259648</v>
      </c>
      <c r="H12283" s="1" t="s">
        <v>3972</v>
      </c>
      <c r="I12283" s="1">
        <v>24.793700000000001</v>
      </c>
      <c r="J12283" s="1" t="s">
        <v>3971</v>
      </c>
    </row>
    <row r="12284" spans="1:10" x14ac:dyDescent="0.3">
      <c r="A12284" s="1" t="s">
        <v>23642</v>
      </c>
      <c r="B12284" s="1">
        <v>371.1651</v>
      </c>
      <c r="C12284" s="1">
        <v>174.12790000000001</v>
      </c>
      <c r="D12284" s="1">
        <v>392.5684</v>
      </c>
      <c r="E12284" s="1">
        <v>38.194400000000002</v>
      </c>
      <c r="F12284" s="1">
        <v>38.194400000000002</v>
      </c>
      <c r="G12284" s="1">
        <v>9606206</v>
      </c>
      <c r="H12284" s="1" t="s">
        <v>3974</v>
      </c>
      <c r="I12284" s="1">
        <v>324.93369999999999</v>
      </c>
      <c r="J12284" s="1" t="s">
        <v>3973</v>
      </c>
    </row>
    <row r="12285" spans="1:10" x14ac:dyDescent="0.3">
      <c r="A12285" s="1" t="s">
        <v>23642</v>
      </c>
      <c r="B12285" s="1" t="s">
        <v>1548</v>
      </c>
      <c r="C12285" s="1" t="s">
        <v>1548</v>
      </c>
      <c r="D12285" s="1">
        <v>70.220600000000005</v>
      </c>
      <c r="E12285" s="1">
        <v>8.2117000000000004</v>
      </c>
      <c r="F12285" s="1">
        <v>8.2117000000000004</v>
      </c>
      <c r="G12285" s="1" t="s">
        <v>1548</v>
      </c>
      <c r="H12285" s="1" t="s">
        <v>1043</v>
      </c>
      <c r="I12285" s="1" t="s">
        <v>1548</v>
      </c>
      <c r="J12285" s="1" t="s">
        <v>1042</v>
      </c>
    </row>
    <row r="12286" spans="1:10" x14ac:dyDescent="0.3">
      <c r="A12286" s="1" t="s">
        <v>23642</v>
      </c>
      <c r="B12286" s="1">
        <v>1980.9934000000001</v>
      </c>
      <c r="C12286" s="1">
        <v>754.55499999999995</v>
      </c>
      <c r="D12286" s="1">
        <v>909.7758</v>
      </c>
      <c r="E12286" s="1">
        <v>52.389899999999997</v>
      </c>
      <c r="F12286" s="1">
        <v>52.389899999999997</v>
      </c>
      <c r="G12286" s="1">
        <v>23118356</v>
      </c>
      <c r="H12286" s="1" t="s">
        <v>3976</v>
      </c>
      <c r="I12286" s="1">
        <v>966.17470000000003</v>
      </c>
      <c r="J12286" s="1" t="s">
        <v>3975</v>
      </c>
    </row>
    <row r="12287" spans="1:10" x14ac:dyDescent="0.3">
      <c r="A12287" s="1" t="s">
        <v>23642</v>
      </c>
      <c r="B12287" s="1">
        <v>30.103300000000001</v>
      </c>
      <c r="C12287" s="1">
        <v>21.192900000000002</v>
      </c>
      <c r="D12287" s="1">
        <v>19.755400000000002</v>
      </c>
      <c r="E12287" s="1">
        <v>3.9460000000000002</v>
      </c>
      <c r="F12287" s="1">
        <v>3.9460000000000002</v>
      </c>
      <c r="G12287" s="1">
        <v>1882954112</v>
      </c>
      <c r="H12287" s="1" t="s">
        <v>1049</v>
      </c>
      <c r="I12287" s="1">
        <v>26.642700000000001</v>
      </c>
      <c r="J12287" s="1" t="s">
        <v>1048</v>
      </c>
    </row>
    <row r="12288" spans="1:10" x14ac:dyDescent="0.3">
      <c r="A12288" s="1" t="s">
        <v>23642</v>
      </c>
      <c r="B12288" s="1">
        <v>72.867199999999997</v>
      </c>
      <c r="C12288" s="1">
        <v>48.996699999999997</v>
      </c>
      <c r="D12288" s="1">
        <v>14.742800000000001</v>
      </c>
      <c r="E12288" s="1">
        <v>3.5607000000000002</v>
      </c>
      <c r="F12288" s="1">
        <v>3.5607000000000002</v>
      </c>
      <c r="G12288" s="1">
        <v>6492157440</v>
      </c>
      <c r="H12288" s="1" t="s">
        <v>3978</v>
      </c>
      <c r="I12288" s="1">
        <v>68.052000000000007</v>
      </c>
      <c r="J12288" s="1" t="s">
        <v>3977</v>
      </c>
    </row>
    <row r="12289" spans="1:10" x14ac:dyDescent="0.3">
      <c r="A12289" s="1" t="s">
        <v>23642</v>
      </c>
      <c r="B12289" s="1">
        <v>791.29650000000004</v>
      </c>
      <c r="C12289" s="1">
        <v>530.09870000000001</v>
      </c>
      <c r="D12289" s="1">
        <v>845.29880000000003</v>
      </c>
      <c r="E12289" s="1">
        <v>47.585000000000001</v>
      </c>
      <c r="F12289" s="1">
        <v>47.585000000000001</v>
      </c>
      <c r="G12289" s="1">
        <v>12727720</v>
      </c>
      <c r="H12289" s="1" t="s">
        <v>3980</v>
      </c>
      <c r="I12289" s="1">
        <v>595.95150000000001</v>
      </c>
      <c r="J12289" s="1" t="s">
        <v>3979</v>
      </c>
    </row>
    <row r="12290" spans="1:10" x14ac:dyDescent="0.3">
      <c r="A12290" s="1" t="s">
        <v>23642</v>
      </c>
      <c r="B12290" s="1">
        <v>286.05810000000002</v>
      </c>
      <c r="C12290" s="1">
        <v>240.95609999999999</v>
      </c>
      <c r="D12290" s="1">
        <v>127.3275</v>
      </c>
      <c r="E12290" s="1">
        <v>17.4682</v>
      </c>
      <c r="F12290" s="1">
        <v>17.4682</v>
      </c>
      <c r="G12290" s="1">
        <v>46368432</v>
      </c>
      <c r="H12290" s="1" t="s">
        <v>440</v>
      </c>
      <c r="I12290" s="1">
        <v>276.48390000000001</v>
      </c>
      <c r="J12290" s="1" t="s">
        <v>439</v>
      </c>
    </row>
    <row r="12291" spans="1:10" x14ac:dyDescent="0.3">
      <c r="A12291" s="1" t="s">
        <v>23642</v>
      </c>
      <c r="B12291" s="1" t="s">
        <v>1548</v>
      </c>
      <c r="C12291" s="1" t="s">
        <v>1548</v>
      </c>
      <c r="D12291" s="1">
        <v>51.470700000000001</v>
      </c>
      <c r="E12291" s="1">
        <v>7.0975000000000001</v>
      </c>
      <c r="F12291" s="1">
        <v>7.0975000000000001</v>
      </c>
      <c r="G12291" s="1" t="s">
        <v>1548</v>
      </c>
      <c r="H12291" s="1" t="s">
        <v>1325</v>
      </c>
      <c r="I12291" s="1" t="s">
        <v>1548</v>
      </c>
      <c r="J12291" s="1" t="s">
        <v>1324</v>
      </c>
    </row>
    <row r="12292" spans="1:10" x14ac:dyDescent="0.3">
      <c r="A12292" s="1" t="s">
        <v>23642</v>
      </c>
      <c r="B12292" s="1">
        <v>1380.0857000000001</v>
      </c>
      <c r="C12292" s="1">
        <v>634.11310000000003</v>
      </c>
      <c r="D12292" s="1">
        <v>708.70410000000004</v>
      </c>
      <c r="E12292" s="1">
        <v>144.73609999999999</v>
      </c>
      <c r="F12292" s="1">
        <v>144.73609999999999</v>
      </c>
      <c r="G12292" s="1">
        <v>18509014</v>
      </c>
      <c r="H12292" s="1" t="s">
        <v>3982</v>
      </c>
      <c r="I12292" s="1">
        <v>1069.6934000000001</v>
      </c>
      <c r="J12292" s="1" t="s">
        <v>3981</v>
      </c>
    </row>
    <row r="12293" spans="1:10" x14ac:dyDescent="0.3">
      <c r="A12293" s="1" t="s">
        <v>23642</v>
      </c>
      <c r="B12293" s="1">
        <v>638.43259999999998</v>
      </c>
      <c r="C12293" s="1">
        <v>467.8227</v>
      </c>
      <c r="D12293" s="1">
        <v>368.20589999999999</v>
      </c>
      <c r="E12293" s="1">
        <v>35.676900000000003</v>
      </c>
      <c r="F12293" s="1">
        <v>35.676900000000003</v>
      </c>
      <c r="G12293" s="1">
        <v>6122103296</v>
      </c>
      <c r="H12293" s="1" t="s">
        <v>298</v>
      </c>
      <c r="I12293" s="1">
        <v>604.59839999999997</v>
      </c>
      <c r="J12293" s="1" t="s">
        <v>297</v>
      </c>
    </row>
    <row r="12294" spans="1:10" x14ac:dyDescent="0.3">
      <c r="A12294" s="1" t="s">
        <v>23642</v>
      </c>
      <c r="B12294" s="1">
        <v>50.244199999999999</v>
      </c>
      <c r="C12294" s="1">
        <v>32.676200000000001</v>
      </c>
      <c r="D12294" s="1">
        <v>32.427900000000001</v>
      </c>
      <c r="E12294" s="1">
        <v>3.2921</v>
      </c>
      <c r="F12294" s="1">
        <v>3.2921</v>
      </c>
      <c r="G12294" s="1">
        <v>10254410</v>
      </c>
      <c r="H12294" s="1" t="s">
        <v>637</v>
      </c>
      <c r="I12294" s="1">
        <v>34.364600000000003</v>
      </c>
      <c r="J12294" s="1" t="s">
        <v>636</v>
      </c>
    </row>
    <row r="12295" spans="1:10" x14ac:dyDescent="0.3">
      <c r="A12295" s="1" t="s">
        <v>23642</v>
      </c>
      <c r="B12295" s="1">
        <v>84.894400000000005</v>
      </c>
      <c r="C12295" s="1">
        <v>52.042000000000002</v>
      </c>
      <c r="D12295" s="1">
        <v>104.4953</v>
      </c>
      <c r="E12295" s="1">
        <v>6.093</v>
      </c>
      <c r="F12295" s="1">
        <v>6.093</v>
      </c>
      <c r="G12295" s="1">
        <v>9143586</v>
      </c>
      <c r="H12295" s="1" t="s">
        <v>3984</v>
      </c>
      <c r="I12295" s="1">
        <v>56.757199999999997</v>
      </c>
      <c r="J12295" s="1" t="s">
        <v>3983</v>
      </c>
    </row>
    <row r="12296" spans="1:10" x14ac:dyDescent="0.3">
      <c r="A12296" s="1" t="s">
        <v>23642</v>
      </c>
      <c r="B12296" s="1" t="s">
        <v>1548</v>
      </c>
      <c r="C12296" s="1" t="s">
        <v>1548</v>
      </c>
      <c r="D12296" s="1">
        <v>19.112400000000001</v>
      </c>
      <c r="E12296" s="1">
        <v>6.1044</v>
      </c>
      <c r="F12296" s="1">
        <v>6.1044</v>
      </c>
      <c r="G12296" s="1" t="s">
        <v>1548</v>
      </c>
      <c r="H12296" s="1" t="s">
        <v>2255</v>
      </c>
      <c r="I12296" s="1" t="s">
        <v>1548</v>
      </c>
      <c r="J12296" s="1" t="s">
        <v>2254</v>
      </c>
    </row>
    <row r="12297" spans="1:10" x14ac:dyDescent="0.3">
      <c r="A12297" s="1" t="s">
        <v>23642</v>
      </c>
      <c r="B12297" s="1" t="s">
        <v>1548</v>
      </c>
      <c r="C12297" s="1" t="s">
        <v>1548</v>
      </c>
      <c r="D12297" s="1" t="s">
        <v>1548</v>
      </c>
      <c r="E12297" s="1">
        <v>5.2244000000000002</v>
      </c>
      <c r="F12297" s="1">
        <v>5.2244000000000002</v>
      </c>
      <c r="G12297" s="1" t="s">
        <v>1548</v>
      </c>
      <c r="H12297" s="1" t="s">
        <v>1265</v>
      </c>
      <c r="I12297" s="1" t="s">
        <v>1548</v>
      </c>
      <c r="J12297" s="1" t="s">
        <v>1264</v>
      </c>
    </row>
    <row r="12298" spans="1:10" x14ac:dyDescent="0.3">
      <c r="A12298" s="1" t="s">
        <v>23642</v>
      </c>
      <c r="B12298" s="1">
        <v>457.84390000000002</v>
      </c>
      <c r="C12298" s="1">
        <v>89.660600000000002</v>
      </c>
      <c r="D12298" s="1" t="s">
        <v>1548</v>
      </c>
      <c r="E12298" s="1">
        <v>3.2033999999999998</v>
      </c>
      <c r="F12298" s="1">
        <v>3.2033999999999998</v>
      </c>
      <c r="G12298" s="1" t="s">
        <v>1548</v>
      </c>
      <c r="H12298" s="1" t="s">
        <v>2717</v>
      </c>
      <c r="I12298" s="1" t="s">
        <v>1548</v>
      </c>
      <c r="J12298" s="1" t="s">
        <v>2716</v>
      </c>
    </row>
    <row r="12299" spans="1:10" x14ac:dyDescent="0.3">
      <c r="A12299" s="1" t="s">
        <v>23642</v>
      </c>
      <c r="B12299" s="1">
        <v>417.24599999999998</v>
      </c>
      <c r="C12299" s="1">
        <v>265.642</v>
      </c>
      <c r="D12299" s="1">
        <v>513.93820000000005</v>
      </c>
      <c r="E12299" s="1">
        <v>14.8446</v>
      </c>
      <c r="F12299" s="1">
        <v>14.8446</v>
      </c>
      <c r="G12299" s="1">
        <v>535391616</v>
      </c>
      <c r="H12299" s="1" t="s">
        <v>367</v>
      </c>
      <c r="I12299" s="1">
        <v>406.8861</v>
      </c>
      <c r="J12299" s="1" t="s">
        <v>366</v>
      </c>
    </row>
    <row r="12300" spans="1:10" x14ac:dyDescent="0.3">
      <c r="A12300" s="1" t="s">
        <v>23642</v>
      </c>
      <c r="B12300" s="1">
        <v>2178.2062999999998</v>
      </c>
      <c r="C12300" s="1">
        <v>1331.1686999999999</v>
      </c>
      <c r="D12300" s="1">
        <v>4197.6224000000002</v>
      </c>
      <c r="E12300" s="1">
        <v>76.570999999999998</v>
      </c>
      <c r="F12300" s="1">
        <v>76.570999999999998</v>
      </c>
      <c r="G12300" s="1">
        <v>839774016</v>
      </c>
      <c r="H12300" s="1" t="s">
        <v>114</v>
      </c>
      <c r="I12300" s="1">
        <v>2145.8566999999998</v>
      </c>
      <c r="J12300" s="1" t="s">
        <v>113</v>
      </c>
    </row>
    <row r="12301" spans="1:10" x14ac:dyDescent="0.3">
      <c r="A12301" s="1" t="s">
        <v>23642</v>
      </c>
      <c r="B12301" s="1">
        <v>5211.2022999999999</v>
      </c>
      <c r="C12301" s="1">
        <v>3887.1093000000001</v>
      </c>
      <c r="D12301" s="1">
        <v>4608.8936000000003</v>
      </c>
      <c r="E12301" s="1">
        <v>249.88380000000001</v>
      </c>
      <c r="F12301" s="1">
        <v>249.88380000000001</v>
      </c>
      <c r="G12301" s="1">
        <v>771194752</v>
      </c>
      <c r="H12301" s="1" t="s">
        <v>236</v>
      </c>
      <c r="I12301" s="1">
        <v>4859.6283999999996</v>
      </c>
      <c r="J12301" s="1" t="s">
        <v>235</v>
      </c>
    </row>
    <row r="12302" spans="1:10" x14ac:dyDescent="0.3">
      <c r="A12302" s="1" t="s">
        <v>23642</v>
      </c>
      <c r="B12302" s="1">
        <v>64.712800000000001</v>
      </c>
      <c r="C12302" s="1">
        <v>53.4375</v>
      </c>
      <c r="D12302" s="1">
        <v>14.329000000000001</v>
      </c>
      <c r="E12302" s="1">
        <v>4.6546000000000003</v>
      </c>
      <c r="F12302" s="1">
        <v>4.6546000000000003</v>
      </c>
      <c r="G12302" s="1">
        <v>4669715968</v>
      </c>
      <c r="H12302" s="1" t="s">
        <v>1133</v>
      </c>
      <c r="I12302" s="1">
        <v>58.588700000000003</v>
      </c>
      <c r="J12302" s="1" t="s">
        <v>1132</v>
      </c>
    </row>
    <row r="12303" spans="1:10" x14ac:dyDescent="0.3">
      <c r="A12303" s="1" t="s">
        <v>23642</v>
      </c>
      <c r="B12303" s="1">
        <v>1603.0126</v>
      </c>
      <c r="C12303" s="1">
        <v>806.34280000000001</v>
      </c>
      <c r="D12303" s="1">
        <v>633.55820000000006</v>
      </c>
      <c r="E12303" s="1">
        <v>26.648</v>
      </c>
      <c r="F12303" s="1">
        <v>26.648</v>
      </c>
      <c r="G12303" s="1">
        <v>59308952</v>
      </c>
      <c r="H12303" s="1" t="s">
        <v>3986</v>
      </c>
      <c r="I12303" s="1">
        <v>1001.3998</v>
      </c>
      <c r="J12303" s="1" t="s">
        <v>3985</v>
      </c>
    </row>
    <row r="12304" spans="1:10" x14ac:dyDescent="0.3">
      <c r="A12304" s="1" t="s">
        <v>23642</v>
      </c>
      <c r="B12304" s="1">
        <v>40.866399999999999</v>
      </c>
      <c r="C12304" s="1">
        <v>26.325800000000001</v>
      </c>
      <c r="D12304" s="1">
        <v>31.052800000000001</v>
      </c>
      <c r="E12304" s="1">
        <v>4.3235000000000001</v>
      </c>
      <c r="F12304" s="1">
        <v>4.3235000000000001</v>
      </c>
      <c r="G12304" s="1">
        <v>35836682240</v>
      </c>
      <c r="H12304" s="1" t="s">
        <v>833</v>
      </c>
      <c r="I12304" s="1">
        <v>33.807699999999997</v>
      </c>
      <c r="J12304" s="1" t="s">
        <v>832</v>
      </c>
    </row>
    <row r="12305" spans="1:10" x14ac:dyDescent="0.3">
      <c r="A12305" s="1" t="s">
        <v>23642</v>
      </c>
      <c r="B12305" s="1">
        <v>66.577799999999996</v>
      </c>
      <c r="C12305" s="1">
        <v>41.040199999999999</v>
      </c>
      <c r="D12305" s="1">
        <v>39.108800000000002</v>
      </c>
      <c r="E12305" s="1">
        <v>2.5476000000000001</v>
      </c>
      <c r="F12305" s="1">
        <v>2.5476000000000001</v>
      </c>
      <c r="G12305" s="1">
        <v>78674904</v>
      </c>
      <c r="H12305" s="1" t="s">
        <v>3988</v>
      </c>
      <c r="I12305" s="1">
        <v>56.981900000000003</v>
      </c>
      <c r="J12305" s="1" t="s">
        <v>3987</v>
      </c>
    </row>
    <row r="12306" spans="1:10" x14ac:dyDescent="0.3">
      <c r="A12306" s="1" t="s">
        <v>23642</v>
      </c>
      <c r="B12306" s="1">
        <v>919.09119999999996</v>
      </c>
      <c r="C12306" s="1">
        <v>613.54150000000004</v>
      </c>
      <c r="D12306" s="1">
        <v>752.2577</v>
      </c>
      <c r="E12306" s="1">
        <v>29.156400000000001</v>
      </c>
      <c r="F12306" s="1">
        <v>29.156400000000001</v>
      </c>
      <c r="G12306" s="1">
        <v>8522562048</v>
      </c>
      <c r="H12306" s="1" t="s">
        <v>3990</v>
      </c>
      <c r="I12306" s="1">
        <v>861.93709999999999</v>
      </c>
      <c r="J12306" s="1" t="s">
        <v>3989</v>
      </c>
    </row>
    <row r="12307" spans="1:10" x14ac:dyDescent="0.3">
      <c r="A12307" s="1" t="s">
        <v>23642</v>
      </c>
      <c r="B12307" s="1">
        <v>59.136899999999997</v>
      </c>
      <c r="C12307" s="1">
        <v>36.7483</v>
      </c>
      <c r="D12307" s="1">
        <v>28.576499999999999</v>
      </c>
      <c r="E12307" s="1">
        <v>4.5166000000000004</v>
      </c>
      <c r="F12307" s="1">
        <v>4.5166000000000004</v>
      </c>
      <c r="G12307" s="1">
        <v>988190272</v>
      </c>
      <c r="H12307" s="1" t="s">
        <v>1087</v>
      </c>
      <c r="I12307" s="1">
        <v>58.526200000000003</v>
      </c>
      <c r="J12307" s="1" t="s">
        <v>1086</v>
      </c>
    </row>
    <row r="12308" spans="1:10" x14ac:dyDescent="0.3">
      <c r="A12308" s="1" t="s">
        <v>23642</v>
      </c>
      <c r="B12308" s="1">
        <v>33.49</v>
      </c>
      <c r="C12308" s="1">
        <v>24.9</v>
      </c>
      <c r="D12308" s="1">
        <v>52.900500000000001</v>
      </c>
      <c r="E12308" s="1">
        <v>3.6625000000000001</v>
      </c>
      <c r="F12308" s="1">
        <v>3.6625000000000001</v>
      </c>
      <c r="G12308" s="1">
        <v>501898336</v>
      </c>
      <c r="H12308" s="1" t="s">
        <v>2125</v>
      </c>
      <c r="I12308" s="1">
        <v>30.8</v>
      </c>
      <c r="J12308" s="1" t="s">
        <v>2124</v>
      </c>
    </row>
    <row r="12309" spans="1:10" x14ac:dyDescent="0.3">
      <c r="A12309" s="1" t="s">
        <v>23642</v>
      </c>
      <c r="B12309" s="1">
        <v>52.094000000000001</v>
      </c>
      <c r="C12309" s="1">
        <v>28.9224</v>
      </c>
      <c r="D12309" s="1">
        <v>172.71709999999999</v>
      </c>
      <c r="E12309" s="1">
        <v>3.8786</v>
      </c>
      <c r="F12309" s="1">
        <v>3.8786</v>
      </c>
      <c r="G12309" s="1">
        <v>48347008</v>
      </c>
      <c r="H12309" s="1" t="s">
        <v>3992</v>
      </c>
      <c r="I12309" s="1">
        <v>36.470599999999997</v>
      </c>
      <c r="J12309" s="1" t="s">
        <v>3991</v>
      </c>
    </row>
    <row r="12310" spans="1:10" x14ac:dyDescent="0.3">
      <c r="A12310" s="1" t="s">
        <v>23642</v>
      </c>
      <c r="B12310" s="1">
        <v>243.3886</v>
      </c>
      <c r="C12310" s="1">
        <v>148.4486</v>
      </c>
      <c r="D12310" s="1">
        <v>172.29329999999999</v>
      </c>
      <c r="E12310" s="1">
        <v>22.197500000000002</v>
      </c>
      <c r="F12310" s="1">
        <v>22.197500000000002</v>
      </c>
      <c r="G12310" s="1">
        <v>81705096</v>
      </c>
      <c r="H12310" s="1" t="s">
        <v>3994</v>
      </c>
      <c r="I12310" s="1">
        <v>154.6311</v>
      </c>
      <c r="J12310" s="1" t="s">
        <v>3993</v>
      </c>
    </row>
    <row r="12311" spans="1:10" x14ac:dyDescent="0.3">
      <c r="A12311" s="1" t="s">
        <v>23642</v>
      </c>
      <c r="B12311" s="1">
        <v>34.644300000000001</v>
      </c>
      <c r="C12311" s="1">
        <v>22.1265</v>
      </c>
      <c r="D12311" s="1">
        <v>23.1264</v>
      </c>
      <c r="E12311" s="1">
        <v>3.7595999999999998</v>
      </c>
      <c r="F12311" s="1">
        <v>3.7595999999999998</v>
      </c>
      <c r="G12311" s="1">
        <v>1367810432</v>
      </c>
      <c r="H12311" s="1" t="s">
        <v>3996</v>
      </c>
      <c r="I12311" s="1">
        <v>24.7332</v>
      </c>
      <c r="J12311" s="1" t="s">
        <v>3995</v>
      </c>
    </row>
    <row r="12312" spans="1:10" x14ac:dyDescent="0.3">
      <c r="A12312" s="1" t="s">
        <v>23642</v>
      </c>
      <c r="B12312" s="1">
        <v>262.00959999999998</v>
      </c>
      <c r="C12312" s="1">
        <v>167.09739999999999</v>
      </c>
      <c r="D12312" s="1">
        <v>76.354200000000006</v>
      </c>
      <c r="E12312" s="1">
        <v>5.5514000000000001</v>
      </c>
      <c r="F12312" s="1">
        <v>5.5514000000000001</v>
      </c>
      <c r="G12312" s="1">
        <v>92328360</v>
      </c>
      <c r="H12312" s="1" t="s">
        <v>3998</v>
      </c>
      <c r="I12312" s="1">
        <v>176.98830000000001</v>
      </c>
      <c r="J12312" s="1" t="s">
        <v>3997</v>
      </c>
    </row>
    <row r="12313" spans="1:10" x14ac:dyDescent="0.3">
      <c r="A12313" s="1" t="s">
        <v>23642</v>
      </c>
      <c r="B12313" s="1">
        <v>411.673</v>
      </c>
      <c r="C12313" s="1">
        <v>211.7741</v>
      </c>
      <c r="D12313" s="1">
        <v>292.5797</v>
      </c>
      <c r="E12313" s="1">
        <v>17.8034</v>
      </c>
      <c r="F12313" s="1">
        <v>17.8034</v>
      </c>
      <c r="G12313" s="1">
        <v>6027655.5</v>
      </c>
      <c r="H12313" s="1" t="s">
        <v>4000</v>
      </c>
      <c r="I12313" s="1">
        <v>279.64429999999999</v>
      </c>
      <c r="J12313" s="1" t="s">
        <v>3999</v>
      </c>
    </row>
    <row r="12314" spans="1:10" x14ac:dyDescent="0.3">
      <c r="A12314" s="1" t="s">
        <v>23642</v>
      </c>
      <c r="B12314" s="1">
        <v>205.40360000000001</v>
      </c>
      <c r="C12314" s="1">
        <v>147.38849999999999</v>
      </c>
      <c r="D12314" s="1">
        <v>308.34230000000002</v>
      </c>
      <c r="E12314" s="1">
        <v>4.1986999999999997</v>
      </c>
      <c r="F12314" s="1">
        <v>4.1986999999999997</v>
      </c>
      <c r="G12314" s="1">
        <v>51586416</v>
      </c>
      <c r="H12314" s="1" t="s">
        <v>4002</v>
      </c>
      <c r="I12314" s="1">
        <v>161.0291</v>
      </c>
      <c r="J12314" s="1" t="s">
        <v>4001</v>
      </c>
    </row>
    <row r="12315" spans="1:10" x14ac:dyDescent="0.3">
      <c r="A12315" s="1" t="s">
        <v>23642</v>
      </c>
      <c r="B12315" s="1">
        <v>2143.9153000000001</v>
      </c>
      <c r="C12315" s="1">
        <v>1104.2211</v>
      </c>
      <c r="D12315" s="1">
        <v>514.09569999999997</v>
      </c>
      <c r="E12315" s="1">
        <v>106.0073</v>
      </c>
      <c r="F12315" s="1">
        <v>106.0073</v>
      </c>
      <c r="G12315" s="1">
        <v>820911040</v>
      </c>
      <c r="H12315" s="1" t="s">
        <v>4004</v>
      </c>
      <c r="I12315" s="1">
        <v>1272.4176</v>
      </c>
      <c r="J12315" s="1" t="s">
        <v>4003</v>
      </c>
    </row>
    <row r="12316" spans="1:10" x14ac:dyDescent="0.3">
      <c r="A12316" s="1" t="s">
        <v>23642</v>
      </c>
      <c r="B12316" s="1">
        <v>30.783999999999999</v>
      </c>
      <c r="C12316" s="1">
        <v>12.263500000000001</v>
      </c>
      <c r="D12316" s="1">
        <v>8.5539000000000005</v>
      </c>
      <c r="E12316" s="1">
        <v>2.9499</v>
      </c>
      <c r="F12316" s="1">
        <v>2.9499</v>
      </c>
      <c r="G12316" s="1">
        <v>2608354560</v>
      </c>
      <c r="H12316" s="1" t="s">
        <v>2711</v>
      </c>
      <c r="I12316" s="1">
        <v>30.039400000000001</v>
      </c>
      <c r="J12316" s="1" t="s">
        <v>2710</v>
      </c>
    </row>
    <row r="12317" spans="1:10" x14ac:dyDescent="0.3">
      <c r="A12317" s="1" t="s">
        <v>23642</v>
      </c>
      <c r="B12317" s="1">
        <v>81.833699999999993</v>
      </c>
      <c r="C12317" s="1">
        <v>53.3005</v>
      </c>
      <c r="D12317" s="1">
        <v>18.618099999999998</v>
      </c>
      <c r="E12317" s="1">
        <v>6.0932000000000004</v>
      </c>
      <c r="F12317" s="1">
        <v>6.0932000000000004</v>
      </c>
      <c r="G12317" s="1">
        <v>12679257088</v>
      </c>
      <c r="H12317" s="1" t="s">
        <v>825</v>
      </c>
      <c r="I12317" s="1">
        <v>66.709800000000001</v>
      </c>
      <c r="J12317" s="1" t="s">
        <v>824</v>
      </c>
    </row>
    <row r="12318" spans="1:10" x14ac:dyDescent="0.3">
      <c r="A12318" s="1" t="s">
        <v>23642</v>
      </c>
      <c r="B12318" s="1">
        <v>1.9392</v>
      </c>
      <c r="C12318" s="1">
        <v>9.1000000000000004E-3</v>
      </c>
      <c r="D12318" s="1">
        <v>-345461000000</v>
      </c>
      <c r="E12318" s="1">
        <v>12082298323</v>
      </c>
      <c r="F12318" s="1">
        <v>12082298323</v>
      </c>
      <c r="G12318" s="1" t="s">
        <v>1548</v>
      </c>
      <c r="H12318" s="1" t="s">
        <v>11</v>
      </c>
      <c r="I12318" s="1" t="s">
        <v>1548</v>
      </c>
      <c r="J12318" s="1" t="s">
        <v>10</v>
      </c>
    </row>
    <row r="12319" spans="1:10" x14ac:dyDescent="0.3">
      <c r="A12319" s="1" t="s">
        <v>23642</v>
      </c>
      <c r="B12319" s="1">
        <v>401.11439999999999</v>
      </c>
      <c r="C12319" s="1">
        <v>113.7353</v>
      </c>
      <c r="D12319" s="1">
        <v>254.84049999999999</v>
      </c>
      <c r="E12319" s="1">
        <v>9.0109999999999992</v>
      </c>
      <c r="F12319" s="1">
        <v>9.0109999999999992</v>
      </c>
      <c r="G12319" s="1">
        <v>8512839</v>
      </c>
      <c r="H12319" s="1" t="s">
        <v>4006</v>
      </c>
      <c r="I12319" s="1">
        <v>162.7544</v>
      </c>
      <c r="J12319" s="1" t="s">
        <v>4005</v>
      </c>
    </row>
    <row r="12320" spans="1:10" x14ac:dyDescent="0.3">
      <c r="A12320" s="1" t="s">
        <v>23642</v>
      </c>
      <c r="B12320" s="1">
        <v>30.261099999999999</v>
      </c>
      <c r="C12320" s="1">
        <v>24.511199999999999</v>
      </c>
      <c r="D12320" s="1">
        <v>15.5627</v>
      </c>
      <c r="E12320" s="1">
        <v>3.2282999999999999</v>
      </c>
      <c r="F12320" s="1">
        <v>3.2282999999999999</v>
      </c>
      <c r="G12320" s="1">
        <v>18430200</v>
      </c>
      <c r="H12320" s="1" t="s">
        <v>4008</v>
      </c>
      <c r="I12320" s="1">
        <v>29.671299999999999</v>
      </c>
      <c r="J12320" s="1" t="s">
        <v>4007</v>
      </c>
    </row>
    <row r="12321" spans="1:10" x14ac:dyDescent="0.3">
      <c r="A12321" s="1" t="s">
        <v>23642</v>
      </c>
      <c r="B12321" s="1">
        <v>1077.546</v>
      </c>
      <c r="C12321" s="1">
        <v>338.40309999999999</v>
      </c>
      <c r="D12321" s="1">
        <v>152.79040000000001</v>
      </c>
      <c r="E12321" s="1">
        <v>70.007599999999996</v>
      </c>
      <c r="F12321" s="1">
        <v>70.007599999999996</v>
      </c>
      <c r="G12321" s="1">
        <v>78575888</v>
      </c>
      <c r="H12321" s="1" t="s">
        <v>4010</v>
      </c>
      <c r="I12321" s="1">
        <v>621.83119999999997</v>
      </c>
      <c r="J12321" s="1" t="s">
        <v>4009</v>
      </c>
    </row>
    <row r="12322" spans="1:10" x14ac:dyDescent="0.3">
      <c r="A12322" s="1" t="s">
        <v>23642</v>
      </c>
      <c r="B12322" s="1">
        <v>808.21379999999999</v>
      </c>
      <c r="C12322" s="1">
        <v>428.113</v>
      </c>
      <c r="D12322" s="1">
        <v>708.34760000000006</v>
      </c>
      <c r="E12322" s="1">
        <v>50.467700000000001</v>
      </c>
      <c r="F12322" s="1">
        <v>50.467700000000001</v>
      </c>
      <c r="G12322" s="1">
        <v>214613472</v>
      </c>
      <c r="H12322" s="1" t="s">
        <v>178</v>
      </c>
      <c r="I12322" s="1">
        <v>677.73850000000004</v>
      </c>
      <c r="J12322" s="1" t="s">
        <v>177</v>
      </c>
    </row>
    <row r="12323" spans="1:10" x14ac:dyDescent="0.3">
      <c r="A12323" s="1" t="s">
        <v>23642</v>
      </c>
      <c r="B12323" s="1">
        <v>260.50099999999998</v>
      </c>
      <c r="C12323" s="1">
        <v>192.46369999999999</v>
      </c>
      <c r="D12323" s="1">
        <v>219.03710000000001</v>
      </c>
      <c r="E12323" s="1">
        <v>16.677800000000001</v>
      </c>
      <c r="F12323" s="1">
        <v>16.677800000000001</v>
      </c>
      <c r="G12323" s="1">
        <v>37462640</v>
      </c>
      <c r="H12323" s="1" t="s">
        <v>4012</v>
      </c>
      <c r="I12323" s="1">
        <v>258.185</v>
      </c>
      <c r="J12323" s="1" t="s">
        <v>4011</v>
      </c>
    </row>
    <row r="12324" spans="1:10" x14ac:dyDescent="0.3">
      <c r="A12324" s="1" t="s">
        <v>23642</v>
      </c>
      <c r="B12324" s="1">
        <v>8.9999999999999998E-4</v>
      </c>
      <c r="C12324" s="1">
        <v>1E-4</v>
      </c>
      <c r="D12324" s="1">
        <v>-16.281700000000001</v>
      </c>
      <c r="E12324" s="1">
        <v>11.4634</v>
      </c>
      <c r="F12324" s="1">
        <v>11.4634</v>
      </c>
      <c r="G12324" s="1">
        <v>86753.453099999999</v>
      </c>
      <c r="H12324" s="1" t="s">
        <v>805</v>
      </c>
      <c r="I12324" s="1">
        <v>1E-4</v>
      </c>
      <c r="J12324" s="1" t="s">
        <v>4</v>
      </c>
    </row>
    <row r="12325" spans="1:10" x14ac:dyDescent="0.3">
      <c r="A12325" s="1" t="s">
        <v>23642</v>
      </c>
      <c r="B12325" s="1">
        <v>12.969900000000001</v>
      </c>
      <c r="C12325" s="1">
        <v>7.6660000000000004</v>
      </c>
      <c r="D12325" s="1">
        <v>5.5702999999999996</v>
      </c>
      <c r="E12325" s="1">
        <v>2.7363</v>
      </c>
      <c r="F12325" s="1">
        <v>2.7363</v>
      </c>
      <c r="G12325" s="1">
        <v>1474708096</v>
      </c>
      <c r="H12325" s="1" t="s">
        <v>4014</v>
      </c>
      <c r="I12325" s="1">
        <v>11.199400000000001</v>
      </c>
      <c r="J12325" s="1" t="s">
        <v>4013</v>
      </c>
    </row>
    <row r="12326" spans="1:10" x14ac:dyDescent="0.3">
      <c r="A12326" s="1" t="s">
        <v>23642</v>
      </c>
      <c r="B12326" s="1">
        <v>410.40260000000001</v>
      </c>
      <c r="C12326" s="1">
        <v>106.0231</v>
      </c>
      <c r="D12326" s="1">
        <v>117.8758</v>
      </c>
      <c r="E12326" s="1">
        <v>13.466100000000001</v>
      </c>
      <c r="F12326" s="1">
        <v>13.466100000000001</v>
      </c>
      <c r="G12326" s="1">
        <v>67578552</v>
      </c>
      <c r="H12326" s="1" t="s">
        <v>4016</v>
      </c>
      <c r="I12326" s="1">
        <v>302.28899999999999</v>
      </c>
      <c r="J12326" s="1" t="s">
        <v>4015</v>
      </c>
    </row>
    <row r="12327" spans="1:10" x14ac:dyDescent="0.3">
      <c r="A12327" s="1" t="s">
        <v>23642</v>
      </c>
      <c r="B12327" s="1">
        <v>90.744699999999995</v>
      </c>
      <c r="C12327" s="1">
        <v>65.806299999999993</v>
      </c>
      <c r="D12327" s="1">
        <v>202.76079999999999</v>
      </c>
      <c r="E12327" s="1">
        <v>8.9246999999999996</v>
      </c>
      <c r="F12327" s="1">
        <v>8.9246999999999996</v>
      </c>
      <c r="G12327" s="1">
        <v>3242810880</v>
      </c>
      <c r="H12327" s="1" t="s">
        <v>1943</v>
      </c>
      <c r="I12327" s="1">
        <v>85.274299999999997</v>
      </c>
      <c r="J12327" s="1" t="s">
        <v>1942</v>
      </c>
    </row>
    <row r="12328" spans="1:10" x14ac:dyDescent="0.3">
      <c r="A12328" s="1" t="s">
        <v>23642</v>
      </c>
      <c r="B12328" s="1">
        <v>60.802300000000002</v>
      </c>
      <c r="C12328" s="1">
        <v>41.062800000000003</v>
      </c>
      <c r="D12328" s="1">
        <v>27.873000000000001</v>
      </c>
      <c r="E12328" s="1">
        <v>2.7833000000000001</v>
      </c>
      <c r="F12328" s="1">
        <v>2.7833000000000001</v>
      </c>
      <c r="G12328" s="1">
        <v>386147328</v>
      </c>
      <c r="H12328" s="1" t="s">
        <v>2857</v>
      </c>
      <c r="I12328" s="1">
        <v>41.863700000000001</v>
      </c>
      <c r="J12328" s="1" t="s">
        <v>2856</v>
      </c>
    </row>
    <row r="12329" spans="1:10" x14ac:dyDescent="0.3">
      <c r="A12329" s="1" t="s">
        <v>23642</v>
      </c>
      <c r="B12329" s="1">
        <v>46.418300000000002</v>
      </c>
      <c r="C12329" s="1">
        <v>36.696199999999997</v>
      </c>
      <c r="D12329" s="1">
        <v>176.24010000000001</v>
      </c>
      <c r="E12329" s="1">
        <v>11.1638</v>
      </c>
      <c r="F12329" s="1">
        <v>11.1638</v>
      </c>
      <c r="G12329" s="1">
        <v>196991616</v>
      </c>
      <c r="H12329" s="1" t="s">
        <v>762</v>
      </c>
      <c r="I12329" s="1">
        <v>42.5762</v>
      </c>
      <c r="J12329" s="1" t="s">
        <v>761</v>
      </c>
    </row>
    <row r="12330" spans="1:10" x14ac:dyDescent="0.3">
      <c r="A12330" s="1" t="s">
        <v>23642</v>
      </c>
      <c r="B12330" s="1">
        <v>34.658200000000001</v>
      </c>
      <c r="C12330" s="1">
        <v>23.654800000000002</v>
      </c>
      <c r="D12330" s="1">
        <v>142.9759</v>
      </c>
      <c r="E12330" s="1">
        <v>3.9988000000000001</v>
      </c>
      <c r="F12330" s="1">
        <v>3.9988000000000001</v>
      </c>
      <c r="G12330" s="1">
        <v>149976000</v>
      </c>
      <c r="H12330" s="1" t="s">
        <v>1041</v>
      </c>
      <c r="I12330" s="1">
        <v>28.113299999999999</v>
      </c>
      <c r="J12330" s="1" t="s">
        <v>1040</v>
      </c>
    </row>
    <row r="12331" spans="1:10" x14ac:dyDescent="0.3">
      <c r="A12331" s="1" t="s">
        <v>23642</v>
      </c>
      <c r="B12331" s="1">
        <v>67.174800000000005</v>
      </c>
      <c r="C12331" s="1">
        <v>49.664400000000001</v>
      </c>
      <c r="D12331" s="1">
        <v>13.587</v>
      </c>
      <c r="E12331" s="1">
        <v>5.1700999999999997</v>
      </c>
      <c r="F12331" s="1">
        <v>5.1700999999999997</v>
      </c>
      <c r="G12331" s="1">
        <v>1536981888</v>
      </c>
      <c r="H12331" s="1" t="s">
        <v>359</v>
      </c>
      <c r="I12331" s="1">
        <v>62.603099999999998</v>
      </c>
      <c r="J12331" s="1" t="s">
        <v>358</v>
      </c>
    </row>
    <row r="12332" spans="1:10" x14ac:dyDescent="0.3">
      <c r="A12332" s="1" t="s">
        <v>23642</v>
      </c>
      <c r="B12332" s="1">
        <v>91.989699999999999</v>
      </c>
      <c r="C12332" s="1">
        <v>67.704300000000003</v>
      </c>
      <c r="D12332" s="1">
        <v>27.573899999999998</v>
      </c>
      <c r="E12332" s="1">
        <v>5.3330000000000002</v>
      </c>
      <c r="F12332" s="1">
        <v>5.3330000000000002</v>
      </c>
      <c r="G12332" s="1">
        <v>7197294080</v>
      </c>
      <c r="H12332" s="1" t="s">
        <v>1353</v>
      </c>
      <c r="I12332" s="1">
        <v>90.235200000000006</v>
      </c>
      <c r="J12332" s="1" t="s">
        <v>1352</v>
      </c>
    </row>
    <row r="12333" spans="1:10" x14ac:dyDescent="0.3">
      <c r="A12333" s="1" t="s">
        <v>23642</v>
      </c>
      <c r="B12333" s="1" t="s">
        <v>1548</v>
      </c>
      <c r="C12333" s="1" t="s">
        <v>1548</v>
      </c>
      <c r="D12333" s="1">
        <v>196.50579999999999</v>
      </c>
      <c r="E12333" s="1">
        <v>18.349799999999998</v>
      </c>
      <c r="F12333" s="1">
        <v>18.349799999999998</v>
      </c>
      <c r="G12333" s="1" t="s">
        <v>1548</v>
      </c>
      <c r="H12333" s="1" t="s">
        <v>601</v>
      </c>
      <c r="I12333" s="1" t="s">
        <v>1548</v>
      </c>
      <c r="J12333" s="1" t="s">
        <v>600</v>
      </c>
    </row>
    <row r="12334" spans="1:10" x14ac:dyDescent="0.3">
      <c r="A12334" s="1" t="s">
        <v>23642</v>
      </c>
      <c r="B12334" s="1">
        <v>29.428899999999999</v>
      </c>
      <c r="C12334" s="1">
        <v>21.014500000000002</v>
      </c>
      <c r="D12334" s="1">
        <v>14.138299999999999</v>
      </c>
      <c r="E12334" s="1">
        <v>2.6720000000000002</v>
      </c>
      <c r="F12334" s="1">
        <v>2.6720000000000002</v>
      </c>
      <c r="G12334" s="1">
        <v>179161344</v>
      </c>
      <c r="H12334" s="1" t="s">
        <v>4018</v>
      </c>
      <c r="I12334" s="1">
        <v>25.773099999999999</v>
      </c>
      <c r="J12334" s="1" t="s">
        <v>4017</v>
      </c>
    </row>
    <row r="12335" spans="1:10" x14ac:dyDescent="0.3">
      <c r="A12335" s="1" t="s">
        <v>23642</v>
      </c>
      <c r="B12335" s="1">
        <v>33.950200000000002</v>
      </c>
      <c r="C12335" s="1">
        <v>21.776700000000002</v>
      </c>
      <c r="D12335" s="1">
        <v>99.7624</v>
      </c>
      <c r="E12335" s="1">
        <v>7.1191000000000004</v>
      </c>
      <c r="F12335" s="1">
        <v>7.1191000000000004</v>
      </c>
      <c r="G12335" s="1">
        <v>561589888</v>
      </c>
      <c r="H12335" s="1" t="s">
        <v>915</v>
      </c>
      <c r="I12335" s="1">
        <v>27.698899999999998</v>
      </c>
      <c r="J12335" s="1" t="s">
        <v>914</v>
      </c>
    </row>
    <row r="12336" spans="1:10" x14ac:dyDescent="0.3">
      <c r="A12336" s="1" t="s">
        <v>23642</v>
      </c>
      <c r="B12336" s="1">
        <v>9.9235000000000007</v>
      </c>
      <c r="C12336" s="1">
        <v>3.9434999999999998</v>
      </c>
      <c r="D12336" s="1">
        <v>2.9257</v>
      </c>
      <c r="E12336" s="1">
        <v>3.1200999999999999</v>
      </c>
      <c r="F12336" s="1">
        <v>3.1200999999999999</v>
      </c>
      <c r="G12336" s="1">
        <v>378649024</v>
      </c>
      <c r="H12336" s="1" t="s">
        <v>4020</v>
      </c>
      <c r="I12336" s="1">
        <v>9.8201999999999998</v>
      </c>
      <c r="J12336" s="1" t="s">
        <v>4019</v>
      </c>
    </row>
    <row r="12337" spans="1:10" x14ac:dyDescent="0.3">
      <c r="A12337" s="1" t="s">
        <v>23642</v>
      </c>
      <c r="B12337" s="1">
        <v>42.719799999999999</v>
      </c>
      <c r="C12337" s="1">
        <v>31.967199999999998</v>
      </c>
      <c r="D12337" s="1">
        <v>10.4251</v>
      </c>
      <c r="E12337" s="1">
        <v>2.7892999999999999</v>
      </c>
      <c r="F12337" s="1">
        <v>2.7892999999999999</v>
      </c>
      <c r="G12337" s="1">
        <v>937233792</v>
      </c>
      <c r="H12337" s="1" t="s">
        <v>1015</v>
      </c>
      <c r="I12337" s="1">
        <v>39.564100000000003</v>
      </c>
      <c r="J12337" s="1" t="s">
        <v>1014</v>
      </c>
    </row>
    <row r="12338" spans="1:10" x14ac:dyDescent="0.3">
      <c r="A12338" s="1" t="s">
        <v>23642</v>
      </c>
      <c r="B12338" s="1">
        <v>43.059800000000003</v>
      </c>
      <c r="C12338" s="1">
        <v>29.4558</v>
      </c>
      <c r="D12338" s="1">
        <v>114.5689</v>
      </c>
      <c r="E12338" s="1">
        <v>7.8478000000000003</v>
      </c>
      <c r="F12338" s="1">
        <v>7.8478000000000003</v>
      </c>
      <c r="G12338" s="1">
        <v>1191534976</v>
      </c>
      <c r="H12338" s="1" t="s">
        <v>943</v>
      </c>
      <c r="I12338" s="1">
        <v>41.7637</v>
      </c>
      <c r="J12338" s="1" t="s">
        <v>942</v>
      </c>
    </row>
    <row r="12339" spans="1:10" x14ac:dyDescent="0.3">
      <c r="A12339" s="1" t="s">
        <v>23642</v>
      </c>
      <c r="B12339" s="1">
        <v>69.742400000000004</v>
      </c>
      <c r="C12339" s="1">
        <v>54.008099999999999</v>
      </c>
      <c r="D12339" s="1">
        <v>13.5923</v>
      </c>
      <c r="E12339" s="1">
        <v>3.8129</v>
      </c>
      <c r="F12339" s="1">
        <v>3.8129</v>
      </c>
      <c r="G12339" s="1">
        <v>4953315328</v>
      </c>
      <c r="H12339" s="1" t="s">
        <v>4022</v>
      </c>
      <c r="I12339" s="1">
        <v>60.177300000000002</v>
      </c>
      <c r="J12339" s="1" t="s">
        <v>4021</v>
      </c>
    </row>
    <row r="12340" spans="1:10" x14ac:dyDescent="0.3">
      <c r="A12340" s="1" t="s">
        <v>23642</v>
      </c>
      <c r="B12340" s="1">
        <v>1017.4149</v>
      </c>
      <c r="C12340" s="1">
        <v>668.32060000000001</v>
      </c>
      <c r="D12340" s="1">
        <v>1617.1945000000001</v>
      </c>
      <c r="E12340" s="1">
        <v>19.9223</v>
      </c>
      <c r="F12340" s="1">
        <v>19.9223</v>
      </c>
      <c r="G12340" s="1">
        <v>262539040</v>
      </c>
      <c r="H12340" s="1" t="s">
        <v>4024</v>
      </c>
      <c r="I12340" s="1">
        <v>881.11220000000003</v>
      </c>
      <c r="J12340" s="1" t="s">
        <v>4023</v>
      </c>
    </row>
    <row r="12341" spans="1:10" x14ac:dyDescent="0.3">
      <c r="A12341" s="1" t="s">
        <v>23642</v>
      </c>
      <c r="B12341" s="1">
        <v>95.812899999999999</v>
      </c>
      <c r="C12341" s="1">
        <v>72.796400000000006</v>
      </c>
      <c r="D12341" s="1">
        <v>189.41040000000001</v>
      </c>
      <c r="E12341" s="1">
        <v>11.827</v>
      </c>
      <c r="F12341" s="1">
        <v>11.827</v>
      </c>
      <c r="G12341" s="1">
        <v>6122199.5</v>
      </c>
      <c r="H12341" s="1" t="s">
        <v>2265</v>
      </c>
      <c r="I12341" s="1">
        <v>84.096100000000007</v>
      </c>
      <c r="J12341" s="1" t="s">
        <v>2264</v>
      </c>
    </row>
    <row r="12342" spans="1:10" x14ac:dyDescent="0.3">
      <c r="A12342" s="1" t="s">
        <v>23642</v>
      </c>
      <c r="B12342" s="1">
        <v>5.4999999999999997E-3</v>
      </c>
      <c r="C12342" s="1">
        <v>2.0000000000000001E-4</v>
      </c>
      <c r="D12342" s="1" t="s">
        <v>1548</v>
      </c>
      <c r="E12342" s="1">
        <v>27991.104500000001</v>
      </c>
      <c r="F12342" s="1">
        <v>27991.104500000001</v>
      </c>
      <c r="G12342" s="1">
        <v>1154869.5</v>
      </c>
      <c r="H12342" s="1" t="s">
        <v>1591</v>
      </c>
      <c r="I12342" s="1">
        <v>5.0000000000000001E-4</v>
      </c>
      <c r="J12342" s="1" t="s">
        <v>1590</v>
      </c>
    </row>
    <row r="12343" spans="1:10" x14ac:dyDescent="0.3">
      <c r="A12343" s="1" t="s">
        <v>23642</v>
      </c>
      <c r="B12343" s="1">
        <v>1266.5615</v>
      </c>
      <c r="C12343" s="1">
        <v>254.98310000000001</v>
      </c>
      <c r="D12343" s="1">
        <v>421.33909999999997</v>
      </c>
      <c r="E12343" s="1">
        <v>40.082900000000002</v>
      </c>
      <c r="F12343" s="1">
        <v>40.082900000000002</v>
      </c>
      <c r="G12343" s="1">
        <v>10730111</v>
      </c>
      <c r="H12343" s="1" t="s">
        <v>4026</v>
      </c>
      <c r="I12343" s="1">
        <v>733.25760000000002</v>
      </c>
      <c r="J12343" s="1" t="s">
        <v>4025</v>
      </c>
    </row>
    <row r="12344" spans="1:10" x14ac:dyDescent="0.3">
      <c r="A12344" s="1" t="s">
        <v>23642</v>
      </c>
      <c r="B12344" s="1">
        <v>65.799400000000006</v>
      </c>
      <c r="C12344" s="1">
        <v>50.742800000000003</v>
      </c>
      <c r="D12344" s="1">
        <v>18.022099999999998</v>
      </c>
      <c r="E12344" s="1">
        <v>2.6436000000000002</v>
      </c>
      <c r="F12344" s="1">
        <v>2.6436000000000002</v>
      </c>
      <c r="G12344" s="1">
        <v>26480969728</v>
      </c>
      <c r="H12344" s="1" t="s">
        <v>999</v>
      </c>
      <c r="I12344" s="1">
        <v>60.786799999999999</v>
      </c>
      <c r="J12344" s="1" t="s">
        <v>998</v>
      </c>
    </row>
    <row r="12345" spans="1:10" x14ac:dyDescent="0.3">
      <c r="A12345" s="1" t="s">
        <v>23642</v>
      </c>
      <c r="B12345" s="1">
        <v>68.102400000000003</v>
      </c>
      <c r="C12345" s="1">
        <v>27.5884</v>
      </c>
      <c r="D12345" s="1">
        <v>15.202500000000001</v>
      </c>
      <c r="E12345" s="1">
        <v>3.4481999999999999</v>
      </c>
      <c r="F12345" s="1">
        <v>3.4481999999999999</v>
      </c>
      <c r="G12345" s="1">
        <v>1219742976</v>
      </c>
      <c r="H12345" s="1" t="s">
        <v>1301</v>
      </c>
      <c r="I12345" s="1">
        <v>61.679900000000004</v>
      </c>
      <c r="J12345" s="1" t="s">
        <v>1300</v>
      </c>
    </row>
    <row r="12346" spans="1:10" x14ac:dyDescent="0.3">
      <c r="A12346" s="1" t="s">
        <v>23642</v>
      </c>
      <c r="B12346" s="1">
        <v>35.459000000000003</v>
      </c>
      <c r="C12346" s="1">
        <v>27.652100000000001</v>
      </c>
      <c r="D12346" s="1">
        <v>27.331</v>
      </c>
      <c r="E12346" s="1">
        <v>4.4237000000000002</v>
      </c>
      <c r="F12346" s="1">
        <v>4.4237000000000002</v>
      </c>
      <c r="G12346" s="1">
        <v>210491168</v>
      </c>
      <c r="H12346" s="1" t="s">
        <v>2553</v>
      </c>
      <c r="I12346" s="1">
        <v>35.324199999999998</v>
      </c>
      <c r="J12346" s="1" t="s">
        <v>2552</v>
      </c>
    </row>
    <row r="12347" spans="1:10" x14ac:dyDescent="0.3">
      <c r="A12347" s="1" t="s">
        <v>23642</v>
      </c>
      <c r="B12347" s="1">
        <v>0.29799999999999999</v>
      </c>
      <c r="C12347" s="1">
        <v>0.1353</v>
      </c>
      <c r="D12347" s="1">
        <v>258.4171</v>
      </c>
      <c r="E12347" s="1">
        <v>8.9316999999999993</v>
      </c>
      <c r="F12347" s="1">
        <v>8.9316999999999993</v>
      </c>
      <c r="G12347" s="1">
        <v>183378.89060000001</v>
      </c>
      <c r="H12347" s="1" t="s">
        <v>2109</v>
      </c>
      <c r="I12347" s="1">
        <v>0.2351</v>
      </c>
      <c r="J12347" s="1" t="s">
        <v>2108</v>
      </c>
    </row>
    <row r="12348" spans="1:10" x14ac:dyDescent="0.3">
      <c r="A12348" s="1" t="s">
        <v>23642</v>
      </c>
      <c r="B12348" s="1">
        <v>90.181299999999993</v>
      </c>
      <c r="C12348" s="1">
        <v>59.508699999999997</v>
      </c>
      <c r="D12348" s="1">
        <v>2.4083999999999999</v>
      </c>
      <c r="E12348" s="1">
        <v>2.8614999999999999</v>
      </c>
      <c r="F12348" s="1">
        <v>2.8614999999999999</v>
      </c>
      <c r="G12348" s="1">
        <v>3140108544</v>
      </c>
      <c r="H12348" s="1" t="s">
        <v>2699</v>
      </c>
      <c r="I12348" s="1">
        <v>67.300799999999995</v>
      </c>
      <c r="J12348" s="1" t="s">
        <v>2698</v>
      </c>
    </row>
    <row r="12349" spans="1:10" x14ac:dyDescent="0.3">
      <c r="A12349" s="1" t="s">
        <v>23642</v>
      </c>
      <c r="B12349" s="1">
        <v>62.008400000000002</v>
      </c>
      <c r="C12349" s="1">
        <v>37.436100000000003</v>
      </c>
      <c r="D12349" s="1">
        <v>20.410799999999998</v>
      </c>
      <c r="E12349" s="1">
        <v>4.9269999999999996</v>
      </c>
      <c r="F12349" s="1">
        <v>4.9269999999999996</v>
      </c>
      <c r="G12349" s="1">
        <v>2714301696</v>
      </c>
      <c r="H12349" s="1" t="s">
        <v>2285</v>
      </c>
      <c r="I12349" s="1">
        <v>61.2301</v>
      </c>
      <c r="J12349" s="1" t="s">
        <v>2284</v>
      </c>
    </row>
    <row r="12350" spans="1:10" x14ac:dyDescent="0.3">
      <c r="A12350" s="1" t="s">
        <v>23642</v>
      </c>
      <c r="B12350" s="1">
        <v>31.8431</v>
      </c>
      <c r="C12350" s="1">
        <v>19.8462</v>
      </c>
      <c r="D12350" s="1">
        <v>21.0382</v>
      </c>
      <c r="E12350" s="1">
        <v>3.6806000000000001</v>
      </c>
      <c r="F12350" s="1">
        <v>3.6806000000000001</v>
      </c>
      <c r="G12350" s="1">
        <v>412242208</v>
      </c>
      <c r="H12350" s="1" t="s">
        <v>4028</v>
      </c>
      <c r="I12350" s="1">
        <v>23.514900000000001</v>
      </c>
      <c r="J12350" s="1" t="s">
        <v>4027</v>
      </c>
    </row>
    <row r="12351" spans="1:10" x14ac:dyDescent="0.3">
      <c r="A12351" s="1" t="s">
        <v>23642</v>
      </c>
      <c r="B12351" s="1">
        <v>15.78</v>
      </c>
      <c r="C12351" s="1">
        <v>8.9992000000000001</v>
      </c>
      <c r="D12351" s="1" t="s">
        <v>1548</v>
      </c>
      <c r="E12351" s="1">
        <v>3.6324000000000001</v>
      </c>
      <c r="F12351" s="1">
        <v>3.6324000000000001</v>
      </c>
      <c r="G12351" s="1">
        <v>982435328</v>
      </c>
      <c r="H12351" s="1" t="s">
        <v>4030</v>
      </c>
      <c r="I12351" s="1">
        <v>15.613799999999999</v>
      </c>
      <c r="J12351" s="1" t="s">
        <v>4029</v>
      </c>
    </row>
    <row r="12352" spans="1:10" x14ac:dyDescent="0.3">
      <c r="A12352" s="1" t="s">
        <v>23642</v>
      </c>
      <c r="B12352" s="1">
        <v>62.361699999999999</v>
      </c>
      <c r="C12352" s="1">
        <v>43.574100000000001</v>
      </c>
      <c r="D12352" s="1">
        <v>28.057099999999998</v>
      </c>
      <c r="E12352" s="1">
        <v>3.2606000000000002</v>
      </c>
      <c r="F12352" s="1">
        <v>3.2606000000000002</v>
      </c>
      <c r="G12352" s="1">
        <v>2760711680</v>
      </c>
      <c r="H12352" s="1" t="s">
        <v>326</v>
      </c>
      <c r="I12352" s="1">
        <v>56.938800000000001</v>
      </c>
      <c r="J12352" s="1" t="s">
        <v>325</v>
      </c>
    </row>
    <row r="12353" spans="1:10" x14ac:dyDescent="0.3">
      <c r="A12353" s="1" t="s">
        <v>23642</v>
      </c>
      <c r="B12353" s="1">
        <v>72.034499999999994</v>
      </c>
      <c r="C12353" s="1">
        <v>39.450699999999998</v>
      </c>
      <c r="D12353" s="1">
        <v>29.857099999999999</v>
      </c>
      <c r="E12353" s="1">
        <v>7.3925000000000001</v>
      </c>
      <c r="F12353" s="1">
        <v>7.3925000000000001</v>
      </c>
      <c r="G12353" s="1">
        <v>14234205184</v>
      </c>
      <c r="H12353" s="1" t="s">
        <v>2129</v>
      </c>
      <c r="I12353" s="1">
        <v>71.665499999999994</v>
      </c>
      <c r="J12353" s="1" t="s">
        <v>2128</v>
      </c>
    </row>
    <row r="12354" spans="1:10" x14ac:dyDescent="0.3">
      <c r="A12354" s="1" t="s">
        <v>23642</v>
      </c>
      <c r="B12354" s="1">
        <v>351.48340000000002</v>
      </c>
      <c r="C12354" s="1">
        <v>267.34750000000003</v>
      </c>
      <c r="D12354" s="1">
        <v>161.96799999999999</v>
      </c>
      <c r="E12354" s="1">
        <v>37.082299999999996</v>
      </c>
      <c r="F12354" s="1">
        <v>37.082299999999996</v>
      </c>
      <c r="G12354" s="1">
        <v>972108224</v>
      </c>
      <c r="H12354" s="1" t="s">
        <v>1887</v>
      </c>
      <c r="I12354" s="1">
        <v>283.57060000000001</v>
      </c>
      <c r="J12354" s="1" t="s">
        <v>1886</v>
      </c>
    </row>
    <row r="12355" spans="1:10" x14ac:dyDescent="0.3">
      <c r="A12355" s="1" t="s">
        <v>23642</v>
      </c>
      <c r="B12355" s="1" t="s">
        <v>1548</v>
      </c>
      <c r="C12355" s="1" t="s">
        <v>1548</v>
      </c>
      <c r="D12355" s="1">
        <v>1E-4</v>
      </c>
      <c r="E12355" s="1">
        <v>180.56729999999999</v>
      </c>
      <c r="F12355" s="1">
        <v>180.56729999999999</v>
      </c>
      <c r="G12355" s="1" t="s">
        <v>1548</v>
      </c>
      <c r="H12355" s="1" t="s">
        <v>130</v>
      </c>
      <c r="I12355" s="1" t="s">
        <v>1548</v>
      </c>
      <c r="J12355" s="1" t="s">
        <v>129</v>
      </c>
    </row>
    <row r="12356" spans="1:10" x14ac:dyDescent="0.3">
      <c r="A12356" s="1" t="s">
        <v>23642</v>
      </c>
      <c r="B12356" s="1">
        <v>9.3200000000000005E-2</v>
      </c>
      <c r="C12356" s="1">
        <v>6.9099999999999995E-2</v>
      </c>
      <c r="D12356" s="1">
        <v>2.7324000000000002</v>
      </c>
      <c r="E12356" s="1">
        <v>4.4028999999999998</v>
      </c>
      <c r="F12356" s="1">
        <v>4.4028999999999998</v>
      </c>
      <c r="G12356" s="1" t="s">
        <v>1548</v>
      </c>
      <c r="H12356" s="1" t="s">
        <v>2099</v>
      </c>
      <c r="I12356" s="1" t="s">
        <v>1548</v>
      </c>
      <c r="J12356" s="1" t="s">
        <v>2098</v>
      </c>
    </row>
    <row r="12357" spans="1:10" x14ac:dyDescent="0.3">
      <c r="A12357" s="1" t="s">
        <v>23642</v>
      </c>
      <c r="B12357" s="1">
        <v>38.011400000000002</v>
      </c>
      <c r="C12357" s="1">
        <v>32.063299999999998</v>
      </c>
      <c r="D12357" s="1">
        <v>32.718499999999999</v>
      </c>
      <c r="E12357" s="1">
        <v>9.2906999999999993</v>
      </c>
      <c r="F12357" s="1">
        <v>9.2906999999999993</v>
      </c>
      <c r="G12357" s="1">
        <v>43340566528</v>
      </c>
      <c r="H12357" s="1" t="s">
        <v>2493</v>
      </c>
      <c r="I12357" s="1">
        <v>35.703699999999998</v>
      </c>
      <c r="J12357" s="1" t="s">
        <v>2492</v>
      </c>
    </row>
    <row r="12358" spans="1:10" x14ac:dyDescent="0.3">
      <c r="A12358" s="1" t="s">
        <v>23642</v>
      </c>
      <c r="B12358" s="1">
        <v>18.662099999999999</v>
      </c>
      <c r="C12358" s="1">
        <v>4.5456000000000003</v>
      </c>
      <c r="D12358" s="1">
        <v>65.324799999999996</v>
      </c>
      <c r="E12358" s="1">
        <v>9.6953999999999994</v>
      </c>
      <c r="F12358" s="1">
        <v>9.6953999999999994</v>
      </c>
      <c r="G12358" s="1">
        <v>35751016</v>
      </c>
      <c r="H12358" s="1" t="s">
        <v>2087</v>
      </c>
      <c r="I12358" s="1">
        <v>17.875499999999999</v>
      </c>
      <c r="J12358" s="1" t="s">
        <v>2086</v>
      </c>
    </row>
    <row r="12359" spans="1:10" x14ac:dyDescent="0.3">
      <c r="A12359" s="1" t="s">
        <v>23642</v>
      </c>
      <c r="B12359" s="1" t="s">
        <v>1548</v>
      </c>
      <c r="C12359" s="1" t="s">
        <v>1548</v>
      </c>
      <c r="D12359" s="1">
        <v>348.42290000000003</v>
      </c>
      <c r="E12359" s="1">
        <v>188.99539999999999</v>
      </c>
      <c r="F12359" s="1">
        <v>188.99539999999999</v>
      </c>
      <c r="G12359" s="1" t="s">
        <v>1548</v>
      </c>
      <c r="H12359" s="1" t="s">
        <v>226</v>
      </c>
      <c r="I12359" s="1" t="s">
        <v>1548</v>
      </c>
      <c r="J12359" s="1" t="s">
        <v>225</v>
      </c>
    </row>
    <row r="12360" spans="1:10" x14ac:dyDescent="0.3">
      <c r="A12360" s="1" t="s">
        <v>23642</v>
      </c>
      <c r="B12360" s="1" t="s">
        <v>1548</v>
      </c>
      <c r="C12360" s="1" t="s">
        <v>1548</v>
      </c>
      <c r="D12360" s="1">
        <v>371.2389</v>
      </c>
      <c r="E12360" s="1">
        <v>17.452300000000001</v>
      </c>
      <c r="F12360" s="1">
        <v>17.452300000000001</v>
      </c>
      <c r="G12360" s="1" t="s">
        <v>1548</v>
      </c>
      <c r="H12360" s="1" t="s">
        <v>1921</v>
      </c>
      <c r="I12360" s="1" t="s">
        <v>1548</v>
      </c>
      <c r="J12360" s="1" t="s">
        <v>1920</v>
      </c>
    </row>
    <row r="12361" spans="1:10" x14ac:dyDescent="0.3">
      <c r="A12361" s="1" t="s">
        <v>23642</v>
      </c>
      <c r="B12361" s="1">
        <v>133.57929999999999</v>
      </c>
      <c r="C12361" s="1">
        <v>108.1598</v>
      </c>
      <c r="D12361" s="1">
        <v>54.846499999999999</v>
      </c>
      <c r="E12361" s="1">
        <v>9.3389000000000006</v>
      </c>
      <c r="F12361" s="1">
        <v>9.3389000000000006</v>
      </c>
      <c r="G12361" s="1">
        <v>476627296</v>
      </c>
      <c r="H12361" s="1" t="s">
        <v>2037</v>
      </c>
      <c r="I12361" s="1">
        <v>113.72369999999999</v>
      </c>
      <c r="J12361" s="1" t="s">
        <v>2036</v>
      </c>
    </row>
    <row r="12362" spans="1:10" x14ac:dyDescent="0.3">
      <c r="A12362" s="1" t="s">
        <v>23642</v>
      </c>
      <c r="B12362" s="1">
        <v>176.59630000000001</v>
      </c>
      <c r="C12362" s="1">
        <v>102.8027</v>
      </c>
      <c r="D12362" s="1">
        <v>36.860100000000003</v>
      </c>
      <c r="E12362" s="1">
        <v>17.533200000000001</v>
      </c>
      <c r="F12362" s="1">
        <v>17.533200000000001</v>
      </c>
      <c r="G12362" s="1">
        <v>160014000</v>
      </c>
      <c r="H12362" s="1" t="s">
        <v>1893</v>
      </c>
      <c r="I12362" s="1">
        <v>107.7535</v>
      </c>
      <c r="J12362" s="1" t="s">
        <v>1892</v>
      </c>
    </row>
    <row r="12363" spans="1:10" x14ac:dyDescent="0.3">
      <c r="A12363" s="1" t="s">
        <v>23642</v>
      </c>
      <c r="B12363" s="1">
        <v>84.653099999999995</v>
      </c>
      <c r="C12363" s="1">
        <v>65.543700000000001</v>
      </c>
      <c r="D12363" s="1">
        <v>131.50299999999999</v>
      </c>
      <c r="E12363" s="1">
        <v>10.6328</v>
      </c>
      <c r="F12363" s="1">
        <v>10.6328</v>
      </c>
      <c r="G12363" s="1">
        <v>98168224</v>
      </c>
      <c r="H12363" s="1" t="s">
        <v>1191</v>
      </c>
      <c r="I12363" s="1">
        <v>83.689899999999994</v>
      </c>
      <c r="J12363" s="1" t="s">
        <v>1190</v>
      </c>
    </row>
    <row r="12364" spans="1:10" x14ac:dyDescent="0.3">
      <c r="A12364" s="1" t="s">
        <v>23642</v>
      </c>
      <c r="B12364" s="1">
        <v>51.977400000000003</v>
      </c>
      <c r="C12364" s="1">
        <v>20.800899999999999</v>
      </c>
      <c r="D12364" s="1">
        <v>10.5311</v>
      </c>
      <c r="E12364" s="1">
        <v>2.9988999999999999</v>
      </c>
      <c r="F12364" s="1">
        <v>2.9988999999999999</v>
      </c>
      <c r="G12364" s="1">
        <v>145536704</v>
      </c>
      <c r="H12364" s="1" t="s">
        <v>2583</v>
      </c>
      <c r="I12364" s="1">
        <v>51.977400000000003</v>
      </c>
      <c r="J12364" s="1" t="s">
        <v>2582</v>
      </c>
    </row>
    <row r="12365" spans="1:10" x14ac:dyDescent="0.3">
      <c r="A12365" s="1" t="s">
        <v>23642</v>
      </c>
      <c r="B12365" s="1">
        <v>10.4781</v>
      </c>
      <c r="C12365" s="1">
        <v>8.8660999999999994</v>
      </c>
      <c r="D12365" s="1">
        <v>23.872</v>
      </c>
      <c r="E12365" s="1">
        <v>5.2495000000000003</v>
      </c>
      <c r="F12365" s="1">
        <v>5.2495000000000003</v>
      </c>
      <c r="G12365" s="1" t="s">
        <v>1548</v>
      </c>
      <c r="H12365" s="1" t="s">
        <v>4032</v>
      </c>
      <c r="I12365" s="1" t="s">
        <v>1548</v>
      </c>
      <c r="J12365" s="1" t="s">
        <v>4031</v>
      </c>
    </row>
    <row r="12366" spans="1:10" x14ac:dyDescent="0.3">
      <c r="A12366" s="1" t="s">
        <v>23642</v>
      </c>
      <c r="B12366" s="1">
        <v>62.109499999999997</v>
      </c>
      <c r="C12366" s="1">
        <v>46.713799999999999</v>
      </c>
      <c r="D12366" s="1">
        <v>66.024000000000001</v>
      </c>
      <c r="E12366" s="1">
        <v>4.0717999999999996</v>
      </c>
      <c r="F12366" s="1">
        <v>4.0717999999999996</v>
      </c>
      <c r="G12366" s="1">
        <v>45396428</v>
      </c>
      <c r="H12366" s="1" t="s">
        <v>605</v>
      </c>
      <c r="I12366" s="1">
        <v>50.295200000000001</v>
      </c>
      <c r="J12366" s="1" t="s">
        <v>604</v>
      </c>
    </row>
    <row r="12367" spans="1:10" x14ac:dyDescent="0.3">
      <c r="A12367" s="1" t="s">
        <v>23642</v>
      </c>
      <c r="B12367" s="1">
        <v>3940.6538999999998</v>
      </c>
      <c r="C12367" s="1">
        <v>2243.9117999999999</v>
      </c>
      <c r="D12367" s="1">
        <v>2392.0686000000001</v>
      </c>
      <c r="E12367" s="1">
        <v>180.4907</v>
      </c>
      <c r="F12367" s="1">
        <v>180.4907</v>
      </c>
      <c r="G12367" s="1">
        <v>1910030464</v>
      </c>
      <c r="H12367" s="1" t="s">
        <v>448</v>
      </c>
      <c r="I12367" s="1">
        <v>3436.4108999999999</v>
      </c>
      <c r="J12367" s="1" t="s">
        <v>447</v>
      </c>
    </row>
    <row r="12368" spans="1:10" x14ac:dyDescent="0.3">
      <c r="A12368" s="1" t="s">
        <v>23642</v>
      </c>
      <c r="B12368" s="1">
        <v>428.08890000000002</v>
      </c>
      <c r="C12368" s="1">
        <v>231.37010000000001</v>
      </c>
      <c r="D12368" s="1">
        <v>255.4281</v>
      </c>
      <c r="E12368" s="1">
        <v>27.493600000000001</v>
      </c>
      <c r="F12368" s="1">
        <v>27.493600000000001</v>
      </c>
      <c r="G12368" s="1">
        <v>2573696768</v>
      </c>
      <c r="H12368" s="1" t="s">
        <v>308</v>
      </c>
      <c r="I12368" s="1">
        <v>390.78300000000002</v>
      </c>
      <c r="J12368" s="1" t="s">
        <v>307</v>
      </c>
    </row>
    <row r="12369" spans="1:10" x14ac:dyDescent="0.3">
      <c r="A12369" s="1" t="s">
        <v>23642</v>
      </c>
      <c r="B12369" s="1">
        <v>40.438400000000001</v>
      </c>
      <c r="C12369" s="1">
        <v>30.3309</v>
      </c>
      <c r="D12369" s="1">
        <v>16.896599999999999</v>
      </c>
      <c r="E12369" s="1">
        <v>2.9243999999999999</v>
      </c>
      <c r="F12369" s="1">
        <v>2.9243999999999999</v>
      </c>
      <c r="G12369" s="1">
        <v>63964483584</v>
      </c>
      <c r="H12369" s="1" t="s">
        <v>1519</v>
      </c>
      <c r="I12369" s="1">
        <v>39.749699999999997</v>
      </c>
      <c r="J12369" s="1" t="s">
        <v>1518</v>
      </c>
    </row>
    <row r="12370" spans="1:10" x14ac:dyDescent="0.3">
      <c r="A12370" s="1" t="s">
        <v>23642</v>
      </c>
      <c r="B12370" s="1" t="s">
        <v>1548</v>
      </c>
      <c r="C12370" s="1" t="s">
        <v>1548</v>
      </c>
      <c r="D12370" s="1">
        <v>653.49940000000004</v>
      </c>
      <c r="E12370" s="1">
        <v>131.88229999999999</v>
      </c>
      <c r="F12370" s="1">
        <v>131.88229999999999</v>
      </c>
      <c r="G12370" s="1" t="s">
        <v>1548</v>
      </c>
      <c r="H12370" s="1" t="s">
        <v>406</v>
      </c>
      <c r="I12370" s="1" t="s">
        <v>1548</v>
      </c>
      <c r="J12370" s="1" t="s">
        <v>405</v>
      </c>
    </row>
    <row r="12371" spans="1:10" x14ac:dyDescent="0.3">
      <c r="A12371" s="1" t="s">
        <v>23642</v>
      </c>
      <c r="B12371" s="1">
        <v>154.6062</v>
      </c>
      <c r="C12371" s="1">
        <v>94.022400000000005</v>
      </c>
      <c r="D12371" s="1">
        <v>107.4666</v>
      </c>
      <c r="E12371" s="1">
        <v>6.8769</v>
      </c>
      <c r="F12371" s="1">
        <v>6.8769</v>
      </c>
      <c r="G12371" s="1">
        <v>109635288</v>
      </c>
      <c r="H12371" s="1" t="s">
        <v>1275</v>
      </c>
      <c r="I12371" s="1">
        <v>145.72239999999999</v>
      </c>
      <c r="J12371" s="1" t="s">
        <v>1274</v>
      </c>
    </row>
    <row r="12372" spans="1:10" x14ac:dyDescent="0.3">
      <c r="A12372" s="1" t="s">
        <v>23642</v>
      </c>
      <c r="B12372" s="1" t="s">
        <v>1548</v>
      </c>
      <c r="C12372" s="1" t="s">
        <v>1548</v>
      </c>
      <c r="D12372" s="1">
        <v>198.1096</v>
      </c>
      <c r="E12372" s="1">
        <v>119.3552</v>
      </c>
      <c r="F12372" s="1">
        <v>119.3552</v>
      </c>
      <c r="G12372" s="1" t="s">
        <v>1548</v>
      </c>
      <c r="H12372" s="1" t="s">
        <v>168</v>
      </c>
      <c r="I12372" s="1" t="s">
        <v>1548</v>
      </c>
      <c r="J12372" s="1" t="s">
        <v>167</v>
      </c>
    </row>
    <row r="12373" spans="1:10" x14ac:dyDescent="0.3">
      <c r="A12373" s="1" t="s">
        <v>23642</v>
      </c>
      <c r="B12373" s="1">
        <v>70.383200000000002</v>
      </c>
      <c r="C12373" s="1">
        <v>55.906700000000001</v>
      </c>
      <c r="D12373" s="1">
        <v>3.1932</v>
      </c>
      <c r="E12373" s="1">
        <v>3.2671999999999999</v>
      </c>
      <c r="F12373" s="1">
        <v>3.2671999999999999</v>
      </c>
      <c r="G12373" s="1">
        <v>30410807296</v>
      </c>
      <c r="H12373" s="1" t="s">
        <v>4034</v>
      </c>
      <c r="I12373" s="1">
        <v>64.364000000000004</v>
      </c>
      <c r="J12373" s="1" t="s">
        <v>4033</v>
      </c>
    </row>
    <row r="12374" spans="1:10" x14ac:dyDescent="0.3">
      <c r="A12374" s="1" t="s">
        <v>23642</v>
      </c>
      <c r="B12374" s="1">
        <v>115.2974</v>
      </c>
      <c r="C12374" s="1">
        <v>76.5184</v>
      </c>
      <c r="D12374" s="1">
        <v>63.822600000000001</v>
      </c>
      <c r="E12374" s="1">
        <v>8.4032</v>
      </c>
      <c r="F12374" s="1">
        <v>8.4032</v>
      </c>
      <c r="G12374" s="1">
        <v>3104306688</v>
      </c>
      <c r="H12374" s="1" t="s">
        <v>1019</v>
      </c>
      <c r="I12374" s="1">
        <v>95.065200000000004</v>
      </c>
      <c r="J12374" s="1" t="s">
        <v>1018</v>
      </c>
    </row>
    <row r="12375" spans="1:10" x14ac:dyDescent="0.3">
      <c r="A12375" s="1" t="s">
        <v>23642</v>
      </c>
      <c r="B12375" s="1">
        <v>15.6676</v>
      </c>
      <c r="C12375" s="1">
        <v>11.857699999999999</v>
      </c>
      <c r="D12375" s="1">
        <v>42.559399999999997</v>
      </c>
      <c r="E12375" s="1">
        <v>2.8921000000000001</v>
      </c>
      <c r="F12375" s="1">
        <v>2.8921000000000001</v>
      </c>
      <c r="G12375" s="1">
        <v>618443.875</v>
      </c>
      <c r="H12375" s="1" t="s">
        <v>1560</v>
      </c>
      <c r="I12375" s="1">
        <v>15.6173</v>
      </c>
      <c r="J12375" s="1" t="s">
        <v>1559</v>
      </c>
    </row>
    <row r="12376" spans="1:10" x14ac:dyDescent="0.3">
      <c r="A12376" s="1" t="s">
        <v>23642</v>
      </c>
      <c r="B12376" s="1">
        <v>46.246000000000002</v>
      </c>
      <c r="C12376" s="1">
        <v>25.173999999999999</v>
      </c>
      <c r="D12376" s="1">
        <v>11.087899999999999</v>
      </c>
      <c r="E12376" s="1">
        <v>3.3064</v>
      </c>
      <c r="F12376" s="1">
        <v>3.3064</v>
      </c>
      <c r="G12376" s="1">
        <v>966389504</v>
      </c>
      <c r="H12376" s="1" t="s">
        <v>2515</v>
      </c>
      <c r="I12376" s="1">
        <v>32.021900000000002</v>
      </c>
      <c r="J12376" s="1" t="s">
        <v>2514</v>
      </c>
    </row>
    <row r="12377" spans="1:10" x14ac:dyDescent="0.3">
      <c r="A12377" s="1" t="s">
        <v>23642</v>
      </c>
      <c r="B12377" s="1">
        <v>34.6629</v>
      </c>
      <c r="C12377" s="1">
        <v>19.514099999999999</v>
      </c>
      <c r="D12377" s="1">
        <v>16.828900000000001</v>
      </c>
      <c r="E12377" s="1">
        <v>2.8965999999999998</v>
      </c>
      <c r="F12377" s="1">
        <v>2.8965999999999998</v>
      </c>
      <c r="G12377" s="1">
        <v>346036256</v>
      </c>
      <c r="H12377" s="1" t="s">
        <v>1277</v>
      </c>
      <c r="I12377" s="1">
        <v>20.558</v>
      </c>
      <c r="J12377" s="1" t="s">
        <v>1276</v>
      </c>
    </row>
    <row r="12378" spans="1:10" x14ac:dyDescent="0.3">
      <c r="A12378" s="1" t="s">
        <v>23642</v>
      </c>
      <c r="B12378" s="1">
        <v>34.6539</v>
      </c>
      <c r="C12378" s="1">
        <v>21.7502</v>
      </c>
      <c r="D12378" s="1">
        <v>15.5617</v>
      </c>
      <c r="E12378" s="1">
        <v>2.9076</v>
      </c>
      <c r="F12378" s="1">
        <v>2.9076</v>
      </c>
      <c r="G12378" s="1">
        <v>1149296512</v>
      </c>
      <c r="H12378" s="1" t="s">
        <v>4036</v>
      </c>
      <c r="I12378" s="1">
        <v>23.547000000000001</v>
      </c>
      <c r="J12378" s="1" t="s">
        <v>4035</v>
      </c>
    </row>
    <row r="12379" spans="1:10" x14ac:dyDescent="0.3">
      <c r="A12379" s="1" t="s">
        <v>23642</v>
      </c>
      <c r="B12379" s="1">
        <v>79.683000000000007</v>
      </c>
      <c r="C12379" s="1">
        <v>66.689899999999994</v>
      </c>
      <c r="D12379" s="1">
        <v>80.625</v>
      </c>
      <c r="E12379" s="1">
        <v>5.1914999999999996</v>
      </c>
      <c r="F12379" s="1">
        <v>5.1914999999999996</v>
      </c>
      <c r="G12379" s="1">
        <v>1175957120</v>
      </c>
      <c r="H12379" s="1" t="s">
        <v>1285</v>
      </c>
      <c r="I12379" s="1">
        <v>72.802099999999996</v>
      </c>
      <c r="J12379" s="1" t="s">
        <v>1284</v>
      </c>
    </row>
    <row r="12380" spans="1:10" x14ac:dyDescent="0.3">
      <c r="A12380" s="1" t="s">
        <v>23642</v>
      </c>
      <c r="B12380" s="1">
        <v>23.267199999999999</v>
      </c>
      <c r="C12380" s="1">
        <v>16.092199999999998</v>
      </c>
      <c r="D12380" s="1">
        <v>20.0307</v>
      </c>
      <c r="E12380" s="1">
        <v>2.6661000000000001</v>
      </c>
      <c r="F12380" s="1">
        <v>2.6661000000000001</v>
      </c>
      <c r="G12380" s="1">
        <v>487947008</v>
      </c>
      <c r="H12380" s="1" t="s">
        <v>4038</v>
      </c>
      <c r="I12380" s="1">
        <v>19.373799999999999</v>
      </c>
      <c r="J12380" s="1" t="s">
        <v>4037</v>
      </c>
    </row>
    <row r="12381" spans="1:10" x14ac:dyDescent="0.3">
      <c r="A12381" s="1" t="s">
        <v>23642</v>
      </c>
      <c r="B12381" s="1">
        <v>1353.2913000000001</v>
      </c>
      <c r="C12381" s="1">
        <v>1170.0809999999999</v>
      </c>
      <c r="D12381" s="1">
        <v>963.56330000000003</v>
      </c>
      <c r="E12381" s="1">
        <v>51.348100000000002</v>
      </c>
      <c r="F12381" s="1">
        <v>51.348100000000002</v>
      </c>
      <c r="G12381" s="1">
        <v>100793496</v>
      </c>
      <c r="H12381" s="1" t="s">
        <v>1761</v>
      </c>
      <c r="I12381" s="1">
        <v>1353.2914000000001</v>
      </c>
      <c r="J12381" s="1" t="s">
        <v>1760</v>
      </c>
    </row>
    <row r="12382" spans="1:10" x14ac:dyDescent="0.3">
      <c r="A12382" s="1" t="s">
        <v>23642</v>
      </c>
      <c r="B12382" s="1">
        <v>59.567900000000002</v>
      </c>
      <c r="C12382" s="1">
        <v>45.631999999999998</v>
      </c>
      <c r="D12382" s="1">
        <v>49.858699999999999</v>
      </c>
      <c r="E12382" s="1">
        <v>5.9890999999999996</v>
      </c>
      <c r="F12382" s="1">
        <v>5.9890999999999996</v>
      </c>
      <c r="G12382" s="1">
        <v>178256064</v>
      </c>
      <c r="H12382" s="1" t="s">
        <v>2317</v>
      </c>
      <c r="I12382" s="1">
        <v>58.8673</v>
      </c>
      <c r="J12382" s="1" t="s">
        <v>2316</v>
      </c>
    </row>
    <row r="12383" spans="1:10" x14ac:dyDescent="0.3">
      <c r="A12383" s="1" t="s">
        <v>23642</v>
      </c>
      <c r="B12383" s="1">
        <v>30.856100000000001</v>
      </c>
      <c r="C12383" s="1">
        <v>22.163499999999999</v>
      </c>
      <c r="D12383" s="1">
        <v>21.144400000000001</v>
      </c>
      <c r="E12383" s="1">
        <v>3.0183</v>
      </c>
      <c r="F12383" s="1">
        <v>3.0183</v>
      </c>
      <c r="G12383" s="1">
        <v>5946418688</v>
      </c>
      <c r="H12383" s="1" t="s">
        <v>4040</v>
      </c>
      <c r="I12383" s="1">
        <v>24.806100000000001</v>
      </c>
      <c r="J12383" s="1" t="s">
        <v>4039</v>
      </c>
    </row>
    <row r="12384" spans="1:10" x14ac:dyDescent="0.3">
      <c r="A12384" s="1" t="s">
        <v>23642</v>
      </c>
      <c r="B12384" s="1">
        <v>4.0250000000000004</v>
      </c>
      <c r="C12384" s="1">
        <v>1.9750000000000001</v>
      </c>
      <c r="D12384" s="1">
        <v>1.1998</v>
      </c>
      <c r="E12384" s="1">
        <v>11.3118</v>
      </c>
      <c r="F12384" s="1">
        <v>11.3118</v>
      </c>
      <c r="G12384" s="1">
        <v>59502680</v>
      </c>
      <c r="H12384" s="1" t="s">
        <v>4042</v>
      </c>
      <c r="I12384" s="1">
        <v>3.7749999999999999</v>
      </c>
      <c r="J12384" s="1" t="s">
        <v>4041</v>
      </c>
    </row>
    <row r="12385" spans="1:10" x14ac:dyDescent="0.3">
      <c r="A12385" s="1" t="s">
        <v>23642</v>
      </c>
      <c r="B12385" s="1">
        <v>38.431699999999999</v>
      </c>
      <c r="C12385" s="1">
        <v>29.256499999999999</v>
      </c>
      <c r="D12385" s="1">
        <v>42.027000000000001</v>
      </c>
      <c r="E12385" s="1">
        <v>2.8340999999999998</v>
      </c>
      <c r="F12385" s="1">
        <v>2.8340999999999998</v>
      </c>
      <c r="G12385" s="1">
        <v>10400658432</v>
      </c>
      <c r="H12385" s="1" t="s">
        <v>4044</v>
      </c>
      <c r="I12385" s="1">
        <v>31.196899999999999</v>
      </c>
      <c r="J12385" s="1" t="s">
        <v>4043</v>
      </c>
    </row>
    <row r="12386" spans="1:10" x14ac:dyDescent="0.3">
      <c r="A12386" s="1" t="s">
        <v>23642</v>
      </c>
      <c r="B12386" s="1">
        <v>385.55739999999997</v>
      </c>
      <c r="C12386" s="1">
        <v>201.2424</v>
      </c>
      <c r="D12386" s="1">
        <v>251.30359999999999</v>
      </c>
      <c r="E12386" s="1">
        <v>6.2225000000000001</v>
      </c>
      <c r="F12386" s="1">
        <v>6.2225000000000001</v>
      </c>
      <c r="G12386" s="1">
        <v>12133213</v>
      </c>
      <c r="H12386" s="1" t="s">
        <v>4046</v>
      </c>
      <c r="I12386" s="1">
        <v>215.66399999999999</v>
      </c>
      <c r="J12386" s="1" t="s">
        <v>4045</v>
      </c>
    </row>
    <row r="12387" spans="1:10" x14ac:dyDescent="0.3">
      <c r="A12387" s="1" t="s">
        <v>23642</v>
      </c>
      <c r="B12387" s="1">
        <v>12131.2832</v>
      </c>
      <c r="C12387" s="1">
        <v>10549.93</v>
      </c>
      <c r="D12387" s="1">
        <v>31488.115399999999</v>
      </c>
      <c r="E12387" s="1">
        <v>280.51179999999999</v>
      </c>
      <c r="F12387" s="1">
        <v>280.51179999999999</v>
      </c>
      <c r="G12387" s="1">
        <v>16202646</v>
      </c>
      <c r="H12387" s="1" t="s">
        <v>1609</v>
      </c>
      <c r="I12387" s="1">
        <v>11616.517599999999</v>
      </c>
      <c r="J12387" s="1" t="s">
        <v>1608</v>
      </c>
    </row>
    <row r="12388" spans="1:10" x14ac:dyDescent="0.3">
      <c r="A12388" s="1" t="s">
        <v>23642</v>
      </c>
      <c r="B12388" s="1">
        <v>47.692100000000003</v>
      </c>
      <c r="C12388" s="1">
        <v>41.2164</v>
      </c>
      <c r="D12388" s="1">
        <v>-0.66439999999999999</v>
      </c>
      <c r="E12388" s="1">
        <v>2.6446000000000001</v>
      </c>
      <c r="F12388" s="1">
        <v>2.6446000000000001</v>
      </c>
      <c r="G12388" s="1">
        <v>5881632256</v>
      </c>
      <c r="H12388" s="1" t="s">
        <v>1379</v>
      </c>
      <c r="I12388" s="1">
        <v>45.0807</v>
      </c>
      <c r="J12388" s="1" t="s">
        <v>1378</v>
      </c>
    </row>
    <row r="12389" spans="1:10" x14ac:dyDescent="0.3">
      <c r="A12389" s="1" t="s">
        <v>23642</v>
      </c>
      <c r="B12389" s="1">
        <v>57.2761</v>
      </c>
      <c r="C12389" s="1">
        <v>45.351300000000002</v>
      </c>
      <c r="D12389" s="1">
        <v>21.226400000000002</v>
      </c>
      <c r="E12389" s="1">
        <v>2.5369000000000002</v>
      </c>
      <c r="F12389" s="1">
        <v>2.5369000000000002</v>
      </c>
      <c r="G12389" s="1">
        <v>445940864</v>
      </c>
      <c r="H12389" s="1" t="s">
        <v>2845</v>
      </c>
      <c r="I12389" s="1">
        <v>52.919699999999999</v>
      </c>
      <c r="J12389" s="1" t="s">
        <v>2844</v>
      </c>
    </row>
    <row r="12390" spans="1:10" x14ac:dyDescent="0.3">
      <c r="A12390" s="1" t="s">
        <v>23642</v>
      </c>
      <c r="B12390" s="1">
        <v>1146.2755</v>
      </c>
      <c r="C12390" s="1">
        <v>1068.1555000000001</v>
      </c>
      <c r="D12390" s="1">
        <v>636.5213</v>
      </c>
      <c r="E12390" s="1">
        <v>42.767000000000003</v>
      </c>
      <c r="F12390" s="1">
        <v>42.767000000000003</v>
      </c>
      <c r="G12390" s="1" t="s">
        <v>1548</v>
      </c>
      <c r="H12390" s="1" t="s">
        <v>262</v>
      </c>
      <c r="I12390" s="1">
        <v>1146.1600000000001</v>
      </c>
      <c r="J12390" s="1" t="s">
        <v>261</v>
      </c>
    </row>
    <row r="12391" spans="1:10" x14ac:dyDescent="0.3">
      <c r="A12391" s="1" t="s">
        <v>23642</v>
      </c>
      <c r="B12391" s="1">
        <v>1330.4129</v>
      </c>
      <c r="C12391" s="1">
        <v>1196.6089999999999</v>
      </c>
      <c r="D12391" s="1">
        <v>2017.9212</v>
      </c>
      <c r="E12391" s="1">
        <v>81.017300000000006</v>
      </c>
      <c r="F12391" s="1">
        <v>81.017300000000006</v>
      </c>
      <c r="G12391" s="1" t="s">
        <v>1548</v>
      </c>
      <c r="H12391" s="1" t="s">
        <v>897</v>
      </c>
      <c r="I12391" s="1">
        <v>1210.7103999999999</v>
      </c>
      <c r="J12391" s="1" t="s">
        <v>896</v>
      </c>
    </row>
    <row r="12392" spans="1:10" x14ac:dyDescent="0.3">
      <c r="A12392" s="1" t="s">
        <v>23642</v>
      </c>
      <c r="B12392" s="1">
        <v>221.6703</v>
      </c>
      <c r="C12392" s="1">
        <v>200.85759999999999</v>
      </c>
      <c r="D12392" s="1">
        <v>323.89030000000002</v>
      </c>
      <c r="E12392" s="1">
        <v>17.2197</v>
      </c>
      <c r="F12392" s="1">
        <v>17.2197</v>
      </c>
      <c r="G12392" s="1" t="s">
        <v>1548</v>
      </c>
      <c r="H12392" s="1" t="s">
        <v>522</v>
      </c>
      <c r="I12392" s="1">
        <v>221.6703</v>
      </c>
      <c r="J12392" s="1" t="s">
        <v>521</v>
      </c>
    </row>
    <row r="12393" spans="1:10" x14ac:dyDescent="0.3">
      <c r="A12393" s="1" t="s">
        <v>23642</v>
      </c>
      <c r="B12393" s="1" t="s">
        <v>1548</v>
      </c>
      <c r="C12393" s="1" t="s">
        <v>1548</v>
      </c>
      <c r="D12393" s="1">
        <v>578.9434</v>
      </c>
      <c r="E12393" s="1">
        <v>25.836600000000001</v>
      </c>
      <c r="F12393" s="1">
        <v>25.836600000000001</v>
      </c>
      <c r="G12393" s="1" t="s">
        <v>1548</v>
      </c>
      <c r="H12393" s="1" t="s">
        <v>170</v>
      </c>
      <c r="I12393" s="1" t="s">
        <v>1548</v>
      </c>
      <c r="J12393" s="1" t="s">
        <v>169</v>
      </c>
    </row>
    <row r="12394" spans="1:10" x14ac:dyDescent="0.3">
      <c r="A12394" s="1" t="s">
        <v>23642</v>
      </c>
      <c r="B12394" s="1">
        <v>1087.9469999999999</v>
      </c>
      <c r="C12394" s="1">
        <v>1040.8614</v>
      </c>
      <c r="D12394" s="1">
        <v>1108.0572</v>
      </c>
      <c r="E12394" s="1">
        <v>52.929400000000001</v>
      </c>
      <c r="F12394" s="1">
        <v>52.929400000000001</v>
      </c>
      <c r="G12394" s="1" t="s">
        <v>1548</v>
      </c>
      <c r="H12394" s="1" t="s">
        <v>248</v>
      </c>
      <c r="I12394" s="1">
        <v>1078.9617000000001</v>
      </c>
      <c r="J12394" s="1" t="s">
        <v>247</v>
      </c>
    </row>
    <row r="12395" spans="1:10" x14ac:dyDescent="0.3">
      <c r="A12395" s="1" t="s">
        <v>23642</v>
      </c>
      <c r="B12395" s="1">
        <v>235.5427</v>
      </c>
      <c r="C12395" s="1">
        <v>185.0693</v>
      </c>
      <c r="D12395" s="1">
        <v>309.8537</v>
      </c>
      <c r="E12395" s="1">
        <v>11.581</v>
      </c>
      <c r="F12395" s="1">
        <v>11.581</v>
      </c>
      <c r="G12395" s="1" t="s">
        <v>1548</v>
      </c>
      <c r="H12395" s="1" t="s">
        <v>625</v>
      </c>
      <c r="I12395" s="1" t="s">
        <v>1548</v>
      </c>
      <c r="J12395" s="1" t="s">
        <v>624</v>
      </c>
    </row>
    <row r="12396" spans="1:10" x14ac:dyDescent="0.3">
      <c r="A12396" s="1" t="s">
        <v>23642</v>
      </c>
      <c r="B12396" s="1">
        <v>50.197400000000002</v>
      </c>
      <c r="C12396" s="1">
        <v>17.423400000000001</v>
      </c>
      <c r="D12396" s="1">
        <v>26.264199999999999</v>
      </c>
      <c r="E12396" s="1">
        <v>4.0312999999999999</v>
      </c>
      <c r="F12396" s="1">
        <v>4.0312999999999999</v>
      </c>
      <c r="G12396" s="1">
        <v>3383865344</v>
      </c>
      <c r="H12396" s="1" t="s">
        <v>4048</v>
      </c>
      <c r="I12396" s="1">
        <v>23.7471</v>
      </c>
      <c r="J12396" s="1" t="s">
        <v>4047</v>
      </c>
    </row>
    <row r="12397" spans="1:10" x14ac:dyDescent="0.3">
      <c r="A12397" s="1" t="s">
        <v>23642</v>
      </c>
      <c r="B12397" s="1">
        <v>70.529899999999998</v>
      </c>
      <c r="C12397" s="1">
        <v>33.5184</v>
      </c>
      <c r="D12397" s="1">
        <v>70.799800000000005</v>
      </c>
      <c r="E12397" s="1">
        <v>3.7256999999999998</v>
      </c>
      <c r="F12397" s="1">
        <v>3.7256999999999998</v>
      </c>
      <c r="G12397" s="1">
        <v>1326954624</v>
      </c>
      <c r="H12397" s="1" t="s">
        <v>4050</v>
      </c>
      <c r="I12397" s="1">
        <v>58.271799999999999</v>
      </c>
      <c r="J12397" s="1" t="s">
        <v>4049</v>
      </c>
    </row>
    <row r="12398" spans="1:10" x14ac:dyDescent="0.3">
      <c r="A12398" s="1" t="s">
        <v>23642</v>
      </c>
      <c r="B12398" s="1">
        <v>71.602699999999999</v>
      </c>
      <c r="C12398" s="1">
        <v>39.533299999999997</v>
      </c>
      <c r="D12398" s="1">
        <v>65.215699999999998</v>
      </c>
      <c r="E12398" s="1">
        <v>8.5983000000000001</v>
      </c>
      <c r="F12398" s="1">
        <v>8.5983000000000001</v>
      </c>
      <c r="G12398" s="1">
        <v>1990047104</v>
      </c>
      <c r="H12398" s="1" t="s">
        <v>2849</v>
      </c>
      <c r="I12398" s="1">
        <v>68.708600000000004</v>
      </c>
      <c r="J12398" s="1" t="s">
        <v>2848</v>
      </c>
    </row>
    <row r="12399" spans="1:10" x14ac:dyDescent="0.3">
      <c r="A12399" s="1" t="s">
        <v>23642</v>
      </c>
      <c r="B12399" s="1">
        <v>207.28530000000001</v>
      </c>
      <c r="C12399" s="1">
        <v>152.81200000000001</v>
      </c>
      <c r="D12399" s="1">
        <v>121.0436</v>
      </c>
      <c r="E12399" s="1">
        <v>13.3734</v>
      </c>
      <c r="F12399" s="1">
        <v>13.3734</v>
      </c>
      <c r="G12399" s="1">
        <v>2692366848</v>
      </c>
      <c r="H12399" s="1" t="s">
        <v>516</v>
      </c>
      <c r="I12399" s="1">
        <v>206.12569999999999</v>
      </c>
      <c r="J12399" s="1" t="s">
        <v>515</v>
      </c>
    </row>
    <row r="12400" spans="1:10" x14ac:dyDescent="0.3">
      <c r="A12400" s="1" t="s">
        <v>23642</v>
      </c>
      <c r="B12400" s="1">
        <v>10.0336</v>
      </c>
      <c r="C12400" s="1">
        <v>0.82340000000000002</v>
      </c>
      <c r="D12400" s="1">
        <v>-6.0340999999999996</v>
      </c>
      <c r="E12400" s="1">
        <v>10.677099999999999</v>
      </c>
      <c r="F12400" s="1">
        <v>10.677099999999999</v>
      </c>
      <c r="G12400" s="1" t="s">
        <v>1548</v>
      </c>
      <c r="H12400" s="1" t="s">
        <v>2039</v>
      </c>
      <c r="I12400" s="1" t="s">
        <v>1548</v>
      </c>
      <c r="J12400" s="1" t="s">
        <v>2038</v>
      </c>
    </row>
    <row r="12401" spans="1:10" x14ac:dyDescent="0.3">
      <c r="A12401" s="1" t="s">
        <v>23642</v>
      </c>
      <c r="B12401" s="1">
        <v>43.115400000000001</v>
      </c>
      <c r="C12401" s="1">
        <v>0.54090000000000005</v>
      </c>
      <c r="D12401" s="1">
        <v>102.4956</v>
      </c>
      <c r="E12401" s="1">
        <v>9.5298999999999996</v>
      </c>
      <c r="F12401" s="1">
        <v>9.5298999999999996</v>
      </c>
      <c r="G12401" s="1" t="s">
        <v>1548</v>
      </c>
      <c r="H12401" s="1" t="s">
        <v>2083</v>
      </c>
      <c r="I12401" s="1" t="s">
        <v>1548</v>
      </c>
      <c r="J12401" s="1" t="s">
        <v>2082</v>
      </c>
    </row>
    <row r="12402" spans="1:10" x14ac:dyDescent="0.3">
      <c r="A12402" s="1" t="s">
        <v>23642</v>
      </c>
      <c r="B12402" s="1">
        <v>13.267099999999999</v>
      </c>
      <c r="C12402" s="1">
        <v>7.2853000000000003</v>
      </c>
      <c r="D12402" s="1">
        <v>11.8241</v>
      </c>
      <c r="E12402" s="1">
        <v>5.3758999999999997</v>
      </c>
      <c r="F12402" s="1">
        <v>5.3758999999999997</v>
      </c>
      <c r="G12402" s="1">
        <v>473018944</v>
      </c>
      <c r="H12402" s="1" t="s">
        <v>4052</v>
      </c>
      <c r="I12402" s="1">
        <v>11.679600000000001</v>
      </c>
      <c r="J12402" s="1" t="s">
        <v>4051</v>
      </c>
    </row>
    <row r="12403" spans="1:10" x14ac:dyDescent="0.3">
      <c r="A12403" s="1" t="s">
        <v>23642</v>
      </c>
      <c r="B12403" s="1">
        <v>913.16719999999998</v>
      </c>
      <c r="C12403" s="1">
        <v>767.28070000000002</v>
      </c>
      <c r="D12403" s="1">
        <v>722.85519999999997</v>
      </c>
      <c r="E12403" s="1">
        <v>52.079099999999997</v>
      </c>
      <c r="F12403" s="1">
        <v>52.079099999999997</v>
      </c>
      <c r="G12403" s="1">
        <v>52977788</v>
      </c>
      <c r="H12403" s="1" t="s">
        <v>1753</v>
      </c>
      <c r="I12403" s="1">
        <v>913.16719999999998</v>
      </c>
      <c r="J12403" s="1" t="s">
        <v>1752</v>
      </c>
    </row>
    <row r="12404" spans="1:10" x14ac:dyDescent="0.3">
      <c r="A12404" s="1" t="s">
        <v>23642</v>
      </c>
      <c r="B12404" s="1">
        <v>82.202699999999993</v>
      </c>
      <c r="C12404" s="1">
        <v>50.683399999999999</v>
      </c>
      <c r="D12404" s="1">
        <v>30.125900000000001</v>
      </c>
      <c r="E12404" s="1">
        <v>4.6181999999999999</v>
      </c>
      <c r="F12404" s="1">
        <v>4.6181999999999999</v>
      </c>
      <c r="G12404" s="1">
        <v>801938880</v>
      </c>
      <c r="H12404" s="1" t="s">
        <v>1417</v>
      </c>
      <c r="I12404" s="1">
        <v>55.551299999999998</v>
      </c>
      <c r="J12404" s="1" t="s">
        <v>1416</v>
      </c>
    </row>
    <row r="12405" spans="1:10" x14ac:dyDescent="0.3">
      <c r="A12405" s="1" t="s">
        <v>23642</v>
      </c>
      <c r="B12405" s="1">
        <v>55.352499999999999</v>
      </c>
      <c r="C12405" s="1">
        <v>29.5503</v>
      </c>
      <c r="D12405" s="1">
        <v>23.5337</v>
      </c>
      <c r="E12405" s="1">
        <v>2.7427000000000001</v>
      </c>
      <c r="F12405" s="1">
        <v>2.7427000000000001</v>
      </c>
      <c r="G12405" s="1">
        <v>3075975936</v>
      </c>
      <c r="H12405" s="1" t="s">
        <v>2665</v>
      </c>
      <c r="I12405" s="1">
        <v>35.543700000000001</v>
      </c>
      <c r="J12405" s="1" t="s">
        <v>2664</v>
      </c>
    </row>
    <row r="12406" spans="1:10" x14ac:dyDescent="0.3">
      <c r="A12406" s="1" t="s">
        <v>23642</v>
      </c>
      <c r="B12406" s="1">
        <v>33.707999999999998</v>
      </c>
      <c r="C12406" s="1">
        <v>24.809200000000001</v>
      </c>
      <c r="D12406" s="1">
        <v>18.7776</v>
      </c>
      <c r="E12406" s="1">
        <v>3.3681000000000001</v>
      </c>
      <c r="F12406" s="1">
        <v>3.3681000000000001</v>
      </c>
      <c r="G12406" s="1">
        <v>9409987584</v>
      </c>
      <c r="H12406" s="1" t="s">
        <v>621</v>
      </c>
      <c r="I12406" s="1">
        <v>32.914700000000003</v>
      </c>
      <c r="J12406" s="1" t="s">
        <v>620</v>
      </c>
    </row>
    <row r="12407" spans="1:10" x14ac:dyDescent="0.3">
      <c r="A12407" s="1" t="s">
        <v>23642</v>
      </c>
      <c r="B12407" s="1">
        <v>49.792099999999998</v>
      </c>
      <c r="C12407" s="1">
        <v>31.7</v>
      </c>
      <c r="D12407" s="1">
        <v>13.75</v>
      </c>
      <c r="E12407" s="1">
        <v>2.8734000000000002</v>
      </c>
      <c r="F12407" s="1">
        <v>2.8734000000000002</v>
      </c>
      <c r="G12407" s="1">
        <v>27598831616</v>
      </c>
      <c r="H12407" s="1" t="s">
        <v>2707</v>
      </c>
      <c r="I12407" s="1">
        <v>48.3934</v>
      </c>
      <c r="J12407" s="1" t="s">
        <v>2706</v>
      </c>
    </row>
    <row r="12408" spans="1:10" x14ac:dyDescent="0.3">
      <c r="A12408" s="1" t="s">
        <v>23642</v>
      </c>
      <c r="B12408" s="1">
        <v>848.27670000000001</v>
      </c>
      <c r="C12408" s="1">
        <v>777.4624</v>
      </c>
      <c r="D12408" s="1">
        <v>1640.2614000000001</v>
      </c>
      <c r="E12408" s="1">
        <v>146.68940000000001</v>
      </c>
      <c r="F12408" s="1">
        <v>146.68940000000001</v>
      </c>
      <c r="G12408" s="1">
        <v>82633600</v>
      </c>
      <c r="H12408" s="1" t="s">
        <v>1651</v>
      </c>
      <c r="I12408" s="1">
        <v>812.11040000000003</v>
      </c>
      <c r="J12408" s="1" t="s">
        <v>1650</v>
      </c>
    </row>
    <row r="12409" spans="1:10" x14ac:dyDescent="0.3">
      <c r="A12409" s="1" t="s">
        <v>23642</v>
      </c>
      <c r="B12409" s="1">
        <v>159.7354</v>
      </c>
      <c r="C12409" s="1">
        <v>121.65989999999999</v>
      </c>
      <c r="D12409" s="1">
        <v>195.01769999999999</v>
      </c>
      <c r="E12409" s="1">
        <v>13.651</v>
      </c>
      <c r="F12409" s="1">
        <v>13.651</v>
      </c>
      <c r="G12409" s="1">
        <v>244473824</v>
      </c>
      <c r="H12409" s="1" t="s">
        <v>1025</v>
      </c>
      <c r="I12409" s="1">
        <v>155.1919</v>
      </c>
      <c r="J12409" s="1" t="s">
        <v>1024</v>
      </c>
    </row>
    <row r="12410" spans="1:10" x14ac:dyDescent="0.3">
      <c r="A12410" s="1" t="s">
        <v>23642</v>
      </c>
      <c r="B12410" s="1">
        <v>180.1003</v>
      </c>
      <c r="C12410" s="1">
        <v>68.2239</v>
      </c>
      <c r="D12410" s="1">
        <v>11.851900000000001</v>
      </c>
      <c r="E12410" s="1">
        <v>6.5827999999999998</v>
      </c>
      <c r="F12410" s="1">
        <v>6.5827999999999998</v>
      </c>
      <c r="G12410" s="1">
        <v>16151789</v>
      </c>
      <c r="H12410" s="1" t="s">
        <v>4054</v>
      </c>
      <c r="I12410" s="1">
        <v>80.277299999999997</v>
      </c>
      <c r="J12410" s="1" t="s">
        <v>4053</v>
      </c>
    </row>
    <row r="12411" spans="1:10" x14ac:dyDescent="0.3">
      <c r="A12411" s="1" t="s">
        <v>23642</v>
      </c>
      <c r="B12411" s="1" t="s">
        <v>1548</v>
      </c>
      <c r="C12411" s="1" t="s">
        <v>1548</v>
      </c>
      <c r="D12411" s="1">
        <v>14.659599999999999</v>
      </c>
      <c r="E12411" s="1">
        <v>6.7320000000000002</v>
      </c>
      <c r="F12411" s="1">
        <v>6.7320000000000002</v>
      </c>
      <c r="G12411" s="1" t="s">
        <v>1548</v>
      </c>
      <c r="H12411" s="1" t="s">
        <v>4056</v>
      </c>
      <c r="I12411" s="1" t="s">
        <v>1548</v>
      </c>
      <c r="J12411" s="1" t="s">
        <v>4055</v>
      </c>
    </row>
    <row r="12412" spans="1:10" x14ac:dyDescent="0.3">
      <c r="A12412" s="1" t="s">
        <v>23642</v>
      </c>
      <c r="B12412" s="1">
        <v>47.855499999999999</v>
      </c>
      <c r="C12412" s="1">
        <v>26.877300000000002</v>
      </c>
      <c r="D12412" s="1">
        <v>25.592400000000001</v>
      </c>
      <c r="E12412" s="1">
        <v>3.2141999999999999</v>
      </c>
      <c r="F12412" s="1">
        <v>3.2141999999999999</v>
      </c>
      <c r="G12412" s="1">
        <v>62426284</v>
      </c>
      <c r="H12412" s="1" t="s">
        <v>4058</v>
      </c>
      <c r="I12412" s="1">
        <v>27.9803</v>
      </c>
      <c r="J12412" s="1" t="s">
        <v>4057</v>
      </c>
    </row>
    <row r="12413" spans="1:10" x14ac:dyDescent="0.3">
      <c r="A12413" s="1" t="s">
        <v>23642</v>
      </c>
      <c r="B12413" s="1" t="s">
        <v>1548</v>
      </c>
      <c r="C12413" s="1" t="s">
        <v>1548</v>
      </c>
      <c r="D12413" s="1">
        <v>350.87599999999998</v>
      </c>
      <c r="E12413" s="1">
        <v>37.878900000000002</v>
      </c>
      <c r="F12413" s="1">
        <v>37.878900000000002</v>
      </c>
      <c r="G12413" s="1" t="s">
        <v>1548</v>
      </c>
      <c r="H12413" s="1" t="s">
        <v>2015</v>
      </c>
      <c r="I12413" s="1" t="s">
        <v>1548</v>
      </c>
      <c r="J12413" s="1" t="s">
        <v>2014</v>
      </c>
    </row>
    <row r="12414" spans="1:10" x14ac:dyDescent="0.3">
      <c r="A12414" s="1" t="s">
        <v>23642</v>
      </c>
      <c r="B12414" s="1" t="s">
        <v>1548</v>
      </c>
      <c r="C12414" s="1" t="s">
        <v>1548</v>
      </c>
      <c r="D12414" s="1">
        <v>21.674600000000002</v>
      </c>
      <c r="E12414" s="1">
        <v>3.3538000000000001</v>
      </c>
      <c r="F12414" s="1">
        <v>3.3538000000000001</v>
      </c>
      <c r="G12414" s="1" t="s">
        <v>1548</v>
      </c>
      <c r="H12414" s="1" t="s">
        <v>1493</v>
      </c>
      <c r="I12414" s="1" t="s">
        <v>1548</v>
      </c>
      <c r="J12414" s="1" t="s">
        <v>1492</v>
      </c>
    </row>
    <row r="12415" spans="1:10" x14ac:dyDescent="0.3">
      <c r="A12415" s="1" t="s">
        <v>23642</v>
      </c>
      <c r="B12415" s="1">
        <v>48.038400000000003</v>
      </c>
      <c r="C12415" s="1">
        <v>40.121200000000002</v>
      </c>
      <c r="D12415" s="1">
        <v>110.09139999999999</v>
      </c>
      <c r="E12415" s="1">
        <v>13.227399999999999</v>
      </c>
      <c r="F12415" s="1">
        <v>13.227399999999999</v>
      </c>
      <c r="G12415" s="1" t="s">
        <v>1548</v>
      </c>
      <c r="H12415" s="1" t="s">
        <v>617</v>
      </c>
      <c r="I12415" s="1" t="s">
        <v>1548</v>
      </c>
      <c r="J12415" s="1" t="s">
        <v>616</v>
      </c>
    </row>
    <row r="12416" spans="1:10" x14ac:dyDescent="0.3">
      <c r="A12416" s="1" t="s">
        <v>23642</v>
      </c>
      <c r="B12416" s="1">
        <v>51.271299999999997</v>
      </c>
      <c r="C12416" s="1">
        <v>43.685499999999998</v>
      </c>
      <c r="D12416" s="1">
        <v>46.916899999999998</v>
      </c>
      <c r="E12416" s="1">
        <v>5.0362999999999998</v>
      </c>
      <c r="F12416" s="1">
        <v>5.0362999999999998</v>
      </c>
      <c r="G12416" s="1">
        <v>16695419904</v>
      </c>
      <c r="H12416" s="1" t="s">
        <v>734</v>
      </c>
      <c r="I12416" s="1">
        <v>49.131900000000002</v>
      </c>
      <c r="J12416" s="1" t="s">
        <v>733</v>
      </c>
    </row>
    <row r="12417" spans="1:10" x14ac:dyDescent="0.3">
      <c r="A12417" s="1" t="s">
        <v>23642</v>
      </c>
      <c r="B12417" s="1">
        <v>50.694099999999999</v>
      </c>
      <c r="C12417" s="1">
        <v>42.194200000000002</v>
      </c>
      <c r="D12417" s="1">
        <v>36.856299999999997</v>
      </c>
      <c r="E12417" s="1">
        <v>4.4085000000000001</v>
      </c>
      <c r="F12417" s="1">
        <v>4.4085000000000001</v>
      </c>
      <c r="G12417" s="1">
        <v>12147300352</v>
      </c>
      <c r="H12417" s="1" t="s">
        <v>2425</v>
      </c>
      <c r="I12417" s="1">
        <v>46.373600000000003</v>
      </c>
      <c r="J12417" s="1" t="s">
        <v>2424</v>
      </c>
    </row>
    <row r="12418" spans="1:10" x14ac:dyDescent="0.3">
      <c r="A12418" s="1" t="s">
        <v>23642</v>
      </c>
      <c r="B12418" s="1">
        <v>106.5749</v>
      </c>
      <c r="C12418" s="1">
        <v>75.938299999999998</v>
      </c>
      <c r="D12418" s="1">
        <v>44.937899999999999</v>
      </c>
      <c r="E12418" s="1">
        <v>6.1791999999999998</v>
      </c>
      <c r="F12418" s="1">
        <v>6.1791999999999998</v>
      </c>
      <c r="G12418" s="1">
        <v>18937059328</v>
      </c>
      <c r="H12418" s="1" t="s">
        <v>573</v>
      </c>
      <c r="I12418" s="1">
        <v>104.20610000000001</v>
      </c>
      <c r="J12418" s="1" t="s">
        <v>572</v>
      </c>
    </row>
    <row r="12419" spans="1:10" x14ac:dyDescent="0.3">
      <c r="A12419" s="1" t="s">
        <v>23642</v>
      </c>
      <c r="B12419" s="1">
        <v>31.4847</v>
      </c>
      <c r="C12419" s="1">
        <v>17.7971</v>
      </c>
      <c r="D12419" s="1">
        <v>14.4657</v>
      </c>
      <c r="E12419" s="1">
        <v>4.3912000000000004</v>
      </c>
      <c r="F12419" s="1">
        <v>4.3912000000000004</v>
      </c>
      <c r="G12419" s="1">
        <v>25150466</v>
      </c>
      <c r="H12419" s="1" t="s">
        <v>1195</v>
      </c>
      <c r="I12419" s="1">
        <v>20.032699999999998</v>
      </c>
      <c r="J12419" s="1" t="s">
        <v>1194</v>
      </c>
    </row>
    <row r="12420" spans="1:10" x14ac:dyDescent="0.3">
      <c r="A12420" s="1" t="s">
        <v>23642</v>
      </c>
      <c r="B12420" s="1">
        <v>24619.0425</v>
      </c>
      <c r="C12420" s="1">
        <v>20820.859899999999</v>
      </c>
      <c r="D12420" s="1">
        <v>4781.0128999999997</v>
      </c>
      <c r="E12420" s="1">
        <v>803.72320000000002</v>
      </c>
      <c r="F12420" s="1">
        <v>803.72320000000002</v>
      </c>
      <c r="G12420" s="1">
        <v>4927882752</v>
      </c>
      <c r="H12420" s="1" t="s">
        <v>39</v>
      </c>
      <c r="I12420" s="1">
        <v>23393.529299999998</v>
      </c>
      <c r="J12420" s="1" t="s">
        <v>38</v>
      </c>
    </row>
    <row r="12421" spans="1:10" x14ac:dyDescent="0.3">
      <c r="A12421" s="1" t="s">
        <v>23642</v>
      </c>
      <c r="B12421" s="1">
        <v>278.87040000000002</v>
      </c>
      <c r="C12421" s="1">
        <v>146.19040000000001</v>
      </c>
      <c r="D12421" s="1">
        <v>21.5443</v>
      </c>
      <c r="E12421" s="1">
        <v>5.5179</v>
      </c>
      <c r="F12421" s="1">
        <v>5.5179</v>
      </c>
      <c r="G12421" s="1">
        <v>5768273408</v>
      </c>
      <c r="H12421" s="1" t="s">
        <v>660</v>
      </c>
      <c r="I12421" s="1">
        <v>183.14250000000001</v>
      </c>
      <c r="J12421" s="1" t="s">
        <v>659</v>
      </c>
    </row>
    <row r="12422" spans="1:10" x14ac:dyDescent="0.3">
      <c r="A12422" s="1" t="s">
        <v>23642</v>
      </c>
      <c r="B12422" s="1">
        <v>1.6847000000000001</v>
      </c>
      <c r="C12422" s="1">
        <v>0.1368</v>
      </c>
      <c r="D12422" s="1">
        <v>28.4788</v>
      </c>
      <c r="E12422" s="1">
        <v>11.5862</v>
      </c>
      <c r="F12422" s="1">
        <v>11.5862</v>
      </c>
      <c r="G12422" s="1">
        <v>926276.3125</v>
      </c>
      <c r="H12422" s="1" t="s">
        <v>2013</v>
      </c>
      <c r="I12422" s="1">
        <v>0.15529999999999999</v>
      </c>
      <c r="J12422" s="1" t="s">
        <v>2012</v>
      </c>
    </row>
    <row r="12423" spans="1:10" x14ac:dyDescent="0.3">
      <c r="A12423" s="1" t="s">
        <v>23642</v>
      </c>
      <c r="B12423" s="1">
        <v>73.996700000000004</v>
      </c>
      <c r="C12423" s="1">
        <v>61.6355</v>
      </c>
      <c r="D12423" s="1">
        <v>39.504800000000003</v>
      </c>
      <c r="E12423" s="1">
        <v>7.8026999999999997</v>
      </c>
      <c r="F12423" s="1">
        <v>7.8026999999999997</v>
      </c>
      <c r="G12423" s="1">
        <v>130310000000</v>
      </c>
      <c r="H12423" s="1" t="s">
        <v>2163</v>
      </c>
      <c r="I12423" s="1">
        <v>66.580500000000001</v>
      </c>
      <c r="J12423" s="1" t="s">
        <v>2162</v>
      </c>
    </row>
    <row r="12424" spans="1:10" x14ac:dyDescent="0.3">
      <c r="A12424" s="1" t="s">
        <v>23642</v>
      </c>
      <c r="B12424" s="1" t="s">
        <v>1548</v>
      </c>
      <c r="C12424" s="1" t="s">
        <v>1548</v>
      </c>
      <c r="D12424" s="1">
        <v>43.932400000000001</v>
      </c>
      <c r="E12424" s="1">
        <v>5.1323999999999996</v>
      </c>
      <c r="F12424" s="1">
        <v>5.1323999999999996</v>
      </c>
      <c r="G12424" s="1" t="s">
        <v>1548</v>
      </c>
      <c r="H12424" s="1" t="s">
        <v>1273</v>
      </c>
      <c r="I12424" s="1" t="s">
        <v>1548</v>
      </c>
      <c r="J12424" s="1" t="s">
        <v>1272</v>
      </c>
    </row>
    <row r="12425" spans="1:10" x14ac:dyDescent="0.3">
      <c r="A12425" s="1" t="s">
        <v>23642</v>
      </c>
      <c r="B12425" s="1">
        <v>13.768700000000001</v>
      </c>
      <c r="C12425" s="1">
        <v>8.9271999999999991</v>
      </c>
      <c r="D12425" s="1">
        <v>10.864000000000001</v>
      </c>
      <c r="E12425" s="1">
        <v>2.8820000000000001</v>
      </c>
      <c r="F12425" s="1">
        <v>2.8820000000000001</v>
      </c>
      <c r="G12425" s="1">
        <v>479222432</v>
      </c>
      <c r="H12425" s="1" t="s">
        <v>4060</v>
      </c>
      <c r="I12425" s="1">
        <v>11.026999999999999</v>
      </c>
      <c r="J12425" s="1" t="s">
        <v>4059</v>
      </c>
    </row>
    <row r="12426" spans="1:10" x14ac:dyDescent="0.3">
      <c r="A12426" s="1" t="s">
        <v>23642</v>
      </c>
      <c r="B12426" s="1">
        <v>7.9764999999999997</v>
      </c>
      <c r="C12426" s="1">
        <v>6.8888999999999996</v>
      </c>
      <c r="D12426" s="1">
        <v>182.81880000000001</v>
      </c>
      <c r="E12426" s="1">
        <v>3.7591000000000001</v>
      </c>
      <c r="F12426" s="1">
        <v>3.7591000000000001</v>
      </c>
      <c r="G12426" s="1">
        <v>11942033</v>
      </c>
      <c r="H12426" s="1" t="s">
        <v>4062</v>
      </c>
      <c r="I12426" s="1">
        <v>7.7615999999999996</v>
      </c>
      <c r="J12426" s="1" t="s">
        <v>4061</v>
      </c>
    </row>
    <row r="12427" spans="1:10" x14ac:dyDescent="0.3">
      <c r="A12427" s="1" t="s">
        <v>23642</v>
      </c>
      <c r="B12427" s="1">
        <v>44.445799999999998</v>
      </c>
      <c r="C12427" s="1">
        <v>31.709</v>
      </c>
      <c r="D12427" s="1">
        <v>13.9969</v>
      </c>
      <c r="E12427" s="1">
        <v>2.9443000000000001</v>
      </c>
      <c r="F12427" s="1">
        <v>2.9443000000000001</v>
      </c>
      <c r="G12427" s="1">
        <v>814570688</v>
      </c>
      <c r="H12427" s="1" t="s">
        <v>700</v>
      </c>
      <c r="I12427" s="1">
        <v>42.23</v>
      </c>
      <c r="J12427" s="1" t="s">
        <v>699</v>
      </c>
    </row>
    <row r="12428" spans="1:10" x14ac:dyDescent="0.3">
      <c r="A12428" s="1" t="s">
        <v>23642</v>
      </c>
      <c r="B12428" s="1">
        <v>69.647599999999997</v>
      </c>
      <c r="C12428" s="1">
        <v>26.9558</v>
      </c>
      <c r="D12428" s="1">
        <v>33.466700000000003</v>
      </c>
      <c r="E12428" s="1">
        <v>6.1456</v>
      </c>
      <c r="F12428" s="1">
        <v>6.1456</v>
      </c>
      <c r="G12428" s="1" t="s">
        <v>1548</v>
      </c>
      <c r="H12428" s="1" t="s">
        <v>2407</v>
      </c>
      <c r="I12428" s="1" t="s">
        <v>1548</v>
      </c>
      <c r="J12428" s="1" t="s">
        <v>2406</v>
      </c>
    </row>
    <row r="12429" spans="1:10" x14ac:dyDescent="0.3">
      <c r="A12429" s="1" t="s">
        <v>23642</v>
      </c>
      <c r="B12429" s="1">
        <v>188.77080000000001</v>
      </c>
      <c r="C12429" s="1">
        <v>23.843599999999999</v>
      </c>
      <c r="D12429" s="1">
        <v>8.2470999999999997</v>
      </c>
      <c r="E12429" s="1">
        <v>17.491900000000001</v>
      </c>
      <c r="F12429" s="1">
        <v>17.491900000000001</v>
      </c>
      <c r="G12429" s="1" t="s">
        <v>1548</v>
      </c>
      <c r="H12429" s="1" t="s">
        <v>4064</v>
      </c>
      <c r="I12429" s="1" t="s">
        <v>1548</v>
      </c>
      <c r="J12429" s="1" t="s">
        <v>4063</v>
      </c>
    </row>
    <row r="12430" spans="1:10" x14ac:dyDescent="0.3">
      <c r="A12430" s="1" t="s">
        <v>23642</v>
      </c>
      <c r="B12430" s="1">
        <v>18.667000000000002</v>
      </c>
      <c r="C12430" s="1">
        <v>10.8439</v>
      </c>
      <c r="D12430" s="1">
        <v>6.3220000000000001</v>
      </c>
      <c r="E12430" s="1">
        <v>3.2734999999999999</v>
      </c>
      <c r="F12430" s="1">
        <v>3.2734999999999999</v>
      </c>
      <c r="G12430" s="1">
        <v>851591936</v>
      </c>
      <c r="H12430" s="1" t="s">
        <v>2595</v>
      </c>
      <c r="I12430" s="1">
        <v>16.217199999999998</v>
      </c>
      <c r="J12430" s="1" t="s">
        <v>2594</v>
      </c>
    </row>
    <row r="12431" spans="1:10" x14ac:dyDescent="0.3">
      <c r="A12431" s="1" t="s">
        <v>23642</v>
      </c>
      <c r="B12431" s="1" t="s">
        <v>1548</v>
      </c>
      <c r="C12431" s="1" t="s">
        <v>1548</v>
      </c>
      <c r="D12431" s="1">
        <v>243.4778</v>
      </c>
      <c r="E12431" s="1">
        <v>62.390900000000002</v>
      </c>
      <c r="F12431" s="1">
        <v>62.390900000000002</v>
      </c>
      <c r="G12431" s="1" t="s">
        <v>1548</v>
      </c>
      <c r="H12431" s="1" t="s">
        <v>4066</v>
      </c>
      <c r="I12431" s="1" t="s">
        <v>1548</v>
      </c>
      <c r="J12431" s="1" t="s">
        <v>4065</v>
      </c>
    </row>
    <row r="12432" spans="1:10" x14ac:dyDescent="0.3">
      <c r="A12432" s="1" t="s">
        <v>23642</v>
      </c>
      <c r="B12432" s="1">
        <v>732.11490000000003</v>
      </c>
      <c r="C12432" s="1">
        <v>501.83350000000002</v>
      </c>
      <c r="D12432" s="1">
        <v>372.55279999999999</v>
      </c>
      <c r="E12432" s="1">
        <v>58.580300000000001</v>
      </c>
      <c r="F12432" s="1">
        <v>58.580300000000001</v>
      </c>
      <c r="G12432" s="1">
        <v>333957472</v>
      </c>
      <c r="H12432" s="1" t="s">
        <v>188</v>
      </c>
      <c r="I12432" s="1">
        <v>582.82280000000003</v>
      </c>
      <c r="J12432" s="1" t="s">
        <v>187</v>
      </c>
    </row>
    <row r="12433" spans="1:10" x14ac:dyDescent="0.3">
      <c r="A12433" s="1" t="s">
        <v>23642</v>
      </c>
      <c r="B12433" s="1">
        <v>42.011299999999999</v>
      </c>
      <c r="C12433" s="1">
        <v>35.473599999999998</v>
      </c>
      <c r="D12433" s="1">
        <v>68.775999999999996</v>
      </c>
      <c r="E12433" s="1">
        <v>4.2408000000000001</v>
      </c>
      <c r="F12433" s="1">
        <v>4.2408000000000001</v>
      </c>
      <c r="G12433" s="1">
        <v>32273660</v>
      </c>
      <c r="H12433" s="1" t="s">
        <v>2819</v>
      </c>
      <c r="I12433" s="1">
        <v>37.782299999999999</v>
      </c>
      <c r="J12433" s="1" t="s">
        <v>2818</v>
      </c>
    </row>
    <row r="12434" spans="1:10" x14ac:dyDescent="0.3">
      <c r="A12434" s="1" t="s">
        <v>23642</v>
      </c>
      <c r="B12434" s="1">
        <v>41.335599999999999</v>
      </c>
      <c r="C12434" s="1">
        <v>29.2088</v>
      </c>
      <c r="D12434" s="1">
        <v>32.022300000000001</v>
      </c>
      <c r="E12434" s="1">
        <v>3.0491999999999999</v>
      </c>
      <c r="F12434" s="1">
        <v>3.0491999999999999</v>
      </c>
      <c r="G12434" s="1">
        <v>466360992</v>
      </c>
      <c r="H12434" s="1" t="s">
        <v>4068</v>
      </c>
      <c r="I12434" s="1">
        <v>35.621000000000002</v>
      </c>
      <c r="J12434" s="1" t="s">
        <v>4067</v>
      </c>
    </row>
    <row r="12435" spans="1:10" x14ac:dyDescent="0.3">
      <c r="A12435" s="1" t="s">
        <v>23642</v>
      </c>
      <c r="B12435" s="1">
        <v>140.38669999999999</v>
      </c>
      <c r="C12435" s="1">
        <v>95.590500000000006</v>
      </c>
      <c r="D12435" s="1">
        <v>44.815800000000003</v>
      </c>
      <c r="E12435" s="1">
        <v>17.871099999999998</v>
      </c>
      <c r="F12435" s="1">
        <v>17.871099999999998</v>
      </c>
      <c r="G12435" s="1">
        <v>7864048128</v>
      </c>
      <c r="H12435" s="1" t="s">
        <v>1931</v>
      </c>
      <c r="I12435" s="1">
        <v>125.0831</v>
      </c>
      <c r="J12435" s="1" t="s">
        <v>1930</v>
      </c>
    </row>
    <row r="12436" spans="1:10" x14ac:dyDescent="0.3">
      <c r="A12436" s="1" t="s">
        <v>23642</v>
      </c>
      <c r="B12436" s="1">
        <v>680.27239999999995</v>
      </c>
      <c r="C12436" s="1">
        <v>585.89030000000002</v>
      </c>
      <c r="D12436" s="1">
        <v>1284.8150000000001</v>
      </c>
      <c r="E12436" s="1">
        <v>31.920100000000001</v>
      </c>
      <c r="F12436" s="1">
        <v>31.920100000000001</v>
      </c>
      <c r="G12436" s="1">
        <v>128948384</v>
      </c>
      <c r="H12436" s="1" t="s">
        <v>901</v>
      </c>
      <c r="I12436" s="1">
        <v>673.44</v>
      </c>
      <c r="J12436" s="1" t="s">
        <v>900</v>
      </c>
    </row>
    <row r="12437" spans="1:10" x14ac:dyDescent="0.3">
      <c r="A12437" s="1" t="s">
        <v>23642</v>
      </c>
      <c r="B12437" s="1">
        <v>28.467400000000001</v>
      </c>
      <c r="C12437" s="1">
        <v>19.625</v>
      </c>
      <c r="D12437" s="1">
        <v>13.8261</v>
      </c>
      <c r="E12437" s="1">
        <v>2.9973999999999998</v>
      </c>
      <c r="F12437" s="1">
        <v>2.9973999999999998</v>
      </c>
      <c r="G12437" s="1">
        <v>11848756224</v>
      </c>
      <c r="H12437" s="1" t="s">
        <v>4070</v>
      </c>
      <c r="I12437" s="1">
        <v>22.137599999999999</v>
      </c>
      <c r="J12437" s="1" t="s">
        <v>4069</v>
      </c>
    </row>
    <row r="12438" spans="1:10" x14ac:dyDescent="0.3">
      <c r="A12438" s="1" t="s">
        <v>23642</v>
      </c>
      <c r="B12438" s="1">
        <v>143.4922</v>
      </c>
      <c r="C12438" s="1">
        <v>120.9473</v>
      </c>
      <c r="D12438" s="1">
        <v>57.168100000000003</v>
      </c>
      <c r="E12438" s="1">
        <v>3.4003000000000001</v>
      </c>
      <c r="F12438" s="1">
        <v>3.4003000000000001</v>
      </c>
      <c r="G12438" s="1">
        <v>152476880</v>
      </c>
      <c r="H12438" s="1" t="s">
        <v>4072</v>
      </c>
      <c r="I12438" s="1">
        <v>126.17059999999999</v>
      </c>
      <c r="J12438" s="1" t="s">
        <v>4071</v>
      </c>
    </row>
    <row r="12439" spans="1:10" x14ac:dyDescent="0.3">
      <c r="A12439" s="1" t="s">
        <v>23642</v>
      </c>
      <c r="B12439" s="1">
        <v>23.723299999999998</v>
      </c>
      <c r="C12439" s="1">
        <v>12.760999999999999</v>
      </c>
      <c r="D12439" s="1">
        <v>122.6579</v>
      </c>
      <c r="E12439" s="1">
        <v>4.6707000000000001</v>
      </c>
      <c r="F12439" s="1">
        <v>4.6707000000000001</v>
      </c>
      <c r="G12439" s="1">
        <v>3542600.75</v>
      </c>
      <c r="H12439" s="1" t="s">
        <v>470</v>
      </c>
      <c r="I12439" s="1">
        <v>17.836600000000001</v>
      </c>
      <c r="J12439" s="1" t="s">
        <v>469</v>
      </c>
    </row>
    <row r="12440" spans="1:10" x14ac:dyDescent="0.3">
      <c r="A12440" s="1" t="s">
        <v>23642</v>
      </c>
      <c r="B12440" s="1">
        <v>27.233799999999999</v>
      </c>
      <c r="C12440" s="1">
        <v>25.833400000000001</v>
      </c>
      <c r="D12440" s="1">
        <v>4.0822000000000003</v>
      </c>
      <c r="E12440" s="1">
        <v>2.8662000000000001</v>
      </c>
      <c r="F12440" s="1">
        <v>2.8662000000000001</v>
      </c>
      <c r="G12440" s="1">
        <v>535023200</v>
      </c>
      <c r="H12440" s="1" t="s">
        <v>1179</v>
      </c>
      <c r="I12440" s="1">
        <v>26.5029</v>
      </c>
      <c r="J12440" s="1" t="s">
        <v>1178</v>
      </c>
    </row>
    <row r="12441" spans="1:10" x14ac:dyDescent="0.3">
      <c r="A12441" s="1" t="s">
        <v>23642</v>
      </c>
      <c r="B12441" s="1">
        <v>2558.8409000000001</v>
      </c>
      <c r="C12441" s="1">
        <v>2187.4362000000001</v>
      </c>
      <c r="D12441" s="1">
        <v>1155.4065000000001</v>
      </c>
      <c r="E12441" s="1">
        <v>220.17619999999999</v>
      </c>
      <c r="F12441" s="1">
        <v>220.17619999999999</v>
      </c>
      <c r="G12441" s="1">
        <v>52232524</v>
      </c>
      <c r="H12441" s="1" t="s">
        <v>4074</v>
      </c>
      <c r="I12441" s="1">
        <v>2296.8215</v>
      </c>
      <c r="J12441" s="1" t="s">
        <v>4073</v>
      </c>
    </row>
    <row r="12442" spans="1:10" x14ac:dyDescent="0.3">
      <c r="A12442" s="1" t="s">
        <v>23642</v>
      </c>
      <c r="B12442" s="1">
        <v>13.111000000000001</v>
      </c>
      <c r="C12442" s="1">
        <v>0.33450000000000002</v>
      </c>
      <c r="D12442" s="1">
        <v>14.3902</v>
      </c>
      <c r="E12442" s="1">
        <v>6.9250999999999996</v>
      </c>
      <c r="F12442" s="1">
        <v>6.9250999999999996</v>
      </c>
      <c r="G12442" s="1">
        <v>14822036</v>
      </c>
      <c r="H12442" s="1" t="s">
        <v>4076</v>
      </c>
      <c r="I12442" s="1">
        <v>0.70530000000000004</v>
      </c>
      <c r="J12442" s="1" t="s">
        <v>4075</v>
      </c>
    </row>
    <row r="12443" spans="1:10" x14ac:dyDescent="0.3">
      <c r="A12443" s="1" t="s">
        <v>23642</v>
      </c>
      <c r="B12443" s="1">
        <v>1307.6169</v>
      </c>
      <c r="C12443" s="1">
        <v>49.206800000000001</v>
      </c>
      <c r="D12443" s="1">
        <v>274.2672</v>
      </c>
      <c r="E12443" s="1">
        <v>3.4441000000000002</v>
      </c>
      <c r="F12443" s="1">
        <v>3.4441000000000002</v>
      </c>
      <c r="G12443" s="1">
        <v>19490448</v>
      </c>
      <c r="H12443" s="1" t="s">
        <v>2645</v>
      </c>
      <c r="I12443" s="1">
        <v>213.35640000000001</v>
      </c>
      <c r="J12443" s="1" t="s">
        <v>2644</v>
      </c>
    </row>
    <row r="12444" spans="1:10" x14ac:dyDescent="0.3">
      <c r="A12444" s="1" t="s">
        <v>23642</v>
      </c>
      <c r="B12444" s="1">
        <v>233.05</v>
      </c>
      <c r="C12444" s="1">
        <v>209.7791</v>
      </c>
      <c r="D12444" s="1">
        <v>151.1437</v>
      </c>
      <c r="E12444" s="1">
        <v>11.672700000000001</v>
      </c>
      <c r="F12444" s="1">
        <v>11.672700000000001</v>
      </c>
      <c r="G12444" s="1">
        <v>1329625472</v>
      </c>
      <c r="H12444" s="1" t="s">
        <v>728</v>
      </c>
      <c r="I12444" s="1">
        <v>225.3614</v>
      </c>
      <c r="J12444" s="1" t="s">
        <v>727</v>
      </c>
    </row>
    <row r="12445" spans="1:10" x14ac:dyDescent="0.3">
      <c r="A12445" s="1" t="s">
        <v>23642</v>
      </c>
      <c r="B12445" s="1">
        <v>56.133699999999997</v>
      </c>
      <c r="C12445" s="1">
        <v>48.555500000000002</v>
      </c>
      <c r="D12445" s="1">
        <v>50.825400000000002</v>
      </c>
      <c r="E12445" s="1">
        <v>6.6890000000000001</v>
      </c>
      <c r="F12445" s="1">
        <v>6.6890000000000001</v>
      </c>
      <c r="G12445" s="1">
        <v>10249615360</v>
      </c>
      <c r="H12445" s="1" t="s">
        <v>2123</v>
      </c>
      <c r="I12445" s="1">
        <v>50.321599999999997</v>
      </c>
      <c r="J12445" s="1" t="s">
        <v>2122</v>
      </c>
    </row>
    <row r="12446" spans="1:10" x14ac:dyDescent="0.3">
      <c r="A12446" s="1" t="s">
        <v>23642</v>
      </c>
      <c r="B12446" s="1">
        <v>86.927700000000002</v>
      </c>
      <c r="C12446" s="1">
        <v>46.864199999999997</v>
      </c>
      <c r="D12446" s="1">
        <v>33.679900000000004</v>
      </c>
      <c r="E12446" s="1">
        <v>7.5698999999999996</v>
      </c>
      <c r="F12446" s="1">
        <v>7.5698999999999996</v>
      </c>
      <c r="G12446" s="1">
        <v>1170258176</v>
      </c>
      <c r="H12446" s="1" t="s">
        <v>811</v>
      </c>
      <c r="I12446" s="1">
        <v>85.201599999999999</v>
      </c>
      <c r="J12446" s="1" t="s">
        <v>810</v>
      </c>
    </row>
    <row r="12447" spans="1:10" x14ac:dyDescent="0.3">
      <c r="A12447" s="1" t="s">
        <v>23642</v>
      </c>
      <c r="B12447" s="1">
        <v>301.32650000000001</v>
      </c>
      <c r="C12447" s="1">
        <v>138.5898</v>
      </c>
      <c r="D12447" s="1">
        <v>211.46170000000001</v>
      </c>
      <c r="E12447" s="1">
        <v>16.4481</v>
      </c>
      <c r="F12447" s="1">
        <v>16.4481</v>
      </c>
      <c r="G12447" s="1">
        <v>81926384</v>
      </c>
      <c r="H12447" s="1" t="s">
        <v>4078</v>
      </c>
      <c r="I12447" s="1">
        <v>294.34780000000001</v>
      </c>
      <c r="J12447" s="1" t="s">
        <v>4077</v>
      </c>
    </row>
    <row r="12448" spans="1:10" x14ac:dyDescent="0.3">
      <c r="A12448" s="1" t="s">
        <v>23642</v>
      </c>
      <c r="B12448" s="1">
        <v>5.4126000000000003</v>
      </c>
      <c r="C12448" s="1">
        <v>4.0824999999999996</v>
      </c>
      <c r="D12448" s="1">
        <v>2.4834000000000001</v>
      </c>
      <c r="E12448" s="1">
        <v>4.4795999999999996</v>
      </c>
      <c r="F12448" s="1">
        <v>4.4795999999999996</v>
      </c>
      <c r="G12448" s="1" t="s">
        <v>1548</v>
      </c>
      <c r="H12448" s="1" t="s">
        <v>1355</v>
      </c>
      <c r="I12448" s="1" t="s">
        <v>1548</v>
      </c>
      <c r="J12448" s="1" t="s">
        <v>1354</v>
      </c>
    </row>
    <row r="12449" spans="1:10" x14ac:dyDescent="0.3">
      <c r="A12449" s="1" t="s">
        <v>23642</v>
      </c>
      <c r="B12449" s="1" t="s">
        <v>1548</v>
      </c>
      <c r="C12449" s="1" t="s">
        <v>1548</v>
      </c>
      <c r="D12449" s="1">
        <v>140.93610000000001</v>
      </c>
      <c r="E12449" s="1">
        <v>33.498399999999997</v>
      </c>
      <c r="F12449" s="1">
        <v>33.498399999999997</v>
      </c>
      <c r="G12449" s="1" t="s">
        <v>1548</v>
      </c>
      <c r="H12449" s="1" t="s">
        <v>1801</v>
      </c>
      <c r="I12449" s="1" t="s">
        <v>1548</v>
      </c>
      <c r="J12449" s="1" t="s">
        <v>1800</v>
      </c>
    </row>
    <row r="12450" spans="1:10" x14ac:dyDescent="0.3">
      <c r="A12450" s="1" t="s">
        <v>23642</v>
      </c>
      <c r="B12450" s="1">
        <v>74.342399999999998</v>
      </c>
      <c r="C12450" s="1">
        <v>50.507199999999997</v>
      </c>
      <c r="D12450" s="1">
        <v>12.8284</v>
      </c>
      <c r="E12450" s="1">
        <v>6.3631000000000002</v>
      </c>
      <c r="F12450" s="1">
        <v>6.3631000000000002</v>
      </c>
      <c r="G12450" s="1">
        <v>36078080000</v>
      </c>
      <c r="H12450" s="1" t="s">
        <v>1193</v>
      </c>
      <c r="I12450" s="1">
        <v>55.170900000000003</v>
      </c>
      <c r="J12450" s="1" t="s">
        <v>1192</v>
      </c>
    </row>
    <row r="12451" spans="1:10" x14ac:dyDescent="0.3">
      <c r="A12451" s="1" t="s">
        <v>23642</v>
      </c>
      <c r="B12451" s="1">
        <v>63.233199999999997</v>
      </c>
      <c r="C12451" s="1">
        <v>48.317599999999999</v>
      </c>
      <c r="D12451" s="1">
        <v>46.6661</v>
      </c>
      <c r="E12451" s="1">
        <v>4.2736000000000001</v>
      </c>
      <c r="F12451" s="1">
        <v>4.2736000000000001</v>
      </c>
      <c r="G12451" s="1">
        <v>6600296448</v>
      </c>
      <c r="H12451" s="1" t="s">
        <v>2027</v>
      </c>
      <c r="I12451" s="1">
        <v>58.582900000000002</v>
      </c>
      <c r="J12451" s="1" t="s">
        <v>2026</v>
      </c>
    </row>
    <row r="12452" spans="1:10" x14ac:dyDescent="0.3">
      <c r="A12452" s="1" t="s">
        <v>23642</v>
      </c>
      <c r="B12452" s="1">
        <v>31.148399999999999</v>
      </c>
      <c r="C12452" s="1">
        <v>21.555</v>
      </c>
      <c r="D12452" s="1">
        <v>19.9115</v>
      </c>
      <c r="E12452" s="1">
        <v>2.5971000000000002</v>
      </c>
      <c r="F12452" s="1">
        <v>2.5971000000000002</v>
      </c>
      <c r="G12452" s="1">
        <v>709573312</v>
      </c>
      <c r="H12452" s="1" t="s">
        <v>2747</v>
      </c>
      <c r="I12452" s="1">
        <v>24.424299999999999</v>
      </c>
      <c r="J12452" s="1" t="s">
        <v>2746</v>
      </c>
    </row>
    <row r="12453" spans="1:10" x14ac:dyDescent="0.3">
      <c r="A12453" s="1" t="s">
        <v>23642</v>
      </c>
      <c r="B12453" s="1">
        <v>41.102400000000003</v>
      </c>
      <c r="C12453" s="1">
        <v>27.905899999999999</v>
      </c>
      <c r="D12453" s="1">
        <v>17.794</v>
      </c>
      <c r="E12453" s="1">
        <v>3.1089000000000002</v>
      </c>
      <c r="F12453" s="1">
        <v>3.1089000000000002</v>
      </c>
      <c r="G12453" s="1">
        <v>443369920</v>
      </c>
      <c r="H12453" s="1" t="s">
        <v>4080</v>
      </c>
      <c r="I12453" s="1">
        <v>39.588700000000003</v>
      </c>
      <c r="J12453" s="1" t="s">
        <v>4079</v>
      </c>
    </row>
    <row r="12454" spans="1:10" x14ac:dyDescent="0.3">
      <c r="A12454" s="1" t="s">
        <v>23642</v>
      </c>
      <c r="B12454" s="1">
        <v>803.29250000000002</v>
      </c>
      <c r="C12454" s="1">
        <v>463.55869999999999</v>
      </c>
      <c r="D12454" s="1">
        <v>661.11760000000004</v>
      </c>
      <c r="E12454" s="1">
        <v>22.4786</v>
      </c>
      <c r="F12454" s="1">
        <v>22.4786</v>
      </c>
      <c r="G12454" s="1">
        <v>30996200</v>
      </c>
      <c r="H12454" s="1" t="s">
        <v>4082</v>
      </c>
      <c r="I12454" s="1">
        <v>496.02719999999999</v>
      </c>
      <c r="J12454" s="1" t="s">
        <v>4081</v>
      </c>
    </row>
    <row r="12455" spans="1:10" x14ac:dyDescent="0.3">
      <c r="A12455" s="1" t="s">
        <v>23642</v>
      </c>
      <c r="B12455" s="1">
        <v>36.773800000000001</v>
      </c>
      <c r="C12455" s="1">
        <v>28.795999999999999</v>
      </c>
      <c r="D12455" s="1">
        <v>15.685499999999999</v>
      </c>
      <c r="E12455" s="1">
        <v>2.6373000000000002</v>
      </c>
      <c r="F12455" s="1">
        <v>2.6373000000000002</v>
      </c>
      <c r="G12455" s="1">
        <v>2275967744</v>
      </c>
      <c r="H12455" s="1" t="s">
        <v>4084</v>
      </c>
      <c r="I12455" s="1">
        <v>36.177799999999998</v>
      </c>
      <c r="J12455" s="1" t="s">
        <v>4083</v>
      </c>
    </row>
    <row r="12456" spans="1:10" x14ac:dyDescent="0.3">
      <c r="A12456" s="1" t="s">
        <v>23642</v>
      </c>
      <c r="B12456" s="1">
        <v>970.58550000000002</v>
      </c>
      <c r="C12456" s="1">
        <v>144.24459999999999</v>
      </c>
      <c r="D12456" s="1">
        <v>147.71889999999999</v>
      </c>
      <c r="E12456" s="1">
        <v>42.032800000000002</v>
      </c>
      <c r="F12456" s="1">
        <v>42.032800000000002</v>
      </c>
      <c r="G12456" s="1">
        <v>23602194</v>
      </c>
      <c r="H12456" s="1" t="s">
        <v>1767</v>
      </c>
      <c r="I12456" s="1">
        <v>338.59249999999997</v>
      </c>
      <c r="J12456" s="1" t="s">
        <v>1766</v>
      </c>
    </row>
    <row r="12457" spans="1:10" x14ac:dyDescent="0.3">
      <c r="A12457" s="1" t="s">
        <v>23642</v>
      </c>
      <c r="B12457" s="1">
        <v>355.5985</v>
      </c>
      <c r="C12457" s="1">
        <v>230.42490000000001</v>
      </c>
      <c r="D12457" s="1">
        <v>517.11159999999995</v>
      </c>
      <c r="E12457" s="1">
        <v>24.287299999999998</v>
      </c>
      <c r="F12457" s="1">
        <v>24.287299999999998</v>
      </c>
      <c r="G12457" s="1">
        <v>2360965.5</v>
      </c>
      <c r="H12457" s="1" t="s">
        <v>4086</v>
      </c>
      <c r="I12457" s="1">
        <v>248.73249999999999</v>
      </c>
      <c r="J12457" s="1" t="s">
        <v>4085</v>
      </c>
    </row>
    <row r="12458" spans="1:10" x14ac:dyDescent="0.3">
      <c r="A12458" s="1" t="s">
        <v>23642</v>
      </c>
      <c r="B12458" s="1">
        <v>1145.8485000000001</v>
      </c>
      <c r="C12458" s="1">
        <v>711.73509999999999</v>
      </c>
      <c r="D12458" s="1">
        <v>631.26589999999999</v>
      </c>
      <c r="E12458" s="1">
        <v>68.981499999999997</v>
      </c>
      <c r="F12458" s="1">
        <v>68.981499999999997</v>
      </c>
      <c r="G12458" s="1">
        <v>23789130</v>
      </c>
      <c r="H12458" s="1" t="s">
        <v>4088</v>
      </c>
      <c r="I12458" s="1">
        <v>974.08230000000003</v>
      </c>
      <c r="J12458" s="1" t="s">
        <v>4087</v>
      </c>
    </row>
    <row r="12459" spans="1:10" x14ac:dyDescent="0.3">
      <c r="A12459" s="1" t="s">
        <v>23642</v>
      </c>
      <c r="B12459" s="1">
        <v>1173.5693000000001</v>
      </c>
      <c r="C12459" s="1">
        <v>676.61009999999999</v>
      </c>
      <c r="D12459" s="1">
        <v>614.32249999999999</v>
      </c>
      <c r="E12459" s="1">
        <v>176.94909999999999</v>
      </c>
      <c r="F12459" s="1">
        <v>176.94909999999999</v>
      </c>
      <c r="G12459" s="1">
        <v>10007946</v>
      </c>
      <c r="H12459" s="1" t="s">
        <v>4090</v>
      </c>
      <c r="I12459" s="1">
        <v>920.16639999999995</v>
      </c>
      <c r="J12459" s="1" t="s">
        <v>4089</v>
      </c>
    </row>
    <row r="12460" spans="1:10" x14ac:dyDescent="0.3">
      <c r="A12460" s="1" t="s">
        <v>23642</v>
      </c>
      <c r="B12460" s="1">
        <v>2604.8449999999998</v>
      </c>
      <c r="C12460" s="1">
        <v>2157.4308000000001</v>
      </c>
      <c r="D12460" s="1">
        <v>4632.4847</v>
      </c>
      <c r="E12460" s="1">
        <v>82.433099999999996</v>
      </c>
      <c r="F12460" s="1">
        <v>82.433099999999996</v>
      </c>
      <c r="G12460" s="1" t="s">
        <v>1548</v>
      </c>
      <c r="H12460" s="1" t="s">
        <v>47</v>
      </c>
      <c r="I12460" s="1" t="s">
        <v>1548</v>
      </c>
      <c r="J12460" s="1" t="s">
        <v>46</v>
      </c>
    </row>
    <row r="12461" spans="1:10" x14ac:dyDescent="0.3">
      <c r="A12461" s="1" t="s">
        <v>23642</v>
      </c>
      <c r="B12461" s="1">
        <v>87.203699999999998</v>
      </c>
      <c r="C12461" s="1">
        <v>37.656799999999997</v>
      </c>
      <c r="D12461" s="1">
        <v>17.584700000000002</v>
      </c>
      <c r="E12461" s="1">
        <v>3.2743000000000002</v>
      </c>
      <c r="F12461" s="1">
        <v>3.2743000000000002</v>
      </c>
      <c r="G12461" s="1">
        <v>1113868288</v>
      </c>
      <c r="H12461" s="1" t="s">
        <v>4092</v>
      </c>
      <c r="I12461" s="1">
        <v>48.232999999999997</v>
      </c>
      <c r="J12461" s="1" t="s">
        <v>4091</v>
      </c>
    </row>
    <row r="12462" spans="1:10" x14ac:dyDescent="0.3">
      <c r="A12462" s="1" t="s">
        <v>23642</v>
      </c>
      <c r="B12462" s="1">
        <v>73.361000000000004</v>
      </c>
      <c r="C12462" s="1">
        <v>52.1218</v>
      </c>
      <c r="D12462" s="1">
        <v>104.7166</v>
      </c>
      <c r="E12462" s="1">
        <v>28.104900000000001</v>
      </c>
      <c r="F12462" s="1">
        <v>28.104900000000001</v>
      </c>
      <c r="G12462" s="1">
        <v>232997536</v>
      </c>
      <c r="H12462" s="1" t="s">
        <v>2381</v>
      </c>
      <c r="I12462" s="1">
        <v>61.341000000000001</v>
      </c>
      <c r="J12462" s="1" t="s">
        <v>2380</v>
      </c>
    </row>
    <row r="12463" spans="1:10" x14ac:dyDescent="0.3">
      <c r="A12463" s="1" t="s">
        <v>23642</v>
      </c>
      <c r="B12463" s="1">
        <v>38.561799999999998</v>
      </c>
      <c r="C12463" s="1">
        <v>27.586200000000002</v>
      </c>
      <c r="D12463" s="1">
        <v>41.587899999999998</v>
      </c>
      <c r="E12463" s="1">
        <v>3.6901999999999999</v>
      </c>
      <c r="F12463" s="1">
        <v>3.6901999999999999</v>
      </c>
      <c r="G12463" s="1">
        <v>20746803200</v>
      </c>
      <c r="H12463" s="1" t="s">
        <v>597</v>
      </c>
      <c r="I12463" s="1">
        <v>35.666800000000002</v>
      </c>
      <c r="J12463" s="1" t="s">
        <v>596</v>
      </c>
    </row>
    <row r="12464" spans="1:10" x14ac:dyDescent="0.3">
      <c r="A12464" s="1" t="s">
        <v>23642</v>
      </c>
      <c r="B12464" s="1">
        <v>24.7209</v>
      </c>
      <c r="C12464" s="1">
        <v>22.1204</v>
      </c>
      <c r="D12464" s="1">
        <v>2.3403999999999998</v>
      </c>
      <c r="E12464" s="1">
        <v>2.0295999999999998</v>
      </c>
      <c r="F12464" s="1">
        <v>2.0295999999999998</v>
      </c>
      <c r="G12464" s="1">
        <v>15121134</v>
      </c>
      <c r="H12464" s="1" t="s">
        <v>2927</v>
      </c>
      <c r="I12464" s="1">
        <v>23.1023</v>
      </c>
      <c r="J12464" s="1" t="s">
        <v>2926</v>
      </c>
    </row>
    <row r="12465" spans="1:10" x14ac:dyDescent="0.3">
      <c r="A12465" s="1" t="s">
        <v>23642</v>
      </c>
      <c r="B12465" s="1">
        <v>55.759900000000002</v>
      </c>
      <c r="C12465" s="1">
        <v>7.6456999999999997</v>
      </c>
      <c r="D12465" s="1">
        <v>30.777000000000001</v>
      </c>
      <c r="E12465" s="1">
        <v>9.2257999999999996</v>
      </c>
      <c r="F12465" s="1">
        <v>9.2257999999999996</v>
      </c>
      <c r="G12465" s="1" t="s">
        <v>1548</v>
      </c>
      <c r="H12465" s="1" t="s">
        <v>2093</v>
      </c>
      <c r="I12465" s="1" t="s">
        <v>1548</v>
      </c>
      <c r="J12465" s="1" t="s">
        <v>2092</v>
      </c>
    </row>
    <row r="12466" spans="1:10" x14ac:dyDescent="0.3">
      <c r="A12466" s="1" t="s">
        <v>23642</v>
      </c>
      <c r="B12466" s="1">
        <v>176.70070000000001</v>
      </c>
      <c r="C12466" s="1">
        <v>55.689900000000002</v>
      </c>
      <c r="D12466" s="1">
        <v>45.396900000000002</v>
      </c>
      <c r="E12466" s="1">
        <v>5.3888999999999996</v>
      </c>
      <c r="F12466" s="1">
        <v>5.3888999999999996</v>
      </c>
      <c r="G12466" s="1">
        <v>151042352</v>
      </c>
      <c r="H12466" s="1" t="s">
        <v>611</v>
      </c>
      <c r="I12466" s="1">
        <v>80.881</v>
      </c>
      <c r="J12466" s="1" t="s">
        <v>610</v>
      </c>
    </row>
    <row r="12467" spans="1:10" x14ac:dyDescent="0.3">
      <c r="A12467" s="1" t="s">
        <v>23642</v>
      </c>
      <c r="B12467" s="1">
        <v>46.2059</v>
      </c>
      <c r="C12467" s="1">
        <v>37.900399999999998</v>
      </c>
      <c r="D12467" s="1">
        <v>15.5015</v>
      </c>
      <c r="E12467" s="1">
        <v>2.7976000000000001</v>
      </c>
      <c r="F12467" s="1">
        <v>2.7976000000000001</v>
      </c>
      <c r="G12467" s="1">
        <v>5696881152</v>
      </c>
      <c r="H12467" s="1" t="s">
        <v>4094</v>
      </c>
      <c r="I12467" s="1">
        <v>44.519599999999997</v>
      </c>
      <c r="J12467" s="1" t="s">
        <v>4093</v>
      </c>
    </row>
    <row r="12468" spans="1:10" x14ac:dyDescent="0.3">
      <c r="A12468" s="1" t="s">
        <v>23642</v>
      </c>
      <c r="B12468" s="1">
        <v>46.429299999999998</v>
      </c>
      <c r="C12468" s="1">
        <v>39.488</v>
      </c>
      <c r="D12468" s="1">
        <v>34.335999999999999</v>
      </c>
      <c r="E12468" s="1">
        <v>3.8719000000000001</v>
      </c>
      <c r="F12468" s="1">
        <v>3.8719000000000001</v>
      </c>
      <c r="G12468" s="1">
        <v>3521434368</v>
      </c>
      <c r="H12468" s="1" t="s">
        <v>831</v>
      </c>
      <c r="I12468" s="1">
        <v>42.935400000000001</v>
      </c>
      <c r="J12468" s="1" t="s">
        <v>830</v>
      </c>
    </row>
    <row r="12469" spans="1:10" x14ac:dyDescent="0.3">
      <c r="A12469" s="1" t="s">
        <v>23642</v>
      </c>
      <c r="B12469" s="1">
        <v>63.462499999999999</v>
      </c>
      <c r="C12469" s="1">
        <v>42.946100000000001</v>
      </c>
      <c r="D12469" s="1">
        <v>17.345099999999999</v>
      </c>
      <c r="E12469" s="1">
        <v>2.5508999999999999</v>
      </c>
      <c r="F12469" s="1">
        <v>2.5508999999999999</v>
      </c>
      <c r="G12469" s="1">
        <v>10811650048</v>
      </c>
      <c r="H12469" s="1" t="s">
        <v>2809</v>
      </c>
      <c r="I12469" s="1">
        <v>62.441299999999998</v>
      </c>
      <c r="J12469" s="1" t="s">
        <v>2808</v>
      </c>
    </row>
    <row r="12470" spans="1:10" x14ac:dyDescent="0.3">
      <c r="A12470" s="1" t="s">
        <v>23642</v>
      </c>
      <c r="B12470" s="1">
        <v>59.252000000000002</v>
      </c>
      <c r="C12470" s="1">
        <v>47.363100000000003</v>
      </c>
      <c r="D12470" s="1">
        <v>15.321999999999999</v>
      </c>
      <c r="E12470" s="1">
        <v>3.8199000000000001</v>
      </c>
      <c r="F12470" s="1">
        <v>3.8199000000000001</v>
      </c>
      <c r="G12470" s="1">
        <v>24127875072</v>
      </c>
      <c r="H12470" s="1" t="s">
        <v>4096</v>
      </c>
      <c r="I12470" s="1">
        <v>55.900199999999998</v>
      </c>
      <c r="J12470" s="1" t="s">
        <v>4095</v>
      </c>
    </row>
    <row r="12471" spans="1:10" x14ac:dyDescent="0.3">
      <c r="A12471" s="1" t="s">
        <v>23642</v>
      </c>
      <c r="B12471" s="1">
        <v>51.626199999999997</v>
      </c>
      <c r="C12471" s="1">
        <v>43.107300000000002</v>
      </c>
      <c r="D12471" s="1" t="s">
        <v>1548</v>
      </c>
      <c r="E12471" s="1">
        <v>4.9558999999999997</v>
      </c>
      <c r="F12471" s="1">
        <v>4.9558999999999997</v>
      </c>
      <c r="G12471" s="1">
        <v>20018331648</v>
      </c>
      <c r="H12471" s="1" t="s">
        <v>1037</v>
      </c>
      <c r="I12471" s="1">
        <v>49.488900000000001</v>
      </c>
      <c r="J12471" s="1" t="s">
        <v>1036</v>
      </c>
    </row>
    <row r="12472" spans="1:10" x14ac:dyDescent="0.3">
      <c r="A12472" s="1" t="s">
        <v>23642</v>
      </c>
      <c r="B12472" s="1">
        <v>856.35969999999998</v>
      </c>
      <c r="C12472" s="1">
        <v>670.77750000000003</v>
      </c>
      <c r="D12472" s="1">
        <v>469.94209999999998</v>
      </c>
      <c r="E12472" s="1">
        <v>47.027500000000003</v>
      </c>
      <c r="F12472" s="1">
        <v>47.027500000000003</v>
      </c>
      <c r="G12472" s="1">
        <v>123610144</v>
      </c>
      <c r="H12472" s="1" t="s">
        <v>4098</v>
      </c>
      <c r="I12472" s="1">
        <v>745.47850000000005</v>
      </c>
      <c r="J12472" s="1" t="s">
        <v>4097</v>
      </c>
    </row>
    <row r="12473" spans="1:10" x14ac:dyDescent="0.3">
      <c r="A12473" s="1" t="s">
        <v>23642</v>
      </c>
      <c r="B12473" s="1">
        <v>16.8246</v>
      </c>
      <c r="C12473" s="1">
        <v>13.555199999999999</v>
      </c>
      <c r="D12473" s="1">
        <v>13.340999999999999</v>
      </c>
      <c r="E12473" s="1">
        <v>3.5186999999999999</v>
      </c>
      <c r="F12473" s="1">
        <v>3.5186999999999999</v>
      </c>
      <c r="G12473" s="1">
        <v>1564867072</v>
      </c>
      <c r="H12473" s="1" t="s">
        <v>4100</v>
      </c>
      <c r="I12473" s="1">
        <v>15.4092</v>
      </c>
      <c r="J12473" s="1" t="s">
        <v>4099</v>
      </c>
    </row>
    <row r="12474" spans="1:10" x14ac:dyDescent="0.3">
      <c r="A12474" s="1" t="s">
        <v>23642</v>
      </c>
      <c r="B12474" s="1">
        <v>4248.1778000000004</v>
      </c>
      <c r="C12474" s="1">
        <v>2995.6549</v>
      </c>
      <c r="D12474" s="1">
        <v>1063.8556000000001</v>
      </c>
      <c r="E12474" s="1">
        <v>2.2976999999999999</v>
      </c>
      <c r="F12474" s="1">
        <v>2.2976999999999999</v>
      </c>
      <c r="G12474" s="1">
        <v>137998928</v>
      </c>
      <c r="H12474" s="1" t="s">
        <v>2921</v>
      </c>
      <c r="I12474" s="1">
        <v>3600.0495999999998</v>
      </c>
      <c r="J12474" s="1" t="s">
        <v>2920</v>
      </c>
    </row>
    <row r="12475" spans="1:10" x14ac:dyDescent="0.3">
      <c r="A12475" s="1" t="s">
        <v>23642</v>
      </c>
      <c r="B12475" s="1">
        <v>99.99</v>
      </c>
      <c r="C12475" s="1">
        <v>90</v>
      </c>
      <c r="D12475" s="1">
        <v>113.15689999999999</v>
      </c>
      <c r="E12475" s="1">
        <v>14.172000000000001</v>
      </c>
      <c r="F12475" s="1">
        <v>14.172000000000001</v>
      </c>
      <c r="G12475" s="1">
        <v>272529984</v>
      </c>
      <c r="H12475" s="1" t="s">
        <v>2165</v>
      </c>
      <c r="I12475" s="1">
        <v>98.05</v>
      </c>
      <c r="J12475" s="1" t="s">
        <v>2164</v>
      </c>
    </row>
    <row r="12476" spans="1:10" x14ac:dyDescent="0.3">
      <c r="A12476" s="1" t="s">
        <v>23642</v>
      </c>
      <c r="B12476" s="1">
        <v>0.35630000000000001</v>
      </c>
      <c r="C12476" s="1">
        <v>5.9999999999999995E-4</v>
      </c>
      <c r="D12476" s="1">
        <v>34.638100000000001</v>
      </c>
      <c r="E12476" s="1">
        <v>15.6111</v>
      </c>
      <c r="F12476" s="1">
        <v>15.6111</v>
      </c>
      <c r="G12476" s="1">
        <v>220.4162</v>
      </c>
      <c r="H12476" s="1" t="s">
        <v>654</v>
      </c>
      <c r="I12476" s="1">
        <v>5.9999999999999995E-4</v>
      </c>
      <c r="J12476" s="1" t="s">
        <v>13</v>
      </c>
    </row>
    <row r="12477" spans="1:10" x14ac:dyDescent="0.3">
      <c r="A12477" s="1" t="s">
        <v>23642</v>
      </c>
      <c r="B12477" s="1">
        <v>413.34140000000002</v>
      </c>
      <c r="C12477" s="1">
        <v>311.61709999999999</v>
      </c>
      <c r="D12477" s="1">
        <v>471.56060000000002</v>
      </c>
      <c r="E12477" s="1">
        <v>23.787600000000001</v>
      </c>
      <c r="F12477" s="1">
        <v>23.787600000000001</v>
      </c>
      <c r="G12477" s="1">
        <v>36169096</v>
      </c>
      <c r="H12477" s="1" t="s">
        <v>320</v>
      </c>
      <c r="I12477" s="1">
        <v>344.4676</v>
      </c>
      <c r="J12477" s="1" t="s">
        <v>319</v>
      </c>
    </row>
    <row r="12478" spans="1:10" x14ac:dyDescent="0.3">
      <c r="A12478" s="1" t="s">
        <v>23642</v>
      </c>
      <c r="B12478" s="1">
        <v>0.2656</v>
      </c>
      <c r="C12478" s="1">
        <v>0.113</v>
      </c>
      <c r="D12478" s="1">
        <v>-59.7806</v>
      </c>
      <c r="E12478" s="1">
        <v>36.406999999999996</v>
      </c>
      <c r="F12478" s="1">
        <v>36.406999999999996</v>
      </c>
      <c r="G12478" s="1">
        <v>656563.25</v>
      </c>
      <c r="H12478" s="1" t="s">
        <v>1787</v>
      </c>
      <c r="I12478" s="1">
        <v>0.14910000000000001</v>
      </c>
      <c r="J12478" s="1" t="s">
        <v>1786</v>
      </c>
    </row>
    <row r="12479" spans="1:10" x14ac:dyDescent="0.3">
      <c r="A12479" s="1" t="s">
        <v>23642</v>
      </c>
      <c r="B12479" s="1">
        <v>39.673400000000001</v>
      </c>
      <c r="C12479" s="1">
        <v>26.8675</v>
      </c>
      <c r="D12479" s="1">
        <v>30.074400000000001</v>
      </c>
      <c r="E12479" s="1">
        <v>3.9843000000000002</v>
      </c>
      <c r="F12479" s="1">
        <v>3.9843000000000002</v>
      </c>
      <c r="G12479" s="1">
        <v>773421888</v>
      </c>
      <c r="H12479" s="1" t="s">
        <v>718</v>
      </c>
      <c r="I12479" s="1">
        <v>33.881300000000003</v>
      </c>
      <c r="J12479" s="1" t="s">
        <v>717</v>
      </c>
    </row>
    <row r="12480" spans="1:10" x14ac:dyDescent="0.3">
      <c r="A12480" s="1" t="s">
        <v>23642</v>
      </c>
      <c r="B12480" s="1">
        <v>27.788399999999999</v>
      </c>
      <c r="C12480" s="1">
        <v>20.4316</v>
      </c>
      <c r="D12480" s="1">
        <v>17.7181</v>
      </c>
      <c r="E12480" s="1">
        <v>3.863</v>
      </c>
      <c r="F12480" s="1">
        <v>3.863</v>
      </c>
      <c r="G12480" s="1">
        <v>1554962944</v>
      </c>
      <c r="H12480" s="1" t="s">
        <v>4102</v>
      </c>
      <c r="I12480" s="1">
        <v>24.498200000000001</v>
      </c>
      <c r="J12480" s="1" t="s">
        <v>4101</v>
      </c>
    </row>
    <row r="12481" spans="1:10" x14ac:dyDescent="0.3">
      <c r="A12481" s="1" t="s">
        <v>23642</v>
      </c>
      <c r="B12481" s="1">
        <v>42.9084</v>
      </c>
      <c r="C12481" s="1">
        <v>28.566099999999999</v>
      </c>
      <c r="D12481" s="1">
        <v>167.81280000000001</v>
      </c>
      <c r="E12481" s="1">
        <v>9.2210999999999999</v>
      </c>
      <c r="F12481" s="1">
        <v>9.2210999999999999</v>
      </c>
      <c r="G12481" s="1">
        <v>220405904</v>
      </c>
      <c r="H12481" s="1" t="s">
        <v>869</v>
      </c>
      <c r="I12481" s="1">
        <v>33.963500000000003</v>
      </c>
      <c r="J12481" s="1" t="s">
        <v>868</v>
      </c>
    </row>
    <row r="12482" spans="1:10" x14ac:dyDescent="0.3">
      <c r="A12482" s="1" t="s">
        <v>23642</v>
      </c>
      <c r="B12482" s="1">
        <v>90.490200000000002</v>
      </c>
      <c r="C12482" s="1">
        <v>64.280799999999999</v>
      </c>
      <c r="D12482" s="1">
        <v>273.72910000000002</v>
      </c>
      <c r="E12482" s="1">
        <v>25.388500000000001</v>
      </c>
      <c r="F12482" s="1">
        <v>25.388500000000001</v>
      </c>
      <c r="G12482" s="1">
        <v>352111744</v>
      </c>
      <c r="H12482" s="1" t="s">
        <v>589</v>
      </c>
      <c r="I12482" s="1">
        <v>76.214699999999993</v>
      </c>
      <c r="J12482" s="1" t="s">
        <v>588</v>
      </c>
    </row>
    <row r="12483" spans="1:10" x14ac:dyDescent="0.3">
      <c r="A12483" s="1" t="s">
        <v>23642</v>
      </c>
      <c r="B12483" s="1">
        <v>60.038899999999998</v>
      </c>
      <c r="C12483" s="1">
        <v>40.139800000000001</v>
      </c>
      <c r="D12483" s="1">
        <v>194.8964</v>
      </c>
      <c r="E12483" s="1">
        <v>13.2301</v>
      </c>
      <c r="F12483" s="1">
        <v>13.2301</v>
      </c>
      <c r="G12483" s="1">
        <v>295130240</v>
      </c>
      <c r="H12483" s="1" t="s">
        <v>965</v>
      </c>
      <c r="I12483" s="1">
        <v>48.735100000000003</v>
      </c>
      <c r="J12483" s="1" t="s">
        <v>964</v>
      </c>
    </row>
    <row r="12484" spans="1:10" x14ac:dyDescent="0.3">
      <c r="A12484" s="1" t="s">
        <v>23642</v>
      </c>
      <c r="B12484" s="1">
        <v>36.542900000000003</v>
      </c>
      <c r="C12484" s="1">
        <v>24.552</v>
      </c>
      <c r="D12484" s="1">
        <v>130.4075</v>
      </c>
      <c r="E12484" s="1">
        <v>8.2075999999999993</v>
      </c>
      <c r="F12484" s="1">
        <v>8.2075999999999993</v>
      </c>
      <c r="G12484" s="1">
        <v>253720048</v>
      </c>
      <c r="H12484" s="1" t="s">
        <v>809</v>
      </c>
      <c r="I12484" s="1">
        <v>31.2821</v>
      </c>
      <c r="J12484" s="1" t="s">
        <v>808</v>
      </c>
    </row>
    <row r="12485" spans="1:10" x14ac:dyDescent="0.3">
      <c r="A12485" s="1" t="s">
        <v>23642</v>
      </c>
      <c r="B12485" s="1">
        <v>42.668300000000002</v>
      </c>
      <c r="C12485" s="1">
        <v>26.745200000000001</v>
      </c>
      <c r="D12485" s="1">
        <v>161.4092</v>
      </c>
      <c r="E12485" s="1">
        <v>7.7492999999999999</v>
      </c>
      <c r="F12485" s="1">
        <v>7.7492999999999999</v>
      </c>
      <c r="G12485" s="1">
        <v>187129440</v>
      </c>
      <c r="H12485" s="1" t="s">
        <v>1531</v>
      </c>
      <c r="I12485" s="1">
        <v>30.875900000000001</v>
      </c>
      <c r="J12485" s="1" t="s">
        <v>1530</v>
      </c>
    </row>
    <row r="12486" spans="1:10" x14ac:dyDescent="0.3">
      <c r="A12486" s="1" t="s">
        <v>23642</v>
      </c>
      <c r="B12486" s="1">
        <v>58.87</v>
      </c>
      <c r="C12486" s="1">
        <v>38.850700000000003</v>
      </c>
      <c r="D12486" s="1">
        <v>212.46809999999999</v>
      </c>
      <c r="E12486" s="1">
        <v>11.0672</v>
      </c>
      <c r="F12486" s="1">
        <v>11.0672</v>
      </c>
      <c r="G12486" s="1">
        <v>349130784</v>
      </c>
      <c r="H12486" s="1" t="s">
        <v>802</v>
      </c>
      <c r="I12486" s="1">
        <v>47.126300000000001</v>
      </c>
      <c r="J12486" s="1" t="s">
        <v>801</v>
      </c>
    </row>
    <row r="12487" spans="1:10" x14ac:dyDescent="0.3">
      <c r="A12487" s="1" t="s">
        <v>23642</v>
      </c>
      <c r="B12487" s="1">
        <v>40.758299999999998</v>
      </c>
      <c r="C12487" s="1">
        <v>26.452300000000001</v>
      </c>
      <c r="D12487" s="1">
        <v>197.15950000000001</v>
      </c>
      <c r="E12487" s="1">
        <v>9.6410999999999998</v>
      </c>
      <c r="F12487" s="1">
        <v>9.6410999999999998</v>
      </c>
      <c r="G12487" s="1">
        <v>258836336</v>
      </c>
      <c r="H12487" s="1" t="s">
        <v>746</v>
      </c>
      <c r="I12487" s="1">
        <v>34.532200000000003</v>
      </c>
      <c r="J12487" s="1" t="s">
        <v>745</v>
      </c>
    </row>
    <row r="12488" spans="1:10" x14ac:dyDescent="0.3">
      <c r="A12488" s="1" t="s">
        <v>23642</v>
      </c>
      <c r="B12488" s="1">
        <v>1062.7896000000001</v>
      </c>
      <c r="C12488" s="1">
        <v>614.08180000000004</v>
      </c>
      <c r="D12488" s="1">
        <v>2076.1822999999999</v>
      </c>
      <c r="E12488" s="1">
        <v>149.68680000000001</v>
      </c>
      <c r="F12488" s="1">
        <v>149.68680000000001</v>
      </c>
      <c r="G12488" s="1">
        <v>6894679</v>
      </c>
      <c r="H12488" s="1" t="s">
        <v>4104</v>
      </c>
      <c r="I12488" s="1">
        <v>718.87990000000002</v>
      </c>
      <c r="J12488" s="1" t="s">
        <v>4103</v>
      </c>
    </row>
    <row r="12489" spans="1:10" x14ac:dyDescent="0.3">
      <c r="A12489" s="1" t="s">
        <v>23642</v>
      </c>
      <c r="B12489" s="1">
        <v>27.824400000000001</v>
      </c>
      <c r="C12489" s="1">
        <v>16.874400000000001</v>
      </c>
      <c r="D12489" s="1">
        <v>19.490600000000001</v>
      </c>
      <c r="E12489" s="1">
        <v>3.0701000000000001</v>
      </c>
      <c r="F12489" s="1">
        <v>3.0701000000000001</v>
      </c>
      <c r="G12489" s="1">
        <v>77513184</v>
      </c>
      <c r="H12489" s="1" t="s">
        <v>1175</v>
      </c>
      <c r="I12489" s="1">
        <v>23.974900000000002</v>
      </c>
      <c r="J12489" s="1" t="s">
        <v>1174</v>
      </c>
    </row>
    <row r="12490" spans="1:10" x14ac:dyDescent="0.3">
      <c r="A12490" s="1" t="s">
        <v>23642</v>
      </c>
      <c r="B12490" s="1">
        <v>1484.778</v>
      </c>
      <c r="C12490" s="1">
        <v>1066.6189999999999</v>
      </c>
      <c r="D12490" s="1">
        <v>1512.7393999999999</v>
      </c>
      <c r="E12490" s="1">
        <v>67.4529</v>
      </c>
      <c r="F12490" s="1">
        <v>67.4529</v>
      </c>
      <c r="G12490" s="1">
        <v>515131232</v>
      </c>
      <c r="H12490" s="1" t="s">
        <v>1707</v>
      </c>
      <c r="I12490" s="1">
        <v>1127.8235999999999</v>
      </c>
      <c r="J12490" s="1" t="s">
        <v>1706</v>
      </c>
    </row>
    <row r="12491" spans="1:10" x14ac:dyDescent="0.3">
      <c r="A12491" s="1" t="s">
        <v>23642</v>
      </c>
      <c r="B12491" s="1">
        <v>275.90649999999999</v>
      </c>
      <c r="C12491" s="1">
        <v>229.9042</v>
      </c>
      <c r="D12491" s="1">
        <v>397.7183</v>
      </c>
      <c r="E12491" s="1">
        <v>15.579800000000001</v>
      </c>
      <c r="F12491" s="1">
        <v>15.579800000000001</v>
      </c>
      <c r="G12491" s="1">
        <v>45556516</v>
      </c>
      <c r="H12491" s="1" t="s">
        <v>1953</v>
      </c>
      <c r="I12491" s="1">
        <v>232.47810000000001</v>
      </c>
      <c r="J12491" s="1" t="s">
        <v>1952</v>
      </c>
    </row>
    <row r="12492" spans="1:10" x14ac:dyDescent="0.3">
      <c r="A12492" s="1" t="s">
        <v>23642</v>
      </c>
      <c r="B12492" s="1">
        <v>530.173</v>
      </c>
      <c r="C12492" s="1">
        <v>485.91399999999999</v>
      </c>
      <c r="D12492" s="1">
        <v>844.87480000000005</v>
      </c>
      <c r="E12492" s="1">
        <v>109.0949</v>
      </c>
      <c r="F12492" s="1">
        <v>109.0949</v>
      </c>
      <c r="G12492" s="1">
        <v>253913.4688</v>
      </c>
      <c r="H12492" s="1" t="s">
        <v>166</v>
      </c>
      <c r="I12492" s="1">
        <v>507.82690000000002</v>
      </c>
      <c r="J12492" s="1" t="s">
        <v>165</v>
      </c>
    </row>
    <row r="12493" spans="1:10" x14ac:dyDescent="0.3">
      <c r="A12493" s="1" t="s">
        <v>23642</v>
      </c>
      <c r="B12493" s="1">
        <v>226.44720000000001</v>
      </c>
      <c r="C12493" s="1">
        <v>95.731800000000007</v>
      </c>
      <c r="D12493" s="1">
        <v>110.25830000000001</v>
      </c>
      <c r="E12493" s="1">
        <v>11.468299999999999</v>
      </c>
      <c r="F12493" s="1">
        <v>11.468299999999999</v>
      </c>
      <c r="G12493" s="1">
        <v>9291823</v>
      </c>
      <c r="H12493" s="1" t="s">
        <v>1835</v>
      </c>
      <c r="I12493" s="1">
        <v>226.44720000000001</v>
      </c>
      <c r="J12493" s="1" t="s">
        <v>1834</v>
      </c>
    </row>
    <row r="12494" spans="1:10" x14ac:dyDescent="0.3">
      <c r="A12494" s="1" t="s">
        <v>23642</v>
      </c>
      <c r="B12494" s="1">
        <v>387.76350000000002</v>
      </c>
      <c r="C12494" s="1">
        <v>322.00720000000001</v>
      </c>
      <c r="D12494" s="1">
        <v>377.36219999999997</v>
      </c>
      <c r="E12494" s="1">
        <v>27.0443</v>
      </c>
      <c r="F12494" s="1">
        <v>27.0443</v>
      </c>
      <c r="G12494" s="1">
        <v>20246900</v>
      </c>
      <c r="H12494" s="1" t="s">
        <v>4106</v>
      </c>
      <c r="I12494" s="1">
        <v>323.49599999999998</v>
      </c>
      <c r="J12494" s="1" t="s">
        <v>4105</v>
      </c>
    </row>
    <row r="12495" spans="1:10" x14ac:dyDescent="0.3">
      <c r="A12495" s="1" t="s">
        <v>23642</v>
      </c>
      <c r="B12495" s="1">
        <v>216.69329999999999</v>
      </c>
      <c r="C12495" s="1">
        <v>154.03890000000001</v>
      </c>
      <c r="D12495" s="1">
        <v>75.814599999999999</v>
      </c>
      <c r="E12495" s="1">
        <v>15.031499999999999</v>
      </c>
      <c r="F12495" s="1">
        <v>15.031499999999999</v>
      </c>
      <c r="G12495" s="1">
        <v>238452896</v>
      </c>
      <c r="H12495" s="1" t="s">
        <v>2771</v>
      </c>
      <c r="I12495" s="1">
        <v>215.53360000000001</v>
      </c>
      <c r="J12495" s="1" t="s">
        <v>2770</v>
      </c>
    </row>
    <row r="12496" spans="1:10" x14ac:dyDescent="0.3">
      <c r="A12496" s="1" t="s">
        <v>23642</v>
      </c>
      <c r="B12496" s="1">
        <v>191.9777</v>
      </c>
      <c r="C12496" s="1">
        <v>133.36709999999999</v>
      </c>
      <c r="D12496" s="1">
        <v>204.07660000000001</v>
      </c>
      <c r="E12496" s="1">
        <v>52.7515</v>
      </c>
      <c r="F12496" s="1">
        <v>52.7515</v>
      </c>
      <c r="G12496" s="1">
        <v>277076224</v>
      </c>
      <c r="H12496" s="1" t="s">
        <v>244</v>
      </c>
      <c r="I12496" s="1">
        <v>149.5042</v>
      </c>
      <c r="J12496" s="1" t="s">
        <v>243</v>
      </c>
    </row>
    <row r="12497" spans="1:10" x14ac:dyDescent="0.3">
      <c r="A12497" s="1" t="s">
        <v>23642</v>
      </c>
      <c r="B12497" s="1">
        <v>222.46729999999999</v>
      </c>
      <c r="C12497" s="1">
        <v>139.6874</v>
      </c>
      <c r="D12497" s="1">
        <v>58.9298</v>
      </c>
      <c r="E12497" s="1">
        <v>11.8949</v>
      </c>
      <c r="F12497" s="1">
        <v>11.8949</v>
      </c>
      <c r="G12497" s="1">
        <v>686640576</v>
      </c>
      <c r="H12497" s="1" t="s">
        <v>841</v>
      </c>
      <c r="I12497" s="1">
        <v>203.33359999999999</v>
      </c>
      <c r="J12497" s="1" t="s">
        <v>840</v>
      </c>
    </row>
    <row r="12498" spans="1:10" x14ac:dyDescent="0.3">
      <c r="A12498" s="1" t="s">
        <v>23642</v>
      </c>
      <c r="B12498" s="1">
        <v>45.959499999999998</v>
      </c>
      <c r="C12498" s="1">
        <v>35.684800000000003</v>
      </c>
      <c r="D12498" s="1">
        <v>49.441699999999997</v>
      </c>
      <c r="E12498" s="1">
        <v>3.7719999999999998</v>
      </c>
      <c r="F12498" s="1">
        <v>3.7719999999999998</v>
      </c>
      <c r="G12498" s="1">
        <v>6541818368</v>
      </c>
      <c r="H12498" s="1" t="s">
        <v>4108</v>
      </c>
      <c r="I12498" s="1">
        <v>44.754300000000001</v>
      </c>
      <c r="J12498" s="1" t="s">
        <v>4107</v>
      </c>
    </row>
    <row r="12499" spans="1:10" x14ac:dyDescent="0.3">
      <c r="A12499" s="1" t="s">
        <v>23642</v>
      </c>
      <c r="B12499" s="1">
        <v>9.9939999999999998</v>
      </c>
      <c r="C12499" s="1">
        <v>3.2894999999999999</v>
      </c>
      <c r="D12499" s="1">
        <v>21.403700000000001</v>
      </c>
      <c r="E12499" s="1">
        <v>3.4226999999999999</v>
      </c>
      <c r="F12499" s="1">
        <v>3.4226999999999999</v>
      </c>
      <c r="G12499" s="1">
        <v>1441870.875</v>
      </c>
      <c r="H12499" s="1" t="s">
        <v>4110</v>
      </c>
      <c r="I12499" s="1">
        <v>4.4066999999999998</v>
      </c>
      <c r="J12499" s="1" t="s">
        <v>4109</v>
      </c>
    </row>
    <row r="12500" spans="1:10" x14ac:dyDescent="0.3">
      <c r="A12500" s="1" t="s">
        <v>23642</v>
      </c>
      <c r="B12500" s="1">
        <v>61.503799999999998</v>
      </c>
      <c r="C12500" s="1">
        <v>46.127800000000001</v>
      </c>
      <c r="D12500" s="1">
        <v>69.913399999999996</v>
      </c>
      <c r="E12500" s="1">
        <v>16.114699999999999</v>
      </c>
      <c r="F12500" s="1">
        <v>16.114699999999999</v>
      </c>
      <c r="G12500" s="1" t="s">
        <v>1548</v>
      </c>
      <c r="H12500" s="1" t="s">
        <v>1951</v>
      </c>
      <c r="I12500" s="1" t="s">
        <v>1548</v>
      </c>
      <c r="J12500" s="1" t="s">
        <v>1950</v>
      </c>
    </row>
    <row r="12501" spans="1:10" x14ac:dyDescent="0.3">
      <c r="A12501" s="1" t="s">
        <v>23642</v>
      </c>
      <c r="B12501" s="1">
        <v>542.83410000000003</v>
      </c>
      <c r="C12501" s="1">
        <v>463.67759999999998</v>
      </c>
      <c r="D12501" s="1">
        <v>1504.6146000000001</v>
      </c>
      <c r="E12501" s="1">
        <v>40.366999999999997</v>
      </c>
      <c r="F12501" s="1">
        <v>40.366999999999997</v>
      </c>
      <c r="G12501" s="1">
        <v>9517501</v>
      </c>
      <c r="H12501" s="1" t="s">
        <v>4112</v>
      </c>
      <c r="I12501" s="1">
        <v>467.27199999999999</v>
      </c>
      <c r="J12501" s="1" t="s">
        <v>4111</v>
      </c>
    </row>
    <row r="12502" spans="1:10" x14ac:dyDescent="0.3">
      <c r="A12502" s="1" t="s">
        <v>23642</v>
      </c>
      <c r="B12502" s="1">
        <v>66.111699999999999</v>
      </c>
      <c r="C12502" s="1">
        <v>31.846699999999998</v>
      </c>
      <c r="D12502" s="1">
        <v>57.365400000000001</v>
      </c>
      <c r="E12502" s="1">
        <v>6.7766000000000002</v>
      </c>
      <c r="F12502" s="1">
        <v>6.7766000000000002</v>
      </c>
      <c r="G12502" s="1">
        <v>208310384</v>
      </c>
      <c r="H12502" s="1" t="s">
        <v>1869</v>
      </c>
      <c r="I12502" s="1">
        <v>34.619199999999999</v>
      </c>
      <c r="J12502" s="1" t="s">
        <v>1868</v>
      </c>
    </row>
    <row r="12503" spans="1:10" x14ac:dyDescent="0.3">
      <c r="A12503" s="1" t="s">
        <v>23642</v>
      </c>
      <c r="B12503" s="1">
        <v>140.51910000000001</v>
      </c>
      <c r="C12503" s="1">
        <v>94.968199999999996</v>
      </c>
      <c r="D12503" s="1">
        <v>54.909799999999997</v>
      </c>
      <c r="E12503" s="1">
        <v>11.356199999999999</v>
      </c>
      <c r="F12503" s="1">
        <v>11.356199999999999</v>
      </c>
      <c r="G12503" s="1">
        <v>1242011520</v>
      </c>
      <c r="H12503" s="1" t="s">
        <v>615</v>
      </c>
      <c r="I12503" s="1">
        <v>122.00020000000001</v>
      </c>
      <c r="J12503" s="1" t="s">
        <v>614</v>
      </c>
    </row>
    <row r="12504" spans="1:10" x14ac:dyDescent="0.3">
      <c r="A12504" s="1" t="s">
        <v>23642</v>
      </c>
      <c r="B12504" s="1">
        <v>143.1267</v>
      </c>
      <c r="C12504" s="1">
        <v>121.39879999999999</v>
      </c>
      <c r="D12504" s="1">
        <v>452.47609999999997</v>
      </c>
      <c r="E12504" s="1">
        <v>9.9329000000000001</v>
      </c>
      <c r="F12504" s="1">
        <v>9.9329000000000001</v>
      </c>
      <c r="G12504" s="1" t="s">
        <v>1548</v>
      </c>
      <c r="H12504" s="1" t="s">
        <v>851</v>
      </c>
      <c r="I12504" s="1" t="s">
        <v>1548</v>
      </c>
      <c r="J12504" s="1" t="s">
        <v>850</v>
      </c>
    </row>
    <row r="12505" spans="1:10" x14ac:dyDescent="0.3">
      <c r="A12505" s="1" t="s">
        <v>23642</v>
      </c>
      <c r="B12505" s="1">
        <v>19.089200000000002</v>
      </c>
      <c r="C12505" s="1">
        <v>14.9803</v>
      </c>
      <c r="D12505" s="1">
        <v>17.460599999999999</v>
      </c>
      <c r="E12505" s="1">
        <v>3.9077999999999999</v>
      </c>
      <c r="F12505" s="1">
        <v>3.9077999999999999</v>
      </c>
      <c r="G12505" s="1">
        <v>1793467008</v>
      </c>
      <c r="H12505" s="1" t="s">
        <v>4114</v>
      </c>
      <c r="I12505" s="1">
        <v>18.113600000000002</v>
      </c>
      <c r="J12505" s="1" t="s">
        <v>4113</v>
      </c>
    </row>
    <row r="12506" spans="1:10" x14ac:dyDescent="0.3">
      <c r="A12506" s="1" t="s">
        <v>23642</v>
      </c>
      <c r="B12506" s="1" t="s">
        <v>1548</v>
      </c>
      <c r="C12506" s="1" t="s">
        <v>1548</v>
      </c>
      <c r="D12506" s="1">
        <v>-40.746000000000002</v>
      </c>
      <c r="E12506" s="1">
        <v>65.017399999999995</v>
      </c>
      <c r="F12506" s="1">
        <v>65.017399999999995</v>
      </c>
      <c r="G12506" s="1" t="s">
        <v>1548</v>
      </c>
      <c r="H12506" s="1" t="s">
        <v>4116</v>
      </c>
      <c r="I12506" s="1" t="s">
        <v>1548</v>
      </c>
      <c r="J12506" s="1" t="s">
        <v>4115</v>
      </c>
    </row>
    <row r="12507" spans="1:10" x14ac:dyDescent="0.3">
      <c r="A12507" s="1" t="s">
        <v>23642</v>
      </c>
      <c r="B12507" s="1">
        <v>83.081199999999995</v>
      </c>
      <c r="C12507" s="1">
        <v>57.145600000000002</v>
      </c>
      <c r="D12507" s="1">
        <v>28.139299999999999</v>
      </c>
      <c r="E12507" s="1">
        <v>5.0696000000000003</v>
      </c>
      <c r="F12507" s="1">
        <v>5.0696000000000003</v>
      </c>
      <c r="G12507" s="1">
        <v>4160642304</v>
      </c>
      <c r="H12507" s="1" t="s">
        <v>2369</v>
      </c>
      <c r="I12507" s="1">
        <v>81.352900000000005</v>
      </c>
      <c r="J12507" s="1" t="s">
        <v>2368</v>
      </c>
    </row>
    <row r="12508" spans="1:10" x14ac:dyDescent="0.3">
      <c r="A12508" s="1" t="s">
        <v>23642</v>
      </c>
      <c r="B12508" s="1">
        <v>20.045500000000001</v>
      </c>
      <c r="C12508" s="1">
        <v>14.6844</v>
      </c>
      <c r="D12508" s="1">
        <v>26.3461</v>
      </c>
      <c r="E12508" s="1">
        <v>2.7338</v>
      </c>
      <c r="F12508" s="1">
        <v>2.7338</v>
      </c>
      <c r="G12508" s="1">
        <v>584368064</v>
      </c>
      <c r="H12508" s="1" t="s">
        <v>4118</v>
      </c>
      <c r="I12508" s="1">
        <v>19.459900000000001</v>
      </c>
      <c r="J12508" s="1" t="s">
        <v>4117</v>
      </c>
    </row>
    <row r="12509" spans="1:10" x14ac:dyDescent="0.3">
      <c r="A12509" s="1" t="s">
        <v>23642</v>
      </c>
      <c r="B12509" s="1">
        <v>211.65710000000001</v>
      </c>
      <c r="C12509" s="1">
        <v>162.88069999999999</v>
      </c>
      <c r="D12509" s="1">
        <v>146.79470000000001</v>
      </c>
      <c r="E12509" s="1">
        <v>14.793699999999999</v>
      </c>
      <c r="F12509" s="1">
        <v>14.793699999999999</v>
      </c>
      <c r="G12509" s="1" t="s">
        <v>1548</v>
      </c>
      <c r="H12509" s="1" t="s">
        <v>478</v>
      </c>
      <c r="I12509" s="1">
        <v>202.8999</v>
      </c>
      <c r="J12509" s="1" t="s">
        <v>477</v>
      </c>
    </row>
    <row r="12510" spans="1:10" x14ac:dyDescent="0.3">
      <c r="A12510" s="1" t="s">
        <v>23642</v>
      </c>
      <c r="B12510" s="1">
        <v>150.54740000000001</v>
      </c>
      <c r="C12510" s="1">
        <v>99.162599999999998</v>
      </c>
      <c r="D12510" s="1">
        <v>28.301300000000001</v>
      </c>
      <c r="E12510" s="1">
        <v>8.2919999999999998</v>
      </c>
      <c r="F12510" s="1">
        <v>8.2919999999999998</v>
      </c>
      <c r="G12510" s="1">
        <v>60611364</v>
      </c>
      <c r="H12510" s="1" t="s">
        <v>4120</v>
      </c>
      <c r="I12510" s="1">
        <v>121.2227</v>
      </c>
      <c r="J12510" s="1" t="s">
        <v>4119</v>
      </c>
    </row>
    <row r="12511" spans="1:10" x14ac:dyDescent="0.3">
      <c r="A12511" s="1" t="s">
        <v>23642</v>
      </c>
      <c r="B12511" s="1">
        <v>44.491100000000003</v>
      </c>
      <c r="C12511" s="1">
        <v>31.8368</v>
      </c>
      <c r="D12511" s="1">
        <v>9.9558</v>
      </c>
      <c r="E12511" s="1">
        <v>4.0194999999999999</v>
      </c>
      <c r="F12511" s="1">
        <v>4.0194999999999999</v>
      </c>
      <c r="G12511" s="1" t="s">
        <v>1548</v>
      </c>
      <c r="H12511" s="1" t="s">
        <v>4122</v>
      </c>
      <c r="I12511" s="1" t="s">
        <v>1548</v>
      </c>
      <c r="J12511" s="1" t="s">
        <v>4121</v>
      </c>
    </row>
    <row r="12512" spans="1:10" x14ac:dyDescent="0.3">
      <c r="A12512" s="1" t="s">
        <v>23642</v>
      </c>
      <c r="B12512" s="1">
        <v>81.517700000000005</v>
      </c>
      <c r="C12512" s="1">
        <v>40.297499999999999</v>
      </c>
      <c r="D12512" s="1">
        <v>2.6800000000000001E-2</v>
      </c>
      <c r="E12512" s="1">
        <v>5.9821</v>
      </c>
      <c r="F12512" s="1">
        <v>5.9821</v>
      </c>
      <c r="G12512" s="1">
        <v>903063616</v>
      </c>
      <c r="H12512" s="1" t="s">
        <v>2311</v>
      </c>
      <c r="I12512" s="1">
        <v>42.199199999999998</v>
      </c>
      <c r="J12512" s="1" t="s">
        <v>2310</v>
      </c>
    </row>
    <row r="12513" spans="1:10" x14ac:dyDescent="0.3">
      <c r="A12513" s="1" t="s">
        <v>23642</v>
      </c>
      <c r="B12513" s="1">
        <v>1961.4253000000001</v>
      </c>
      <c r="C12513" s="1">
        <v>1504.8909000000001</v>
      </c>
      <c r="D12513" s="1">
        <v>397.72210000000001</v>
      </c>
      <c r="E12513" s="1">
        <v>24.078399999999998</v>
      </c>
      <c r="F12513" s="1">
        <v>24.078399999999998</v>
      </c>
      <c r="G12513" s="1">
        <v>21111932</v>
      </c>
      <c r="H12513" s="1" t="s">
        <v>1861</v>
      </c>
      <c r="I12513" s="1">
        <v>1683.0818999999999</v>
      </c>
      <c r="J12513" s="1" t="s">
        <v>1860</v>
      </c>
    </row>
    <row r="12514" spans="1:10" x14ac:dyDescent="0.3">
      <c r="A12514" s="1" t="s">
        <v>23642</v>
      </c>
      <c r="B12514" s="1">
        <v>35.104599999999998</v>
      </c>
      <c r="C12514" s="1">
        <v>25.153600000000001</v>
      </c>
      <c r="D12514" s="1">
        <v>38.991900000000001</v>
      </c>
      <c r="E12514" s="1">
        <v>3.2831999999999999</v>
      </c>
      <c r="F12514" s="1">
        <v>3.2831999999999999</v>
      </c>
      <c r="G12514" s="1">
        <v>192088096</v>
      </c>
      <c r="H12514" s="1" t="s">
        <v>4124</v>
      </c>
      <c r="I12514" s="1">
        <v>30.875900000000001</v>
      </c>
      <c r="J12514" s="1" t="s">
        <v>4123</v>
      </c>
    </row>
    <row r="12515" spans="1:10" x14ac:dyDescent="0.3">
      <c r="A12515" s="1" t="s">
        <v>23642</v>
      </c>
      <c r="B12515" s="1">
        <v>87.676100000000005</v>
      </c>
      <c r="C12515" s="1">
        <v>59.167299999999997</v>
      </c>
      <c r="D12515" s="1">
        <v>9.2902000000000005</v>
      </c>
      <c r="E12515" s="1">
        <v>2.9876999999999998</v>
      </c>
      <c r="F12515" s="1">
        <v>2.9876999999999998</v>
      </c>
      <c r="G12515" s="1">
        <v>1068431232</v>
      </c>
      <c r="H12515" s="1" t="s">
        <v>688</v>
      </c>
      <c r="I12515" s="1">
        <v>82.779200000000003</v>
      </c>
      <c r="J12515" s="1" t="s">
        <v>687</v>
      </c>
    </row>
    <row r="12516" spans="1:10" x14ac:dyDescent="0.3">
      <c r="A12516" s="1" t="s">
        <v>23642</v>
      </c>
      <c r="B12516" s="1">
        <v>100.9965</v>
      </c>
      <c r="C12516" s="1">
        <v>68.629499999999993</v>
      </c>
      <c r="D12516" s="1">
        <v>46.178199999999997</v>
      </c>
      <c r="E12516" s="1">
        <v>9.8140999999999998</v>
      </c>
      <c r="F12516" s="1">
        <v>9.8140999999999998</v>
      </c>
      <c r="G12516" s="1">
        <v>288658304</v>
      </c>
      <c r="H12516" s="1" t="s">
        <v>929</v>
      </c>
      <c r="I12516" s="1">
        <v>90.822299999999998</v>
      </c>
      <c r="J12516" s="1" t="s">
        <v>928</v>
      </c>
    </row>
    <row r="12517" spans="1:10" x14ac:dyDescent="0.3">
      <c r="A12517" s="1" t="s">
        <v>23642</v>
      </c>
      <c r="B12517" s="1">
        <v>110.4753</v>
      </c>
      <c r="C12517" s="1">
        <v>80.195800000000006</v>
      </c>
      <c r="D12517" s="1">
        <v>18.284500000000001</v>
      </c>
      <c r="E12517" s="1">
        <v>4.7888999999999999</v>
      </c>
      <c r="F12517" s="1">
        <v>4.7888999999999999</v>
      </c>
      <c r="G12517" s="1">
        <v>3357840128</v>
      </c>
      <c r="H12517" s="1" t="s">
        <v>2597</v>
      </c>
      <c r="I12517" s="1">
        <v>106.9413</v>
      </c>
      <c r="J12517" s="1" t="s">
        <v>2596</v>
      </c>
    </row>
    <row r="12518" spans="1:10" x14ac:dyDescent="0.3">
      <c r="A12518" s="1" t="s">
        <v>23642</v>
      </c>
      <c r="B12518" s="1">
        <v>68.555300000000003</v>
      </c>
      <c r="C12518" s="1">
        <v>44.143099999999997</v>
      </c>
      <c r="D12518" s="1">
        <v>0.69720000000000004</v>
      </c>
      <c r="E12518" s="1">
        <v>4.6596000000000002</v>
      </c>
      <c r="F12518" s="1">
        <v>4.6596000000000002</v>
      </c>
      <c r="G12518" s="1">
        <v>141921168</v>
      </c>
      <c r="H12518" s="1" t="s">
        <v>4126</v>
      </c>
      <c r="I12518" s="1">
        <v>56.768500000000003</v>
      </c>
      <c r="J12518" s="1" t="s">
        <v>4125</v>
      </c>
    </row>
    <row r="12519" spans="1:10" x14ac:dyDescent="0.3">
      <c r="A12519" s="1" t="s">
        <v>23642</v>
      </c>
      <c r="B12519" s="1">
        <v>1043.8972000000001</v>
      </c>
      <c r="C12519" s="1">
        <v>511.1429</v>
      </c>
      <c r="D12519" s="1">
        <v>1446.1434999999999</v>
      </c>
      <c r="E12519" s="1">
        <v>105.5427</v>
      </c>
      <c r="F12519" s="1">
        <v>105.5427</v>
      </c>
      <c r="G12519" s="1" t="s">
        <v>1548</v>
      </c>
      <c r="H12519" s="1" t="s">
        <v>172</v>
      </c>
      <c r="I12519" s="1" t="s">
        <v>1548</v>
      </c>
      <c r="J12519" s="1" t="s">
        <v>171</v>
      </c>
    </row>
    <row r="12520" spans="1:10" x14ac:dyDescent="0.3">
      <c r="A12520" s="1" t="s">
        <v>23642</v>
      </c>
      <c r="B12520" s="1">
        <v>55.357700000000001</v>
      </c>
      <c r="C12520" s="1">
        <v>38.1387</v>
      </c>
      <c r="D12520" s="1">
        <v>14.1069</v>
      </c>
      <c r="E12520" s="1">
        <v>2.7772999999999999</v>
      </c>
      <c r="F12520" s="1">
        <v>2.7772999999999999</v>
      </c>
      <c r="G12520" s="1">
        <v>5160816128</v>
      </c>
      <c r="H12520" s="1" t="s">
        <v>4128</v>
      </c>
      <c r="I12520" s="1">
        <v>44.095599999999997</v>
      </c>
      <c r="J12520" s="1" t="s">
        <v>4127</v>
      </c>
    </row>
    <row r="12521" spans="1:10" x14ac:dyDescent="0.3">
      <c r="A12521" s="1" t="s">
        <v>23642</v>
      </c>
      <c r="B12521" s="1">
        <v>488.84120000000001</v>
      </c>
      <c r="C12521" s="1">
        <v>303.3295</v>
      </c>
      <c r="D12521" s="1">
        <v>34.333199999999998</v>
      </c>
      <c r="E12521" s="1">
        <v>17.252500000000001</v>
      </c>
      <c r="F12521" s="1">
        <v>17.252500000000001</v>
      </c>
      <c r="G12521" s="1">
        <v>19046950912</v>
      </c>
      <c r="H12521" s="1" t="s">
        <v>979</v>
      </c>
      <c r="I12521" s="1">
        <v>381.9665</v>
      </c>
      <c r="J12521" s="1" t="s">
        <v>978</v>
      </c>
    </row>
    <row r="12522" spans="1:10" x14ac:dyDescent="0.3">
      <c r="A12522" s="1" t="s">
        <v>23642</v>
      </c>
      <c r="B12522" s="1">
        <v>62.525399999999998</v>
      </c>
      <c r="C12522" s="1">
        <v>51.092500000000001</v>
      </c>
      <c r="D12522" s="1">
        <v>49.161200000000001</v>
      </c>
      <c r="E12522" s="1">
        <v>5.2491000000000003</v>
      </c>
      <c r="F12522" s="1">
        <v>5.2491000000000003</v>
      </c>
      <c r="G12522" s="1">
        <v>464763200</v>
      </c>
      <c r="H12522" s="1" t="s">
        <v>4130</v>
      </c>
      <c r="I12522" s="1">
        <v>58.095399999999998</v>
      </c>
      <c r="J12522" s="1" t="s">
        <v>4129</v>
      </c>
    </row>
    <row r="12523" spans="1:10" x14ac:dyDescent="0.3">
      <c r="A12523" s="1" t="s">
        <v>23642</v>
      </c>
      <c r="B12523" s="1">
        <v>735.64229999999998</v>
      </c>
      <c r="C12523" s="1">
        <v>584.93679999999995</v>
      </c>
      <c r="D12523" s="1">
        <v>633.03890000000001</v>
      </c>
      <c r="E12523" s="1">
        <v>41.290500000000002</v>
      </c>
      <c r="F12523" s="1">
        <v>41.290500000000002</v>
      </c>
      <c r="G12523" s="1">
        <v>37024736</v>
      </c>
      <c r="H12523" s="1" t="s">
        <v>4132</v>
      </c>
      <c r="I12523" s="1">
        <v>677.77859999999998</v>
      </c>
      <c r="J12523" s="1" t="s">
        <v>4131</v>
      </c>
    </row>
    <row r="12524" spans="1:10" x14ac:dyDescent="0.3">
      <c r="A12524" s="1" t="s">
        <v>23642</v>
      </c>
      <c r="B12524" s="1">
        <v>105.73220000000001</v>
      </c>
      <c r="C12524" s="1">
        <v>71.799199999999999</v>
      </c>
      <c r="D12524" s="1">
        <v>186.77070000000001</v>
      </c>
      <c r="E12524" s="1">
        <v>3.9018000000000002</v>
      </c>
      <c r="F12524" s="1">
        <v>3.9018000000000002</v>
      </c>
      <c r="G12524" s="1">
        <v>13316116</v>
      </c>
      <c r="H12524" s="1" t="s">
        <v>1289</v>
      </c>
      <c r="I12524" s="1">
        <v>88.774100000000004</v>
      </c>
      <c r="J12524" s="1" t="s">
        <v>1288</v>
      </c>
    </row>
    <row r="12525" spans="1:10" x14ac:dyDescent="0.3">
      <c r="A12525" s="1" t="s">
        <v>23642</v>
      </c>
      <c r="B12525" s="1">
        <v>2695840.71</v>
      </c>
      <c r="C12525" s="1">
        <v>2482336.469</v>
      </c>
      <c r="D12525" s="1">
        <v>747225.69550000003</v>
      </c>
      <c r="E12525" s="1">
        <v>130116.427</v>
      </c>
      <c r="F12525" s="1">
        <v>130116.427</v>
      </c>
      <c r="G12525" s="1" t="s">
        <v>1548</v>
      </c>
      <c r="H12525" s="1" t="s">
        <v>1585</v>
      </c>
      <c r="I12525" s="1">
        <v>2581448.25</v>
      </c>
      <c r="J12525" s="1" t="s">
        <v>1584</v>
      </c>
    </row>
    <row r="12526" spans="1:10" x14ac:dyDescent="0.3">
      <c r="A12526" s="1" t="s">
        <v>23642</v>
      </c>
      <c r="B12526" s="1">
        <v>86.629000000000005</v>
      </c>
      <c r="C12526" s="1">
        <v>48.648299999999999</v>
      </c>
      <c r="D12526" s="1">
        <v>39.128799999999998</v>
      </c>
      <c r="E12526" s="1">
        <v>2.6947999999999999</v>
      </c>
      <c r="F12526" s="1">
        <v>2.6947999999999999</v>
      </c>
      <c r="G12526" s="1">
        <v>94312992</v>
      </c>
      <c r="H12526" s="1" t="s">
        <v>2095</v>
      </c>
      <c r="I12526" s="1">
        <v>86.629000000000005</v>
      </c>
      <c r="J12526" s="1" t="s">
        <v>2094</v>
      </c>
    </row>
    <row r="12527" spans="1:10" x14ac:dyDescent="0.3">
      <c r="A12527" s="1" t="s">
        <v>23642</v>
      </c>
      <c r="B12527" s="1">
        <v>221.42150000000001</v>
      </c>
      <c r="C12527" s="1">
        <v>115.393</v>
      </c>
      <c r="D12527" s="1">
        <v>145.6027</v>
      </c>
      <c r="E12527" s="1">
        <v>8.1195000000000004</v>
      </c>
      <c r="F12527" s="1">
        <v>8.1195000000000004</v>
      </c>
      <c r="G12527" s="1">
        <v>5624134656</v>
      </c>
      <c r="H12527" s="1" t="s">
        <v>1865</v>
      </c>
      <c r="I12527" s="1">
        <v>209.30600000000001</v>
      </c>
      <c r="J12527" s="1" t="s">
        <v>1864</v>
      </c>
    </row>
    <row r="12528" spans="1:10" x14ac:dyDescent="0.3">
      <c r="A12528" s="1" t="s">
        <v>23642</v>
      </c>
      <c r="B12528" s="1">
        <v>18.208600000000001</v>
      </c>
      <c r="C12528" s="1">
        <v>15.685600000000001</v>
      </c>
      <c r="D12528" s="1">
        <v>36.513599999999997</v>
      </c>
      <c r="E12528" s="1">
        <v>2.8115000000000001</v>
      </c>
      <c r="F12528" s="1">
        <v>2.8115000000000001</v>
      </c>
      <c r="G12528" s="1" t="s">
        <v>1548</v>
      </c>
      <c r="H12528" s="1" t="s">
        <v>1566</v>
      </c>
      <c r="I12528" s="1" t="s">
        <v>1548</v>
      </c>
      <c r="J12528" s="1" t="s">
        <v>1565</v>
      </c>
    </row>
    <row r="12529" spans="1:10" x14ac:dyDescent="0.3">
      <c r="A12529" s="1" t="s">
        <v>23642</v>
      </c>
      <c r="B12529" s="1">
        <v>38.692399999999999</v>
      </c>
      <c r="C12529" s="1">
        <v>31.575399999999998</v>
      </c>
      <c r="D12529" s="1">
        <v>24.792200000000001</v>
      </c>
      <c r="E12529" s="1">
        <v>3.1141999999999999</v>
      </c>
      <c r="F12529" s="1">
        <v>3.1141999999999999</v>
      </c>
      <c r="G12529" s="1">
        <v>2287286528</v>
      </c>
      <c r="H12529" s="1" t="s">
        <v>1123</v>
      </c>
      <c r="I12529" s="1">
        <v>33.5304</v>
      </c>
      <c r="J12529" s="1" t="s">
        <v>1122</v>
      </c>
    </row>
    <row r="12530" spans="1:10" x14ac:dyDescent="0.3">
      <c r="A12530" s="1" t="s">
        <v>23642</v>
      </c>
      <c r="B12530" s="1">
        <v>130.11519999999999</v>
      </c>
      <c r="C12530" s="1">
        <v>95.517099999999999</v>
      </c>
      <c r="D12530" s="1">
        <v>188.8929</v>
      </c>
      <c r="E12530" s="1">
        <v>55.333100000000002</v>
      </c>
      <c r="F12530" s="1">
        <v>55.333100000000002</v>
      </c>
      <c r="G12530" s="1" t="s">
        <v>1548</v>
      </c>
      <c r="H12530" s="1" t="s">
        <v>176</v>
      </c>
      <c r="I12530" s="1" t="s">
        <v>1548</v>
      </c>
      <c r="J12530" s="1" t="s">
        <v>175</v>
      </c>
    </row>
    <row r="12531" spans="1:10" x14ac:dyDescent="0.3">
      <c r="A12531" s="1" t="s">
        <v>23642</v>
      </c>
      <c r="B12531" s="1">
        <v>49.508200000000002</v>
      </c>
      <c r="C12531" s="1">
        <v>42.640099999999997</v>
      </c>
      <c r="D12531" s="1">
        <v>3.0434000000000001</v>
      </c>
      <c r="E12531" s="1">
        <v>3.6364000000000001</v>
      </c>
      <c r="F12531" s="1">
        <v>3.6364000000000001</v>
      </c>
      <c r="G12531" s="1">
        <v>34987831296</v>
      </c>
      <c r="H12531" s="1" t="s">
        <v>2591</v>
      </c>
      <c r="I12531" s="1">
        <v>46.398200000000003</v>
      </c>
      <c r="J12531" s="1" t="s">
        <v>2590</v>
      </c>
    </row>
    <row r="12532" spans="1:10" x14ac:dyDescent="0.3">
      <c r="A12532" s="1" t="s">
        <v>23642</v>
      </c>
      <c r="B12532" s="1">
        <v>42.907299999999999</v>
      </c>
      <c r="C12532" s="1">
        <v>31.956099999999999</v>
      </c>
      <c r="D12532" s="1">
        <v>29.668900000000001</v>
      </c>
      <c r="E12532" s="1">
        <v>10.696300000000001</v>
      </c>
      <c r="F12532" s="1">
        <v>10.696300000000001</v>
      </c>
      <c r="G12532" s="1">
        <v>1911239168</v>
      </c>
      <c r="H12532" s="1" t="s">
        <v>2389</v>
      </c>
      <c r="I12532" s="1">
        <v>39.933999999999997</v>
      </c>
      <c r="J12532" s="1" t="s">
        <v>2388</v>
      </c>
    </row>
    <row r="12533" spans="1:10" x14ac:dyDescent="0.3">
      <c r="A12533" s="1" t="s">
        <v>23642</v>
      </c>
      <c r="B12533" s="1">
        <v>6.7679999999999998</v>
      </c>
      <c r="C12533" s="1">
        <v>1.2434000000000001</v>
      </c>
      <c r="D12533" s="1">
        <v>4.1371000000000002</v>
      </c>
      <c r="E12533" s="1">
        <v>4.1539999999999999</v>
      </c>
      <c r="F12533" s="1">
        <v>4.1539999999999999</v>
      </c>
      <c r="G12533" s="1">
        <v>20437228</v>
      </c>
      <c r="H12533" s="1" t="s">
        <v>4134</v>
      </c>
      <c r="I12533" s="1">
        <v>6.1877000000000004</v>
      </c>
      <c r="J12533" s="1" t="s">
        <v>4133</v>
      </c>
    </row>
    <row r="12534" spans="1:10" x14ac:dyDescent="0.3">
      <c r="A12534" s="1" t="s">
        <v>23642</v>
      </c>
      <c r="B12534" s="1">
        <v>23.183199999999999</v>
      </c>
      <c r="C12534" s="1">
        <v>13.9168</v>
      </c>
      <c r="D12534" s="1">
        <v>12.012</v>
      </c>
      <c r="E12534" s="1">
        <v>2.8940000000000001</v>
      </c>
      <c r="F12534" s="1">
        <v>2.8940000000000001</v>
      </c>
      <c r="G12534" s="1">
        <v>4712561152</v>
      </c>
      <c r="H12534" s="1" t="s">
        <v>4136</v>
      </c>
      <c r="I12534" s="1">
        <v>17.543399999999998</v>
      </c>
      <c r="J12534" s="1" t="s">
        <v>4135</v>
      </c>
    </row>
    <row r="12535" spans="1:10" x14ac:dyDescent="0.3">
      <c r="A12535" s="1" t="s">
        <v>23642</v>
      </c>
      <c r="B12535" s="1">
        <v>0.13700000000000001</v>
      </c>
      <c r="C12535" s="1">
        <v>3.0999999999999999E-3</v>
      </c>
      <c r="D12535" s="1">
        <v>2.5964999999999998</v>
      </c>
      <c r="E12535" s="1">
        <v>2.7143000000000002</v>
      </c>
      <c r="F12535" s="1">
        <v>2.7143000000000002</v>
      </c>
      <c r="G12535" s="1">
        <v>42558.796900000001</v>
      </c>
      <c r="H12535" s="1" t="s">
        <v>2869</v>
      </c>
      <c r="I12535" s="1">
        <v>1.23E-2</v>
      </c>
      <c r="J12535" s="1" t="s">
        <v>2868</v>
      </c>
    </row>
    <row r="12536" spans="1:10" x14ac:dyDescent="0.3">
      <c r="A12536" s="1" t="s">
        <v>23642</v>
      </c>
      <c r="B12536" s="1">
        <v>44.718899999999998</v>
      </c>
      <c r="C12536" s="1">
        <v>28.1479</v>
      </c>
      <c r="D12536" s="1">
        <v>69.075599999999994</v>
      </c>
      <c r="E12536" s="1">
        <v>18.514900000000001</v>
      </c>
      <c r="F12536" s="1">
        <v>18.514900000000001</v>
      </c>
      <c r="G12536" s="1">
        <v>40632412</v>
      </c>
      <c r="H12536" s="1" t="s">
        <v>502</v>
      </c>
      <c r="I12536" s="1">
        <v>33.545900000000003</v>
      </c>
      <c r="J12536" s="1" t="s">
        <v>501</v>
      </c>
    </row>
    <row r="12537" spans="1:10" x14ac:dyDescent="0.3">
      <c r="A12537" s="1" t="s">
        <v>23642</v>
      </c>
      <c r="B12537" s="1">
        <v>12.4671</v>
      </c>
      <c r="C12537" s="1">
        <v>8.6411999999999995</v>
      </c>
      <c r="D12537" s="1">
        <v>43.415399999999998</v>
      </c>
      <c r="E12537" s="1">
        <v>2.8826999999999998</v>
      </c>
      <c r="F12537" s="1">
        <v>2.8826999999999998</v>
      </c>
      <c r="G12537" s="1" t="s">
        <v>1548</v>
      </c>
      <c r="H12537" s="1" t="s">
        <v>1564</v>
      </c>
      <c r="I12537" s="1" t="s">
        <v>1548</v>
      </c>
      <c r="J12537" s="1" t="s">
        <v>1563</v>
      </c>
    </row>
    <row r="12538" spans="1:10" x14ac:dyDescent="0.3">
      <c r="A12538" s="1" t="s">
        <v>23642</v>
      </c>
      <c r="B12538" s="1">
        <v>1.0919000000000001</v>
      </c>
      <c r="C12538" s="1">
        <v>0.85840000000000005</v>
      </c>
      <c r="D12538" s="1">
        <v>1.054</v>
      </c>
      <c r="E12538" s="1">
        <v>13.4414</v>
      </c>
      <c r="F12538" s="1">
        <v>13.4414</v>
      </c>
      <c r="G12538" s="1">
        <v>149145136</v>
      </c>
      <c r="H12538" s="1" t="s">
        <v>4138</v>
      </c>
      <c r="I12538" s="1">
        <v>0.99490000000000001</v>
      </c>
      <c r="J12538" s="1" t="s">
        <v>4137</v>
      </c>
    </row>
    <row r="12539" spans="1:10" x14ac:dyDescent="0.3">
      <c r="A12539" s="1" t="s">
        <v>23642</v>
      </c>
      <c r="B12539" s="1">
        <v>131.7715</v>
      </c>
      <c r="C12539" s="1">
        <v>102.1416</v>
      </c>
      <c r="D12539" s="1">
        <v>116.642</v>
      </c>
      <c r="E12539" s="1">
        <v>8.3362999999999996</v>
      </c>
      <c r="F12539" s="1">
        <v>8.3362999999999996</v>
      </c>
      <c r="G12539" s="1">
        <v>22298347520</v>
      </c>
      <c r="H12539" s="1" t="s">
        <v>456</v>
      </c>
      <c r="I12539" s="1">
        <v>127.2688</v>
      </c>
      <c r="J12539" s="1" t="s">
        <v>455</v>
      </c>
    </row>
    <row r="12540" spans="1:10" x14ac:dyDescent="0.3">
      <c r="A12540" s="1" t="s">
        <v>23642</v>
      </c>
      <c r="B12540" s="1">
        <v>545.6069</v>
      </c>
      <c r="C12540" s="1">
        <v>53.6188</v>
      </c>
      <c r="D12540" s="1">
        <v>235.68989999999999</v>
      </c>
      <c r="E12540" s="1">
        <v>253.9032</v>
      </c>
      <c r="F12540" s="1">
        <v>253.9032</v>
      </c>
      <c r="G12540" s="1">
        <v>490093.1875</v>
      </c>
      <c r="H12540" s="1" t="s">
        <v>1629</v>
      </c>
      <c r="I12540" s="1">
        <v>197.4162</v>
      </c>
      <c r="J12540" s="1" t="s">
        <v>1628</v>
      </c>
    </row>
    <row r="12541" spans="1:10" x14ac:dyDescent="0.3">
      <c r="A12541" s="1" t="s">
        <v>23642</v>
      </c>
      <c r="B12541" s="1" t="s">
        <v>1548</v>
      </c>
      <c r="C12541" s="1" t="s">
        <v>1548</v>
      </c>
      <c r="D12541" s="1">
        <v>15.234400000000001</v>
      </c>
      <c r="E12541" s="1">
        <v>3.0724</v>
      </c>
      <c r="F12541" s="1">
        <v>3.0724</v>
      </c>
      <c r="G12541" s="1" t="s">
        <v>1548</v>
      </c>
      <c r="H12541" s="1" t="s">
        <v>1541</v>
      </c>
      <c r="I12541" s="1" t="s">
        <v>1548</v>
      </c>
      <c r="J12541" s="1" t="s">
        <v>1540</v>
      </c>
    </row>
    <row r="12542" spans="1:10" x14ac:dyDescent="0.3">
      <c r="A12542" s="1" t="s">
        <v>23642</v>
      </c>
      <c r="B12542" s="1">
        <v>60.925600000000003</v>
      </c>
      <c r="C12542" s="1">
        <v>45.088799999999999</v>
      </c>
      <c r="D12542" s="1">
        <v>23.200900000000001</v>
      </c>
      <c r="E12542" s="1">
        <v>3.5011999999999999</v>
      </c>
      <c r="F12542" s="1">
        <v>3.5011999999999999</v>
      </c>
      <c r="G12542" s="1">
        <v>2308107008</v>
      </c>
      <c r="H12542" s="1" t="s">
        <v>1445</v>
      </c>
      <c r="I12542" s="1">
        <v>58.5017</v>
      </c>
      <c r="J12542" s="1" t="s">
        <v>1444</v>
      </c>
    </row>
    <row r="12543" spans="1:10" x14ac:dyDescent="0.3">
      <c r="A12543" s="1" t="s">
        <v>23642</v>
      </c>
      <c r="B12543" s="1">
        <v>97.270899999999997</v>
      </c>
      <c r="C12543" s="1">
        <v>71.216800000000006</v>
      </c>
      <c r="D12543" s="1">
        <v>17.111999999999998</v>
      </c>
      <c r="E12543" s="1">
        <v>3.6785000000000001</v>
      </c>
      <c r="F12543" s="1">
        <v>3.6785000000000001</v>
      </c>
      <c r="G12543" s="1">
        <v>21321689088</v>
      </c>
      <c r="H12543" s="1" t="s">
        <v>921</v>
      </c>
      <c r="I12543" s="1">
        <v>90.118200000000002</v>
      </c>
      <c r="J12543" s="1" t="s">
        <v>920</v>
      </c>
    </row>
    <row r="12544" spans="1:10" x14ac:dyDescent="0.3">
      <c r="A12544" s="1" t="s">
        <v>23642</v>
      </c>
      <c r="B12544" s="1">
        <v>73.897800000000004</v>
      </c>
      <c r="C12544" s="1">
        <v>58.378500000000003</v>
      </c>
      <c r="D12544" s="1">
        <v>39.896000000000001</v>
      </c>
      <c r="E12544" s="1">
        <v>4.0731999999999999</v>
      </c>
      <c r="F12544" s="1">
        <v>4.0731999999999999</v>
      </c>
      <c r="G12544" s="1">
        <v>1831612672</v>
      </c>
      <c r="H12544" s="1" t="s">
        <v>4140</v>
      </c>
      <c r="I12544" s="1">
        <v>64.677999999999997</v>
      </c>
      <c r="J12544" s="1" t="s">
        <v>4139</v>
      </c>
    </row>
    <row r="12545" spans="1:10" x14ac:dyDescent="0.3">
      <c r="A12545" s="1" t="s">
        <v>23642</v>
      </c>
      <c r="B12545" s="1">
        <v>64.6661</v>
      </c>
      <c r="C12545" s="1">
        <v>47.642800000000001</v>
      </c>
      <c r="D12545" s="1">
        <v>33.849699999999999</v>
      </c>
      <c r="E12545" s="1">
        <v>5.3730000000000002</v>
      </c>
      <c r="F12545" s="1">
        <v>5.3730000000000002</v>
      </c>
      <c r="G12545" s="1">
        <v>2729882112</v>
      </c>
      <c r="H12545" s="1" t="s">
        <v>1337</v>
      </c>
      <c r="I12545" s="1">
        <v>59.728099999999998</v>
      </c>
      <c r="J12545" s="1" t="s">
        <v>1336</v>
      </c>
    </row>
    <row r="12546" spans="1:10" x14ac:dyDescent="0.3">
      <c r="A12546" s="1" t="s">
        <v>23642</v>
      </c>
      <c r="B12546" s="1">
        <v>62.892899999999997</v>
      </c>
      <c r="C12546" s="1">
        <v>38.484400000000001</v>
      </c>
      <c r="D12546" s="1">
        <v>27.175000000000001</v>
      </c>
      <c r="E12546" s="1">
        <v>4.8091999999999997</v>
      </c>
      <c r="F12546" s="1">
        <v>4.8091999999999997</v>
      </c>
      <c r="G12546" s="1">
        <v>408049120</v>
      </c>
      <c r="H12546" s="1" t="s">
        <v>2701</v>
      </c>
      <c r="I12546" s="1">
        <v>50.728000000000002</v>
      </c>
      <c r="J12546" s="1" t="s">
        <v>2700</v>
      </c>
    </row>
    <row r="12547" spans="1:10" x14ac:dyDescent="0.3">
      <c r="A12547" s="1" t="s">
        <v>23642</v>
      </c>
      <c r="B12547" s="1">
        <v>273.32240000000002</v>
      </c>
      <c r="C12547" s="1">
        <v>205.7526</v>
      </c>
      <c r="D12547" s="1">
        <v>176.0171</v>
      </c>
      <c r="E12547" s="1">
        <v>10.2698</v>
      </c>
      <c r="F12547" s="1">
        <v>10.2698</v>
      </c>
      <c r="G12547" s="1">
        <v>344275104</v>
      </c>
      <c r="H12547" s="1" t="s">
        <v>382</v>
      </c>
      <c r="I12547" s="1">
        <v>240.13050000000001</v>
      </c>
      <c r="J12547" s="1" t="s">
        <v>381</v>
      </c>
    </row>
    <row r="12548" spans="1:10" x14ac:dyDescent="0.3">
      <c r="A12548" s="1" t="s">
        <v>23642</v>
      </c>
      <c r="B12548" s="1">
        <v>8026.6026000000002</v>
      </c>
      <c r="C12548" s="1">
        <v>6941.6545999999998</v>
      </c>
      <c r="D12548" s="1">
        <v>7517.3451999999997</v>
      </c>
      <c r="E12548" s="1">
        <v>142.5676</v>
      </c>
      <c r="F12548" s="1">
        <v>142.5676</v>
      </c>
      <c r="G12548" s="1">
        <v>57913080</v>
      </c>
      <c r="H12548" s="1" t="s">
        <v>4142</v>
      </c>
      <c r="I12548" s="1">
        <v>6981.9893000000002</v>
      </c>
      <c r="J12548" s="1" t="s">
        <v>4141</v>
      </c>
    </row>
    <row r="12549" spans="1:10" x14ac:dyDescent="0.3">
      <c r="A12549" s="1" t="s">
        <v>23642</v>
      </c>
      <c r="B12549" s="1">
        <v>147.03100000000001</v>
      </c>
      <c r="C12549" s="1">
        <v>87.040599999999998</v>
      </c>
      <c r="D12549" s="1">
        <v>156.1669</v>
      </c>
      <c r="E12549" s="1">
        <v>8.8302999999999994</v>
      </c>
      <c r="F12549" s="1">
        <v>8.8302999999999994</v>
      </c>
      <c r="G12549" s="1">
        <v>51658436</v>
      </c>
      <c r="H12549" s="1" t="s">
        <v>2257</v>
      </c>
      <c r="I12549" s="1">
        <v>114.4378</v>
      </c>
      <c r="J12549" s="1" t="s">
        <v>2256</v>
      </c>
    </row>
    <row r="12550" spans="1:10" x14ac:dyDescent="0.3">
      <c r="A12550" s="1" t="s">
        <v>23642</v>
      </c>
      <c r="B12550" s="1">
        <v>372.85019999999997</v>
      </c>
      <c r="C12550" s="1">
        <v>294.08269999999999</v>
      </c>
      <c r="D12550" s="1">
        <v>339.41669999999999</v>
      </c>
      <c r="E12550" s="1">
        <v>18.1647</v>
      </c>
      <c r="F12550" s="1">
        <v>18.1647</v>
      </c>
      <c r="G12550" s="1">
        <v>524933696</v>
      </c>
      <c r="H12550" s="1" t="s">
        <v>2113</v>
      </c>
      <c r="I12550" s="1">
        <v>308.0401</v>
      </c>
      <c r="J12550" s="1" t="s">
        <v>2112</v>
      </c>
    </row>
    <row r="12551" spans="1:10" x14ac:dyDescent="0.3">
      <c r="A12551" s="1" t="s">
        <v>23642</v>
      </c>
      <c r="B12551" s="1" t="s">
        <v>1548</v>
      </c>
      <c r="C12551" s="1" t="s">
        <v>1548</v>
      </c>
      <c r="D12551" s="1">
        <v>596.9624</v>
      </c>
      <c r="E12551" s="1">
        <v>10.7944</v>
      </c>
      <c r="F12551" s="1">
        <v>10.7944</v>
      </c>
      <c r="G12551" s="1" t="s">
        <v>1548</v>
      </c>
      <c r="H12551" s="1" t="s">
        <v>849</v>
      </c>
      <c r="I12551" s="1" t="s">
        <v>1548</v>
      </c>
      <c r="J12551" s="1" t="s">
        <v>848</v>
      </c>
    </row>
    <row r="12552" spans="1:10" x14ac:dyDescent="0.3">
      <c r="A12552" s="1" t="s">
        <v>23642</v>
      </c>
      <c r="B12552" s="1">
        <v>64.305199999999999</v>
      </c>
      <c r="C12552" s="1">
        <v>40.9925</v>
      </c>
      <c r="D12552" s="1">
        <v>16.015000000000001</v>
      </c>
      <c r="E12552" s="1">
        <v>4.2252999999999998</v>
      </c>
      <c r="F12552" s="1">
        <v>4.2252999999999998</v>
      </c>
      <c r="G12552" s="1">
        <v>624299968</v>
      </c>
      <c r="H12552" s="1" t="s">
        <v>2411</v>
      </c>
      <c r="I12552" s="1">
        <v>61.978099999999998</v>
      </c>
      <c r="J12552" s="1" t="s">
        <v>2410</v>
      </c>
    </row>
    <row r="12553" spans="1:10" x14ac:dyDescent="0.3">
      <c r="A12553" s="1" t="s">
        <v>23642</v>
      </c>
      <c r="B12553" s="1">
        <v>178.23150000000001</v>
      </c>
      <c r="C12553" s="1">
        <v>160.3528</v>
      </c>
      <c r="D12553" s="1">
        <v>107.49339999999999</v>
      </c>
      <c r="E12553" s="1">
        <v>9.8071999999999999</v>
      </c>
      <c r="F12553" s="1">
        <v>9.8071999999999999</v>
      </c>
      <c r="G12553" s="1">
        <v>1593598464</v>
      </c>
      <c r="H12553" s="1" t="s">
        <v>736</v>
      </c>
      <c r="I12553" s="1">
        <v>172.1558</v>
      </c>
      <c r="J12553" s="1" t="s">
        <v>735</v>
      </c>
    </row>
    <row r="12554" spans="1:10" x14ac:dyDescent="0.3">
      <c r="A12554" s="1" t="s">
        <v>23642</v>
      </c>
      <c r="B12554" s="1" t="s">
        <v>1548</v>
      </c>
      <c r="C12554" s="1" t="s">
        <v>1548</v>
      </c>
      <c r="D12554" s="1">
        <v>35.918399999999998</v>
      </c>
      <c r="E12554" s="1">
        <v>4.4969000000000001</v>
      </c>
      <c r="F12554" s="1">
        <v>4.4969000000000001</v>
      </c>
      <c r="G12554" s="1" t="s">
        <v>1548</v>
      </c>
      <c r="H12554" s="1" t="s">
        <v>2453</v>
      </c>
      <c r="I12554" s="1" t="s">
        <v>1548</v>
      </c>
      <c r="J12554" s="1" t="s">
        <v>2452</v>
      </c>
    </row>
    <row r="12555" spans="1:10" x14ac:dyDescent="0.3">
      <c r="A12555" s="1" t="s">
        <v>23642</v>
      </c>
      <c r="B12555" s="1">
        <v>61.877899999999997</v>
      </c>
      <c r="C12555" s="1">
        <v>32.0152</v>
      </c>
      <c r="D12555" s="1">
        <v>42.303899999999999</v>
      </c>
      <c r="E12555" s="1">
        <v>7.0641999999999996</v>
      </c>
      <c r="F12555" s="1">
        <v>7.0641999999999996</v>
      </c>
      <c r="G12555" s="1">
        <v>20493944</v>
      </c>
      <c r="H12555" s="1" t="s">
        <v>2179</v>
      </c>
      <c r="I12555" s="1">
        <v>61.877899999999997</v>
      </c>
      <c r="J12555" s="1" t="s">
        <v>2178</v>
      </c>
    </row>
    <row r="12556" spans="1:10" x14ac:dyDescent="0.3">
      <c r="A12556" s="1" t="s">
        <v>23642</v>
      </c>
      <c r="B12556" s="1">
        <v>84823.102899999998</v>
      </c>
      <c r="C12556" s="1">
        <v>72922.524399999995</v>
      </c>
      <c r="D12556" s="1">
        <v>64388.621099999997</v>
      </c>
      <c r="E12556" s="1">
        <v>5118.0036</v>
      </c>
      <c r="F12556" s="1">
        <v>5118.0036</v>
      </c>
      <c r="G12556" s="1">
        <v>136617000000</v>
      </c>
      <c r="H12556" s="1" t="s">
        <v>26</v>
      </c>
      <c r="I12556" s="1">
        <v>82539.093800000002</v>
      </c>
      <c r="J12556" s="1" t="s">
        <v>25</v>
      </c>
    </row>
    <row r="12557" spans="1:10" x14ac:dyDescent="0.3">
      <c r="A12557" s="1" t="s">
        <v>23642</v>
      </c>
      <c r="B12557" s="1">
        <v>563.19159999999999</v>
      </c>
      <c r="C12557" s="1">
        <v>363.6105</v>
      </c>
      <c r="D12557" s="1">
        <v>1055.4677999999999</v>
      </c>
      <c r="E12557" s="1">
        <v>21.458600000000001</v>
      </c>
      <c r="F12557" s="1">
        <v>21.458600000000001</v>
      </c>
      <c r="G12557" s="1">
        <v>2999003.75</v>
      </c>
      <c r="H12557" s="1" t="s">
        <v>1879</v>
      </c>
      <c r="I12557" s="1" t="s">
        <v>1548</v>
      </c>
      <c r="J12557" s="1" t="s">
        <v>1878</v>
      </c>
    </row>
    <row r="12558" spans="1:10" x14ac:dyDescent="0.3">
      <c r="A12558" s="1" t="s">
        <v>23642</v>
      </c>
      <c r="B12558" s="1">
        <v>1668.9029</v>
      </c>
      <c r="C12558" s="1">
        <v>1114.2080000000001</v>
      </c>
      <c r="D12558" s="1">
        <v>897.7355</v>
      </c>
      <c r="E12558" s="1">
        <v>192.8167</v>
      </c>
      <c r="F12558" s="1">
        <v>192.8167</v>
      </c>
      <c r="G12558" s="1">
        <v>67856248</v>
      </c>
      <c r="H12558" s="1" t="s">
        <v>2105</v>
      </c>
      <c r="I12558" s="1">
        <v>1626.6686999999999</v>
      </c>
      <c r="J12558" s="1" t="s">
        <v>2104</v>
      </c>
    </row>
    <row r="12559" spans="1:10" x14ac:dyDescent="0.3">
      <c r="A12559" s="1" t="s">
        <v>23642</v>
      </c>
      <c r="B12559" s="1">
        <v>146.81890000000001</v>
      </c>
      <c r="C12559" s="1">
        <v>119.8035</v>
      </c>
      <c r="D12559" s="1">
        <v>46.709200000000003</v>
      </c>
      <c r="E12559" s="1">
        <v>5.2545999999999999</v>
      </c>
      <c r="F12559" s="1">
        <v>5.2545999999999999</v>
      </c>
      <c r="G12559" s="1" t="s">
        <v>1548</v>
      </c>
      <c r="H12559" s="1" t="s">
        <v>4144</v>
      </c>
      <c r="I12559" s="1" t="s">
        <v>1548</v>
      </c>
      <c r="J12559" s="1" t="s">
        <v>4143</v>
      </c>
    </row>
    <row r="12560" spans="1:10" x14ac:dyDescent="0.3">
      <c r="A12560" s="1" t="s">
        <v>23642</v>
      </c>
      <c r="B12560" s="1" t="s">
        <v>1548</v>
      </c>
      <c r="C12560" s="1" t="s">
        <v>1548</v>
      </c>
      <c r="D12560" s="1" t="s">
        <v>1548</v>
      </c>
      <c r="E12560" s="1">
        <v>13.3017</v>
      </c>
      <c r="F12560" s="1">
        <v>13.3017</v>
      </c>
      <c r="G12560" s="1" t="s">
        <v>1548</v>
      </c>
      <c r="H12560" s="1" t="s">
        <v>1574</v>
      </c>
      <c r="I12560" s="1" t="s">
        <v>1548</v>
      </c>
      <c r="J12560" s="1" t="s">
        <v>1573</v>
      </c>
    </row>
    <row r="12561" spans="1:10" x14ac:dyDescent="0.3">
      <c r="A12561" s="1" t="s">
        <v>23642</v>
      </c>
      <c r="B12561" s="1">
        <v>67.243099999999998</v>
      </c>
      <c r="C12561" s="1">
        <v>50.718000000000004</v>
      </c>
      <c r="D12561" s="1">
        <v>8.3335000000000008</v>
      </c>
      <c r="E12561" s="1">
        <v>5.4252000000000002</v>
      </c>
      <c r="F12561" s="1">
        <v>5.4252000000000002</v>
      </c>
      <c r="G12561" s="1" t="s">
        <v>1548</v>
      </c>
      <c r="H12561" s="1" t="s">
        <v>1233</v>
      </c>
      <c r="I12561" s="1" t="s">
        <v>1548</v>
      </c>
      <c r="J12561" s="1" t="s">
        <v>1232</v>
      </c>
    </row>
    <row r="12562" spans="1:10" x14ac:dyDescent="0.3">
      <c r="A12562" s="1" t="s">
        <v>23642</v>
      </c>
      <c r="B12562" s="1">
        <v>442.65570000000002</v>
      </c>
      <c r="C12562" s="1">
        <v>341.02140000000003</v>
      </c>
      <c r="D12562" s="1">
        <v>276.32319999999999</v>
      </c>
      <c r="E12562" s="1">
        <v>27.144400000000001</v>
      </c>
      <c r="F12562" s="1">
        <v>27.144400000000001</v>
      </c>
      <c r="G12562" s="1">
        <v>39949404</v>
      </c>
      <c r="H12562" s="1" t="s">
        <v>4146</v>
      </c>
      <c r="I12562" s="1">
        <v>424.85809999999998</v>
      </c>
      <c r="J12562" s="1" t="s">
        <v>4145</v>
      </c>
    </row>
    <row r="12563" spans="1:10" x14ac:dyDescent="0.3">
      <c r="A12563" s="1" t="s">
        <v>23642</v>
      </c>
      <c r="B12563" s="1">
        <v>51.2819</v>
      </c>
      <c r="C12563" s="1">
        <v>24.4008</v>
      </c>
      <c r="D12563" s="1">
        <v>6.2359999999999998</v>
      </c>
      <c r="E12563" s="1">
        <v>3.1898</v>
      </c>
      <c r="F12563" s="1">
        <v>3.1898</v>
      </c>
      <c r="G12563" s="1">
        <v>110071544</v>
      </c>
      <c r="H12563" s="1" t="s">
        <v>4148</v>
      </c>
      <c r="I12563" s="1">
        <v>46.1845</v>
      </c>
      <c r="J12563" s="1" t="s">
        <v>4147</v>
      </c>
    </row>
    <row r="12564" spans="1:10" x14ac:dyDescent="0.3">
      <c r="A12564" s="1" t="s">
        <v>23642</v>
      </c>
      <c r="B12564" s="1">
        <v>188.4948</v>
      </c>
      <c r="C12564" s="1">
        <v>82.695300000000003</v>
      </c>
      <c r="D12564" s="1">
        <v>417.61340000000001</v>
      </c>
      <c r="E12564" s="1">
        <v>60.090499999999999</v>
      </c>
      <c r="F12564" s="1">
        <v>60.090499999999999</v>
      </c>
      <c r="G12564" s="1" t="s">
        <v>1548</v>
      </c>
      <c r="H12564" s="1" t="s">
        <v>316</v>
      </c>
      <c r="I12564" s="1" t="s">
        <v>1548</v>
      </c>
      <c r="J12564" s="1" t="s">
        <v>315</v>
      </c>
    </row>
    <row r="12565" spans="1:10" x14ac:dyDescent="0.3">
      <c r="A12565" s="1" t="s">
        <v>23642</v>
      </c>
      <c r="B12565" s="1">
        <v>1465.2253000000001</v>
      </c>
      <c r="C12565" s="1">
        <v>559.17690000000005</v>
      </c>
      <c r="D12565" s="1">
        <v>-2983.3694</v>
      </c>
      <c r="E12565" s="1">
        <v>528.88440000000003</v>
      </c>
      <c r="F12565" s="1">
        <v>528.88440000000003</v>
      </c>
      <c r="G12565" s="1">
        <v>440832.40629999997</v>
      </c>
      <c r="H12565" s="1" t="s">
        <v>59</v>
      </c>
      <c r="I12565" s="1">
        <v>1107.2621999999999</v>
      </c>
      <c r="J12565" s="1" t="s">
        <v>58</v>
      </c>
    </row>
    <row r="12566" spans="1:10" x14ac:dyDescent="0.3">
      <c r="A12566" s="1" t="s">
        <v>23642</v>
      </c>
      <c r="B12566" s="1">
        <v>1383.7652</v>
      </c>
      <c r="C12566" s="1">
        <v>1164.9811</v>
      </c>
      <c r="D12566" s="1">
        <v>1080.5992000000001</v>
      </c>
      <c r="E12566" s="1">
        <v>124.2034</v>
      </c>
      <c r="F12566" s="1">
        <v>124.2034</v>
      </c>
      <c r="G12566" s="1">
        <v>539888000</v>
      </c>
      <c r="H12566" s="1" t="s">
        <v>613</v>
      </c>
      <c r="I12566" s="1">
        <v>1358.9462000000001</v>
      </c>
      <c r="J12566" s="1" t="s">
        <v>612</v>
      </c>
    </row>
    <row r="12567" spans="1:10" x14ac:dyDescent="0.3">
      <c r="A12567" s="1" t="s">
        <v>23642</v>
      </c>
      <c r="B12567" s="1">
        <v>26.504300000000001</v>
      </c>
      <c r="C12567" s="1">
        <v>15.5444</v>
      </c>
      <c r="D12567" s="1">
        <v>17.523499999999999</v>
      </c>
      <c r="E12567" s="1">
        <v>2.9157000000000002</v>
      </c>
      <c r="F12567" s="1">
        <v>2.9157000000000002</v>
      </c>
      <c r="G12567" s="1">
        <v>1052128064</v>
      </c>
      <c r="H12567" s="1" t="s">
        <v>2899</v>
      </c>
      <c r="I12567" s="1" t="s">
        <v>1548</v>
      </c>
      <c r="J12567" s="1" t="s">
        <v>2898</v>
      </c>
    </row>
    <row r="12568" spans="1:10" x14ac:dyDescent="0.3">
      <c r="A12568" s="1" t="s">
        <v>23642</v>
      </c>
      <c r="B12568" s="1">
        <v>1289.9682</v>
      </c>
      <c r="C12568" s="1">
        <v>1038.0065999999999</v>
      </c>
      <c r="D12568" s="1">
        <v>259.89089999999999</v>
      </c>
      <c r="E12568" s="1">
        <v>63.129199999999997</v>
      </c>
      <c r="F12568" s="1">
        <v>63.129199999999997</v>
      </c>
      <c r="G12568" s="1">
        <v>729888832</v>
      </c>
      <c r="H12568" s="1" t="s">
        <v>1085</v>
      </c>
      <c r="I12568" s="1">
        <v>1194.9237000000001</v>
      </c>
      <c r="J12568" s="1" t="s">
        <v>1084</v>
      </c>
    </row>
    <row r="12569" spans="1:10" x14ac:dyDescent="0.3">
      <c r="A12569" s="1" t="s">
        <v>23642</v>
      </c>
      <c r="B12569" s="1">
        <v>353.67829999999998</v>
      </c>
      <c r="C12569" s="1">
        <v>353.67829999999998</v>
      </c>
      <c r="D12569" s="1">
        <v>724.07100000000003</v>
      </c>
      <c r="E12569" s="1">
        <v>110.7861</v>
      </c>
      <c r="F12569" s="1">
        <v>110.7861</v>
      </c>
      <c r="G12569" s="1" t="s">
        <v>1548</v>
      </c>
      <c r="H12569" s="1" t="s">
        <v>1697</v>
      </c>
      <c r="I12569" s="1" t="s">
        <v>1548</v>
      </c>
      <c r="J12569" s="1" t="s">
        <v>1696</v>
      </c>
    </row>
    <row r="12570" spans="1:10" x14ac:dyDescent="0.3">
      <c r="A12570" s="1" t="s">
        <v>23642</v>
      </c>
      <c r="B12570" s="1" t="s">
        <v>1548</v>
      </c>
      <c r="C12570" s="1" t="s">
        <v>1548</v>
      </c>
      <c r="D12570" s="1">
        <v>112.51900000000001</v>
      </c>
      <c r="E12570" s="1">
        <v>3.843</v>
      </c>
      <c r="F12570" s="1">
        <v>3.843</v>
      </c>
      <c r="G12570" s="1" t="s">
        <v>1548</v>
      </c>
      <c r="H12570" s="1" t="s">
        <v>1941</v>
      </c>
      <c r="I12570" s="1" t="s">
        <v>1548</v>
      </c>
      <c r="J12570" s="1" t="s">
        <v>1940</v>
      </c>
    </row>
    <row r="12571" spans="1:10" x14ac:dyDescent="0.3">
      <c r="A12571" s="1" t="s">
        <v>23642</v>
      </c>
      <c r="B12571" s="1">
        <v>160.44049999999999</v>
      </c>
      <c r="C12571" s="1">
        <v>137.4067</v>
      </c>
      <c r="D12571" s="1">
        <v>125.059</v>
      </c>
      <c r="E12571" s="1">
        <v>12.8636</v>
      </c>
      <c r="F12571" s="1">
        <v>12.8636</v>
      </c>
      <c r="G12571" s="1">
        <v>1011244736</v>
      </c>
      <c r="H12571" s="1" t="s">
        <v>724</v>
      </c>
      <c r="I12571" s="1">
        <v>147.14789999999999</v>
      </c>
      <c r="J12571" s="1" t="s">
        <v>723</v>
      </c>
    </row>
    <row r="12572" spans="1:10" x14ac:dyDescent="0.3">
      <c r="A12572" s="1" t="s">
        <v>23642</v>
      </c>
      <c r="B12572" s="1">
        <v>45.2468</v>
      </c>
      <c r="C12572" s="1">
        <v>33.922499999999999</v>
      </c>
      <c r="D12572" s="1">
        <v>46.0974</v>
      </c>
      <c r="E12572" s="1">
        <v>5.8194999999999997</v>
      </c>
      <c r="F12572" s="1">
        <v>5.8194999999999997</v>
      </c>
      <c r="G12572" s="1">
        <v>758623424</v>
      </c>
      <c r="H12572" s="1" t="s">
        <v>2283</v>
      </c>
      <c r="I12572" s="1">
        <v>39.6755</v>
      </c>
      <c r="J12572" s="1" t="s">
        <v>2282</v>
      </c>
    </row>
    <row r="12573" spans="1:10" x14ac:dyDescent="0.3">
      <c r="A12573" s="1" t="s">
        <v>23642</v>
      </c>
      <c r="B12573" s="1">
        <v>48.210500000000003</v>
      </c>
      <c r="C12573" s="1">
        <v>33.380400000000002</v>
      </c>
      <c r="D12573" s="1">
        <v>10.4941</v>
      </c>
      <c r="E12573" s="1">
        <v>2.8083</v>
      </c>
      <c r="F12573" s="1">
        <v>2.8083</v>
      </c>
      <c r="G12573" s="1">
        <v>7889667584</v>
      </c>
      <c r="H12573" s="1" t="s">
        <v>2751</v>
      </c>
      <c r="I12573" s="1">
        <v>34.423099999999998</v>
      </c>
      <c r="J12573" s="1" t="s">
        <v>2750</v>
      </c>
    </row>
    <row r="12574" spans="1:10" x14ac:dyDescent="0.3">
      <c r="A12574" s="1" t="s">
        <v>23642</v>
      </c>
      <c r="B12574" s="1">
        <v>51.0886</v>
      </c>
      <c r="C12574" s="1">
        <v>46.263599999999997</v>
      </c>
      <c r="D12574" s="1">
        <v>13.0031</v>
      </c>
      <c r="E12574" s="1">
        <v>3.6219999999999999</v>
      </c>
      <c r="F12574" s="1">
        <v>3.6219999999999999</v>
      </c>
      <c r="G12574" s="1">
        <v>9481670656</v>
      </c>
      <c r="H12574" s="1" t="s">
        <v>1311</v>
      </c>
      <c r="I12574" s="1">
        <v>48.140599999999999</v>
      </c>
      <c r="J12574" s="1" t="s">
        <v>1310</v>
      </c>
    </row>
    <row r="12575" spans="1:10" x14ac:dyDescent="0.3">
      <c r="A12575" s="1" t="s">
        <v>23642</v>
      </c>
      <c r="B12575" s="1">
        <v>367.23059999999998</v>
      </c>
      <c r="C12575" s="1">
        <v>270.6583</v>
      </c>
      <c r="D12575" s="1">
        <v>217.30019999999999</v>
      </c>
      <c r="E12575" s="1">
        <v>42.120399999999997</v>
      </c>
      <c r="F12575" s="1">
        <v>42.120399999999997</v>
      </c>
      <c r="G12575" s="1">
        <v>6797371.5</v>
      </c>
      <c r="H12575" s="1" t="s">
        <v>4150</v>
      </c>
      <c r="I12575" s="1">
        <v>270.6583</v>
      </c>
      <c r="J12575" s="1" t="s">
        <v>4149</v>
      </c>
    </row>
    <row r="12576" spans="1:10" x14ac:dyDescent="0.3">
      <c r="A12576" s="1" t="s">
        <v>23642</v>
      </c>
      <c r="B12576" s="1">
        <v>91.698800000000006</v>
      </c>
      <c r="C12576" s="1">
        <v>91.698800000000006</v>
      </c>
      <c r="D12576" s="1">
        <v>808.75450000000001</v>
      </c>
      <c r="E12576" s="1">
        <v>13.3453</v>
      </c>
      <c r="F12576" s="1">
        <v>13.3453</v>
      </c>
      <c r="G12576" s="1" t="s">
        <v>1548</v>
      </c>
      <c r="H12576" s="1" t="s">
        <v>740</v>
      </c>
      <c r="I12576" s="1" t="s">
        <v>1548</v>
      </c>
      <c r="J12576" s="1" t="s">
        <v>739</v>
      </c>
    </row>
    <row r="12577" spans="1:10" x14ac:dyDescent="0.3">
      <c r="A12577" s="1" t="s">
        <v>23642</v>
      </c>
      <c r="B12577" s="1">
        <v>28.257200000000001</v>
      </c>
      <c r="C12577" s="1">
        <v>20.235099999999999</v>
      </c>
      <c r="D12577" s="1">
        <v>114.34180000000001</v>
      </c>
      <c r="E12577" s="1">
        <v>3.2305999999999999</v>
      </c>
      <c r="F12577" s="1">
        <v>3.2305999999999999</v>
      </c>
      <c r="G12577" s="1">
        <v>3421126.75</v>
      </c>
      <c r="H12577" s="1" t="s">
        <v>2507</v>
      </c>
      <c r="I12577" s="1">
        <v>20.5473</v>
      </c>
      <c r="J12577" s="1" t="s">
        <v>2506</v>
      </c>
    </row>
    <row r="12578" spans="1:10" x14ac:dyDescent="0.3">
      <c r="A12578" s="1" t="s">
        <v>23642</v>
      </c>
      <c r="B12578" s="1">
        <v>4.5210999999999997</v>
      </c>
      <c r="C12578" s="1">
        <v>1.1564000000000001</v>
      </c>
      <c r="D12578" s="1">
        <v>-0.69830000000000003</v>
      </c>
      <c r="E12578" s="1">
        <v>9.2834000000000003</v>
      </c>
      <c r="F12578" s="1">
        <v>9.2834000000000003</v>
      </c>
      <c r="G12578" s="1">
        <v>65063452</v>
      </c>
      <c r="H12578" s="1" t="s">
        <v>4152</v>
      </c>
      <c r="I12578" s="1">
        <v>4.1250999999999998</v>
      </c>
      <c r="J12578" s="1" t="s">
        <v>4151</v>
      </c>
    </row>
    <row r="12579" spans="1:10" x14ac:dyDescent="0.3">
      <c r="A12579" s="1" t="s">
        <v>23642</v>
      </c>
      <c r="B12579" s="1">
        <v>48.428899999999999</v>
      </c>
      <c r="C12579" s="1">
        <v>27.0091</v>
      </c>
      <c r="D12579" s="1">
        <v>92.323099999999997</v>
      </c>
      <c r="E12579" s="1">
        <v>11.590299999999999</v>
      </c>
      <c r="F12579" s="1">
        <v>11.590299999999999</v>
      </c>
      <c r="G12579" s="1">
        <v>6513414</v>
      </c>
      <c r="H12579" s="1" t="s">
        <v>4154</v>
      </c>
      <c r="I12579" s="1">
        <v>44.827300000000001</v>
      </c>
      <c r="J12579" s="1" t="s">
        <v>4153</v>
      </c>
    </row>
    <row r="12580" spans="1:10" x14ac:dyDescent="0.3">
      <c r="A12580" s="1" t="s">
        <v>23642</v>
      </c>
      <c r="B12580" s="1">
        <v>61.560099999999998</v>
      </c>
      <c r="C12580" s="1">
        <v>42.450699999999998</v>
      </c>
      <c r="D12580" s="1">
        <v>34.467199999999998</v>
      </c>
      <c r="E12580" s="1">
        <v>5.8735999999999997</v>
      </c>
      <c r="F12580" s="1">
        <v>5.8735999999999997</v>
      </c>
      <c r="G12580" s="1">
        <v>37794820096</v>
      </c>
      <c r="H12580" s="1" t="s">
        <v>674</v>
      </c>
      <c r="I12580" s="1">
        <v>59.6708</v>
      </c>
      <c r="J12580" s="1" t="s">
        <v>673</v>
      </c>
    </row>
    <row r="12581" spans="1:10" x14ac:dyDescent="0.3">
      <c r="A12581" s="1" t="s">
        <v>23642</v>
      </c>
      <c r="B12581" s="1">
        <v>42.934600000000003</v>
      </c>
      <c r="C12581" s="1">
        <v>31.3734</v>
      </c>
      <c r="D12581" s="1">
        <v>7.5689000000000002</v>
      </c>
      <c r="E12581" s="1">
        <v>2.6259000000000001</v>
      </c>
      <c r="F12581" s="1">
        <v>2.6259000000000001</v>
      </c>
      <c r="G12581" s="1">
        <v>22547429376</v>
      </c>
      <c r="H12581" s="1" t="s">
        <v>4156</v>
      </c>
      <c r="I12581" s="1">
        <v>41.041699999999999</v>
      </c>
      <c r="J12581" s="1" t="s">
        <v>4155</v>
      </c>
    </row>
    <row r="12582" spans="1:10" x14ac:dyDescent="0.3">
      <c r="A12582" s="1" t="s">
        <v>23642</v>
      </c>
      <c r="B12582" s="1">
        <v>24.2196</v>
      </c>
      <c r="C12582" s="1">
        <v>11.8652</v>
      </c>
      <c r="D12582" s="1">
        <v>16.663900000000002</v>
      </c>
      <c r="E12582" s="1">
        <v>3.0286</v>
      </c>
      <c r="F12582" s="1">
        <v>3.0286</v>
      </c>
      <c r="G12582" s="1">
        <v>23563542</v>
      </c>
      <c r="H12582" s="1" t="s">
        <v>2653</v>
      </c>
      <c r="I12582" s="1">
        <v>24.2196</v>
      </c>
      <c r="J12582" s="1" t="s">
        <v>2652</v>
      </c>
    </row>
    <row r="12583" spans="1:10" x14ac:dyDescent="0.3">
      <c r="A12583" s="1" t="s">
        <v>23642</v>
      </c>
      <c r="B12583" s="1">
        <v>1711.3289</v>
      </c>
      <c r="C12583" s="1">
        <v>1438.3054999999999</v>
      </c>
      <c r="D12583" s="1">
        <v>759.08929999999998</v>
      </c>
      <c r="E12583" s="1">
        <v>69.742500000000007</v>
      </c>
      <c r="F12583" s="1">
        <v>69.742500000000007</v>
      </c>
      <c r="G12583" s="1">
        <v>15051990</v>
      </c>
      <c r="H12583" s="1" t="s">
        <v>264</v>
      </c>
      <c r="I12583" s="1">
        <v>1595.4764</v>
      </c>
      <c r="J12583" s="1" t="s">
        <v>263</v>
      </c>
    </row>
    <row r="12584" spans="1:10" x14ac:dyDescent="0.3">
      <c r="A12584" s="1" t="s">
        <v>23642</v>
      </c>
      <c r="B12584" s="1">
        <v>91.666899999999998</v>
      </c>
      <c r="C12584" s="1">
        <v>65.217399999999998</v>
      </c>
      <c r="D12584" s="1">
        <v>60.999899999999997</v>
      </c>
      <c r="E12584" s="1">
        <v>5.0816999999999997</v>
      </c>
      <c r="F12584" s="1">
        <v>5.0816999999999997</v>
      </c>
      <c r="G12584" s="1">
        <v>1998709760</v>
      </c>
      <c r="H12584" s="1" t="s">
        <v>2399</v>
      </c>
      <c r="I12584" s="1">
        <v>67.303399999999996</v>
      </c>
      <c r="J12584" s="1" t="s">
        <v>2398</v>
      </c>
    </row>
    <row r="12585" spans="1:10" x14ac:dyDescent="0.3">
      <c r="A12585" s="1" t="s">
        <v>23642</v>
      </c>
      <c r="B12585" s="1">
        <v>87.537300000000002</v>
      </c>
      <c r="C12585" s="1">
        <v>51.870399999999997</v>
      </c>
      <c r="D12585" s="1">
        <v>100.86579999999999</v>
      </c>
      <c r="E12585" s="1">
        <v>14.502599999999999</v>
      </c>
      <c r="F12585" s="1">
        <v>14.502599999999999</v>
      </c>
      <c r="G12585" s="1" t="s">
        <v>1548</v>
      </c>
      <c r="H12585" s="1" t="s">
        <v>282</v>
      </c>
      <c r="I12585" s="1" t="s">
        <v>1548</v>
      </c>
      <c r="J12585" s="1" t="s">
        <v>281</v>
      </c>
    </row>
    <row r="12586" spans="1:10" x14ac:dyDescent="0.3">
      <c r="A12586" s="1" t="s">
        <v>23642</v>
      </c>
      <c r="B12586" s="1">
        <v>43.220700000000001</v>
      </c>
      <c r="C12586" s="1">
        <v>26.805099999999999</v>
      </c>
      <c r="D12586" s="1">
        <v>17.663</v>
      </c>
      <c r="E12586" s="1">
        <v>5.5678000000000001</v>
      </c>
      <c r="F12586" s="1">
        <v>5.5678000000000001</v>
      </c>
      <c r="G12586" s="1">
        <v>7738757632</v>
      </c>
      <c r="H12586" s="1" t="s">
        <v>2045</v>
      </c>
      <c r="I12586" s="1">
        <v>35.920400000000001</v>
      </c>
      <c r="J12586" s="1" t="s">
        <v>2044</v>
      </c>
    </row>
    <row r="12587" spans="1:10" x14ac:dyDescent="0.3">
      <c r="A12587" s="1" t="s">
        <v>23642</v>
      </c>
      <c r="B12587" s="1">
        <v>59.764899999999997</v>
      </c>
      <c r="C12587" s="1">
        <v>40.997</v>
      </c>
      <c r="D12587" s="1">
        <v>21.962</v>
      </c>
      <c r="E12587" s="1">
        <v>4.5254000000000003</v>
      </c>
      <c r="F12587" s="1">
        <v>4.5254000000000003</v>
      </c>
      <c r="G12587" s="1">
        <v>53098188800</v>
      </c>
      <c r="H12587" s="1" t="s">
        <v>2481</v>
      </c>
      <c r="I12587" s="1">
        <v>58.214399999999998</v>
      </c>
      <c r="J12587" s="1" t="s">
        <v>2480</v>
      </c>
    </row>
    <row r="12588" spans="1:10" x14ac:dyDescent="0.3">
      <c r="A12588" s="1" t="s">
        <v>23642</v>
      </c>
      <c r="B12588" s="1">
        <v>935.67849999999999</v>
      </c>
      <c r="C12588" s="1">
        <v>688.43960000000004</v>
      </c>
      <c r="D12588" s="1">
        <v>264.221</v>
      </c>
      <c r="E12588" s="1">
        <v>35.849400000000003</v>
      </c>
      <c r="F12588" s="1">
        <v>35.849400000000003</v>
      </c>
      <c r="G12588" s="1">
        <v>1621481472</v>
      </c>
      <c r="H12588" s="1" t="s">
        <v>290</v>
      </c>
      <c r="I12588" s="1">
        <v>752.33429999999998</v>
      </c>
      <c r="J12588" s="1" t="s">
        <v>289</v>
      </c>
    </row>
    <row r="12589" spans="1:10" x14ac:dyDescent="0.3">
      <c r="A12589" s="1" t="s">
        <v>23642</v>
      </c>
      <c r="B12589" s="1">
        <v>644.13009999999997</v>
      </c>
      <c r="C12589" s="1">
        <v>548.54520000000002</v>
      </c>
      <c r="D12589" s="1">
        <v>173.315</v>
      </c>
      <c r="E12589" s="1">
        <v>18.969000000000001</v>
      </c>
      <c r="F12589" s="1">
        <v>18.969000000000001</v>
      </c>
      <c r="G12589" s="1">
        <v>3062686464</v>
      </c>
      <c r="H12589" s="1" t="s">
        <v>312</v>
      </c>
      <c r="I12589" s="1">
        <v>596.4452</v>
      </c>
      <c r="J12589" s="1" t="s">
        <v>311</v>
      </c>
    </row>
    <row r="12590" spans="1:10" x14ac:dyDescent="0.3">
      <c r="A12590" s="1" t="s">
        <v>23642</v>
      </c>
      <c r="B12590" s="1">
        <v>37.521099999999997</v>
      </c>
      <c r="C12590" s="1">
        <v>28.2822</v>
      </c>
      <c r="D12590" s="1">
        <v>28.3994</v>
      </c>
      <c r="E12590" s="1">
        <v>3.3811</v>
      </c>
      <c r="F12590" s="1">
        <v>3.3811</v>
      </c>
      <c r="G12590" s="1">
        <v>183392032</v>
      </c>
      <c r="H12590" s="1" t="s">
        <v>1279</v>
      </c>
      <c r="I12590" s="1">
        <v>36.401000000000003</v>
      </c>
      <c r="J12590" s="1" t="s">
        <v>1278</v>
      </c>
    </row>
    <row r="12591" spans="1:10" x14ac:dyDescent="0.3">
      <c r="A12591" s="1" t="s">
        <v>23642</v>
      </c>
      <c r="B12591" s="1">
        <v>48.0306</v>
      </c>
      <c r="C12591" s="1">
        <v>30.158300000000001</v>
      </c>
      <c r="D12591" s="1">
        <v>30.183700000000002</v>
      </c>
      <c r="E12591" s="1">
        <v>5.9981</v>
      </c>
      <c r="F12591" s="1">
        <v>5.9981</v>
      </c>
      <c r="G12591" s="1">
        <v>564801280</v>
      </c>
      <c r="H12591" s="1" t="s">
        <v>2319</v>
      </c>
      <c r="I12591" s="1">
        <v>44.282499999999999</v>
      </c>
      <c r="J12591" s="1" t="s">
        <v>2318</v>
      </c>
    </row>
    <row r="12592" spans="1:10" x14ac:dyDescent="0.3">
      <c r="A12592" s="1" t="s">
        <v>23642</v>
      </c>
      <c r="B12592" s="1">
        <v>113.9875</v>
      </c>
      <c r="C12592" s="1">
        <v>62.229300000000002</v>
      </c>
      <c r="D12592" s="1">
        <v>112.27760000000001</v>
      </c>
      <c r="E12592" s="1">
        <v>13.679399999999999</v>
      </c>
      <c r="F12592" s="1">
        <v>13.679399999999999</v>
      </c>
      <c r="G12592" s="1">
        <v>189842768</v>
      </c>
      <c r="H12592" s="1" t="s">
        <v>4158</v>
      </c>
      <c r="I12592" s="1">
        <v>113.88549999999999</v>
      </c>
      <c r="J12592" s="1" t="s">
        <v>4157</v>
      </c>
    </row>
    <row r="12593" spans="1:10" x14ac:dyDescent="0.3">
      <c r="A12593" s="1" t="s">
        <v>23642</v>
      </c>
      <c r="B12593" s="1">
        <v>2208.9757</v>
      </c>
      <c r="C12593" s="1">
        <v>1588.9001000000001</v>
      </c>
      <c r="D12593" s="1">
        <v>10416.1558</v>
      </c>
      <c r="E12593" s="1">
        <v>1950.9880000000001</v>
      </c>
      <c r="F12593" s="1">
        <v>1950.9880000000001</v>
      </c>
      <c r="G12593" s="1">
        <v>784569088</v>
      </c>
      <c r="H12593" s="1" t="s">
        <v>37</v>
      </c>
      <c r="I12593" s="1">
        <v>1961.4226000000001</v>
      </c>
      <c r="J12593" s="1" t="s">
        <v>36</v>
      </c>
    </row>
    <row r="12594" spans="1:10" x14ac:dyDescent="0.3">
      <c r="A12594" s="1" t="s">
        <v>23642</v>
      </c>
      <c r="B12594" s="1">
        <v>50.165100000000002</v>
      </c>
      <c r="C12594" s="1">
        <v>35.986600000000003</v>
      </c>
      <c r="D12594" s="1">
        <v>74.163499999999999</v>
      </c>
      <c r="E12594" s="1">
        <v>9.0214999999999996</v>
      </c>
      <c r="F12594" s="1">
        <v>9.0214999999999996</v>
      </c>
      <c r="G12594" s="1">
        <v>66669384</v>
      </c>
      <c r="H12594" s="1" t="s">
        <v>1997</v>
      </c>
      <c r="I12594" s="1">
        <v>39.682400000000001</v>
      </c>
      <c r="J12594" s="1" t="s">
        <v>1996</v>
      </c>
    </row>
    <row r="12595" spans="1:10" x14ac:dyDescent="0.3">
      <c r="A12595" s="1" t="s">
        <v>23642</v>
      </c>
      <c r="B12595" s="1">
        <v>352.33100000000002</v>
      </c>
      <c r="C12595" s="1">
        <v>300.46570000000003</v>
      </c>
      <c r="D12595" s="1">
        <v>206.09870000000001</v>
      </c>
      <c r="E12595" s="1">
        <v>24.916</v>
      </c>
      <c r="F12595" s="1">
        <v>24.916</v>
      </c>
      <c r="G12595" s="1">
        <v>2808397312</v>
      </c>
      <c r="H12595" s="1" t="s">
        <v>1505</v>
      </c>
      <c r="I12595" s="1">
        <v>328.5532</v>
      </c>
      <c r="J12595" s="1" t="s">
        <v>1504</v>
      </c>
    </row>
    <row r="12596" spans="1:10" x14ac:dyDescent="0.3">
      <c r="A12596" s="1" t="s">
        <v>23642</v>
      </c>
      <c r="B12596" s="1">
        <v>145.48990000000001</v>
      </c>
      <c r="C12596" s="1">
        <v>128.84139999999999</v>
      </c>
      <c r="D12596" s="1">
        <v>186.10310000000001</v>
      </c>
      <c r="E12596" s="1">
        <v>14.0618</v>
      </c>
      <c r="F12596" s="1">
        <v>14.0618</v>
      </c>
      <c r="G12596" s="1">
        <v>501655136</v>
      </c>
      <c r="H12596" s="1" t="s">
        <v>756</v>
      </c>
      <c r="I12596" s="1">
        <v>140.30019999999999</v>
      </c>
      <c r="J12596" s="1" t="s">
        <v>755</v>
      </c>
    </row>
    <row r="12597" spans="1:10" x14ac:dyDescent="0.3">
      <c r="A12597" s="1" t="s">
        <v>23642</v>
      </c>
      <c r="B12597" s="1" t="s">
        <v>1548</v>
      </c>
      <c r="C12597" s="1" t="s">
        <v>1548</v>
      </c>
      <c r="D12597" s="1">
        <v>242.11179999999999</v>
      </c>
      <c r="E12597" s="1">
        <v>34.777299999999997</v>
      </c>
      <c r="F12597" s="1">
        <v>34.777299999999997</v>
      </c>
      <c r="G12597" s="1" t="s">
        <v>1548</v>
      </c>
      <c r="H12597" s="1" t="s">
        <v>1791</v>
      </c>
      <c r="I12597" s="1" t="s">
        <v>1548</v>
      </c>
      <c r="J12597" s="1" t="s">
        <v>1790</v>
      </c>
    </row>
    <row r="12598" spans="1:10" x14ac:dyDescent="0.3">
      <c r="A12598" s="1" t="s">
        <v>23642</v>
      </c>
      <c r="B12598" s="1">
        <v>187.12540000000001</v>
      </c>
      <c r="C12598" s="1">
        <v>101.4195</v>
      </c>
      <c r="D12598" s="1">
        <v>193.87260000000001</v>
      </c>
      <c r="E12598" s="1">
        <v>21.8843</v>
      </c>
      <c r="F12598" s="1">
        <v>21.8843</v>
      </c>
      <c r="G12598" s="1">
        <v>83904880</v>
      </c>
      <c r="H12598" s="1" t="s">
        <v>1969</v>
      </c>
      <c r="I12598" s="1">
        <v>186.20699999999999</v>
      </c>
      <c r="J12598" s="1" t="s">
        <v>1968</v>
      </c>
    </row>
    <row r="12599" spans="1:10" x14ac:dyDescent="0.3">
      <c r="A12599" s="1" t="s">
        <v>23642</v>
      </c>
      <c r="B12599" s="1">
        <v>19.126000000000001</v>
      </c>
      <c r="C12599" s="1">
        <v>11.4877</v>
      </c>
      <c r="D12599" s="1">
        <v>13.5289</v>
      </c>
      <c r="E12599" s="1">
        <v>2.9958999999999998</v>
      </c>
      <c r="F12599" s="1">
        <v>2.9958999999999998</v>
      </c>
      <c r="G12599" s="1">
        <v>1532568064</v>
      </c>
      <c r="H12599" s="1" t="s">
        <v>2749</v>
      </c>
      <c r="I12599" s="1">
        <v>16.774899999999999</v>
      </c>
      <c r="J12599" s="1" t="s">
        <v>2748</v>
      </c>
    </row>
    <row r="12600" spans="1:10" x14ac:dyDescent="0.3">
      <c r="A12600" s="1" t="s">
        <v>23642</v>
      </c>
      <c r="B12600" s="1">
        <v>36.730499999999999</v>
      </c>
      <c r="C12600" s="1">
        <v>31.298999999999999</v>
      </c>
      <c r="D12600" s="1">
        <v>18.453800000000001</v>
      </c>
      <c r="E12600" s="1">
        <v>3.3460000000000001</v>
      </c>
      <c r="F12600" s="1">
        <v>3.3460000000000001</v>
      </c>
      <c r="G12600" s="1">
        <v>42121977856</v>
      </c>
      <c r="H12600" s="1" t="s">
        <v>1399</v>
      </c>
      <c r="I12600" s="1">
        <v>35.558799999999998</v>
      </c>
      <c r="J12600" s="1" t="s">
        <v>1398</v>
      </c>
    </row>
    <row r="12601" spans="1:10" x14ac:dyDescent="0.3">
      <c r="A12601" s="1" t="s">
        <v>23642</v>
      </c>
      <c r="B12601" s="1">
        <v>39.017099999999999</v>
      </c>
      <c r="C12601" s="1">
        <v>33.143099999999997</v>
      </c>
      <c r="D12601" s="1">
        <v>24.952999999999999</v>
      </c>
      <c r="E12601" s="1">
        <v>3.8969</v>
      </c>
      <c r="F12601" s="1">
        <v>3.8969</v>
      </c>
      <c r="G12601" s="1">
        <v>24508323840</v>
      </c>
      <c r="H12601" s="1" t="s">
        <v>1165</v>
      </c>
      <c r="I12601" s="1">
        <v>37.662799999999997</v>
      </c>
      <c r="J12601" s="1" t="s">
        <v>1164</v>
      </c>
    </row>
    <row r="12602" spans="1:10" x14ac:dyDescent="0.3">
      <c r="A12602" s="1" t="s">
        <v>23642</v>
      </c>
      <c r="B12602" s="1">
        <v>14.088800000000001</v>
      </c>
      <c r="C12602" s="1">
        <v>6.6356000000000002</v>
      </c>
      <c r="D12602" s="1">
        <v>34.302700000000002</v>
      </c>
      <c r="E12602" s="1">
        <v>4.2225000000000001</v>
      </c>
      <c r="F12602" s="1">
        <v>4.2225000000000001</v>
      </c>
      <c r="G12602" s="1">
        <v>214832592</v>
      </c>
      <c r="H12602" s="1" t="s">
        <v>428</v>
      </c>
      <c r="I12602" s="1">
        <v>10.8147</v>
      </c>
      <c r="J12602" s="1" t="s">
        <v>427</v>
      </c>
    </row>
    <row r="12603" spans="1:10" x14ac:dyDescent="0.3">
      <c r="A12603" s="1" t="s">
        <v>23642</v>
      </c>
      <c r="B12603" s="1">
        <v>58.613399999999999</v>
      </c>
      <c r="C12603" s="1">
        <v>40.215299999999999</v>
      </c>
      <c r="D12603" s="1">
        <v>33.834800000000001</v>
      </c>
      <c r="E12603" s="1">
        <v>8.8033000000000001</v>
      </c>
      <c r="F12603" s="1">
        <v>8.8033000000000001</v>
      </c>
      <c r="G12603" s="1">
        <v>40022596</v>
      </c>
      <c r="H12603" s="1" t="s">
        <v>1993</v>
      </c>
      <c r="I12603" s="1">
        <v>54.872</v>
      </c>
      <c r="J12603" s="1" t="s">
        <v>1992</v>
      </c>
    </row>
    <row r="12604" spans="1:10" x14ac:dyDescent="0.3">
      <c r="A12604" s="1" t="s">
        <v>23642</v>
      </c>
      <c r="B12604" s="1">
        <v>72.731999999999999</v>
      </c>
      <c r="C12604" s="1">
        <v>60.270099999999999</v>
      </c>
      <c r="D12604" s="1">
        <v>59.2149</v>
      </c>
      <c r="E12604" s="1">
        <v>9.9976000000000003</v>
      </c>
      <c r="F12604" s="1">
        <v>9.9976000000000003</v>
      </c>
      <c r="G12604" s="1">
        <v>68562520</v>
      </c>
      <c r="H12604" s="1" t="s">
        <v>2077</v>
      </c>
      <c r="I12604" s="1">
        <v>68.59</v>
      </c>
      <c r="J12604" s="1" t="s">
        <v>2076</v>
      </c>
    </row>
    <row r="12605" spans="1:10" x14ac:dyDescent="0.3">
      <c r="A12605" s="1" t="s">
        <v>23642</v>
      </c>
      <c r="B12605" s="1">
        <v>52.270499999999998</v>
      </c>
      <c r="C12605" s="1">
        <v>37.755899999999997</v>
      </c>
      <c r="D12605" s="1">
        <v>34.852499999999999</v>
      </c>
      <c r="E12605" s="1">
        <v>6.0879000000000003</v>
      </c>
      <c r="F12605" s="1">
        <v>6.0879000000000003</v>
      </c>
      <c r="G12605" s="1">
        <v>27102500</v>
      </c>
      <c r="H12605" s="1" t="s">
        <v>2403</v>
      </c>
      <c r="I12605" s="1">
        <v>45.1708</v>
      </c>
      <c r="J12605" s="1" t="s">
        <v>2402</v>
      </c>
    </row>
    <row r="12606" spans="1:10" x14ac:dyDescent="0.3">
      <c r="A12606" s="1" t="s">
        <v>23642</v>
      </c>
      <c r="B12606" s="1">
        <v>253.54689999999999</v>
      </c>
      <c r="C12606" s="1">
        <v>226.57839999999999</v>
      </c>
      <c r="D12606" s="1">
        <v>190.35069999999999</v>
      </c>
      <c r="E12606" s="1">
        <v>7.7065000000000001</v>
      </c>
      <c r="F12606" s="1">
        <v>7.7065000000000001</v>
      </c>
      <c r="G12606" s="1" t="s">
        <v>1548</v>
      </c>
      <c r="H12606" s="1" t="s">
        <v>4160</v>
      </c>
      <c r="I12606" s="1">
        <v>235.81399999999999</v>
      </c>
      <c r="J12606" s="1" t="s">
        <v>4159</v>
      </c>
    </row>
    <row r="12607" spans="1:10" x14ac:dyDescent="0.3">
      <c r="A12607" s="1" t="s">
        <v>23642</v>
      </c>
      <c r="B12607" s="1">
        <v>314.04739999999998</v>
      </c>
      <c r="C12607" s="1">
        <v>258.9468</v>
      </c>
      <c r="D12607" s="1">
        <v>286.15859999999998</v>
      </c>
      <c r="E12607" s="1">
        <v>14.836499999999999</v>
      </c>
      <c r="F12607" s="1">
        <v>14.836499999999999</v>
      </c>
      <c r="G12607" s="1">
        <v>231509488</v>
      </c>
      <c r="H12607" s="1" t="s">
        <v>460</v>
      </c>
      <c r="I12607" s="1">
        <v>289.41149999999999</v>
      </c>
      <c r="J12607" s="1" t="s">
        <v>459</v>
      </c>
    </row>
    <row r="12608" spans="1:10" x14ac:dyDescent="0.3">
      <c r="A12608" s="1" t="s">
        <v>23642</v>
      </c>
      <c r="B12608" s="1">
        <v>43.401000000000003</v>
      </c>
      <c r="C12608" s="1">
        <v>34.7928</v>
      </c>
      <c r="D12608" s="1">
        <v>38.221499999999999</v>
      </c>
      <c r="E12608" s="1">
        <v>2.8990999999999998</v>
      </c>
      <c r="F12608" s="1">
        <v>2.8990999999999998</v>
      </c>
      <c r="G12608" s="1">
        <v>615704576</v>
      </c>
      <c r="H12608" s="1" t="s">
        <v>4162</v>
      </c>
      <c r="I12608" s="1">
        <v>36.735599999999998</v>
      </c>
      <c r="J12608" s="1" t="s">
        <v>4161</v>
      </c>
    </row>
    <row r="12609" spans="1:10" x14ac:dyDescent="0.3">
      <c r="A12609" s="1" t="s">
        <v>23642</v>
      </c>
      <c r="B12609" s="1" t="s">
        <v>1548</v>
      </c>
      <c r="C12609" s="1" t="s">
        <v>1548</v>
      </c>
      <c r="D12609" s="1">
        <v>13.147600000000001</v>
      </c>
      <c r="E12609" s="1">
        <v>4.7000999999999999</v>
      </c>
      <c r="F12609" s="1">
        <v>4.7000999999999999</v>
      </c>
      <c r="G12609" s="1" t="s">
        <v>1548</v>
      </c>
      <c r="H12609" s="1" t="s">
        <v>1323</v>
      </c>
      <c r="I12609" s="1" t="s">
        <v>1548</v>
      </c>
      <c r="J12609" s="1" t="s">
        <v>1322</v>
      </c>
    </row>
    <row r="12610" spans="1:10" x14ac:dyDescent="0.3">
      <c r="A12610" s="1" t="s">
        <v>23642</v>
      </c>
      <c r="B12610" s="1" t="s">
        <v>1548</v>
      </c>
      <c r="C12610" s="1" t="s">
        <v>1548</v>
      </c>
      <c r="D12610" s="1">
        <v>14.713800000000001</v>
      </c>
      <c r="E12610" s="1">
        <v>4.2699999999999996</v>
      </c>
      <c r="F12610" s="1">
        <v>4.2699999999999996</v>
      </c>
      <c r="G12610" s="1" t="s">
        <v>1548</v>
      </c>
      <c r="H12610" s="1" t="s">
        <v>1327</v>
      </c>
      <c r="I12610" s="1" t="s">
        <v>1548</v>
      </c>
      <c r="J12610" s="1" t="s">
        <v>1326</v>
      </c>
    </row>
    <row r="12611" spans="1:10" x14ac:dyDescent="0.3">
      <c r="A12611" s="1" t="s">
        <v>23642</v>
      </c>
      <c r="B12611" s="1">
        <v>1.0266</v>
      </c>
      <c r="C12611" s="1">
        <v>0.23860000000000001</v>
      </c>
      <c r="D12611" s="1">
        <v>10.270799999999999</v>
      </c>
      <c r="E12611" s="1">
        <v>4.2042000000000002</v>
      </c>
      <c r="F12611" s="1">
        <v>4.2042000000000002</v>
      </c>
      <c r="G12611" s="1">
        <v>109533672</v>
      </c>
      <c r="H12611" s="1" t="s">
        <v>2195</v>
      </c>
      <c r="I12611" s="1">
        <v>1.0209999999999999</v>
      </c>
      <c r="J12611" s="1" t="s">
        <v>2194</v>
      </c>
    </row>
    <row r="12612" spans="1:10" x14ac:dyDescent="0.3">
      <c r="A12612" s="1" t="s">
        <v>23642</v>
      </c>
      <c r="B12612" s="1">
        <v>313.27780000000001</v>
      </c>
      <c r="C12612" s="1">
        <v>290.4588</v>
      </c>
      <c r="D12612" s="1">
        <v>224.5171</v>
      </c>
      <c r="E12612" s="1">
        <v>6.7583000000000002</v>
      </c>
      <c r="F12612" s="1">
        <v>6.7583000000000002</v>
      </c>
      <c r="G12612" s="1">
        <v>48032076</v>
      </c>
      <c r="H12612" s="1" t="s">
        <v>4164</v>
      </c>
      <c r="I12612" s="1">
        <v>301.21710000000002</v>
      </c>
      <c r="J12612" s="1" t="s">
        <v>4163</v>
      </c>
    </row>
    <row r="12613" spans="1:10" x14ac:dyDescent="0.3">
      <c r="A12613" s="1" t="s">
        <v>23642</v>
      </c>
      <c r="B12613" s="1" t="s">
        <v>1548</v>
      </c>
      <c r="C12613" s="1" t="s">
        <v>1548</v>
      </c>
      <c r="D12613" s="1">
        <v>76.794200000000004</v>
      </c>
      <c r="E12613" s="1">
        <v>14.7544</v>
      </c>
      <c r="F12613" s="1">
        <v>14.7544</v>
      </c>
      <c r="G12613" s="1" t="s">
        <v>1548</v>
      </c>
      <c r="H12613" s="1" t="s">
        <v>1939</v>
      </c>
      <c r="I12613" s="1" t="s">
        <v>1548</v>
      </c>
      <c r="J12613" s="1" t="s">
        <v>1938</v>
      </c>
    </row>
    <row r="12614" spans="1:10" x14ac:dyDescent="0.3">
      <c r="A12614" s="1" t="s">
        <v>23642</v>
      </c>
      <c r="B12614" s="1" t="s">
        <v>1548</v>
      </c>
      <c r="C12614" s="1" t="s">
        <v>1548</v>
      </c>
      <c r="D12614" s="1">
        <v>422.53429999999997</v>
      </c>
      <c r="E12614" s="1">
        <v>10.4161</v>
      </c>
      <c r="F12614" s="1">
        <v>10.4161</v>
      </c>
      <c r="G12614" s="1" t="s">
        <v>1548</v>
      </c>
      <c r="H12614" s="1" t="s">
        <v>821</v>
      </c>
      <c r="I12614" s="1" t="s">
        <v>1548</v>
      </c>
      <c r="J12614" s="1" t="s">
        <v>820</v>
      </c>
    </row>
    <row r="12615" spans="1:10" x14ac:dyDescent="0.3">
      <c r="A12615" s="1" t="s">
        <v>23642</v>
      </c>
      <c r="B12615" s="1">
        <v>3.9750000000000001</v>
      </c>
      <c r="C12615" s="1">
        <v>3.4575</v>
      </c>
      <c r="D12615" s="1">
        <v>13.5617</v>
      </c>
      <c r="E12615" s="1">
        <v>4.7817999999999996</v>
      </c>
      <c r="F12615" s="1">
        <v>4.7817999999999996</v>
      </c>
      <c r="G12615" s="1" t="s">
        <v>1548</v>
      </c>
      <c r="H12615" s="1" t="s">
        <v>1501</v>
      </c>
      <c r="I12615" s="1" t="s">
        <v>1548</v>
      </c>
      <c r="J12615" s="1" t="s">
        <v>1500</v>
      </c>
    </row>
    <row r="12616" spans="1:10" x14ac:dyDescent="0.3">
      <c r="A12616" s="1" t="s">
        <v>23642</v>
      </c>
      <c r="B12616" s="1">
        <v>21.712599999999998</v>
      </c>
      <c r="C12616" s="1">
        <v>13.7813</v>
      </c>
      <c r="D12616" s="1">
        <v>7.5035999999999996</v>
      </c>
      <c r="E12616" s="1">
        <v>2.7671999999999999</v>
      </c>
      <c r="F12616" s="1">
        <v>2.7671999999999999</v>
      </c>
      <c r="G12616" s="1">
        <v>151617776</v>
      </c>
      <c r="H12616" s="1" t="s">
        <v>4166</v>
      </c>
      <c r="I12616" s="1">
        <v>14.5923</v>
      </c>
      <c r="J12616" s="1" t="s">
        <v>4165</v>
      </c>
    </row>
    <row r="12617" spans="1:10" x14ac:dyDescent="0.3">
      <c r="A12617" s="1" t="s">
        <v>23642</v>
      </c>
      <c r="B12617" s="1" t="s">
        <v>1548</v>
      </c>
      <c r="C12617" s="1" t="s">
        <v>1548</v>
      </c>
      <c r="D12617" s="1">
        <v>13.445499999999999</v>
      </c>
      <c r="E12617" s="1">
        <v>5.8002000000000002</v>
      </c>
      <c r="F12617" s="1">
        <v>5.8002000000000002</v>
      </c>
      <c r="G12617" s="1" t="s">
        <v>1548</v>
      </c>
      <c r="H12617" s="1" t="s">
        <v>1203</v>
      </c>
      <c r="I12617" s="1" t="s">
        <v>1548</v>
      </c>
      <c r="J12617" s="1" t="s">
        <v>1202</v>
      </c>
    </row>
    <row r="12618" spans="1:10" x14ac:dyDescent="0.3">
      <c r="A12618" s="1" t="s">
        <v>23642</v>
      </c>
      <c r="B12618" s="1">
        <v>45.692399999999999</v>
      </c>
      <c r="C12618" s="1">
        <v>34.312399999999997</v>
      </c>
      <c r="D12618" s="1">
        <v>14.3287</v>
      </c>
      <c r="E12618" s="1">
        <v>3.0186999999999999</v>
      </c>
      <c r="F12618" s="1">
        <v>3.0186999999999999</v>
      </c>
      <c r="G12618" s="1">
        <v>4484672512</v>
      </c>
      <c r="H12618" s="1" t="s">
        <v>1552</v>
      </c>
      <c r="I12618" s="1">
        <v>42.5242</v>
      </c>
      <c r="J12618" s="1" t="s">
        <v>1551</v>
      </c>
    </row>
    <row r="12619" spans="1:10" x14ac:dyDescent="0.3">
      <c r="A12619" s="1" t="s">
        <v>23642</v>
      </c>
      <c r="B12619" s="1">
        <v>522.54750000000001</v>
      </c>
      <c r="C12619" s="1">
        <v>470.46100000000001</v>
      </c>
      <c r="D12619" s="1">
        <v>466.79469999999998</v>
      </c>
      <c r="E12619" s="1">
        <v>5.9751000000000003</v>
      </c>
      <c r="F12619" s="1">
        <v>5.9751000000000003</v>
      </c>
      <c r="G12619" s="1" t="s">
        <v>1548</v>
      </c>
      <c r="H12619" s="1" t="s">
        <v>4168</v>
      </c>
      <c r="I12619" s="1">
        <v>470.46100000000001</v>
      </c>
      <c r="J12619" s="1" t="s">
        <v>4167</v>
      </c>
    </row>
    <row r="12620" spans="1:10" x14ac:dyDescent="0.3">
      <c r="A12620" s="1" t="s">
        <v>23642</v>
      </c>
      <c r="B12620" s="1">
        <v>648.50840000000005</v>
      </c>
      <c r="C12620" s="1">
        <v>433.16829999999999</v>
      </c>
      <c r="D12620" s="1">
        <v>686.59500000000003</v>
      </c>
      <c r="E12620" s="1">
        <v>16.082599999999999</v>
      </c>
      <c r="F12620" s="1">
        <v>16.082599999999999</v>
      </c>
      <c r="G12620" s="1">
        <v>42537864</v>
      </c>
      <c r="H12620" s="1" t="s">
        <v>4170</v>
      </c>
      <c r="I12620" s="1">
        <v>433.16829999999999</v>
      </c>
      <c r="J12620" s="1" t="s">
        <v>4169</v>
      </c>
    </row>
    <row r="12621" spans="1:10" x14ac:dyDescent="0.3">
      <c r="A12621" s="1" t="s">
        <v>23642</v>
      </c>
      <c r="B12621" s="1">
        <v>118.0778</v>
      </c>
      <c r="C12621" s="1">
        <v>62.959099999999999</v>
      </c>
      <c r="D12621" s="1">
        <v>58.652900000000002</v>
      </c>
      <c r="E12621" s="1">
        <v>8.4595000000000002</v>
      </c>
      <c r="F12621" s="1">
        <v>8.4595000000000002</v>
      </c>
      <c r="G12621" s="1">
        <v>17113040</v>
      </c>
      <c r="H12621" s="1" t="s">
        <v>2291</v>
      </c>
      <c r="I12621" s="1">
        <v>62.959099999999999</v>
      </c>
      <c r="J12621" s="1" t="s">
        <v>2290</v>
      </c>
    </row>
    <row r="12622" spans="1:10" x14ac:dyDescent="0.3">
      <c r="A12622" s="1" t="s">
        <v>23642</v>
      </c>
      <c r="B12622" s="1" t="s">
        <v>1548</v>
      </c>
      <c r="C12622" s="1" t="s">
        <v>1548</v>
      </c>
      <c r="D12622" s="1">
        <v>42.333399999999997</v>
      </c>
      <c r="E12622" s="1">
        <v>8.5962999999999994</v>
      </c>
      <c r="F12622" s="1">
        <v>8.5962999999999994</v>
      </c>
      <c r="G12622" s="1" t="s">
        <v>1548</v>
      </c>
      <c r="H12622" s="1" t="s">
        <v>4172</v>
      </c>
      <c r="I12622" s="1" t="s">
        <v>1548</v>
      </c>
      <c r="J12622" s="1" t="s">
        <v>4171</v>
      </c>
    </row>
    <row r="12623" spans="1:10" x14ac:dyDescent="0.3">
      <c r="A12623" s="1" t="s">
        <v>23642</v>
      </c>
      <c r="B12623" s="1" t="s">
        <v>1548</v>
      </c>
      <c r="C12623" s="1" t="s">
        <v>1548</v>
      </c>
      <c r="D12623" s="1">
        <v>77.939599999999999</v>
      </c>
      <c r="E12623" s="1">
        <v>14.5511</v>
      </c>
      <c r="F12623" s="1">
        <v>14.5511</v>
      </c>
      <c r="G12623" s="1" t="s">
        <v>1548</v>
      </c>
      <c r="H12623" s="1" t="s">
        <v>686</v>
      </c>
      <c r="I12623" s="1" t="s">
        <v>1548</v>
      </c>
      <c r="J12623" s="1" t="s">
        <v>685</v>
      </c>
    </row>
    <row r="12624" spans="1:10" x14ac:dyDescent="0.3">
      <c r="A12624" s="1" t="s">
        <v>23642</v>
      </c>
      <c r="B12624" s="1">
        <v>96.548900000000003</v>
      </c>
      <c r="C12624" s="1">
        <v>53.584299999999999</v>
      </c>
      <c r="D12624" s="1">
        <v>4.4828000000000001</v>
      </c>
      <c r="E12624" s="1">
        <v>2.7759999999999998</v>
      </c>
      <c r="F12624" s="1">
        <v>2.7759999999999998</v>
      </c>
      <c r="G12624" s="1">
        <v>21586206720</v>
      </c>
      <c r="H12624" s="1" t="s">
        <v>680</v>
      </c>
      <c r="I12624" s="1">
        <v>61.747300000000003</v>
      </c>
      <c r="J12624" s="1" t="s">
        <v>679</v>
      </c>
    </row>
    <row r="12625" spans="1:10" x14ac:dyDescent="0.3">
      <c r="A12625" s="1" t="s">
        <v>23642</v>
      </c>
      <c r="B12625" s="1">
        <v>61858.220999999998</v>
      </c>
      <c r="C12625" s="1">
        <v>17203.243999999999</v>
      </c>
      <c r="D12625" s="1">
        <v>16383.610500000001</v>
      </c>
      <c r="E12625" s="1">
        <v>2300.3499000000002</v>
      </c>
      <c r="F12625" s="1">
        <v>2300.3499000000002</v>
      </c>
      <c r="G12625" s="1">
        <v>582871616</v>
      </c>
      <c r="H12625" s="1" t="s">
        <v>31</v>
      </c>
      <c r="I12625" s="1">
        <v>61858.222699999998</v>
      </c>
      <c r="J12625" s="1" t="s">
        <v>30</v>
      </c>
    </row>
    <row r="12626" spans="1:10" x14ac:dyDescent="0.3">
      <c r="A12626" s="1" t="s">
        <v>23642</v>
      </c>
      <c r="B12626" s="1">
        <v>68.221699999999998</v>
      </c>
      <c r="C12626" s="1">
        <v>51.7455</v>
      </c>
      <c r="D12626" s="1">
        <v>44.220100000000002</v>
      </c>
      <c r="E12626" s="1">
        <v>4.8139000000000003</v>
      </c>
      <c r="F12626" s="1">
        <v>4.8139000000000003</v>
      </c>
      <c r="G12626" s="1">
        <v>803396032</v>
      </c>
      <c r="H12626" s="1" t="s">
        <v>2547</v>
      </c>
      <c r="I12626" s="1">
        <v>60.502200000000002</v>
      </c>
      <c r="J12626" s="1" t="s">
        <v>2546</v>
      </c>
    </row>
    <row r="12627" spans="1:10" x14ac:dyDescent="0.3">
      <c r="A12627" s="1" t="s">
        <v>23642</v>
      </c>
      <c r="B12627" s="1">
        <v>24.063500000000001</v>
      </c>
      <c r="C12627" s="1">
        <v>19.269600000000001</v>
      </c>
      <c r="D12627" s="1">
        <v>25.383600000000001</v>
      </c>
      <c r="E12627" s="1">
        <v>3.0427</v>
      </c>
      <c r="F12627" s="1">
        <v>3.0427</v>
      </c>
      <c r="G12627" s="1">
        <v>2606978816</v>
      </c>
      <c r="H12627" s="1" t="s">
        <v>2855</v>
      </c>
      <c r="I12627" s="1">
        <v>21.327400000000001</v>
      </c>
      <c r="J12627" s="1" t="s">
        <v>2854</v>
      </c>
    </row>
    <row r="12628" spans="1:10" x14ac:dyDescent="0.3">
      <c r="A12628" s="1" t="s">
        <v>23642</v>
      </c>
      <c r="B12628" s="1">
        <v>1.9300000000000001E-2</v>
      </c>
      <c r="C12628" s="1">
        <v>1E-4</v>
      </c>
      <c r="D12628" s="1">
        <v>-28.893899999999999</v>
      </c>
      <c r="E12628" s="1">
        <v>8.2805</v>
      </c>
      <c r="F12628" s="1">
        <v>8.2805</v>
      </c>
      <c r="G12628" s="1">
        <v>10231.8066</v>
      </c>
      <c r="H12628" s="1" t="s">
        <v>2145</v>
      </c>
      <c r="I12628" s="1">
        <v>1.9E-3</v>
      </c>
      <c r="J12628" s="1" t="s">
        <v>2144</v>
      </c>
    </row>
    <row r="12629" spans="1:10" x14ac:dyDescent="0.3">
      <c r="A12629" s="1" t="s">
        <v>23642</v>
      </c>
      <c r="B12629" s="1">
        <v>506.13350000000003</v>
      </c>
      <c r="C12629" s="1">
        <v>262.02519999999998</v>
      </c>
      <c r="D12629" s="1">
        <v>271.7466</v>
      </c>
      <c r="E12629" s="1">
        <v>34.342100000000002</v>
      </c>
      <c r="F12629" s="1">
        <v>34.342100000000002</v>
      </c>
      <c r="G12629" s="1">
        <v>11834468</v>
      </c>
      <c r="H12629" s="1" t="s">
        <v>4174</v>
      </c>
      <c r="I12629" s="1">
        <v>273.89330000000001</v>
      </c>
      <c r="J12629" s="1" t="s">
        <v>4173</v>
      </c>
    </row>
    <row r="12630" spans="1:10" x14ac:dyDescent="0.3">
      <c r="A12630" s="1" t="s">
        <v>23642</v>
      </c>
      <c r="B12630" s="1">
        <v>31.015999999999998</v>
      </c>
      <c r="C12630" s="1">
        <v>24.607399999999998</v>
      </c>
      <c r="D12630" s="1">
        <v>22.7194</v>
      </c>
      <c r="E12630" s="1">
        <v>2.6924000000000001</v>
      </c>
      <c r="F12630" s="1">
        <v>2.6924000000000001</v>
      </c>
      <c r="G12630" s="1">
        <v>14852516</v>
      </c>
      <c r="H12630" s="1" t="s">
        <v>4176</v>
      </c>
      <c r="I12630" s="1">
        <v>24.754200000000001</v>
      </c>
      <c r="J12630" s="1" t="s">
        <v>4175</v>
      </c>
    </row>
    <row r="12631" spans="1:10" x14ac:dyDescent="0.3">
      <c r="A12631" s="1" t="s">
        <v>23642</v>
      </c>
      <c r="B12631" s="1">
        <v>1243.9398000000001</v>
      </c>
      <c r="C12631" s="1">
        <v>757.3021</v>
      </c>
      <c r="D12631" s="1">
        <v>221.11930000000001</v>
      </c>
      <c r="E12631" s="1">
        <v>217.53710000000001</v>
      </c>
      <c r="F12631" s="1">
        <v>217.53710000000001</v>
      </c>
      <c r="G12631" s="1">
        <v>6285607</v>
      </c>
      <c r="H12631" s="1" t="s">
        <v>108</v>
      </c>
      <c r="I12631" s="1">
        <v>757.3021</v>
      </c>
      <c r="J12631" s="1" t="s">
        <v>107</v>
      </c>
    </row>
    <row r="12632" spans="1:10" x14ac:dyDescent="0.3">
      <c r="A12632" s="1" t="s">
        <v>23642</v>
      </c>
      <c r="B12632" s="1" t="s">
        <v>1548</v>
      </c>
      <c r="C12632" s="1" t="s">
        <v>1548</v>
      </c>
      <c r="D12632" s="1">
        <v>40.222499999999997</v>
      </c>
      <c r="E12632" s="1">
        <v>2.5621</v>
      </c>
      <c r="F12632" s="1">
        <v>2.5621</v>
      </c>
      <c r="G12632" s="1" t="s">
        <v>1548</v>
      </c>
      <c r="H12632" s="1" t="s">
        <v>4178</v>
      </c>
      <c r="I12632" s="1" t="s">
        <v>1548</v>
      </c>
      <c r="J12632" s="1" t="s">
        <v>4177</v>
      </c>
    </row>
    <row r="12633" spans="1:10" x14ac:dyDescent="0.3">
      <c r="A12633" s="1" t="s">
        <v>23642</v>
      </c>
      <c r="B12633" s="1" t="s">
        <v>1548</v>
      </c>
      <c r="C12633" s="1" t="s">
        <v>1548</v>
      </c>
      <c r="D12633" s="1">
        <v>6.5885999999999996</v>
      </c>
      <c r="E12633" s="1">
        <v>2.6189</v>
      </c>
      <c r="F12633" s="1">
        <v>2.6189</v>
      </c>
      <c r="G12633" s="1" t="s">
        <v>1548</v>
      </c>
      <c r="H12633" s="1" t="s">
        <v>4180</v>
      </c>
      <c r="I12633" s="1" t="s">
        <v>1548</v>
      </c>
      <c r="J12633" s="1" t="s">
        <v>4179</v>
      </c>
    </row>
    <row r="12634" spans="1:10" x14ac:dyDescent="0.3">
      <c r="A12634" s="1" t="s">
        <v>23642</v>
      </c>
      <c r="B12634" s="1">
        <v>679.78099999999995</v>
      </c>
      <c r="C12634" s="1">
        <v>553.70849999999996</v>
      </c>
      <c r="D12634" s="1">
        <v>1089.739</v>
      </c>
      <c r="E12634" s="1">
        <v>118.22020000000001</v>
      </c>
      <c r="F12634" s="1">
        <v>118.22020000000001</v>
      </c>
      <c r="G12634" s="1">
        <v>97621832</v>
      </c>
      <c r="H12634" s="1" t="s">
        <v>4182</v>
      </c>
      <c r="I12634" s="1">
        <v>663.52620000000002</v>
      </c>
      <c r="J12634" s="1" t="s">
        <v>4181</v>
      </c>
    </row>
    <row r="12635" spans="1:10" x14ac:dyDescent="0.3">
      <c r="A12635" s="1" t="s">
        <v>23642</v>
      </c>
      <c r="B12635" s="1">
        <v>96.753500000000003</v>
      </c>
      <c r="C12635" s="1">
        <v>79.172600000000003</v>
      </c>
      <c r="D12635" s="1">
        <v>29.7729</v>
      </c>
      <c r="E12635" s="1">
        <v>4.1516999999999999</v>
      </c>
      <c r="F12635" s="1">
        <v>4.1516999999999999</v>
      </c>
      <c r="G12635" s="1">
        <v>9548810240</v>
      </c>
      <c r="H12635" s="1" t="s">
        <v>4184</v>
      </c>
      <c r="I12635" s="1">
        <v>83.481099999999998</v>
      </c>
      <c r="J12635" s="1" t="s">
        <v>4183</v>
      </c>
    </row>
    <row r="12636" spans="1:10" x14ac:dyDescent="0.3">
      <c r="A12636" s="1" t="s">
        <v>23642</v>
      </c>
      <c r="B12636" s="1">
        <v>252.0744</v>
      </c>
      <c r="C12636" s="1">
        <v>200.3135</v>
      </c>
      <c r="D12636" s="1">
        <v>-26.406600000000001</v>
      </c>
      <c r="E12636" s="1">
        <v>15.7536</v>
      </c>
      <c r="F12636" s="1">
        <v>15.7536</v>
      </c>
      <c r="G12636" s="1">
        <v>7928195072</v>
      </c>
      <c r="H12636" s="1" t="s">
        <v>234</v>
      </c>
      <c r="I12636" s="1">
        <v>218.2182</v>
      </c>
      <c r="J12636" s="1" t="s">
        <v>233</v>
      </c>
    </row>
    <row r="12637" spans="1:10" x14ac:dyDescent="0.3">
      <c r="A12637" s="1" t="s">
        <v>23642</v>
      </c>
      <c r="B12637" s="1">
        <v>8.0089000000000006</v>
      </c>
      <c r="C12637" s="1">
        <v>4.3154000000000003</v>
      </c>
      <c r="D12637" s="1">
        <v>15.194599999999999</v>
      </c>
      <c r="E12637" s="1">
        <v>2.9554</v>
      </c>
      <c r="F12637" s="1">
        <v>2.9554</v>
      </c>
      <c r="G12637" s="1">
        <v>652888.625</v>
      </c>
      <c r="H12637" s="1" t="s">
        <v>1556</v>
      </c>
      <c r="I12637" s="1">
        <v>4.3380999999999998</v>
      </c>
      <c r="J12637" s="1" t="s">
        <v>1555</v>
      </c>
    </row>
    <row r="12638" spans="1:10" x14ac:dyDescent="0.3">
      <c r="A12638" s="1" t="s">
        <v>23642</v>
      </c>
      <c r="B12638" s="1">
        <v>8.7437000000000005</v>
      </c>
      <c r="C12638" s="1">
        <v>8.7437000000000005</v>
      </c>
      <c r="D12638" s="1">
        <v>65.892799999999994</v>
      </c>
      <c r="E12638" s="1">
        <v>5.8422999999999998</v>
      </c>
      <c r="F12638" s="1">
        <v>5.8422999999999998</v>
      </c>
      <c r="G12638" s="1" t="s">
        <v>1548</v>
      </c>
      <c r="H12638" s="1" t="s">
        <v>2281</v>
      </c>
      <c r="I12638" s="1" t="s">
        <v>1548</v>
      </c>
      <c r="J12638" s="1" t="s">
        <v>2280</v>
      </c>
    </row>
    <row r="12639" spans="1:10" x14ac:dyDescent="0.3">
      <c r="A12639" s="1" t="s">
        <v>23642</v>
      </c>
      <c r="B12639" s="1" t="s">
        <v>1548</v>
      </c>
      <c r="C12639" s="1" t="s">
        <v>1548</v>
      </c>
      <c r="D12639" s="1">
        <v>23.4392</v>
      </c>
      <c r="E12639" s="1">
        <v>3.1493000000000002</v>
      </c>
      <c r="F12639" s="1">
        <v>3.1493000000000002</v>
      </c>
      <c r="G12639" s="1" t="s">
        <v>1548</v>
      </c>
      <c r="H12639" s="1" t="s">
        <v>1572</v>
      </c>
      <c r="I12639" s="1" t="s">
        <v>1548</v>
      </c>
      <c r="J12639" s="1" t="s">
        <v>1571</v>
      </c>
    </row>
    <row r="12640" spans="1:10" x14ac:dyDescent="0.3">
      <c r="A12640" s="1" t="s">
        <v>23642</v>
      </c>
      <c r="B12640" s="1">
        <v>44.008899999999997</v>
      </c>
      <c r="C12640" s="1">
        <v>32.825800000000001</v>
      </c>
      <c r="D12640" s="1">
        <v>24.0687</v>
      </c>
      <c r="E12640" s="1">
        <v>3.4773999999999998</v>
      </c>
      <c r="F12640" s="1">
        <v>3.4773999999999998</v>
      </c>
      <c r="G12640" s="1">
        <v>3960575232</v>
      </c>
      <c r="H12640" s="1" t="s">
        <v>1333</v>
      </c>
      <c r="I12640" s="1">
        <v>41.491199999999999</v>
      </c>
      <c r="J12640" s="1" t="s">
        <v>1332</v>
      </c>
    </row>
    <row r="12641" spans="1:10" x14ac:dyDescent="0.3">
      <c r="A12641" s="1" t="s">
        <v>23642</v>
      </c>
      <c r="B12641" s="1">
        <v>127.4866</v>
      </c>
      <c r="C12641" s="1">
        <v>97.477400000000003</v>
      </c>
      <c r="D12641" s="1">
        <v>36.770000000000003</v>
      </c>
      <c r="E12641" s="1">
        <v>8.2582000000000004</v>
      </c>
      <c r="F12641" s="1">
        <v>8.2582000000000004</v>
      </c>
      <c r="G12641" s="1">
        <v>119204552</v>
      </c>
      <c r="H12641" s="1" t="s">
        <v>975</v>
      </c>
      <c r="I12641" s="1">
        <v>116.4903</v>
      </c>
      <c r="J12641" s="1" t="s">
        <v>974</v>
      </c>
    </row>
    <row r="12642" spans="1:10" x14ac:dyDescent="0.3">
      <c r="A12642" s="1" t="s">
        <v>23642</v>
      </c>
      <c r="B12642" s="1">
        <v>45.022300000000001</v>
      </c>
      <c r="C12642" s="1">
        <v>28.4666</v>
      </c>
      <c r="D12642" s="1">
        <v>38.890799999999999</v>
      </c>
      <c r="E12642" s="1">
        <v>6.6679000000000004</v>
      </c>
      <c r="F12642" s="1">
        <v>6.6679000000000004</v>
      </c>
      <c r="G12642" s="1">
        <v>1966686720</v>
      </c>
      <c r="H12642" s="1" t="s">
        <v>4186</v>
      </c>
      <c r="I12642" s="1">
        <v>44.051499999999997</v>
      </c>
      <c r="J12642" s="1" t="s">
        <v>4185</v>
      </c>
    </row>
    <row r="12643" spans="1:10" x14ac:dyDescent="0.3">
      <c r="A12643" s="1" t="s">
        <v>23642</v>
      </c>
      <c r="B12643" s="1">
        <v>19.462</v>
      </c>
      <c r="C12643" s="1">
        <v>11.543200000000001</v>
      </c>
      <c r="D12643" s="1">
        <v>15.868</v>
      </c>
      <c r="E12643" s="1">
        <v>4.0019999999999998</v>
      </c>
      <c r="F12643" s="1">
        <v>4.0019999999999998</v>
      </c>
      <c r="G12643" s="1">
        <v>162566832</v>
      </c>
      <c r="H12643" s="1" t="s">
        <v>4188</v>
      </c>
      <c r="I12643" s="1">
        <v>18.826599999999999</v>
      </c>
      <c r="J12643" s="1" t="s">
        <v>4187</v>
      </c>
    </row>
    <row r="12644" spans="1:10" x14ac:dyDescent="0.3">
      <c r="A12644" s="1" t="s">
        <v>23642</v>
      </c>
      <c r="B12644" s="1">
        <v>519.54780000000005</v>
      </c>
      <c r="C12644" s="1">
        <v>396.37860000000001</v>
      </c>
      <c r="D12644" s="1">
        <v>246.90360000000001</v>
      </c>
      <c r="E12644" s="1">
        <v>97.666799999999995</v>
      </c>
      <c r="F12644" s="1">
        <v>97.666799999999995</v>
      </c>
      <c r="G12644" s="1">
        <v>18346201088</v>
      </c>
      <c r="H12644" s="1" t="s">
        <v>1709</v>
      </c>
      <c r="I12644" s="1">
        <v>429.63310000000001</v>
      </c>
      <c r="J12644" s="1" t="s">
        <v>1708</v>
      </c>
    </row>
    <row r="12645" spans="1:10" x14ac:dyDescent="0.3">
      <c r="A12645" s="1" t="s">
        <v>23642</v>
      </c>
      <c r="B12645" s="1">
        <v>31.385999999999999</v>
      </c>
      <c r="C12645" s="1">
        <v>22.346599999999999</v>
      </c>
      <c r="D12645" s="1">
        <v>18.344100000000001</v>
      </c>
      <c r="E12645" s="1">
        <v>2.6455000000000002</v>
      </c>
      <c r="F12645" s="1">
        <v>2.6455000000000002</v>
      </c>
      <c r="G12645" s="1">
        <v>1845583360</v>
      </c>
      <c r="H12645" s="1" t="s">
        <v>2637</v>
      </c>
      <c r="I12645" s="1">
        <v>28.192299999999999</v>
      </c>
      <c r="J12645" s="1" t="s">
        <v>2636</v>
      </c>
    </row>
    <row r="12646" spans="1:10" x14ac:dyDescent="0.3">
      <c r="A12646" s="1" t="s">
        <v>23642</v>
      </c>
      <c r="B12646" s="1">
        <v>165.26</v>
      </c>
      <c r="C12646" s="1">
        <v>114.28919999999999</v>
      </c>
      <c r="D12646" s="1">
        <v>44.301600000000001</v>
      </c>
      <c r="E12646" s="1">
        <v>7.5926</v>
      </c>
      <c r="F12646" s="1">
        <v>7.5926</v>
      </c>
      <c r="G12646" s="1">
        <v>243014880</v>
      </c>
      <c r="H12646" s="1" t="s">
        <v>768</v>
      </c>
      <c r="I12646" s="1">
        <v>120.6748</v>
      </c>
      <c r="J12646" s="1" t="s">
        <v>767</v>
      </c>
    </row>
    <row r="12647" spans="1:10" x14ac:dyDescent="0.3">
      <c r="A12647" s="1" t="s">
        <v>23642</v>
      </c>
      <c r="B12647" s="1">
        <v>41.110500000000002</v>
      </c>
      <c r="C12647" s="1">
        <v>28.27</v>
      </c>
      <c r="D12647" s="1">
        <v>7.6050000000000004</v>
      </c>
      <c r="E12647" s="1">
        <v>2.7343000000000002</v>
      </c>
      <c r="F12647" s="1">
        <v>2.7343000000000002</v>
      </c>
      <c r="G12647" s="1">
        <v>1384275456</v>
      </c>
      <c r="H12647" s="1" t="s">
        <v>2745</v>
      </c>
      <c r="I12647" s="1">
        <v>33.018300000000004</v>
      </c>
      <c r="J12647" s="1" t="s">
        <v>2744</v>
      </c>
    </row>
    <row r="12648" spans="1:10" x14ac:dyDescent="0.3">
      <c r="A12648" s="1" t="s">
        <v>23642</v>
      </c>
      <c r="B12648" s="1" t="s">
        <v>1548</v>
      </c>
      <c r="C12648" s="1" t="s">
        <v>1548</v>
      </c>
      <c r="D12648" s="1">
        <v>531.61659999999995</v>
      </c>
      <c r="E12648" s="1">
        <v>42.988999999999997</v>
      </c>
      <c r="F12648" s="1">
        <v>42.988999999999997</v>
      </c>
      <c r="G12648" s="1" t="s">
        <v>1548</v>
      </c>
      <c r="H12648" s="1" t="s">
        <v>336</v>
      </c>
      <c r="I12648" s="1" t="s">
        <v>1548</v>
      </c>
      <c r="J12648" s="1" t="s">
        <v>335</v>
      </c>
    </row>
    <row r="12649" spans="1:10" x14ac:dyDescent="0.3">
      <c r="A12649" s="1" t="s">
        <v>23642</v>
      </c>
      <c r="B12649" s="1">
        <v>35.532200000000003</v>
      </c>
      <c r="C12649" s="1">
        <v>24.6676</v>
      </c>
      <c r="D12649" s="1">
        <v>27.882899999999999</v>
      </c>
      <c r="E12649" s="1">
        <v>2.6698</v>
      </c>
      <c r="F12649" s="1">
        <v>2.6698</v>
      </c>
      <c r="G12649" s="1">
        <v>721568448</v>
      </c>
      <c r="H12649" s="1" t="s">
        <v>790</v>
      </c>
      <c r="I12649" s="1">
        <v>27.287299999999998</v>
      </c>
      <c r="J12649" s="1" t="s">
        <v>789</v>
      </c>
    </row>
    <row r="12650" spans="1:10" x14ac:dyDescent="0.3">
      <c r="A12650" s="1" t="s">
        <v>23642</v>
      </c>
      <c r="B12650" s="1">
        <v>59.537100000000002</v>
      </c>
      <c r="C12650" s="1">
        <v>47.411499999999997</v>
      </c>
      <c r="D12650" s="1">
        <v>48.058799999999998</v>
      </c>
      <c r="E12650" s="1">
        <v>2.7183999999999999</v>
      </c>
      <c r="F12650" s="1">
        <v>2.7183999999999999</v>
      </c>
      <c r="G12650" s="1">
        <v>192260928</v>
      </c>
      <c r="H12650" s="1" t="s">
        <v>690</v>
      </c>
      <c r="I12650" s="1">
        <v>57.6616</v>
      </c>
      <c r="J12650" s="1" t="s">
        <v>689</v>
      </c>
    </row>
    <row r="12651" spans="1:10" x14ac:dyDescent="0.3">
      <c r="A12651" s="1" t="s">
        <v>23642</v>
      </c>
      <c r="B12651" s="1">
        <v>13.551600000000001</v>
      </c>
      <c r="C12651" s="1">
        <v>9.9280000000000008</v>
      </c>
      <c r="D12651" s="1">
        <v>27.407800000000002</v>
      </c>
      <c r="E12651" s="1">
        <v>2.5653000000000001</v>
      </c>
      <c r="F12651" s="1">
        <v>2.5653000000000001</v>
      </c>
      <c r="G12651" s="1">
        <v>13864735</v>
      </c>
      <c r="H12651" s="1" t="s">
        <v>4190</v>
      </c>
      <c r="I12651" s="1">
        <v>13.4901</v>
      </c>
      <c r="J12651" s="1" t="s">
        <v>4189</v>
      </c>
    </row>
    <row r="12652" spans="1:10" x14ac:dyDescent="0.3">
      <c r="A12652" s="1" t="s">
        <v>23642</v>
      </c>
      <c r="B12652" s="1">
        <v>50.1387</v>
      </c>
      <c r="C12652" s="1">
        <v>36.875999999999998</v>
      </c>
      <c r="D12652" s="1">
        <v>23.764299999999999</v>
      </c>
      <c r="E12652" s="1">
        <v>4.1334999999999997</v>
      </c>
      <c r="F12652" s="1">
        <v>4.1334999999999997</v>
      </c>
      <c r="G12652" s="1">
        <v>2870757376</v>
      </c>
      <c r="H12652" s="1" t="s">
        <v>4192</v>
      </c>
      <c r="I12652" s="1">
        <v>49.953099999999999</v>
      </c>
      <c r="J12652" s="1" t="s">
        <v>4191</v>
      </c>
    </row>
    <row r="12653" spans="1:10" x14ac:dyDescent="0.3">
      <c r="A12653" s="1" t="s">
        <v>23642</v>
      </c>
      <c r="B12653" s="1" t="s">
        <v>1548</v>
      </c>
      <c r="C12653" s="1" t="s">
        <v>1548</v>
      </c>
      <c r="D12653" s="1">
        <v>28.1373</v>
      </c>
      <c r="E12653" s="1">
        <v>5.4398999999999997</v>
      </c>
      <c r="F12653" s="1">
        <v>5.4398999999999997</v>
      </c>
      <c r="G12653" s="1" t="s">
        <v>1548</v>
      </c>
      <c r="H12653" s="1" t="s">
        <v>1231</v>
      </c>
      <c r="I12653" s="1" t="s">
        <v>1548</v>
      </c>
      <c r="J12653" s="1" t="s">
        <v>1230</v>
      </c>
    </row>
    <row r="12654" spans="1:10" x14ac:dyDescent="0.3">
      <c r="A12654" s="1" t="s">
        <v>23642</v>
      </c>
      <c r="B12654" s="1">
        <v>31.164999999999999</v>
      </c>
      <c r="C12654" s="1">
        <v>25.785</v>
      </c>
      <c r="D12654" s="1">
        <v>11.6012</v>
      </c>
      <c r="E12654" s="1">
        <v>3.1278999999999999</v>
      </c>
      <c r="F12654" s="1">
        <v>3.1278999999999999</v>
      </c>
      <c r="G12654" s="1">
        <v>36242817024</v>
      </c>
      <c r="H12654" s="1" t="s">
        <v>4194</v>
      </c>
      <c r="I12654" s="1">
        <v>29.094999999999999</v>
      </c>
      <c r="J12654" s="1" t="s">
        <v>4193</v>
      </c>
    </row>
    <row r="12655" spans="1:10" x14ac:dyDescent="0.3">
      <c r="A12655" s="1" t="s">
        <v>23642</v>
      </c>
      <c r="B12655" s="1">
        <v>6.5747</v>
      </c>
      <c r="C12655" s="1">
        <v>2.8791000000000002</v>
      </c>
      <c r="D12655" s="1">
        <v>10.855399999999999</v>
      </c>
      <c r="E12655" s="1">
        <v>3.0809000000000002</v>
      </c>
      <c r="F12655" s="1">
        <v>3.0809000000000002</v>
      </c>
      <c r="G12655" s="1">
        <v>558430848</v>
      </c>
      <c r="H12655" s="1" t="s">
        <v>4196</v>
      </c>
      <c r="I12655" s="1">
        <v>6.3901000000000003</v>
      </c>
      <c r="J12655" s="1" t="s">
        <v>4195</v>
      </c>
    </row>
    <row r="12656" spans="1:10" x14ac:dyDescent="0.3">
      <c r="A12656" s="1" t="s">
        <v>23642</v>
      </c>
      <c r="B12656" s="1" t="s">
        <v>1548</v>
      </c>
      <c r="C12656" s="1" t="s">
        <v>1548</v>
      </c>
      <c r="D12656" s="1">
        <v>88.512299999999996</v>
      </c>
      <c r="E12656" s="1">
        <v>16.679099999999998</v>
      </c>
      <c r="F12656" s="1">
        <v>16.679099999999998</v>
      </c>
      <c r="G12656" s="1" t="s">
        <v>1548</v>
      </c>
      <c r="H12656" s="1" t="s">
        <v>635</v>
      </c>
      <c r="I12656" s="1" t="s">
        <v>1548</v>
      </c>
      <c r="J12656" s="1" t="s">
        <v>634</v>
      </c>
    </row>
    <row r="12657" spans="1:10" x14ac:dyDescent="0.3">
      <c r="A12657" s="1" t="s">
        <v>23642</v>
      </c>
      <c r="B12657" s="1">
        <v>28.351600000000001</v>
      </c>
      <c r="C12657" s="1">
        <v>20.915400000000002</v>
      </c>
      <c r="D12657" s="1">
        <v>36.614800000000002</v>
      </c>
      <c r="E12657" s="1">
        <v>4.5048000000000004</v>
      </c>
      <c r="F12657" s="1">
        <v>4.5048000000000004</v>
      </c>
      <c r="G12657" s="1">
        <v>1681552768</v>
      </c>
      <c r="H12657" s="1" t="s">
        <v>1243</v>
      </c>
      <c r="I12657" s="1">
        <v>21.3644</v>
      </c>
      <c r="J12657" s="1" t="s">
        <v>1242</v>
      </c>
    </row>
    <row r="12658" spans="1:10" x14ac:dyDescent="0.3">
      <c r="A12658" s="1" t="s">
        <v>23642</v>
      </c>
      <c r="B12658" s="1">
        <v>17.5</v>
      </c>
      <c r="C12658" s="1">
        <v>1.1299999999999999</v>
      </c>
      <c r="D12658" s="1">
        <v>0.80730000000000002</v>
      </c>
      <c r="E12658" s="1">
        <v>7.7648999999999999</v>
      </c>
      <c r="F12658" s="1">
        <v>7.7648999999999999</v>
      </c>
      <c r="G12658" s="1">
        <v>37677396</v>
      </c>
      <c r="H12658" s="1" t="s">
        <v>2171</v>
      </c>
      <c r="I12658" s="1">
        <v>3.4249999999999998</v>
      </c>
      <c r="J12658" s="1" t="s">
        <v>2170</v>
      </c>
    </row>
    <row r="12659" spans="1:10" x14ac:dyDescent="0.3">
      <c r="A12659" s="1" t="s">
        <v>23642</v>
      </c>
      <c r="B12659" s="1">
        <v>239.17330000000001</v>
      </c>
      <c r="C12659" s="1">
        <v>167.68549999999999</v>
      </c>
      <c r="D12659" s="1">
        <v>260.97859999999997</v>
      </c>
      <c r="E12659" s="1">
        <v>3.58</v>
      </c>
      <c r="F12659" s="1">
        <v>3.58</v>
      </c>
      <c r="G12659" s="1">
        <v>12707888</v>
      </c>
      <c r="H12659" s="1" t="s">
        <v>4198</v>
      </c>
      <c r="I12659" s="1">
        <v>177.2758</v>
      </c>
      <c r="J12659" s="1" t="s">
        <v>4197</v>
      </c>
    </row>
    <row r="12660" spans="1:10" x14ac:dyDescent="0.3">
      <c r="A12660" s="1" t="s">
        <v>23642</v>
      </c>
      <c r="B12660" s="1" t="s">
        <v>1548</v>
      </c>
      <c r="C12660" s="1" t="s">
        <v>1548</v>
      </c>
      <c r="D12660" s="1" t="s">
        <v>1548</v>
      </c>
      <c r="E12660" s="1">
        <v>3.2608999999999999</v>
      </c>
      <c r="F12660" s="1">
        <v>3.2608999999999999</v>
      </c>
      <c r="G12660" s="1" t="s">
        <v>1548</v>
      </c>
      <c r="H12660" s="1" t="s">
        <v>2689</v>
      </c>
      <c r="I12660" s="1" t="s">
        <v>1548</v>
      </c>
      <c r="J12660" s="1" t="s">
        <v>2688</v>
      </c>
    </row>
    <row r="12661" spans="1:10" x14ac:dyDescent="0.3">
      <c r="A12661" s="1" t="s">
        <v>23642</v>
      </c>
      <c r="B12661" s="1">
        <v>724.55539999999996</v>
      </c>
      <c r="C12661" s="1">
        <v>629.74130000000002</v>
      </c>
      <c r="D12661" s="1">
        <v>118.75320000000001</v>
      </c>
      <c r="E12661" s="1">
        <v>115.2257</v>
      </c>
      <c r="F12661" s="1">
        <v>115.2257</v>
      </c>
      <c r="G12661" s="1" t="s">
        <v>1548</v>
      </c>
      <c r="H12661" s="1" t="s">
        <v>1625</v>
      </c>
      <c r="I12661" s="1" t="s">
        <v>1548</v>
      </c>
      <c r="J12661" s="1" t="s">
        <v>1624</v>
      </c>
    </row>
    <row r="12662" spans="1:10" x14ac:dyDescent="0.3">
      <c r="A12662" s="1" t="s">
        <v>23642</v>
      </c>
      <c r="B12662" s="1">
        <v>428.02100000000002</v>
      </c>
      <c r="C12662" s="1">
        <v>264.863</v>
      </c>
      <c r="D12662" s="1">
        <v>363.65069999999997</v>
      </c>
      <c r="E12662" s="1">
        <v>22.6633</v>
      </c>
      <c r="F12662" s="1">
        <v>22.6633</v>
      </c>
      <c r="G12662" s="1">
        <v>11962623</v>
      </c>
      <c r="H12662" s="1" t="s">
        <v>2017</v>
      </c>
      <c r="I12662" s="1">
        <v>305.524</v>
      </c>
      <c r="J12662" s="1" t="s">
        <v>2016</v>
      </c>
    </row>
    <row r="12663" spans="1:10" x14ac:dyDescent="0.3">
      <c r="A12663" s="1" t="s">
        <v>23642</v>
      </c>
      <c r="B12663" s="1" t="s">
        <v>1548</v>
      </c>
      <c r="C12663" s="1" t="s">
        <v>1548</v>
      </c>
      <c r="D12663" s="1">
        <v>38.872500000000002</v>
      </c>
      <c r="E12663" s="1">
        <v>18.261199999999999</v>
      </c>
      <c r="F12663" s="1">
        <v>18.261199999999999</v>
      </c>
      <c r="G12663" s="1" t="s">
        <v>1548</v>
      </c>
      <c r="H12663" s="1" t="s">
        <v>1067</v>
      </c>
      <c r="I12663" s="1" t="s">
        <v>1548</v>
      </c>
      <c r="J12663" s="1" t="s">
        <v>1066</v>
      </c>
    </row>
    <row r="12664" spans="1:10" x14ac:dyDescent="0.3">
      <c r="A12664" s="1" t="s">
        <v>23642</v>
      </c>
      <c r="B12664" s="1" t="s">
        <v>1548</v>
      </c>
      <c r="C12664" s="1" t="s">
        <v>1548</v>
      </c>
      <c r="D12664" s="1">
        <v>16.961300000000001</v>
      </c>
      <c r="E12664" s="1">
        <v>3.1373000000000002</v>
      </c>
      <c r="F12664" s="1">
        <v>3.1373000000000002</v>
      </c>
      <c r="G12664" s="1" t="s">
        <v>1548</v>
      </c>
      <c r="H12664" s="1" t="s">
        <v>4200</v>
      </c>
      <c r="I12664" s="1" t="s">
        <v>1548</v>
      </c>
      <c r="J12664" s="1" t="s">
        <v>4199</v>
      </c>
    </row>
    <row r="12665" spans="1:10" x14ac:dyDescent="0.3">
      <c r="A12665" s="1" t="s">
        <v>23642</v>
      </c>
      <c r="B12665" s="1">
        <v>31.037099999999999</v>
      </c>
      <c r="C12665" s="1">
        <v>26.070699999999999</v>
      </c>
      <c r="D12665" s="1">
        <v>26.349</v>
      </c>
      <c r="E12665" s="1">
        <v>2.9157000000000002</v>
      </c>
      <c r="F12665" s="1">
        <v>2.9157000000000002</v>
      </c>
      <c r="G12665" s="1">
        <v>37289716</v>
      </c>
      <c r="H12665" s="1" t="s">
        <v>4202</v>
      </c>
      <c r="I12665" s="1">
        <v>26.070699999999999</v>
      </c>
      <c r="J12665" s="1" t="s">
        <v>4201</v>
      </c>
    </row>
    <row r="12666" spans="1:10" x14ac:dyDescent="0.3">
      <c r="A12666" s="1" t="s">
        <v>23642</v>
      </c>
      <c r="B12666" s="1">
        <v>787.22159999999997</v>
      </c>
      <c r="C12666" s="1">
        <v>568.38139999999999</v>
      </c>
      <c r="D12666" s="1">
        <v>1463.4440999999999</v>
      </c>
      <c r="E12666" s="1">
        <v>123.03870000000001</v>
      </c>
      <c r="F12666" s="1">
        <v>123.03870000000001</v>
      </c>
      <c r="G12666" s="1">
        <v>71007440</v>
      </c>
      <c r="H12666" s="1" t="s">
        <v>4204</v>
      </c>
      <c r="I12666" s="1">
        <v>653.46190000000001</v>
      </c>
      <c r="J12666" s="1" t="s">
        <v>4203</v>
      </c>
    </row>
    <row r="12667" spans="1:10" x14ac:dyDescent="0.3">
      <c r="A12667" s="1" t="s">
        <v>23642</v>
      </c>
      <c r="B12667" s="1">
        <v>32.495399999999997</v>
      </c>
      <c r="C12667" s="1">
        <v>24.915299999999998</v>
      </c>
      <c r="D12667" s="1">
        <v>54.7562</v>
      </c>
      <c r="E12667" s="1">
        <v>2.5573999999999999</v>
      </c>
      <c r="F12667" s="1">
        <v>2.5573999999999999</v>
      </c>
      <c r="G12667" s="1">
        <v>10836834</v>
      </c>
      <c r="H12667" s="1" t="s">
        <v>4206</v>
      </c>
      <c r="I12667" s="1">
        <v>28.8598</v>
      </c>
      <c r="J12667" s="1" t="s">
        <v>4205</v>
      </c>
    </row>
    <row r="12668" spans="1:10" x14ac:dyDescent="0.3">
      <c r="A12668" s="1" t="s">
        <v>23642</v>
      </c>
      <c r="B12668" s="1" t="s">
        <v>1548</v>
      </c>
      <c r="C12668" s="1" t="s">
        <v>1548</v>
      </c>
      <c r="D12668" s="1">
        <v>199.7638</v>
      </c>
      <c r="E12668" s="1">
        <v>44.707599999999999</v>
      </c>
      <c r="F12668" s="1">
        <v>44.707599999999999</v>
      </c>
      <c r="G12668" s="1" t="s">
        <v>1548</v>
      </c>
      <c r="H12668" s="1" t="s">
        <v>4208</v>
      </c>
      <c r="I12668" s="1" t="s">
        <v>1548</v>
      </c>
      <c r="J12668" s="1" t="s">
        <v>4207</v>
      </c>
    </row>
    <row r="12669" spans="1:10" x14ac:dyDescent="0.3">
      <c r="A12669" s="1" t="s">
        <v>23642</v>
      </c>
      <c r="B12669" s="1">
        <v>80.979500000000002</v>
      </c>
      <c r="C12669" s="1">
        <v>40.783499999999997</v>
      </c>
      <c r="D12669" s="1">
        <v>131.95140000000001</v>
      </c>
      <c r="E12669" s="1">
        <v>14.4674</v>
      </c>
      <c r="F12669" s="1">
        <v>14.4674</v>
      </c>
      <c r="G12669" s="1" t="s">
        <v>1548</v>
      </c>
      <c r="H12669" s="1" t="s">
        <v>436</v>
      </c>
      <c r="I12669" s="1" t="s">
        <v>1548</v>
      </c>
      <c r="J12669" s="1" t="s">
        <v>435</v>
      </c>
    </row>
    <row r="12670" spans="1:10" x14ac:dyDescent="0.3">
      <c r="A12670" s="1" t="s">
        <v>23642</v>
      </c>
      <c r="B12670" s="1">
        <v>783.95249999999999</v>
      </c>
      <c r="C12670" s="1">
        <v>596.47320000000002</v>
      </c>
      <c r="D12670" s="1">
        <v>841.13530000000003</v>
      </c>
      <c r="E12670" s="1">
        <v>125.42010000000001</v>
      </c>
      <c r="F12670" s="1">
        <v>125.42010000000001</v>
      </c>
      <c r="G12670" s="1">
        <v>133289056</v>
      </c>
      <c r="H12670" s="1" t="s">
        <v>1669</v>
      </c>
      <c r="I12670" s="1">
        <v>745.55650000000003</v>
      </c>
      <c r="J12670" s="1" t="s">
        <v>1668</v>
      </c>
    </row>
    <row r="12671" spans="1:10" x14ac:dyDescent="0.3">
      <c r="A12671" s="1" t="s">
        <v>23642</v>
      </c>
      <c r="B12671" s="1">
        <v>394.67770000000002</v>
      </c>
      <c r="C12671" s="1">
        <v>317.74489999999997</v>
      </c>
      <c r="D12671" s="1">
        <v>332.8578</v>
      </c>
      <c r="E12671" s="1">
        <v>39.1751</v>
      </c>
      <c r="F12671" s="1">
        <v>39.1751</v>
      </c>
      <c r="G12671" s="1">
        <v>17759272</v>
      </c>
      <c r="H12671" s="1" t="s">
        <v>4210</v>
      </c>
      <c r="I12671" s="1">
        <v>318.46379999999999</v>
      </c>
      <c r="J12671" s="1" t="s">
        <v>4209</v>
      </c>
    </row>
    <row r="12672" spans="1:10" x14ac:dyDescent="0.3">
      <c r="A12672" s="1" t="s">
        <v>23642</v>
      </c>
      <c r="B12672" s="1">
        <v>17500.000899999999</v>
      </c>
      <c r="C12672" s="1">
        <v>13604.999299999999</v>
      </c>
      <c r="D12672" s="1">
        <v>4782.4228999999996</v>
      </c>
      <c r="E12672" s="1">
        <v>475.64</v>
      </c>
      <c r="F12672" s="1">
        <v>475.64</v>
      </c>
      <c r="G12672" s="1">
        <v>978405952</v>
      </c>
      <c r="H12672" s="1" t="s">
        <v>1689</v>
      </c>
      <c r="I12672" s="1">
        <v>15729.999</v>
      </c>
      <c r="J12672" s="1" t="s">
        <v>1688</v>
      </c>
    </row>
    <row r="12673" spans="1:10" x14ac:dyDescent="0.3">
      <c r="A12673" s="1" t="s">
        <v>23642</v>
      </c>
      <c r="B12673" s="1">
        <v>27.444700000000001</v>
      </c>
      <c r="C12673" s="1">
        <v>19.565100000000001</v>
      </c>
      <c r="D12673" s="1">
        <v>21.156600000000001</v>
      </c>
      <c r="E12673" s="1">
        <v>2.8942000000000001</v>
      </c>
      <c r="F12673" s="1">
        <v>2.8942000000000001</v>
      </c>
      <c r="G12673" s="1">
        <v>2484320256</v>
      </c>
      <c r="H12673" s="1" t="s">
        <v>971</v>
      </c>
      <c r="I12673" s="1">
        <v>23.445399999999999</v>
      </c>
      <c r="J12673" s="1" t="s">
        <v>970</v>
      </c>
    </row>
    <row r="12674" spans="1:10" x14ac:dyDescent="0.3">
      <c r="A12674" s="1" t="s">
        <v>23642</v>
      </c>
      <c r="B12674" s="1">
        <v>513.84159999999997</v>
      </c>
      <c r="C12674" s="1">
        <v>60.397399999999998</v>
      </c>
      <c r="D12674" s="1">
        <v>721.63620000000003</v>
      </c>
      <c r="E12674" s="1">
        <v>156.33580000000001</v>
      </c>
      <c r="F12674" s="1">
        <v>156.33580000000001</v>
      </c>
      <c r="G12674" s="1" t="s">
        <v>1548</v>
      </c>
      <c r="H12674" s="1" t="s">
        <v>4212</v>
      </c>
      <c r="I12674" s="1" t="s">
        <v>1548</v>
      </c>
      <c r="J12674" s="1" t="s">
        <v>4211</v>
      </c>
    </row>
    <row r="12675" spans="1:10" x14ac:dyDescent="0.3">
      <c r="A12675" s="1" t="s">
        <v>23642</v>
      </c>
      <c r="B12675" s="1">
        <v>49.342500000000001</v>
      </c>
      <c r="C12675" s="1">
        <v>36.926400000000001</v>
      </c>
      <c r="D12675" s="1">
        <v>151.2329</v>
      </c>
      <c r="E12675" s="1">
        <v>8.1257999999999999</v>
      </c>
      <c r="F12675" s="1">
        <v>8.1257999999999999</v>
      </c>
      <c r="G12675" s="1" t="s">
        <v>1548</v>
      </c>
      <c r="H12675" s="1" t="s">
        <v>2231</v>
      </c>
      <c r="I12675" s="1">
        <v>43.321899999999999</v>
      </c>
      <c r="J12675" s="1" t="s">
        <v>2230</v>
      </c>
    </row>
    <row r="12676" spans="1:10" x14ac:dyDescent="0.3">
      <c r="A12676" s="1" t="s">
        <v>23642</v>
      </c>
      <c r="B12676" s="1">
        <v>454.61160000000001</v>
      </c>
      <c r="C12676" s="1">
        <v>192.13800000000001</v>
      </c>
      <c r="D12676" s="1">
        <v>168.24690000000001</v>
      </c>
      <c r="E12676" s="1">
        <v>70.024299999999997</v>
      </c>
      <c r="F12676" s="1">
        <v>70.024299999999997</v>
      </c>
      <c r="G12676" s="1">
        <v>4410817.5</v>
      </c>
      <c r="H12676" s="1" t="s">
        <v>1945</v>
      </c>
      <c r="I12676" s="1">
        <v>226.44720000000001</v>
      </c>
      <c r="J12676" s="1" t="s">
        <v>1944</v>
      </c>
    </row>
    <row r="12677" spans="1:10" x14ac:dyDescent="0.3">
      <c r="A12677" s="1" t="s">
        <v>23642</v>
      </c>
      <c r="B12677" s="1">
        <v>1.8665</v>
      </c>
      <c r="C12677" s="1">
        <v>1.3826000000000001</v>
      </c>
      <c r="D12677" s="1">
        <v>27.5062</v>
      </c>
      <c r="E12677" s="1">
        <v>2.5308999999999999</v>
      </c>
      <c r="F12677" s="1">
        <v>2.5308999999999999</v>
      </c>
      <c r="G12677" s="1">
        <v>85939.453099999999</v>
      </c>
      <c r="H12677" s="1" t="s">
        <v>2229</v>
      </c>
      <c r="I12677" s="1">
        <v>1.3884000000000001</v>
      </c>
      <c r="J12677" s="1" t="s">
        <v>2228</v>
      </c>
    </row>
    <row r="12678" spans="1:10" x14ac:dyDescent="0.3">
      <c r="A12678" s="1" t="s">
        <v>23642</v>
      </c>
      <c r="B12678" s="1">
        <v>197.19640000000001</v>
      </c>
      <c r="C12678" s="1">
        <v>164.49850000000001</v>
      </c>
      <c r="D12678" s="1">
        <v>113.0543</v>
      </c>
      <c r="E12678" s="1">
        <v>10.2225</v>
      </c>
      <c r="F12678" s="1">
        <v>10.2225</v>
      </c>
      <c r="G12678" s="1">
        <v>409329120</v>
      </c>
      <c r="H12678" s="1" t="s">
        <v>2047</v>
      </c>
      <c r="I12678" s="1">
        <v>182.72989999999999</v>
      </c>
      <c r="J12678" s="1" t="s">
        <v>2046</v>
      </c>
    </row>
    <row r="12679" spans="1:10" x14ac:dyDescent="0.3">
      <c r="A12679" s="1" t="s">
        <v>23642</v>
      </c>
      <c r="B12679" s="1">
        <v>51.759399999999999</v>
      </c>
      <c r="C12679" s="1">
        <v>22.456900000000001</v>
      </c>
      <c r="D12679" s="1">
        <v>68.134</v>
      </c>
      <c r="E12679" s="1">
        <v>4.6506999999999996</v>
      </c>
      <c r="F12679" s="1">
        <v>4.6506999999999996</v>
      </c>
      <c r="G12679" s="1">
        <v>61499740</v>
      </c>
      <c r="H12679" s="1" t="s">
        <v>4214</v>
      </c>
      <c r="I12679" s="1">
        <v>49.4589</v>
      </c>
      <c r="J12679" s="1" t="s">
        <v>4213</v>
      </c>
    </row>
    <row r="12680" spans="1:10" x14ac:dyDescent="0.3">
      <c r="A12680" s="1" t="s">
        <v>23642</v>
      </c>
      <c r="B12680" s="1">
        <v>71.103099999999998</v>
      </c>
      <c r="C12680" s="1">
        <v>49.258899999999997</v>
      </c>
      <c r="D12680" s="1">
        <v>19.265699999999999</v>
      </c>
      <c r="E12680" s="1">
        <v>3.5514000000000001</v>
      </c>
      <c r="F12680" s="1">
        <v>3.5514000000000001</v>
      </c>
      <c r="G12680" s="1">
        <v>170113216</v>
      </c>
      <c r="H12680" s="1" t="s">
        <v>2541</v>
      </c>
      <c r="I12680" s="1">
        <v>55.3934</v>
      </c>
      <c r="J12680" s="1" t="s">
        <v>2540</v>
      </c>
    </row>
    <row r="12681" spans="1:10" x14ac:dyDescent="0.3">
      <c r="A12681" s="1" t="s">
        <v>23642</v>
      </c>
      <c r="B12681" s="1">
        <v>28.1312</v>
      </c>
      <c r="C12681" s="1">
        <v>22.534800000000001</v>
      </c>
      <c r="D12681" s="1">
        <v>20.6525</v>
      </c>
      <c r="E12681" s="1">
        <v>3.2660999999999998</v>
      </c>
      <c r="F12681" s="1">
        <v>3.2660999999999998</v>
      </c>
      <c r="G12681" s="1">
        <v>3700875520</v>
      </c>
      <c r="H12681" s="1" t="s">
        <v>1451</v>
      </c>
      <c r="I12681" s="1">
        <v>27.102599999999999</v>
      </c>
      <c r="J12681" s="1" t="s">
        <v>1450</v>
      </c>
    </row>
    <row r="12682" spans="1:10" x14ac:dyDescent="0.3">
      <c r="A12682" s="1" t="s">
        <v>23642</v>
      </c>
      <c r="B12682" s="1">
        <v>7.3796999999999997</v>
      </c>
      <c r="C12682" s="1">
        <v>5.9489999999999998</v>
      </c>
      <c r="D12682" s="1">
        <v>19.0382</v>
      </c>
      <c r="E12682" s="1">
        <v>2.6141999999999999</v>
      </c>
      <c r="F12682" s="1">
        <v>2.6141999999999999</v>
      </c>
      <c r="G12682" s="1">
        <v>54713516</v>
      </c>
      <c r="H12682" s="1" t="s">
        <v>4216</v>
      </c>
      <c r="I12682" s="1">
        <v>7.1009000000000002</v>
      </c>
      <c r="J12682" s="1" t="s">
        <v>4215</v>
      </c>
    </row>
    <row r="12683" spans="1:10" x14ac:dyDescent="0.3">
      <c r="A12683" s="1" t="s">
        <v>23642</v>
      </c>
      <c r="B12683" s="1">
        <v>44.076700000000002</v>
      </c>
      <c r="C12683" s="1">
        <v>34.916699999999999</v>
      </c>
      <c r="D12683" s="1">
        <v>11.0808</v>
      </c>
      <c r="E12683" s="1">
        <v>2.6871</v>
      </c>
      <c r="F12683" s="1">
        <v>2.6871</v>
      </c>
      <c r="G12683" s="1">
        <v>3361298176</v>
      </c>
      <c r="H12683" s="1" t="s">
        <v>4218</v>
      </c>
      <c r="I12683" s="1">
        <v>40.622399999999999</v>
      </c>
      <c r="J12683" s="1" t="s">
        <v>4217</v>
      </c>
    </row>
    <row r="12684" spans="1:10" x14ac:dyDescent="0.3">
      <c r="A12684" s="1" t="s">
        <v>23642</v>
      </c>
      <c r="B12684" s="1" t="s">
        <v>1548</v>
      </c>
      <c r="C12684" s="1" t="s">
        <v>1548</v>
      </c>
      <c r="D12684" s="1">
        <v>52.319800000000001</v>
      </c>
      <c r="E12684" s="1">
        <v>5.6889000000000003</v>
      </c>
      <c r="F12684" s="1">
        <v>5.6889000000000003</v>
      </c>
      <c r="G12684" s="1" t="s">
        <v>1548</v>
      </c>
      <c r="H12684" s="1" t="s">
        <v>4220</v>
      </c>
      <c r="I12684" s="1" t="s">
        <v>1548</v>
      </c>
      <c r="J12684" s="1" t="s">
        <v>4219</v>
      </c>
    </row>
    <row r="12685" spans="1:10" x14ac:dyDescent="0.3">
      <c r="A12685" s="1" t="s">
        <v>23642</v>
      </c>
      <c r="B12685" s="1">
        <v>583.71799999999996</v>
      </c>
      <c r="C12685" s="1">
        <v>236.03970000000001</v>
      </c>
      <c r="D12685" s="1">
        <v>317.44389999999999</v>
      </c>
      <c r="E12685" s="1">
        <v>12.9504</v>
      </c>
      <c r="F12685" s="1">
        <v>12.9504</v>
      </c>
      <c r="G12685" s="1">
        <v>9025917</v>
      </c>
      <c r="H12685" s="1" t="s">
        <v>4222</v>
      </c>
      <c r="I12685" s="1">
        <v>319.18270000000001</v>
      </c>
      <c r="J12685" s="1" t="s">
        <v>4221</v>
      </c>
    </row>
    <row r="12686" spans="1:10" x14ac:dyDescent="0.3">
      <c r="A12686" s="1" t="s">
        <v>23642</v>
      </c>
      <c r="B12686" s="1">
        <v>433.97239999999999</v>
      </c>
      <c r="C12686" s="1">
        <v>261.37529999999998</v>
      </c>
      <c r="D12686" s="1">
        <v>77.918300000000002</v>
      </c>
      <c r="E12686" s="1">
        <v>28.3552</v>
      </c>
      <c r="F12686" s="1">
        <v>28.3552</v>
      </c>
      <c r="G12686" s="1">
        <v>308220000000</v>
      </c>
      <c r="H12686" s="1" t="s">
        <v>1439</v>
      </c>
      <c r="I12686" s="1">
        <v>327.65230000000003</v>
      </c>
      <c r="J12686" s="1" t="s">
        <v>1438</v>
      </c>
    </row>
    <row r="12687" spans="1:10" x14ac:dyDescent="0.3">
      <c r="A12687" s="1" t="s">
        <v>23642</v>
      </c>
      <c r="B12687" s="1">
        <v>20.962700000000002</v>
      </c>
      <c r="C12687" s="1">
        <v>13.550700000000001</v>
      </c>
      <c r="D12687" s="1">
        <v>21.3538</v>
      </c>
      <c r="E12687" s="1">
        <v>4.1025</v>
      </c>
      <c r="F12687" s="1">
        <v>4.1025</v>
      </c>
      <c r="G12687" s="1">
        <v>252833.4688</v>
      </c>
      <c r="H12687" s="1" t="s">
        <v>1409</v>
      </c>
      <c r="I12687" s="1">
        <v>20.895299999999999</v>
      </c>
      <c r="J12687" s="1" t="s">
        <v>1408</v>
      </c>
    </row>
    <row r="12688" spans="1:10" x14ac:dyDescent="0.3">
      <c r="A12688" s="1" t="s">
        <v>23642</v>
      </c>
      <c r="B12688" s="1">
        <v>14.5563</v>
      </c>
      <c r="C12688" s="1">
        <v>9.8414999999999999</v>
      </c>
      <c r="D12688" s="1">
        <v>12.842700000000001</v>
      </c>
      <c r="E12688" s="1">
        <v>4.2617000000000003</v>
      </c>
      <c r="F12688" s="1">
        <v>4.2617000000000003</v>
      </c>
      <c r="G12688" s="1">
        <v>300649760</v>
      </c>
      <c r="H12688" s="1" t="s">
        <v>4224</v>
      </c>
      <c r="I12688" s="1">
        <v>12.4307</v>
      </c>
      <c r="J12688" s="1" t="s">
        <v>4223</v>
      </c>
    </row>
    <row r="12689" spans="1:10" x14ac:dyDescent="0.3">
      <c r="A12689" s="1" t="s">
        <v>23642</v>
      </c>
      <c r="B12689" s="1">
        <v>135.82679999999999</v>
      </c>
      <c r="C12689" s="1">
        <v>88.611800000000002</v>
      </c>
      <c r="D12689" s="1">
        <v>28.319199999999999</v>
      </c>
      <c r="E12689" s="1">
        <v>9.2173999999999996</v>
      </c>
      <c r="F12689" s="1">
        <v>9.2173999999999996</v>
      </c>
      <c r="G12689" s="1">
        <v>403906208</v>
      </c>
      <c r="H12689" s="1" t="s">
        <v>1237</v>
      </c>
      <c r="I12689" s="1">
        <v>135.5557</v>
      </c>
      <c r="J12689" s="1" t="s">
        <v>1236</v>
      </c>
    </row>
    <row r="12690" spans="1:10" x14ac:dyDescent="0.3">
      <c r="A12690" s="1" t="s">
        <v>23642</v>
      </c>
      <c r="B12690" s="1">
        <v>71.514300000000006</v>
      </c>
      <c r="C12690" s="1">
        <v>46.481200000000001</v>
      </c>
      <c r="D12690" s="1">
        <v>46.608499999999999</v>
      </c>
      <c r="E12690" s="1">
        <v>4.0358000000000001</v>
      </c>
      <c r="F12690" s="1">
        <v>4.0358000000000001</v>
      </c>
      <c r="G12690" s="1">
        <v>18911313920</v>
      </c>
      <c r="H12690" s="1" t="s">
        <v>2475</v>
      </c>
      <c r="I12690" s="1">
        <v>48.331499999999998</v>
      </c>
      <c r="J12690" s="1" t="s">
        <v>2474</v>
      </c>
    </row>
    <row r="12691" spans="1:10" x14ac:dyDescent="0.3">
      <c r="A12691" s="1" t="s">
        <v>23642</v>
      </c>
      <c r="B12691" s="1">
        <v>5412.2568000000001</v>
      </c>
      <c r="C12691" s="1">
        <v>3814.8820000000001</v>
      </c>
      <c r="D12691" s="1">
        <v>4999.7906000000003</v>
      </c>
      <c r="E12691" s="1">
        <v>439.87450000000001</v>
      </c>
      <c r="F12691" s="1">
        <v>439.87450000000001</v>
      </c>
      <c r="G12691" s="1">
        <v>19780835328</v>
      </c>
      <c r="H12691" s="1" t="s">
        <v>79</v>
      </c>
      <c r="I12691" s="1">
        <v>4672.1821</v>
      </c>
      <c r="J12691" s="1" t="s">
        <v>78</v>
      </c>
    </row>
    <row r="12692" spans="1:10" x14ac:dyDescent="0.3">
      <c r="A12692" s="1" t="s">
        <v>23642</v>
      </c>
      <c r="B12692" s="1">
        <v>220.59989999999999</v>
      </c>
      <c r="C12692" s="1">
        <v>137.81479999999999</v>
      </c>
      <c r="D12692" s="1">
        <v>97.022900000000007</v>
      </c>
      <c r="E12692" s="1">
        <v>12.7494</v>
      </c>
      <c r="F12692" s="1">
        <v>12.7494</v>
      </c>
      <c r="G12692" s="1">
        <v>17069690</v>
      </c>
      <c r="H12692" s="1" t="s">
        <v>4226</v>
      </c>
      <c r="I12692" s="1">
        <v>163.3295</v>
      </c>
      <c r="J12692" s="1" t="s">
        <v>4225</v>
      </c>
    </row>
    <row r="12693" spans="1:10" x14ac:dyDescent="0.3">
      <c r="A12693" s="1" t="s">
        <v>23642</v>
      </c>
      <c r="B12693" s="1">
        <v>27.594200000000001</v>
      </c>
      <c r="C12693" s="1">
        <v>11.411199999999999</v>
      </c>
      <c r="D12693" s="1">
        <v>33.075499999999998</v>
      </c>
      <c r="E12693" s="1">
        <v>5.9286000000000003</v>
      </c>
      <c r="F12693" s="1">
        <v>5.9286000000000003</v>
      </c>
      <c r="G12693" s="1" t="s">
        <v>1548</v>
      </c>
      <c r="H12693" s="1" t="s">
        <v>4228</v>
      </c>
      <c r="I12693" s="1" t="s">
        <v>1548</v>
      </c>
      <c r="J12693" s="1" t="s">
        <v>4227</v>
      </c>
    </row>
    <row r="12694" spans="1:10" x14ac:dyDescent="0.3">
      <c r="A12694" s="1" t="s">
        <v>23642</v>
      </c>
      <c r="B12694" s="1" t="s">
        <v>1548</v>
      </c>
      <c r="C12694" s="1" t="s">
        <v>1548</v>
      </c>
      <c r="D12694" s="1">
        <v>22.9496</v>
      </c>
      <c r="E12694" s="1">
        <v>4.5183999999999997</v>
      </c>
      <c r="F12694" s="1">
        <v>4.5183999999999997</v>
      </c>
      <c r="G12694" s="1" t="s">
        <v>1548</v>
      </c>
      <c r="H12694" s="1" t="s">
        <v>4230</v>
      </c>
      <c r="I12694" s="1" t="s">
        <v>1548</v>
      </c>
      <c r="J12694" s="1" t="s">
        <v>4229</v>
      </c>
    </row>
    <row r="12695" spans="1:10" x14ac:dyDescent="0.3">
      <c r="A12695" s="1" t="s">
        <v>23642</v>
      </c>
      <c r="B12695" s="1">
        <v>47.788400000000003</v>
      </c>
      <c r="C12695" s="1">
        <v>33.498100000000001</v>
      </c>
      <c r="D12695" s="1">
        <v>44.246099999999998</v>
      </c>
      <c r="E12695" s="1">
        <v>4.8528000000000002</v>
      </c>
      <c r="F12695" s="1">
        <v>4.8528000000000002</v>
      </c>
      <c r="G12695" s="1">
        <v>11389418496</v>
      </c>
      <c r="H12695" s="1" t="s">
        <v>776</v>
      </c>
      <c r="I12695" s="1">
        <v>37.5077</v>
      </c>
      <c r="J12695" s="1" t="s">
        <v>775</v>
      </c>
    </row>
    <row r="12696" spans="1:10" x14ac:dyDescent="0.3">
      <c r="A12696" s="1" t="s">
        <v>23642</v>
      </c>
      <c r="B12696" s="1">
        <v>46.447499999999998</v>
      </c>
      <c r="C12696" s="1">
        <v>30.948799999999999</v>
      </c>
      <c r="D12696" s="1">
        <v>19.4282</v>
      </c>
      <c r="E12696" s="1">
        <v>3.1996000000000002</v>
      </c>
      <c r="F12696" s="1">
        <v>3.1996000000000002</v>
      </c>
      <c r="G12696" s="1">
        <v>1270275968</v>
      </c>
      <c r="H12696" s="1" t="s">
        <v>2811</v>
      </c>
      <c r="I12696" s="1">
        <v>39.3917</v>
      </c>
      <c r="J12696" s="1" t="s">
        <v>2810</v>
      </c>
    </row>
    <row r="12697" spans="1:10" x14ac:dyDescent="0.3">
      <c r="A12697" s="1" t="s">
        <v>23642</v>
      </c>
      <c r="B12697" s="1">
        <v>56.7273</v>
      </c>
      <c r="C12697" s="1">
        <v>38.134099999999997</v>
      </c>
      <c r="D12697" s="1">
        <v>15.0518</v>
      </c>
      <c r="E12697" s="1">
        <v>2.8041999999999998</v>
      </c>
      <c r="F12697" s="1">
        <v>2.8041999999999998</v>
      </c>
      <c r="G12697" s="1">
        <v>85826977792</v>
      </c>
      <c r="H12697" s="1" t="s">
        <v>2347</v>
      </c>
      <c r="I12697" s="1">
        <v>53.415300000000002</v>
      </c>
      <c r="J12697" s="1" t="s">
        <v>2346</v>
      </c>
    </row>
    <row r="12698" spans="1:10" x14ac:dyDescent="0.3">
      <c r="A12698" s="1" t="s">
        <v>23642</v>
      </c>
      <c r="B12698" s="1">
        <v>30.545100000000001</v>
      </c>
      <c r="C12698" s="1">
        <v>18.3902</v>
      </c>
      <c r="D12698" s="1">
        <v>8.3894000000000002</v>
      </c>
      <c r="E12698" s="1">
        <v>2.7753000000000001</v>
      </c>
      <c r="F12698" s="1">
        <v>2.7753000000000001</v>
      </c>
      <c r="G12698" s="1">
        <v>7333844992</v>
      </c>
      <c r="H12698" s="1" t="s">
        <v>4232</v>
      </c>
      <c r="I12698" s="1">
        <v>19.052099999999999</v>
      </c>
      <c r="J12698" s="1" t="s">
        <v>4231</v>
      </c>
    </row>
    <row r="12699" spans="1:10" x14ac:dyDescent="0.3">
      <c r="A12699" s="1" t="s">
        <v>23642</v>
      </c>
      <c r="B12699" s="1">
        <v>31.975300000000001</v>
      </c>
      <c r="C12699" s="1">
        <v>22.127199999999998</v>
      </c>
      <c r="D12699" s="1">
        <v>18.262</v>
      </c>
      <c r="E12699" s="1">
        <v>2.9430000000000001</v>
      </c>
      <c r="F12699" s="1">
        <v>2.9430000000000001</v>
      </c>
      <c r="G12699" s="1">
        <v>491281888</v>
      </c>
      <c r="H12699" s="1" t="s">
        <v>4234</v>
      </c>
      <c r="I12699" s="1">
        <v>26.413</v>
      </c>
      <c r="J12699" s="1" t="s">
        <v>4233</v>
      </c>
    </row>
    <row r="12700" spans="1:10" x14ac:dyDescent="0.3">
      <c r="A12700" s="1" t="s">
        <v>23642</v>
      </c>
      <c r="B12700" s="1">
        <v>28.0291</v>
      </c>
      <c r="C12700" s="1">
        <v>12.8559</v>
      </c>
      <c r="D12700" s="1">
        <v>16.8977</v>
      </c>
      <c r="E12700" s="1">
        <v>2.6798999999999999</v>
      </c>
      <c r="F12700" s="1">
        <v>2.6798999999999999</v>
      </c>
      <c r="G12700" s="1">
        <v>3808746752</v>
      </c>
      <c r="H12700" s="1" t="s">
        <v>4236</v>
      </c>
      <c r="I12700" s="1">
        <v>27.120999999999999</v>
      </c>
      <c r="J12700" s="1" t="s">
        <v>4235</v>
      </c>
    </row>
    <row r="12701" spans="1:10" x14ac:dyDescent="0.3">
      <c r="A12701" s="1" t="s">
        <v>23642</v>
      </c>
      <c r="B12701" s="1">
        <v>10.638400000000001</v>
      </c>
      <c r="C12701" s="1">
        <v>8.4162999999999997</v>
      </c>
      <c r="D12701" s="1">
        <v>10.558</v>
      </c>
      <c r="E12701" s="1">
        <v>6.3982000000000001</v>
      </c>
      <c r="F12701" s="1">
        <v>6.3982000000000001</v>
      </c>
      <c r="G12701" s="1" t="s">
        <v>1548</v>
      </c>
      <c r="H12701" s="1" t="s">
        <v>4238</v>
      </c>
      <c r="I12701" s="1" t="s">
        <v>1548</v>
      </c>
      <c r="J12701" s="1" t="s">
        <v>4237</v>
      </c>
    </row>
    <row r="12702" spans="1:10" x14ac:dyDescent="0.3">
      <c r="A12702" s="1" t="s">
        <v>23642</v>
      </c>
      <c r="B12702" s="1" t="s">
        <v>1548</v>
      </c>
      <c r="C12702" s="1" t="s">
        <v>1548</v>
      </c>
      <c r="D12702" s="1">
        <v>68.600099999999998</v>
      </c>
      <c r="E12702" s="1">
        <v>8.0991</v>
      </c>
      <c r="F12702" s="1">
        <v>8.0991</v>
      </c>
      <c r="G12702" s="1" t="s">
        <v>1548</v>
      </c>
      <c r="H12702" s="1" t="s">
        <v>989</v>
      </c>
      <c r="I12702" s="1" t="s">
        <v>1548</v>
      </c>
      <c r="J12702" s="1" t="s">
        <v>988</v>
      </c>
    </row>
    <row r="12703" spans="1:10" x14ac:dyDescent="0.3">
      <c r="A12703" s="1" t="s">
        <v>23642</v>
      </c>
      <c r="B12703" s="1">
        <v>0.22869999999999999</v>
      </c>
      <c r="C12703" s="1">
        <v>0.19689999999999999</v>
      </c>
      <c r="D12703" s="1">
        <v>2.2646999999999999</v>
      </c>
      <c r="E12703" s="1">
        <v>5.0266000000000002</v>
      </c>
      <c r="F12703" s="1">
        <v>5.0266000000000002</v>
      </c>
      <c r="G12703" s="1">
        <v>184781.375</v>
      </c>
      <c r="H12703" s="1" t="s">
        <v>4240</v>
      </c>
      <c r="I12703" s="1">
        <v>0.1978</v>
      </c>
      <c r="J12703" s="1" t="s">
        <v>4239</v>
      </c>
    </row>
    <row r="12704" spans="1:10" x14ac:dyDescent="0.3">
      <c r="A12704" s="1" t="s">
        <v>23642</v>
      </c>
      <c r="B12704" s="1">
        <v>71.581999999999994</v>
      </c>
      <c r="C12704" s="1">
        <v>23.9664</v>
      </c>
      <c r="D12704" s="1">
        <v>21.7182</v>
      </c>
      <c r="E12704" s="1">
        <v>4.8177000000000003</v>
      </c>
      <c r="F12704" s="1">
        <v>4.8177000000000003</v>
      </c>
      <c r="G12704" s="1">
        <v>943859008</v>
      </c>
      <c r="H12704" s="1" t="s">
        <v>2623</v>
      </c>
      <c r="I12704" s="1">
        <v>66.422300000000007</v>
      </c>
      <c r="J12704" s="1" t="s">
        <v>2622</v>
      </c>
    </row>
    <row r="12705" spans="1:10" x14ac:dyDescent="0.3">
      <c r="A12705" s="1" t="s">
        <v>23642</v>
      </c>
      <c r="B12705" s="1">
        <v>4.8472</v>
      </c>
      <c r="C12705" s="1">
        <v>2.83</v>
      </c>
      <c r="D12705" s="1">
        <v>5.0945999999999998</v>
      </c>
      <c r="E12705" s="1">
        <v>3.8807999999999998</v>
      </c>
      <c r="F12705" s="1">
        <v>3.8807999999999998</v>
      </c>
      <c r="G12705" s="1">
        <v>12096000</v>
      </c>
      <c r="H12705" s="1" t="s">
        <v>4242</v>
      </c>
      <c r="I12705" s="1">
        <v>3.7645</v>
      </c>
      <c r="J12705" s="1" t="s">
        <v>4241</v>
      </c>
    </row>
    <row r="12706" spans="1:10" x14ac:dyDescent="0.3">
      <c r="A12706" s="1" t="s">
        <v>23642</v>
      </c>
      <c r="B12706" s="1">
        <v>2.9882</v>
      </c>
      <c r="C12706" s="1">
        <v>1.29</v>
      </c>
      <c r="D12706" s="1">
        <v>2.4310999999999998</v>
      </c>
      <c r="E12706" s="1">
        <v>2.6227999999999998</v>
      </c>
      <c r="F12706" s="1">
        <v>2.6227999999999998</v>
      </c>
      <c r="G12706" s="1">
        <v>12485423</v>
      </c>
      <c r="H12706" s="1" t="s">
        <v>4244</v>
      </c>
      <c r="I12706" s="1">
        <v>1.6957</v>
      </c>
      <c r="J12706" s="1" t="s">
        <v>4243</v>
      </c>
    </row>
    <row r="12707" spans="1:10" x14ac:dyDescent="0.3">
      <c r="A12707" s="1" t="s">
        <v>23642</v>
      </c>
      <c r="B12707" s="1">
        <v>292.58440000000002</v>
      </c>
      <c r="C12707" s="1">
        <v>125.289</v>
      </c>
      <c r="D12707" s="1">
        <v>138.30250000000001</v>
      </c>
      <c r="E12707" s="1">
        <v>11.8209</v>
      </c>
      <c r="F12707" s="1">
        <v>11.8209</v>
      </c>
      <c r="G12707" s="1">
        <v>2159019008</v>
      </c>
      <c r="H12707" s="1" t="s">
        <v>2059</v>
      </c>
      <c r="I12707" s="1">
        <v>271.06540000000001</v>
      </c>
      <c r="J12707" s="1" t="s">
        <v>2058</v>
      </c>
    </row>
    <row r="12708" spans="1:10" x14ac:dyDescent="0.3">
      <c r="A12708" s="1" t="s">
        <v>23642</v>
      </c>
      <c r="B12708" s="1">
        <v>770.92</v>
      </c>
      <c r="C12708" s="1">
        <v>504.6746</v>
      </c>
      <c r="D12708" s="1">
        <v>202.1611</v>
      </c>
      <c r="E12708" s="1">
        <v>25.960999999999999</v>
      </c>
      <c r="F12708" s="1">
        <v>25.960999999999999</v>
      </c>
      <c r="G12708" s="1">
        <v>4107556608</v>
      </c>
      <c r="H12708" s="1" t="s">
        <v>1877</v>
      </c>
      <c r="I12708" s="1">
        <v>703.90030000000002</v>
      </c>
      <c r="J12708" s="1" t="s">
        <v>1876</v>
      </c>
    </row>
    <row r="12709" spans="1:10" x14ac:dyDescent="0.3">
      <c r="A12709" s="1" t="s">
        <v>23642</v>
      </c>
      <c r="B12709" s="1">
        <v>1705.2992999999999</v>
      </c>
      <c r="C12709" s="1">
        <v>1458.7761</v>
      </c>
      <c r="D12709" s="1">
        <v>1311.4438</v>
      </c>
      <c r="E12709" s="1">
        <v>122.1621</v>
      </c>
      <c r="F12709" s="1">
        <v>122.1621</v>
      </c>
      <c r="G12709" s="1">
        <v>102734272</v>
      </c>
      <c r="H12709" s="1" t="s">
        <v>4246</v>
      </c>
      <c r="I12709" s="1">
        <v>1516.8368</v>
      </c>
      <c r="J12709" s="1" t="s">
        <v>4245</v>
      </c>
    </row>
    <row r="12710" spans="1:10" x14ac:dyDescent="0.3">
      <c r="A12710" s="1" t="s">
        <v>23642</v>
      </c>
      <c r="B12710" s="1">
        <v>511.3707</v>
      </c>
      <c r="C12710" s="1">
        <v>416.99990000000003</v>
      </c>
      <c r="D12710" s="1">
        <v>94.091899999999995</v>
      </c>
      <c r="E12710" s="1">
        <v>7.2996999999999996</v>
      </c>
      <c r="F12710" s="1">
        <v>7.2996999999999996</v>
      </c>
      <c r="G12710" s="1">
        <v>39681676</v>
      </c>
      <c r="H12710" s="1" t="s">
        <v>2149</v>
      </c>
      <c r="I12710" s="1">
        <v>500.73419999999999</v>
      </c>
      <c r="J12710" s="1" t="s">
        <v>2148</v>
      </c>
    </row>
    <row r="12711" spans="1:10" x14ac:dyDescent="0.3">
      <c r="A12711" s="1" t="s">
        <v>23642</v>
      </c>
      <c r="B12711" s="1">
        <v>56.173400000000001</v>
      </c>
      <c r="C12711" s="1">
        <v>40.548299999999998</v>
      </c>
      <c r="D12711" s="1">
        <v>15.421900000000001</v>
      </c>
      <c r="E12711" s="1">
        <v>3.5901999999999998</v>
      </c>
      <c r="F12711" s="1">
        <v>3.5901999999999998</v>
      </c>
      <c r="G12711" s="1">
        <v>40725295104</v>
      </c>
      <c r="H12711" s="1" t="s">
        <v>1053</v>
      </c>
      <c r="I12711" s="1">
        <v>53.072299999999998</v>
      </c>
      <c r="J12711" s="1" t="s">
        <v>1052</v>
      </c>
    </row>
    <row r="12712" spans="1:10" x14ac:dyDescent="0.3">
      <c r="A12712" s="1" t="s">
        <v>23642</v>
      </c>
      <c r="B12712" s="1">
        <v>19.940799999999999</v>
      </c>
      <c r="C12712" s="1">
        <v>9.4085000000000001</v>
      </c>
      <c r="D12712" s="1">
        <v>30.550799999999999</v>
      </c>
      <c r="E12712" s="1">
        <v>21.138000000000002</v>
      </c>
      <c r="F12712" s="1">
        <v>21.138000000000002</v>
      </c>
      <c r="G12712" s="1" t="s">
        <v>1548</v>
      </c>
      <c r="H12712" s="1" t="s">
        <v>4248</v>
      </c>
      <c r="I12712" s="1" t="s">
        <v>1548</v>
      </c>
      <c r="J12712" s="1" t="s">
        <v>4247</v>
      </c>
    </row>
    <row r="12713" spans="1:10" x14ac:dyDescent="0.3">
      <c r="A12713" s="1" t="s">
        <v>23642</v>
      </c>
      <c r="B12713" s="1">
        <v>941.79690000000005</v>
      </c>
      <c r="C12713" s="1">
        <v>340.35660000000001</v>
      </c>
      <c r="D12713" s="1">
        <v>-155.14869999999999</v>
      </c>
      <c r="E12713" s="1">
        <v>102.8822</v>
      </c>
      <c r="F12713" s="1">
        <v>102.8822</v>
      </c>
      <c r="G12713" s="1">
        <v>2884480000</v>
      </c>
      <c r="H12713" s="1" t="s">
        <v>1683</v>
      </c>
      <c r="I12713" s="1">
        <v>869.4307</v>
      </c>
      <c r="J12713" s="1" t="s">
        <v>1682</v>
      </c>
    </row>
    <row r="12714" spans="1:10" x14ac:dyDescent="0.3">
      <c r="A12714" s="1" t="s">
        <v>23642</v>
      </c>
      <c r="B12714" s="1">
        <v>49.3521</v>
      </c>
      <c r="C12714" s="1">
        <v>40.1539</v>
      </c>
      <c r="D12714" s="1">
        <v>87.915599999999998</v>
      </c>
      <c r="E12714" s="1">
        <v>4.3128000000000002</v>
      </c>
      <c r="F12714" s="1">
        <v>4.3128000000000002</v>
      </c>
      <c r="G12714" s="1">
        <v>1128370176</v>
      </c>
      <c r="H12714" s="1" t="s">
        <v>488</v>
      </c>
      <c r="I12714" s="1">
        <v>42.045299999999997</v>
      </c>
      <c r="J12714" s="1" t="s">
        <v>487</v>
      </c>
    </row>
    <row r="12715" spans="1:10" x14ac:dyDescent="0.3">
      <c r="A12715" s="1" t="s">
        <v>23642</v>
      </c>
      <c r="B12715" s="1">
        <v>23.345300000000002</v>
      </c>
      <c r="C12715" s="1">
        <v>15.102600000000001</v>
      </c>
      <c r="D12715" s="1">
        <v>35.676000000000002</v>
      </c>
      <c r="E12715" s="1">
        <v>9.2753999999999994</v>
      </c>
      <c r="F12715" s="1">
        <v>9.2753999999999994</v>
      </c>
      <c r="G12715" s="1">
        <v>32085671936</v>
      </c>
      <c r="H12715" s="1" t="s">
        <v>4250</v>
      </c>
      <c r="I12715" s="1">
        <v>21.733799999999999</v>
      </c>
      <c r="J12715" s="1" t="s">
        <v>4249</v>
      </c>
    </row>
    <row r="12716" spans="1:10" x14ac:dyDescent="0.3">
      <c r="A12716" s="1" t="s">
        <v>23642</v>
      </c>
      <c r="B12716" s="1">
        <v>2.8500000000000001E-2</v>
      </c>
      <c r="C12716" s="1">
        <v>1.9E-3</v>
      </c>
      <c r="D12716" s="1">
        <v>11.567500000000001</v>
      </c>
      <c r="E12716" s="1">
        <v>2.4039999999999999</v>
      </c>
      <c r="F12716" s="1">
        <v>2.4039999999999999</v>
      </c>
      <c r="G12716" s="1">
        <v>221398.67189999999</v>
      </c>
      <c r="H12716" s="1" t="s">
        <v>2917</v>
      </c>
      <c r="I12716" s="1">
        <v>4.1000000000000003E-3</v>
      </c>
      <c r="J12716" s="1" t="s">
        <v>2916</v>
      </c>
    </row>
    <row r="12717" spans="1:10" x14ac:dyDescent="0.3">
      <c r="A12717" s="1" t="s">
        <v>23642</v>
      </c>
      <c r="B12717" s="1">
        <v>25.6191</v>
      </c>
      <c r="C12717" s="1">
        <v>22.800699999999999</v>
      </c>
      <c r="D12717" s="1">
        <v>29.950600000000001</v>
      </c>
      <c r="E12717" s="1">
        <v>3.6278000000000001</v>
      </c>
      <c r="F12717" s="1">
        <v>3.6278000000000001</v>
      </c>
      <c r="G12717" s="1">
        <v>2195574272</v>
      </c>
      <c r="H12717" s="1" t="s">
        <v>567</v>
      </c>
      <c r="I12717" s="1">
        <v>24.332000000000001</v>
      </c>
      <c r="J12717" s="1" t="s">
        <v>566</v>
      </c>
    </row>
    <row r="12718" spans="1:10" x14ac:dyDescent="0.3">
      <c r="A12718" s="1" t="s">
        <v>23642</v>
      </c>
      <c r="B12718" s="1">
        <v>38.489800000000002</v>
      </c>
      <c r="C12718" s="1">
        <v>30.324400000000001</v>
      </c>
      <c r="D12718" s="1">
        <v>10.4108</v>
      </c>
      <c r="E12718" s="1">
        <v>2.7595999999999998</v>
      </c>
      <c r="F12718" s="1">
        <v>2.7595999999999998</v>
      </c>
      <c r="G12718" s="1">
        <v>39603306496</v>
      </c>
      <c r="H12718" s="1" t="s">
        <v>1159</v>
      </c>
      <c r="I12718" s="1">
        <v>35.389699999999998</v>
      </c>
      <c r="J12718" s="1" t="s">
        <v>1158</v>
      </c>
    </row>
    <row r="12719" spans="1:10" x14ac:dyDescent="0.3">
      <c r="A12719" s="1" t="s">
        <v>23642</v>
      </c>
      <c r="B12719" s="1">
        <v>799.07190000000003</v>
      </c>
      <c r="C12719" s="1">
        <v>184.5359</v>
      </c>
      <c r="D12719" s="1">
        <v>11027.8022</v>
      </c>
      <c r="E12719" s="1">
        <v>1553.1174000000001</v>
      </c>
      <c r="F12719" s="1">
        <v>1553.1174000000001</v>
      </c>
      <c r="G12719" s="1">
        <v>1280640.375</v>
      </c>
      <c r="H12719" s="1" t="s">
        <v>1607</v>
      </c>
      <c r="I12719" s="1">
        <v>799.07180000000005</v>
      </c>
      <c r="J12719" s="1" t="s">
        <v>1606</v>
      </c>
    </row>
    <row r="12720" spans="1:10" x14ac:dyDescent="0.3">
      <c r="A12720" s="1" t="s">
        <v>23642</v>
      </c>
      <c r="B12720" s="1">
        <v>79.668999999999997</v>
      </c>
      <c r="C12720" s="1">
        <v>49.107799999999997</v>
      </c>
      <c r="D12720" s="1">
        <v>33.035400000000003</v>
      </c>
      <c r="E12720" s="1">
        <v>7.0084999999999997</v>
      </c>
      <c r="F12720" s="1">
        <v>7.0084999999999997</v>
      </c>
      <c r="G12720" s="1">
        <v>1530886016</v>
      </c>
      <c r="H12720" s="1" t="s">
        <v>398</v>
      </c>
      <c r="I12720" s="1">
        <v>78.075400000000002</v>
      </c>
      <c r="J12720" s="1" t="s">
        <v>397</v>
      </c>
    </row>
    <row r="12721" spans="1:10" x14ac:dyDescent="0.3">
      <c r="A12721" s="1" t="s">
        <v>23642</v>
      </c>
      <c r="B12721" s="1">
        <v>17.0105</v>
      </c>
      <c r="C12721" s="1">
        <v>13.310600000000001</v>
      </c>
      <c r="D12721" s="1">
        <v>10.1578</v>
      </c>
      <c r="E12721" s="1">
        <v>2.6337999999999999</v>
      </c>
      <c r="F12721" s="1">
        <v>2.6337999999999999</v>
      </c>
      <c r="G12721" s="1">
        <v>275887136</v>
      </c>
      <c r="H12721" s="1" t="s">
        <v>4252</v>
      </c>
      <c r="I12721" s="1">
        <v>13.7944</v>
      </c>
      <c r="J12721" s="1" t="s">
        <v>4251</v>
      </c>
    </row>
    <row r="12722" spans="1:10" x14ac:dyDescent="0.3">
      <c r="A12722" s="1" t="s">
        <v>23642</v>
      </c>
      <c r="B12722" s="1">
        <v>46.758499999999998</v>
      </c>
      <c r="C12722" s="1">
        <v>35.843699999999998</v>
      </c>
      <c r="D12722" s="1">
        <v>48.993099999999998</v>
      </c>
      <c r="E12722" s="1">
        <v>7.3441000000000001</v>
      </c>
      <c r="F12722" s="1">
        <v>7.3441000000000001</v>
      </c>
      <c r="G12722" s="1">
        <v>25149866</v>
      </c>
      <c r="H12722" s="1" t="s">
        <v>641</v>
      </c>
      <c r="I12722" s="1">
        <v>39.681100000000001</v>
      </c>
      <c r="J12722" s="1" t="s">
        <v>640</v>
      </c>
    </row>
    <row r="12723" spans="1:10" x14ac:dyDescent="0.3">
      <c r="A12723" s="1" t="s">
        <v>23642</v>
      </c>
      <c r="B12723" s="1">
        <v>1772.3286000000001</v>
      </c>
      <c r="C12723" s="1">
        <v>960.3723</v>
      </c>
      <c r="D12723" s="1">
        <v>1466.7591</v>
      </c>
      <c r="E12723" s="1">
        <v>216.42240000000001</v>
      </c>
      <c r="F12723" s="1">
        <v>216.42240000000001</v>
      </c>
      <c r="G12723" s="1">
        <v>12384835</v>
      </c>
      <c r="H12723" s="1" t="s">
        <v>4254</v>
      </c>
      <c r="I12723" s="1">
        <v>1304.7672</v>
      </c>
      <c r="J12723" s="1" t="s">
        <v>4253</v>
      </c>
    </row>
    <row r="12724" spans="1:10" x14ac:dyDescent="0.3">
      <c r="A12724" s="1" t="s">
        <v>23642</v>
      </c>
      <c r="B12724" s="1">
        <v>189.62960000000001</v>
      </c>
      <c r="C12724" s="1">
        <v>83.204400000000007</v>
      </c>
      <c r="D12724" s="1">
        <v>19.849599999999999</v>
      </c>
      <c r="E12724" s="1">
        <v>5.2946999999999997</v>
      </c>
      <c r="F12724" s="1">
        <v>5.2946999999999997</v>
      </c>
      <c r="G12724" s="1">
        <v>184170544</v>
      </c>
      <c r="H12724" s="1" t="s">
        <v>2387</v>
      </c>
      <c r="I12724" s="1">
        <v>179.18430000000001</v>
      </c>
      <c r="J12724" s="1" t="s">
        <v>2386</v>
      </c>
    </row>
    <row r="12725" spans="1:10" x14ac:dyDescent="0.3">
      <c r="A12725" s="1" t="s">
        <v>23642</v>
      </c>
      <c r="B12725" s="1">
        <v>126.60980000000001</v>
      </c>
      <c r="C12725" s="1">
        <v>83.581800000000001</v>
      </c>
      <c r="D12725" s="1">
        <v>61.459699999999998</v>
      </c>
      <c r="E12725" s="1">
        <v>8.7231000000000005</v>
      </c>
      <c r="F12725" s="1">
        <v>8.7231000000000005</v>
      </c>
      <c r="G12725" s="1">
        <v>38949120</v>
      </c>
      <c r="H12725" s="1" t="s">
        <v>1207</v>
      </c>
      <c r="I12725" s="1">
        <v>83.581800000000001</v>
      </c>
      <c r="J12725" s="1" t="s">
        <v>1206</v>
      </c>
    </row>
    <row r="12726" spans="1:10" x14ac:dyDescent="0.3">
      <c r="A12726" s="1" t="s">
        <v>23642</v>
      </c>
      <c r="B12726" s="1">
        <v>75.949200000000005</v>
      </c>
      <c r="C12726" s="1">
        <v>28.744499999999999</v>
      </c>
      <c r="D12726" s="1">
        <v>4.4837999999999996</v>
      </c>
      <c r="E12726" s="1">
        <v>2.8738000000000001</v>
      </c>
      <c r="F12726" s="1">
        <v>2.8738000000000001</v>
      </c>
      <c r="G12726" s="1">
        <v>1246488576</v>
      </c>
      <c r="H12726" s="1" t="s">
        <v>2639</v>
      </c>
      <c r="I12726" s="1">
        <v>53.352400000000003</v>
      </c>
      <c r="J12726" s="1" t="s">
        <v>2638</v>
      </c>
    </row>
    <row r="12727" spans="1:10" x14ac:dyDescent="0.3">
      <c r="A12727" s="1" t="s">
        <v>23642</v>
      </c>
      <c r="B12727" s="1">
        <v>31.633400000000002</v>
      </c>
      <c r="C12727" s="1">
        <v>25.308599999999998</v>
      </c>
      <c r="D12727" s="1">
        <v>38.423099999999998</v>
      </c>
      <c r="E12727" s="1">
        <v>8.9350000000000005</v>
      </c>
      <c r="F12727" s="1">
        <v>8.9350000000000005</v>
      </c>
      <c r="G12727" s="1" t="s">
        <v>1548</v>
      </c>
      <c r="H12727" s="1" t="s">
        <v>2107</v>
      </c>
      <c r="I12727" s="1">
        <v>26.206700000000001</v>
      </c>
      <c r="J12727" s="1" t="s">
        <v>2106</v>
      </c>
    </row>
    <row r="12728" spans="1:10" x14ac:dyDescent="0.3">
      <c r="A12728" s="1" t="s">
        <v>23642</v>
      </c>
      <c r="B12728" s="1">
        <v>140.5821</v>
      </c>
      <c r="C12728" s="1">
        <v>87.286699999999996</v>
      </c>
      <c r="D12728" s="1">
        <v>105.715</v>
      </c>
      <c r="E12728" s="1">
        <v>13.154400000000001</v>
      </c>
      <c r="F12728" s="1">
        <v>13.154400000000001</v>
      </c>
      <c r="G12728" s="1">
        <v>240315472</v>
      </c>
      <c r="H12728" s="1" t="s">
        <v>4256</v>
      </c>
      <c r="I12728" s="1">
        <v>137.28389999999999</v>
      </c>
      <c r="J12728" s="1" t="s">
        <v>4255</v>
      </c>
    </row>
    <row r="12729" spans="1:10" x14ac:dyDescent="0.3">
      <c r="A12729" s="1" t="s">
        <v>23642</v>
      </c>
      <c r="B12729" s="1">
        <v>31.0639</v>
      </c>
      <c r="C12729" s="1">
        <v>24.0428</v>
      </c>
      <c r="D12729" s="1">
        <v>22.991900000000001</v>
      </c>
      <c r="E12729" s="1">
        <v>2.6789999999999998</v>
      </c>
      <c r="F12729" s="1">
        <v>2.6789999999999998</v>
      </c>
      <c r="G12729" s="1">
        <v>395721536</v>
      </c>
      <c r="H12729" s="1" t="s">
        <v>933</v>
      </c>
      <c r="I12729" s="1">
        <v>31.008400000000002</v>
      </c>
      <c r="J12729" s="1" t="s">
        <v>932</v>
      </c>
    </row>
    <row r="12730" spans="1:10" x14ac:dyDescent="0.3">
      <c r="A12730" s="1" t="s">
        <v>23642</v>
      </c>
      <c r="B12730" s="1">
        <v>1196.4784999999999</v>
      </c>
      <c r="C12730" s="1">
        <v>653.31719999999996</v>
      </c>
      <c r="D12730" s="1">
        <v>89.871799999999993</v>
      </c>
      <c r="E12730" s="1">
        <v>155.2559</v>
      </c>
      <c r="F12730" s="1">
        <v>155.2559</v>
      </c>
      <c r="G12730" s="1">
        <v>902652672</v>
      </c>
      <c r="H12730" s="1" t="s">
        <v>126</v>
      </c>
      <c r="I12730" s="1">
        <v>1141.4297999999999</v>
      </c>
      <c r="J12730" s="1" t="s">
        <v>125</v>
      </c>
    </row>
    <row r="12731" spans="1:10" x14ac:dyDescent="0.3">
      <c r="A12731" s="1" t="s">
        <v>23642</v>
      </c>
      <c r="B12731" s="1">
        <v>31.012</v>
      </c>
      <c r="C12731" s="1">
        <v>25.217199999999998</v>
      </c>
      <c r="D12731" s="1">
        <v>70.73</v>
      </c>
      <c r="E12731" s="1">
        <v>7.8000999999999996</v>
      </c>
      <c r="F12731" s="1">
        <v>7.8000999999999996</v>
      </c>
      <c r="G12731" s="1" t="s">
        <v>1548</v>
      </c>
      <c r="H12731" s="1" t="s">
        <v>2169</v>
      </c>
      <c r="I12731" s="1" t="s">
        <v>1548</v>
      </c>
      <c r="J12731" s="1" t="s">
        <v>2168</v>
      </c>
    </row>
    <row r="12732" spans="1:10" x14ac:dyDescent="0.3">
      <c r="A12732" s="1" t="s">
        <v>23642</v>
      </c>
      <c r="B12732" s="1">
        <v>478.72160000000002</v>
      </c>
      <c r="C12732" s="1">
        <v>356.03629999999998</v>
      </c>
      <c r="D12732" s="1">
        <v>115.3946</v>
      </c>
      <c r="E12732" s="1">
        <v>20.559899999999999</v>
      </c>
      <c r="F12732" s="1">
        <v>20.559899999999999</v>
      </c>
      <c r="G12732" s="1">
        <v>143111000000</v>
      </c>
      <c r="H12732" s="1" t="s">
        <v>242</v>
      </c>
      <c r="I12732" s="1">
        <v>435.52519999999998</v>
      </c>
      <c r="J12732" s="1" t="s">
        <v>241</v>
      </c>
    </row>
    <row r="12733" spans="1:10" x14ac:dyDescent="0.3">
      <c r="A12733" s="1" t="s">
        <v>23642</v>
      </c>
      <c r="B12733" s="1">
        <v>570.63589999999999</v>
      </c>
      <c r="C12733" s="1">
        <v>328.73759999999999</v>
      </c>
      <c r="D12733" s="1">
        <v>688.67439999999999</v>
      </c>
      <c r="E12733" s="1">
        <v>78.454899999999995</v>
      </c>
      <c r="F12733" s="1">
        <v>78.454899999999995</v>
      </c>
      <c r="G12733" s="1">
        <v>14873315</v>
      </c>
      <c r="H12733" s="1" t="s">
        <v>4258</v>
      </c>
      <c r="I12733" s="1">
        <v>485.24400000000003</v>
      </c>
      <c r="J12733" s="1" t="s">
        <v>4257</v>
      </c>
    </row>
    <row r="12734" spans="1:10" x14ac:dyDescent="0.3">
      <c r="A12734" s="1" t="s">
        <v>23642</v>
      </c>
      <c r="B12734" s="1" t="s">
        <v>1548</v>
      </c>
      <c r="C12734" s="1" t="s">
        <v>1548</v>
      </c>
      <c r="D12734" s="1">
        <v>453.31330000000003</v>
      </c>
      <c r="E12734" s="1">
        <v>35.583500000000001</v>
      </c>
      <c r="F12734" s="1">
        <v>35.583500000000001</v>
      </c>
      <c r="G12734" s="1" t="s">
        <v>1548</v>
      </c>
      <c r="H12734" s="1" t="s">
        <v>376</v>
      </c>
      <c r="I12734" s="1" t="s">
        <v>1548</v>
      </c>
      <c r="J12734" s="1" t="s">
        <v>375</v>
      </c>
    </row>
    <row r="12735" spans="1:10" x14ac:dyDescent="0.3">
      <c r="A12735" s="1" t="s">
        <v>23642</v>
      </c>
      <c r="B12735" s="1">
        <v>9.9934999999999992</v>
      </c>
      <c r="C12735" s="1">
        <v>7.0682</v>
      </c>
      <c r="D12735" s="1">
        <v>9.3512000000000004</v>
      </c>
      <c r="E12735" s="1">
        <v>3.0600999999999998</v>
      </c>
      <c r="F12735" s="1">
        <v>3.0600999999999998</v>
      </c>
      <c r="G12735" s="1">
        <v>29372918</v>
      </c>
      <c r="H12735" s="1" t="s">
        <v>4260</v>
      </c>
      <c r="I12735" s="1">
        <v>9.5418000000000003</v>
      </c>
      <c r="J12735" s="1" t="s">
        <v>4259</v>
      </c>
    </row>
    <row r="12736" spans="1:10" x14ac:dyDescent="0.3">
      <c r="A12736" s="1" t="s">
        <v>23642</v>
      </c>
      <c r="B12736" s="1">
        <v>26.682099999999998</v>
      </c>
      <c r="C12736" s="1">
        <v>17.4132</v>
      </c>
      <c r="D12736" s="1">
        <v>24.0334</v>
      </c>
      <c r="E12736" s="1">
        <v>3.3833000000000002</v>
      </c>
      <c r="F12736" s="1">
        <v>3.3833000000000002</v>
      </c>
      <c r="G12736" s="1">
        <v>11915413504</v>
      </c>
      <c r="H12736" s="1" t="s">
        <v>4262</v>
      </c>
      <c r="I12736" s="1">
        <v>24.732199999999999</v>
      </c>
      <c r="J12736" s="1" t="s">
        <v>4261</v>
      </c>
    </row>
    <row r="12737" spans="1:10" x14ac:dyDescent="0.3">
      <c r="A12737" s="1" t="s">
        <v>23642</v>
      </c>
      <c r="B12737" s="1">
        <v>101.3853</v>
      </c>
      <c r="C12737" s="1">
        <v>88.927800000000005</v>
      </c>
      <c r="D12737" s="1">
        <v>79.217799999999997</v>
      </c>
      <c r="E12737" s="1">
        <v>6.8754</v>
      </c>
      <c r="F12737" s="1">
        <v>6.8754</v>
      </c>
      <c r="G12737" s="1">
        <v>1514217216</v>
      </c>
      <c r="H12737" s="1" t="s">
        <v>879</v>
      </c>
      <c r="I12737" s="1">
        <v>95.634600000000006</v>
      </c>
      <c r="J12737" s="1" t="s">
        <v>878</v>
      </c>
    </row>
    <row r="12738" spans="1:10" x14ac:dyDescent="0.3">
      <c r="A12738" s="1" t="s">
        <v>23642</v>
      </c>
      <c r="B12738" s="1">
        <v>52.201700000000002</v>
      </c>
      <c r="C12738" s="1">
        <v>38.738999999999997</v>
      </c>
      <c r="D12738" s="1">
        <v>53.797899999999998</v>
      </c>
      <c r="E12738" s="1">
        <v>12.3652</v>
      </c>
      <c r="F12738" s="1">
        <v>12.3652</v>
      </c>
      <c r="G12738" s="1">
        <v>1709856128</v>
      </c>
      <c r="H12738" s="1" t="s">
        <v>2441</v>
      </c>
      <c r="I12738" s="1">
        <v>48.516199999999998</v>
      </c>
      <c r="J12738" s="1" t="s">
        <v>2440</v>
      </c>
    </row>
    <row r="12739" spans="1:10" x14ac:dyDescent="0.3">
      <c r="A12739" s="1" t="s">
        <v>23642</v>
      </c>
      <c r="B12739" s="1">
        <v>20.759</v>
      </c>
      <c r="C12739" s="1">
        <v>15.878</v>
      </c>
      <c r="D12739" s="1">
        <v>13.978899999999999</v>
      </c>
      <c r="E12739" s="1">
        <v>3.4464000000000001</v>
      </c>
      <c r="F12739" s="1">
        <v>3.4464000000000001</v>
      </c>
      <c r="G12739" s="1">
        <v>1305219456</v>
      </c>
      <c r="H12739" s="1" t="s">
        <v>2785</v>
      </c>
      <c r="I12739" s="1">
        <v>20.421800000000001</v>
      </c>
      <c r="J12739" s="1" t="s">
        <v>2784</v>
      </c>
    </row>
    <row r="12740" spans="1:10" x14ac:dyDescent="0.3">
      <c r="A12740" s="1" t="s">
        <v>23642</v>
      </c>
      <c r="B12740" s="1">
        <v>87.283100000000005</v>
      </c>
      <c r="C12740" s="1">
        <v>55.609400000000001</v>
      </c>
      <c r="D12740" s="1">
        <v>82.950699999999998</v>
      </c>
      <c r="E12740" s="1">
        <v>8.0196000000000005</v>
      </c>
      <c r="F12740" s="1">
        <v>8.0196000000000005</v>
      </c>
      <c r="G12740" s="1">
        <v>38825246720</v>
      </c>
      <c r="H12740" s="1" t="s">
        <v>593</v>
      </c>
      <c r="I12740" s="1">
        <v>85.746600000000001</v>
      </c>
      <c r="J12740" s="1" t="s">
        <v>592</v>
      </c>
    </row>
    <row r="12741" spans="1:10" x14ac:dyDescent="0.3">
      <c r="A12741" s="1" t="s">
        <v>23642</v>
      </c>
      <c r="B12741" s="1">
        <v>55.927799999999998</v>
      </c>
      <c r="C12741" s="1">
        <v>38.369100000000003</v>
      </c>
      <c r="D12741" s="1">
        <v>21.351700000000001</v>
      </c>
      <c r="E12741" s="1">
        <v>5.3334999999999999</v>
      </c>
      <c r="F12741" s="1">
        <v>5.3334999999999999</v>
      </c>
      <c r="G12741" s="1">
        <v>480082432</v>
      </c>
      <c r="H12741" s="1" t="s">
        <v>2375</v>
      </c>
      <c r="I12741" s="1">
        <v>39.679499999999997</v>
      </c>
      <c r="J12741" s="1" t="s">
        <v>2374</v>
      </c>
    </row>
    <row r="12742" spans="1:10" x14ac:dyDescent="0.3">
      <c r="A12742" s="1" t="s">
        <v>23642</v>
      </c>
      <c r="B12742" s="1">
        <v>54.344999999999999</v>
      </c>
      <c r="C12742" s="1">
        <v>31.684799999999999</v>
      </c>
      <c r="D12742" s="1">
        <v>10.936299999999999</v>
      </c>
      <c r="E12742" s="1">
        <v>3.9483999999999999</v>
      </c>
      <c r="F12742" s="1">
        <v>3.9483999999999999</v>
      </c>
      <c r="G12742" s="1">
        <v>1318123904</v>
      </c>
      <c r="H12742" s="1" t="s">
        <v>2421</v>
      </c>
      <c r="I12742" s="1">
        <v>35.745800000000003</v>
      </c>
      <c r="J12742" s="1" t="s">
        <v>2420</v>
      </c>
    </row>
    <row r="12743" spans="1:10" x14ac:dyDescent="0.3">
      <c r="A12743" s="1" t="s">
        <v>23642</v>
      </c>
      <c r="B12743" s="1">
        <v>68.268199999999993</v>
      </c>
      <c r="C12743" s="1">
        <v>64.221000000000004</v>
      </c>
      <c r="D12743" s="1">
        <v>56.675400000000003</v>
      </c>
      <c r="E12743" s="1">
        <v>6.9805999999999999</v>
      </c>
      <c r="F12743" s="1">
        <v>6.9805999999999999</v>
      </c>
      <c r="G12743" s="1">
        <v>64282552</v>
      </c>
      <c r="H12743" s="1" t="s">
        <v>1003</v>
      </c>
      <c r="I12743" s="1" t="s">
        <v>1548</v>
      </c>
      <c r="J12743" s="1" t="s">
        <v>1002</v>
      </c>
    </row>
    <row r="12744" spans="1:10" x14ac:dyDescent="0.3">
      <c r="A12744" s="1" t="s">
        <v>23642</v>
      </c>
      <c r="B12744" s="1">
        <v>91.2226</v>
      </c>
      <c r="C12744" s="1">
        <v>64.244100000000003</v>
      </c>
      <c r="D12744" s="1">
        <v>2.2770000000000001</v>
      </c>
      <c r="E12744" s="1">
        <v>5.1252000000000004</v>
      </c>
      <c r="F12744" s="1">
        <v>5.1252000000000004</v>
      </c>
      <c r="G12744" s="1">
        <v>4448058880</v>
      </c>
      <c r="H12744" s="1" t="s">
        <v>853</v>
      </c>
      <c r="I12744" s="1">
        <v>89.126999999999995</v>
      </c>
      <c r="J12744" s="1" t="s">
        <v>852</v>
      </c>
    </row>
    <row r="12745" spans="1:10" x14ac:dyDescent="0.3">
      <c r="A12745" s="1" t="s">
        <v>23642</v>
      </c>
      <c r="B12745" s="1">
        <v>2.4799999999999999E-2</v>
      </c>
      <c r="C12745" s="1">
        <v>5.9999999999999995E-4</v>
      </c>
      <c r="D12745" s="1">
        <v>-842.12440000000004</v>
      </c>
      <c r="E12745" s="1">
        <v>2063.1543000000001</v>
      </c>
      <c r="F12745" s="1">
        <v>2063.1543000000001</v>
      </c>
      <c r="G12745" s="1">
        <v>463.24349999999998</v>
      </c>
      <c r="H12745" s="1" t="s">
        <v>1601</v>
      </c>
      <c r="I12745" s="1">
        <v>1.8E-3</v>
      </c>
      <c r="J12745" s="1" t="s">
        <v>1600</v>
      </c>
    </row>
    <row r="12746" spans="1:10" x14ac:dyDescent="0.3">
      <c r="A12746" s="1" t="s">
        <v>23642</v>
      </c>
      <c r="B12746" s="1">
        <v>74.841399999999993</v>
      </c>
      <c r="C12746" s="1">
        <v>56.691800000000001</v>
      </c>
      <c r="D12746" s="1">
        <v>20.4466</v>
      </c>
      <c r="E12746" s="1">
        <v>5.2512999999999996</v>
      </c>
      <c r="F12746" s="1">
        <v>5.2512999999999996</v>
      </c>
      <c r="G12746" s="1">
        <v>350088544</v>
      </c>
      <c r="H12746" s="1" t="s">
        <v>1157</v>
      </c>
      <c r="I12746" s="1">
        <v>73.6374</v>
      </c>
      <c r="J12746" s="1" t="s">
        <v>1156</v>
      </c>
    </row>
    <row r="12747" spans="1:10" x14ac:dyDescent="0.3">
      <c r="A12747" s="1" t="s">
        <v>23642</v>
      </c>
      <c r="B12747" s="1">
        <v>30.136500000000002</v>
      </c>
      <c r="C12747" s="1">
        <v>21.910799999999998</v>
      </c>
      <c r="D12747" s="1">
        <v>26.9299</v>
      </c>
      <c r="E12747" s="1">
        <v>2.492</v>
      </c>
      <c r="F12747" s="1">
        <v>2.492</v>
      </c>
      <c r="G12747" s="1">
        <v>24638346</v>
      </c>
      <c r="H12747" s="1" t="s">
        <v>2913</v>
      </c>
      <c r="I12747" s="1">
        <v>25.858899999999998</v>
      </c>
      <c r="J12747" s="1" t="s">
        <v>2912</v>
      </c>
    </row>
    <row r="12748" spans="1:10" x14ac:dyDescent="0.3">
      <c r="A12748" s="1" t="s">
        <v>23642</v>
      </c>
      <c r="B12748" s="1">
        <v>226.13290000000001</v>
      </c>
      <c r="C12748" s="1">
        <v>181.51730000000001</v>
      </c>
      <c r="D12748" s="1">
        <v>220.59360000000001</v>
      </c>
      <c r="E12748" s="1">
        <v>42.6845</v>
      </c>
      <c r="F12748" s="1">
        <v>42.6845</v>
      </c>
      <c r="G12748" s="1">
        <v>3499172864</v>
      </c>
      <c r="H12748" s="1" t="s">
        <v>310</v>
      </c>
      <c r="I12748" s="1">
        <v>206.51400000000001</v>
      </c>
      <c r="J12748" s="1" t="s">
        <v>309</v>
      </c>
    </row>
    <row r="12749" spans="1:10" x14ac:dyDescent="0.3">
      <c r="A12749" s="1" t="s">
        <v>23642</v>
      </c>
      <c r="B12749" s="1">
        <v>331.25599999999997</v>
      </c>
      <c r="C12749" s="1">
        <v>173.8801</v>
      </c>
      <c r="D12749" s="1">
        <v>184.15369999999999</v>
      </c>
      <c r="E12749" s="1">
        <v>8.8816000000000006</v>
      </c>
      <c r="F12749" s="1">
        <v>8.8816000000000006</v>
      </c>
      <c r="G12749" s="1">
        <v>33888056</v>
      </c>
      <c r="H12749" s="1" t="s">
        <v>4264</v>
      </c>
      <c r="I12749" s="1">
        <v>255.20240000000001</v>
      </c>
      <c r="J12749" s="1" t="s">
        <v>4263</v>
      </c>
    </row>
    <row r="12750" spans="1:10" x14ac:dyDescent="0.3">
      <c r="A12750" s="1" t="s">
        <v>23642</v>
      </c>
      <c r="B12750" s="1">
        <v>48.735300000000002</v>
      </c>
      <c r="C12750" s="1">
        <v>35.183999999999997</v>
      </c>
      <c r="D12750" s="1">
        <v>24.6934</v>
      </c>
      <c r="E12750" s="1">
        <v>2.7271999999999998</v>
      </c>
      <c r="F12750" s="1">
        <v>2.7271999999999998</v>
      </c>
      <c r="G12750" s="1">
        <v>429096384</v>
      </c>
      <c r="H12750" s="1" t="s">
        <v>4266</v>
      </c>
      <c r="I12750" s="1">
        <v>42.663800000000002</v>
      </c>
      <c r="J12750" s="1" t="s">
        <v>4265</v>
      </c>
    </row>
    <row r="12751" spans="1:10" x14ac:dyDescent="0.3">
      <c r="A12751" s="1" t="s">
        <v>23642</v>
      </c>
      <c r="B12751" s="1" t="s">
        <v>1548</v>
      </c>
      <c r="C12751" s="1" t="s">
        <v>1548</v>
      </c>
      <c r="D12751" s="1">
        <v>299.97430000000003</v>
      </c>
      <c r="E12751" s="1">
        <v>2.6208999999999998</v>
      </c>
      <c r="F12751" s="1">
        <v>2.6208999999999998</v>
      </c>
      <c r="G12751" s="1" t="s">
        <v>1548</v>
      </c>
      <c r="H12751" s="1" t="s">
        <v>4268</v>
      </c>
      <c r="I12751" s="1" t="s">
        <v>1548</v>
      </c>
      <c r="J12751" s="1" t="s">
        <v>4267</v>
      </c>
    </row>
    <row r="12752" spans="1:10" x14ac:dyDescent="0.3">
      <c r="A12752" s="1" t="s">
        <v>23642</v>
      </c>
      <c r="B12752" s="1">
        <v>294.82080000000002</v>
      </c>
      <c r="C12752" s="1">
        <v>200.2363</v>
      </c>
      <c r="D12752" s="1">
        <v>45.309899999999999</v>
      </c>
      <c r="E12752" s="1">
        <v>9.6705000000000005</v>
      </c>
      <c r="F12752" s="1">
        <v>9.6705000000000005</v>
      </c>
      <c r="G12752" s="1">
        <v>1039916096</v>
      </c>
      <c r="H12752" s="1" t="s">
        <v>877</v>
      </c>
      <c r="I12752" s="1">
        <v>203.6695</v>
      </c>
      <c r="J12752" s="1" t="s">
        <v>876</v>
      </c>
    </row>
    <row r="12753" spans="1:10" x14ac:dyDescent="0.3">
      <c r="A12753" s="1" t="s">
        <v>23642</v>
      </c>
      <c r="B12753" s="1">
        <v>27.750900000000001</v>
      </c>
      <c r="C12753" s="1">
        <v>19.943899999999999</v>
      </c>
      <c r="D12753" s="1">
        <v>10.661899999999999</v>
      </c>
      <c r="E12753" s="1">
        <v>2.9921000000000002</v>
      </c>
      <c r="F12753" s="1">
        <v>2.9921000000000002</v>
      </c>
      <c r="G12753" s="1">
        <v>1865432064</v>
      </c>
      <c r="H12753" s="1" t="s">
        <v>2471</v>
      </c>
      <c r="I12753" s="1">
        <v>26.53</v>
      </c>
      <c r="J12753" s="1" t="s">
        <v>2470</v>
      </c>
    </row>
    <row r="12754" spans="1:10" x14ac:dyDescent="0.3">
      <c r="A12754" s="1" t="s">
        <v>23642</v>
      </c>
      <c r="B12754" s="1">
        <v>52.385100000000001</v>
      </c>
      <c r="C12754" s="1">
        <v>38.717500000000001</v>
      </c>
      <c r="D12754" s="1">
        <v>18.5198</v>
      </c>
      <c r="E12754" s="1">
        <v>2.8292000000000002</v>
      </c>
      <c r="F12754" s="1">
        <v>2.8292000000000002</v>
      </c>
      <c r="G12754" s="1" t="s">
        <v>1548</v>
      </c>
      <c r="H12754" s="1" t="s">
        <v>1433</v>
      </c>
      <c r="I12754" s="1" t="s">
        <v>1548</v>
      </c>
      <c r="J12754" s="1" t="s">
        <v>1432</v>
      </c>
    </row>
    <row r="12755" spans="1:10" x14ac:dyDescent="0.3">
      <c r="A12755" s="1" t="s">
        <v>23642</v>
      </c>
      <c r="B12755" s="1">
        <v>37.625300000000003</v>
      </c>
      <c r="C12755" s="1">
        <v>23.162800000000001</v>
      </c>
      <c r="D12755" s="1">
        <v>43.271799999999999</v>
      </c>
      <c r="E12755" s="1">
        <v>7.8465999999999996</v>
      </c>
      <c r="F12755" s="1">
        <v>7.8465999999999996</v>
      </c>
      <c r="G12755" s="1">
        <v>80262048</v>
      </c>
      <c r="H12755" s="1" t="s">
        <v>2119</v>
      </c>
      <c r="I12755" s="1">
        <v>30.014600000000002</v>
      </c>
      <c r="J12755" s="1" t="s">
        <v>2118</v>
      </c>
    </row>
    <row r="12756" spans="1:10" x14ac:dyDescent="0.3">
      <c r="A12756" s="1" t="s">
        <v>23642</v>
      </c>
      <c r="B12756" s="1">
        <v>212.0692</v>
      </c>
      <c r="C12756" s="1">
        <v>99.0946</v>
      </c>
      <c r="D12756" s="1">
        <v>53.383000000000003</v>
      </c>
      <c r="E12756" s="1">
        <v>6.7763</v>
      </c>
      <c r="F12756" s="1">
        <v>6.7763</v>
      </c>
      <c r="G12756" s="1">
        <v>5850166</v>
      </c>
      <c r="H12756" s="1" t="s">
        <v>2219</v>
      </c>
      <c r="I12756" s="1">
        <v>147.2747</v>
      </c>
      <c r="J12756" s="1" t="s">
        <v>2218</v>
      </c>
    </row>
    <row r="12757" spans="1:10" x14ac:dyDescent="0.3">
      <c r="A12757" s="1" t="s">
        <v>23642</v>
      </c>
      <c r="B12757" s="1">
        <v>165.84610000000001</v>
      </c>
      <c r="C12757" s="1">
        <v>119.8035</v>
      </c>
      <c r="D12757" s="1">
        <v>132.62620000000001</v>
      </c>
      <c r="E12757" s="1">
        <v>7.6798999999999999</v>
      </c>
      <c r="F12757" s="1">
        <v>7.6798999999999999</v>
      </c>
      <c r="G12757" s="1" t="s">
        <v>1548</v>
      </c>
      <c r="H12757" s="1" t="s">
        <v>4270</v>
      </c>
      <c r="I12757" s="1" t="s">
        <v>1548</v>
      </c>
      <c r="J12757" s="1" t="s">
        <v>4269</v>
      </c>
    </row>
    <row r="12758" spans="1:10" x14ac:dyDescent="0.3">
      <c r="A12758" s="1" t="s">
        <v>23642</v>
      </c>
      <c r="B12758" s="1" t="s">
        <v>1548</v>
      </c>
      <c r="C12758" s="1" t="s">
        <v>1548</v>
      </c>
      <c r="D12758" s="1">
        <v>17.6554</v>
      </c>
      <c r="E12758" s="1">
        <v>2.8222</v>
      </c>
      <c r="F12758" s="1">
        <v>2.8222</v>
      </c>
      <c r="G12758" s="1" t="s">
        <v>1548</v>
      </c>
      <c r="H12758" s="1" t="s">
        <v>2837</v>
      </c>
      <c r="I12758" s="1" t="s">
        <v>1548</v>
      </c>
      <c r="J12758" s="1" t="s">
        <v>2836</v>
      </c>
    </row>
    <row r="12759" spans="1:10" x14ac:dyDescent="0.3">
      <c r="A12759" s="1" t="s">
        <v>23642</v>
      </c>
      <c r="B12759" s="1">
        <v>57.988500000000002</v>
      </c>
      <c r="C12759" s="1">
        <v>47.919600000000003</v>
      </c>
      <c r="D12759" s="1">
        <v>14.276400000000001</v>
      </c>
      <c r="E12759" s="1">
        <v>2.7469999999999999</v>
      </c>
      <c r="F12759" s="1">
        <v>2.7469999999999999</v>
      </c>
      <c r="G12759" s="1">
        <v>4389816832</v>
      </c>
      <c r="H12759" s="1" t="s">
        <v>2773</v>
      </c>
      <c r="I12759" s="1">
        <v>56.206099999999999</v>
      </c>
      <c r="J12759" s="1" t="s">
        <v>2772</v>
      </c>
    </row>
    <row r="12760" spans="1:10" x14ac:dyDescent="0.3">
      <c r="A12760" s="1" t="s">
        <v>23642</v>
      </c>
      <c r="B12760" s="1">
        <v>59.634</v>
      </c>
      <c r="C12760" s="1">
        <v>47.758099999999999</v>
      </c>
      <c r="D12760" s="1">
        <v>18.872299999999999</v>
      </c>
      <c r="E12760" s="1">
        <v>3.5070999999999999</v>
      </c>
      <c r="F12760" s="1">
        <v>3.5070999999999999</v>
      </c>
      <c r="G12760" s="1">
        <v>10740441088</v>
      </c>
      <c r="H12760" s="1" t="s">
        <v>1121</v>
      </c>
      <c r="I12760" s="1">
        <v>51.7301</v>
      </c>
      <c r="J12760" s="1" t="s">
        <v>1120</v>
      </c>
    </row>
    <row r="12761" spans="1:10" x14ac:dyDescent="0.3">
      <c r="A12761" s="1" t="s">
        <v>23642</v>
      </c>
      <c r="B12761" s="1">
        <v>80.152600000000007</v>
      </c>
      <c r="C12761" s="1">
        <v>67.177300000000002</v>
      </c>
      <c r="D12761" s="1">
        <v>26.2241</v>
      </c>
      <c r="E12761" s="1">
        <v>4.2817999999999996</v>
      </c>
      <c r="F12761" s="1">
        <v>4.2817999999999996</v>
      </c>
      <c r="G12761" s="1">
        <v>24111869952</v>
      </c>
      <c r="H12761" s="1" t="s">
        <v>1295</v>
      </c>
      <c r="I12761" s="1">
        <v>77.2303</v>
      </c>
      <c r="J12761" s="1" t="s">
        <v>1294</v>
      </c>
    </row>
    <row r="12762" spans="1:10" x14ac:dyDescent="0.3">
      <c r="A12762" s="1" t="s">
        <v>23642</v>
      </c>
      <c r="B12762" s="1">
        <v>109.0373</v>
      </c>
      <c r="C12762" s="1">
        <v>84.716399999999993</v>
      </c>
      <c r="D12762" s="1">
        <v>255.376</v>
      </c>
      <c r="E12762" s="1">
        <v>31.7056</v>
      </c>
      <c r="F12762" s="1">
        <v>31.7056</v>
      </c>
      <c r="G12762" s="1">
        <v>1019460.688</v>
      </c>
      <c r="H12762" s="1" t="s">
        <v>1815</v>
      </c>
      <c r="I12762" s="1">
        <v>108.4533</v>
      </c>
      <c r="J12762" s="1" t="s">
        <v>1814</v>
      </c>
    </row>
    <row r="12763" spans="1:10" x14ac:dyDescent="0.3">
      <c r="A12763" s="1" t="s">
        <v>23642</v>
      </c>
      <c r="B12763" s="1">
        <v>75.314700000000002</v>
      </c>
      <c r="C12763" s="1">
        <v>25.429600000000001</v>
      </c>
      <c r="D12763" s="1">
        <v>221.48679999999999</v>
      </c>
      <c r="E12763" s="1">
        <v>27.4055</v>
      </c>
      <c r="F12763" s="1">
        <v>27.4055</v>
      </c>
      <c r="G12763" s="1" t="s">
        <v>1548</v>
      </c>
      <c r="H12763" s="1" t="s">
        <v>1841</v>
      </c>
      <c r="I12763" s="1" t="s">
        <v>1548</v>
      </c>
      <c r="J12763" s="1" t="s">
        <v>1840</v>
      </c>
    </row>
    <row r="12764" spans="1:10" x14ac:dyDescent="0.3">
      <c r="A12764" s="1" t="s">
        <v>23642</v>
      </c>
      <c r="B12764" s="1">
        <v>40.9801</v>
      </c>
      <c r="C12764" s="1">
        <v>31.5215</v>
      </c>
      <c r="D12764" s="1">
        <v>70.150000000000006</v>
      </c>
      <c r="E12764" s="1">
        <v>4.5635000000000003</v>
      </c>
      <c r="F12764" s="1">
        <v>4.5635000000000003</v>
      </c>
      <c r="G12764" s="1" t="s">
        <v>1548</v>
      </c>
      <c r="H12764" s="1" t="s">
        <v>4272</v>
      </c>
      <c r="I12764" s="1" t="s">
        <v>1548</v>
      </c>
      <c r="J12764" s="1" t="s">
        <v>4271</v>
      </c>
    </row>
    <row r="12765" spans="1:10" x14ac:dyDescent="0.3">
      <c r="A12765" s="1" t="s">
        <v>23642</v>
      </c>
      <c r="B12765" s="1">
        <v>17.991399999999999</v>
      </c>
      <c r="C12765" s="1">
        <v>7.3059000000000003</v>
      </c>
      <c r="D12765" s="1">
        <v>16.4895</v>
      </c>
      <c r="E12765" s="1">
        <v>4.8738999999999999</v>
      </c>
      <c r="F12765" s="1">
        <v>4.8738999999999999</v>
      </c>
      <c r="G12765" s="1">
        <v>5019592.5</v>
      </c>
      <c r="H12765" s="1" t="s">
        <v>2143</v>
      </c>
      <c r="I12765" s="1">
        <v>16.465800000000002</v>
      </c>
      <c r="J12765" s="1" t="s">
        <v>2142</v>
      </c>
    </row>
    <row r="12766" spans="1:10" x14ac:dyDescent="0.3">
      <c r="A12766" s="1" t="s">
        <v>23642</v>
      </c>
      <c r="B12766" s="1">
        <v>67.498900000000006</v>
      </c>
      <c r="C12766" s="1">
        <v>43.749099999999999</v>
      </c>
      <c r="D12766" s="1">
        <v>26.215900000000001</v>
      </c>
      <c r="E12766" s="1">
        <v>5.3255999999999997</v>
      </c>
      <c r="F12766" s="1">
        <v>5.3255999999999997</v>
      </c>
      <c r="G12766" s="1">
        <v>9162959872</v>
      </c>
      <c r="H12766" s="1" t="s">
        <v>2297</v>
      </c>
      <c r="I12766" s="1">
        <v>61.352200000000003</v>
      </c>
      <c r="J12766" s="1" t="s">
        <v>2296</v>
      </c>
    </row>
    <row r="12767" spans="1:10" x14ac:dyDescent="0.3">
      <c r="A12767" s="1" t="s">
        <v>23642</v>
      </c>
      <c r="B12767" s="1">
        <v>16.1478</v>
      </c>
      <c r="C12767" s="1">
        <v>11.5274</v>
      </c>
      <c r="D12767" s="1">
        <v>95.336600000000004</v>
      </c>
      <c r="E12767" s="1">
        <v>19.401700000000002</v>
      </c>
      <c r="F12767" s="1">
        <v>19.401700000000002</v>
      </c>
      <c r="G12767" s="1" t="s">
        <v>1548</v>
      </c>
      <c r="H12767" s="1" t="s">
        <v>649</v>
      </c>
      <c r="I12767" s="1" t="s">
        <v>1548</v>
      </c>
      <c r="J12767" s="1" t="s">
        <v>648</v>
      </c>
    </row>
    <row r="12768" spans="1:10" x14ac:dyDescent="0.3">
      <c r="A12768" s="1" t="s">
        <v>23642</v>
      </c>
      <c r="B12768" s="1">
        <v>80.7821</v>
      </c>
      <c r="C12768" s="1">
        <v>64.265299999999996</v>
      </c>
      <c r="D12768" s="1">
        <v>61.3429</v>
      </c>
      <c r="E12768" s="1">
        <v>10.135999999999999</v>
      </c>
      <c r="F12768" s="1">
        <v>10.135999999999999</v>
      </c>
      <c r="G12768" s="1">
        <v>1129250944</v>
      </c>
      <c r="H12768" s="1" t="s">
        <v>2209</v>
      </c>
      <c r="I12768" s="1">
        <v>80.068399999999997</v>
      </c>
      <c r="J12768" s="1" t="s">
        <v>2208</v>
      </c>
    </row>
    <row r="12769" spans="1:10" x14ac:dyDescent="0.3">
      <c r="A12769" s="1" t="s">
        <v>23642</v>
      </c>
      <c r="B12769" s="1">
        <v>214.22550000000001</v>
      </c>
      <c r="C12769" s="1">
        <v>155.7713</v>
      </c>
      <c r="D12769" s="1">
        <v>30.6188</v>
      </c>
      <c r="E12769" s="1">
        <v>18.299099999999999</v>
      </c>
      <c r="F12769" s="1">
        <v>18.299099999999999</v>
      </c>
      <c r="G12769" s="1">
        <v>31612560</v>
      </c>
      <c r="H12769" s="1" t="s">
        <v>547</v>
      </c>
      <c r="I12769" s="1">
        <v>158.06280000000001</v>
      </c>
      <c r="J12769" s="1" t="s">
        <v>546</v>
      </c>
    </row>
    <row r="12770" spans="1:10" x14ac:dyDescent="0.3">
      <c r="A12770" s="1" t="s">
        <v>23642</v>
      </c>
      <c r="B12770" s="1">
        <v>34.473999999999997</v>
      </c>
      <c r="C12770" s="1">
        <v>24.322800000000001</v>
      </c>
      <c r="D12770" s="1">
        <v>19.870100000000001</v>
      </c>
      <c r="E12770" s="1">
        <v>4.6077000000000004</v>
      </c>
      <c r="F12770" s="1">
        <v>4.6077000000000004</v>
      </c>
      <c r="G12770" s="1">
        <v>2933497088</v>
      </c>
      <c r="H12770" s="1" t="s">
        <v>1093</v>
      </c>
      <c r="I12770" s="1">
        <v>30.242599999999999</v>
      </c>
      <c r="J12770" s="1" t="s">
        <v>1092</v>
      </c>
    </row>
    <row r="12771" spans="1:10" x14ac:dyDescent="0.3">
      <c r="A12771" s="1" t="s">
        <v>23642</v>
      </c>
      <c r="B12771" s="1">
        <v>132.6311</v>
      </c>
      <c r="C12771" s="1">
        <v>103.6168</v>
      </c>
      <c r="D12771" s="1">
        <v>40.3474</v>
      </c>
      <c r="E12771" s="1">
        <v>8.3582999999999998</v>
      </c>
      <c r="F12771" s="1">
        <v>8.3582999999999998</v>
      </c>
      <c r="G12771" s="1">
        <v>409695552</v>
      </c>
      <c r="H12771" s="1" t="s">
        <v>959</v>
      </c>
      <c r="I12771" s="1">
        <v>119.1842</v>
      </c>
      <c r="J12771" s="1" t="s">
        <v>958</v>
      </c>
    </row>
    <row r="12772" spans="1:10" x14ac:dyDescent="0.3">
      <c r="A12772" s="1" t="s">
        <v>23642</v>
      </c>
      <c r="B12772" s="1">
        <v>45.297499999999999</v>
      </c>
      <c r="C12772" s="1">
        <v>28.845199999999998</v>
      </c>
      <c r="D12772" s="1">
        <v>51.044800000000002</v>
      </c>
      <c r="E12772" s="1">
        <v>7.9238</v>
      </c>
      <c r="F12772" s="1">
        <v>7.9238</v>
      </c>
      <c r="G12772" s="1">
        <v>43611692</v>
      </c>
      <c r="H12772" s="1" t="s">
        <v>4274</v>
      </c>
      <c r="I12772" s="1">
        <v>28.9605</v>
      </c>
      <c r="J12772" s="1" t="s">
        <v>4273</v>
      </c>
    </row>
    <row r="12773" spans="1:10" x14ac:dyDescent="0.3">
      <c r="A12773" s="1" t="s">
        <v>23642</v>
      </c>
      <c r="B12773" s="1">
        <v>33.978700000000003</v>
      </c>
      <c r="C12773" s="1">
        <v>24.6203</v>
      </c>
      <c r="D12773" s="1">
        <v>18.6753</v>
      </c>
      <c r="E12773" s="1">
        <v>3.8466999999999998</v>
      </c>
      <c r="F12773" s="1">
        <v>3.8466999999999998</v>
      </c>
      <c r="G12773" s="1">
        <v>15335754752</v>
      </c>
      <c r="H12773" s="1" t="s">
        <v>1163</v>
      </c>
      <c r="I12773" s="1">
        <v>32.705300000000001</v>
      </c>
      <c r="J12773" s="1" t="s">
        <v>1162</v>
      </c>
    </row>
    <row r="12774" spans="1:10" x14ac:dyDescent="0.3">
      <c r="A12774" s="1" t="s">
        <v>23642</v>
      </c>
      <c r="B12774" s="1">
        <v>31.980499999999999</v>
      </c>
      <c r="C12774" s="1">
        <v>22.312899999999999</v>
      </c>
      <c r="D12774" s="1">
        <v>18.6599</v>
      </c>
      <c r="E12774" s="1">
        <v>3.3812000000000002</v>
      </c>
      <c r="F12774" s="1">
        <v>3.3812000000000002</v>
      </c>
      <c r="G12774" s="1">
        <v>9537430528</v>
      </c>
      <c r="H12774" s="1" t="s">
        <v>2719</v>
      </c>
      <c r="I12774" s="1">
        <v>28.512499999999999</v>
      </c>
      <c r="J12774" s="1" t="s">
        <v>2718</v>
      </c>
    </row>
    <row r="12775" spans="1:10" x14ac:dyDescent="0.3">
      <c r="A12775" s="1" t="s">
        <v>23642</v>
      </c>
      <c r="B12775" s="1">
        <v>19.561599999999999</v>
      </c>
      <c r="C12775" s="1">
        <v>11.6873</v>
      </c>
      <c r="D12775" s="1">
        <v>22.171700000000001</v>
      </c>
      <c r="E12775" s="1">
        <v>4.5450999999999997</v>
      </c>
      <c r="F12775" s="1">
        <v>4.5450999999999997</v>
      </c>
      <c r="G12775" s="1">
        <v>87773408</v>
      </c>
      <c r="H12775" s="1" t="s">
        <v>1539</v>
      </c>
      <c r="I12775" s="1">
        <v>18.8977</v>
      </c>
      <c r="J12775" s="1" t="s">
        <v>1538</v>
      </c>
    </row>
    <row r="12776" spans="1:10" x14ac:dyDescent="0.3">
      <c r="A12776" s="1" t="s">
        <v>23642</v>
      </c>
      <c r="B12776" s="1">
        <v>40.981699999999996</v>
      </c>
      <c r="C12776" s="1">
        <v>16.718499999999999</v>
      </c>
      <c r="D12776" s="1">
        <v>5.6447000000000003</v>
      </c>
      <c r="E12776" s="1">
        <v>3.0911</v>
      </c>
      <c r="F12776" s="1">
        <v>3.0911</v>
      </c>
      <c r="G12776" s="1">
        <v>201514000</v>
      </c>
      <c r="H12776" s="1" t="s">
        <v>4276</v>
      </c>
      <c r="I12776" s="1">
        <v>36.467199999999998</v>
      </c>
      <c r="J12776" s="1" t="s">
        <v>4275</v>
      </c>
    </row>
    <row r="12777" spans="1:10" x14ac:dyDescent="0.3">
      <c r="A12777" s="1" t="s">
        <v>23642</v>
      </c>
      <c r="B12777" s="1">
        <v>18648.008699999998</v>
      </c>
      <c r="C12777" s="1">
        <v>13244.441800000001</v>
      </c>
      <c r="D12777" s="1">
        <v>25392.162199999999</v>
      </c>
      <c r="E12777" s="1">
        <v>70.690200000000004</v>
      </c>
      <c r="F12777" s="1">
        <v>70.690200000000004</v>
      </c>
      <c r="G12777" s="1" t="s">
        <v>1548</v>
      </c>
      <c r="H12777" s="1" t="s">
        <v>29</v>
      </c>
      <c r="I12777" s="1">
        <v>13536.1211</v>
      </c>
      <c r="J12777" s="1" t="s">
        <v>28</v>
      </c>
    </row>
    <row r="12778" spans="1:10" x14ac:dyDescent="0.3">
      <c r="A12778" s="1" t="s">
        <v>23642</v>
      </c>
      <c r="B12778" s="1">
        <v>1442.5435</v>
      </c>
      <c r="C12778" s="1">
        <v>461.3526</v>
      </c>
      <c r="D12778" s="1">
        <v>465.97329999999999</v>
      </c>
      <c r="E12778" s="1">
        <v>52.498100000000001</v>
      </c>
      <c r="F12778" s="1">
        <v>52.498100000000001</v>
      </c>
      <c r="G12778" s="1">
        <v>41794548</v>
      </c>
      <c r="H12778" s="1" t="s">
        <v>4278</v>
      </c>
      <c r="I12778" s="1">
        <v>528.3768</v>
      </c>
      <c r="J12778" s="1" t="s">
        <v>4277</v>
      </c>
    </row>
    <row r="12779" spans="1:10" x14ac:dyDescent="0.3">
      <c r="A12779" s="1" t="s">
        <v>23642</v>
      </c>
      <c r="B12779" s="1">
        <v>199.09100000000001</v>
      </c>
      <c r="C12779" s="1">
        <v>38.735300000000002</v>
      </c>
      <c r="D12779" s="1">
        <v>55.523400000000002</v>
      </c>
      <c r="E12779" s="1">
        <v>5.8257000000000003</v>
      </c>
      <c r="F12779" s="1">
        <v>5.8257000000000003</v>
      </c>
      <c r="G12779" s="1">
        <v>24622804</v>
      </c>
      <c r="H12779" s="1" t="s">
        <v>4280</v>
      </c>
      <c r="I12779" s="1">
        <v>153.91220000000001</v>
      </c>
      <c r="J12779" s="1" t="s">
        <v>4279</v>
      </c>
    </row>
    <row r="12780" spans="1:10" x14ac:dyDescent="0.3">
      <c r="A12780" s="1" t="s">
        <v>23642</v>
      </c>
      <c r="B12780" s="1">
        <v>551.11389999999994</v>
      </c>
      <c r="C12780" s="1">
        <v>163.5694</v>
      </c>
      <c r="D12780" s="1">
        <v>197.1421</v>
      </c>
      <c r="E12780" s="1">
        <v>10.5749</v>
      </c>
      <c r="F12780" s="1">
        <v>10.5749</v>
      </c>
      <c r="G12780" s="1">
        <v>55643472</v>
      </c>
      <c r="H12780" s="1" t="s">
        <v>4282</v>
      </c>
      <c r="I12780" s="1">
        <v>368.78539999999998</v>
      </c>
      <c r="J12780" s="1" t="s">
        <v>4281</v>
      </c>
    </row>
    <row r="12781" spans="1:10" x14ac:dyDescent="0.3">
      <c r="A12781" s="1" t="s">
        <v>23642</v>
      </c>
      <c r="B12781" s="1">
        <v>1376.8435999999999</v>
      </c>
      <c r="C12781" s="1">
        <v>1104.6550999999999</v>
      </c>
      <c r="D12781" s="1">
        <v>1337.0133000000001</v>
      </c>
      <c r="E12781" s="1">
        <v>66.721199999999996</v>
      </c>
      <c r="F12781" s="1">
        <v>66.721199999999996</v>
      </c>
      <c r="G12781" s="1">
        <v>1384693248</v>
      </c>
      <c r="H12781" s="1" t="s">
        <v>206</v>
      </c>
      <c r="I12781" s="1">
        <v>1273.1365000000001</v>
      </c>
      <c r="J12781" s="1" t="s">
        <v>205</v>
      </c>
    </row>
    <row r="12782" spans="1:10" x14ac:dyDescent="0.3">
      <c r="A12782" s="1" t="s">
        <v>23642</v>
      </c>
      <c r="B12782" s="1">
        <v>57.268000000000001</v>
      </c>
      <c r="C12782" s="1">
        <v>39.096899999999998</v>
      </c>
      <c r="D12782" s="1">
        <v>7.51</v>
      </c>
      <c r="E12782" s="1">
        <v>3.3734000000000002</v>
      </c>
      <c r="F12782" s="1">
        <v>3.3734000000000002</v>
      </c>
      <c r="G12782" s="1">
        <v>3268004096</v>
      </c>
      <c r="H12782" s="1" t="s">
        <v>1103</v>
      </c>
      <c r="I12782" s="1">
        <v>44.545000000000002</v>
      </c>
      <c r="J12782" s="1" t="s">
        <v>1102</v>
      </c>
    </row>
    <row r="12783" spans="1:10" x14ac:dyDescent="0.3">
      <c r="A12783" s="1" t="s">
        <v>23642</v>
      </c>
      <c r="B12783" s="1">
        <v>1238.1557</v>
      </c>
      <c r="C12783" s="1">
        <v>661.65369999999996</v>
      </c>
      <c r="D12783" s="1">
        <v>2032.8381999999999</v>
      </c>
      <c r="E12783" s="1">
        <v>4.5517000000000003</v>
      </c>
      <c r="F12783" s="1">
        <v>4.5517000000000003</v>
      </c>
      <c r="G12783" s="1">
        <v>5953875</v>
      </c>
      <c r="H12783" s="1" t="s">
        <v>4284</v>
      </c>
      <c r="I12783" s="1">
        <v>700.18910000000005</v>
      </c>
      <c r="J12783" s="1" t="s">
        <v>4283</v>
      </c>
    </row>
    <row r="12784" spans="1:10" x14ac:dyDescent="0.3">
      <c r="A12784" s="1" t="s">
        <v>23642</v>
      </c>
      <c r="B12784" s="1">
        <v>31.323399999999999</v>
      </c>
      <c r="C12784" s="1">
        <v>23.392600000000002</v>
      </c>
      <c r="D12784" s="1">
        <v>83.485500000000002</v>
      </c>
      <c r="E12784" s="1">
        <v>4.5911</v>
      </c>
      <c r="F12784" s="1">
        <v>4.5911</v>
      </c>
      <c r="G12784" s="1">
        <v>473529792</v>
      </c>
      <c r="H12784" s="1" t="s">
        <v>2365</v>
      </c>
      <c r="I12784" s="1">
        <v>30.412199999999999</v>
      </c>
      <c r="J12784" s="1" t="s">
        <v>2364</v>
      </c>
    </row>
    <row r="12785" spans="1:10" x14ac:dyDescent="0.3">
      <c r="A12785" s="1" t="s">
        <v>23642</v>
      </c>
      <c r="B12785" s="1">
        <v>53.573399999999999</v>
      </c>
      <c r="C12785" s="1">
        <v>42.584800000000001</v>
      </c>
      <c r="D12785" s="1">
        <v>30.392900000000001</v>
      </c>
      <c r="E12785" s="1">
        <v>2.6917</v>
      </c>
      <c r="F12785" s="1">
        <v>2.6917</v>
      </c>
      <c r="G12785" s="1">
        <v>4693401600</v>
      </c>
      <c r="H12785" s="1" t="s">
        <v>2887</v>
      </c>
      <c r="I12785" s="1">
        <v>47.427</v>
      </c>
      <c r="J12785" s="1" t="s">
        <v>2886</v>
      </c>
    </row>
    <row r="12786" spans="1:10" x14ac:dyDescent="0.3">
      <c r="A12786" s="1" t="s">
        <v>23642</v>
      </c>
      <c r="B12786" s="1" t="s">
        <v>1548</v>
      </c>
      <c r="C12786" s="1" t="s">
        <v>1548</v>
      </c>
      <c r="D12786" s="1">
        <v>221.71010000000001</v>
      </c>
      <c r="E12786" s="1">
        <v>8.952</v>
      </c>
      <c r="F12786" s="1">
        <v>8.952</v>
      </c>
      <c r="G12786" s="1" t="s">
        <v>1548</v>
      </c>
      <c r="H12786" s="1" t="s">
        <v>947</v>
      </c>
      <c r="I12786" s="1" t="s">
        <v>1548</v>
      </c>
      <c r="J12786" s="1" t="s">
        <v>946</v>
      </c>
    </row>
    <row r="12787" spans="1:10" x14ac:dyDescent="0.3">
      <c r="A12787" s="1" t="s">
        <v>23642</v>
      </c>
      <c r="B12787" s="1">
        <v>222.89009999999999</v>
      </c>
      <c r="C12787" s="1">
        <v>180.64429999999999</v>
      </c>
      <c r="D12787" s="1">
        <v>70.068299999999994</v>
      </c>
      <c r="E12787" s="1">
        <v>4.6551</v>
      </c>
      <c r="F12787" s="1">
        <v>4.6551</v>
      </c>
      <c r="G12787" s="1">
        <v>156363248</v>
      </c>
      <c r="H12787" s="1" t="s">
        <v>4286</v>
      </c>
      <c r="I12787" s="1">
        <v>210.2756</v>
      </c>
      <c r="J12787" s="1" t="s">
        <v>4285</v>
      </c>
    </row>
    <row r="12788" spans="1:10" x14ac:dyDescent="0.3">
      <c r="A12788" s="1" t="s">
        <v>23642</v>
      </c>
      <c r="B12788" s="1">
        <v>56.2149</v>
      </c>
      <c r="C12788" s="1">
        <v>41.2913</v>
      </c>
      <c r="D12788" s="1">
        <v>21.276900000000001</v>
      </c>
      <c r="E12788" s="1">
        <v>3.1680000000000001</v>
      </c>
      <c r="F12788" s="1">
        <v>3.1680000000000001</v>
      </c>
      <c r="G12788" s="1">
        <v>11445627904</v>
      </c>
      <c r="H12788" s="1" t="s">
        <v>4288</v>
      </c>
      <c r="I12788" s="1">
        <v>55.088900000000002</v>
      </c>
      <c r="J12788" s="1" t="s">
        <v>4287</v>
      </c>
    </row>
    <row r="12789" spans="1:10" x14ac:dyDescent="0.3">
      <c r="A12789" s="1" t="s">
        <v>23642</v>
      </c>
      <c r="B12789" s="1">
        <v>47.352800000000002</v>
      </c>
      <c r="C12789" s="1">
        <v>17.6541</v>
      </c>
      <c r="D12789" s="1">
        <v>16.921099999999999</v>
      </c>
      <c r="E12789" s="1">
        <v>3.7568999999999999</v>
      </c>
      <c r="F12789" s="1">
        <v>3.7568999999999999</v>
      </c>
      <c r="G12789" s="1">
        <v>91067128</v>
      </c>
      <c r="H12789" s="1" t="s">
        <v>2465</v>
      </c>
      <c r="I12789" s="1">
        <v>21.592199999999998</v>
      </c>
      <c r="J12789" s="1" t="s">
        <v>2464</v>
      </c>
    </row>
    <row r="12790" spans="1:10" x14ac:dyDescent="0.3">
      <c r="A12790" s="1" t="s">
        <v>23642</v>
      </c>
      <c r="B12790" s="1">
        <v>75.264300000000006</v>
      </c>
      <c r="C12790" s="1">
        <v>35.755400000000002</v>
      </c>
      <c r="D12790" s="1">
        <v>123.774</v>
      </c>
      <c r="E12790" s="1">
        <v>9.1244999999999994</v>
      </c>
      <c r="F12790" s="1">
        <v>9.1244999999999994</v>
      </c>
      <c r="G12790" s="1">
        <v>12857427</v>
      </c>
      <c r="H12790" s="1" t="s">
        <v>4290</v>
      </c>
      <c r="I12790" s="1">
        <v>48.883800000000001</v>
      </c>
      <c r="J12790" s="1" t="s">
        <v>4289</v>
      </c>
    </row>
    <row r="12791" spans="1:10" x14ac:dyDescent="0.3">
      <c r="A12791" s="1" t="s">
        <v>23642</v>
      </c>
      <c r="B12791" s="1">
        <v>81.726100000000002</v>
      </c>
      <c r="C12791" s="1">
        <v>67.111999999999995</v>
      </c>
      <c r="D12791" s="1">
        <v>36.141800000000003</v>
      </c>
      <c r="E12791" s="1">
        <v>15.8697</v>
      </c>
      <c r="F12791" s="1">
        <v>15.8697</v>
      </c>
      <c r="G12791" s="1">
        <v>150002464</v>
      </c>
      <c r="H12791" s="1" t="s">
        <v>2177</v>
      </c>
      <c r="I12791" s="1">
        <v>75.495000000000005</v>
      </c>
      <c r="J12791" s="1" t="s">
        <v>2176</v>
      </c>
    </row>
    <row r="12792" spans="1:10" x14ac:dyDescent="0.3">
      <c r="A12792" s="1" t="s">
        <v>23642</v>
      </c>
      <c r="B12792" s="1">
        <v>30.773800000000001</v>
      </c>
      <c r="C12792" s="1">
        <v>19.808</v>
      </c>
      <c r="D12792" s="1">
        <v>21.1568</v>
      </c>
      <c r="E12792" s="1">
        <v>9.5015000000000001</v>
      </c>
      <c r="F12792" s="1">
        <v>9.5015000000000001</v>
      </c>
      <c r="G12792" s="1">
        <v>1142562176</v>
      </c>
      <c r="H12792" s="1" t="s">
        <v>955</v>
      </c>
      <c r="I12792" s="1">
        <v>28.5154</v>
      </c>
      <c r="J12792" s="1" t="s">
        <v>954</v>
      </c>
    </row>
    <row r="12793" spans="1:10" x14ac:dyDescent="0.3">
      <c r="A12793" s="1" t="s">
        <v>23642</v>
      </c>
      <c r="B12793" s="1">
        <v>61.5274</v>
      </c>
      <c r="C12793" s="1">
        <v>53.091200000000001</v>
      </c>
      <c r="D12793" s="1">
        <v>62.958599999999997</v>
      </c>
      <c r="E12793" s="1">
        <v>5.2647000000000004</v>
      </c>
      <c r="F12793" s="1">
        <v>5.2647000000000004</v>
      </c>
      <c r="G12793" s="1" t="s">
        <v>1548</v>
      </c>
      <c r="H12793" s="1" t="s">
        <v>4292</v>
      </c>
      <c r="I12793" s="1" t="s">
        <v>1548</v>
      </c>
      <c r="J12793" s="1" t="s">
        <v>4291</v>
      </c>
    </row>
    <row r="12794" spans="1:10" x14ac:dyDescent="0.3">
      <c r="A12794" s="1" t="s">
        <v>23642</v>
      </c>
      <c r="B12794" s="1">
        <v>782.74850000000004</v>
      </c>
      <c r="C12794" s="1">
        <v>718.57730000000004</v>
      </c>
      <c r="D12794" s="1">
        <v>380.92959999999999</v>
      </c>
      <c r="E12794" s="1">
        <v>40.578800000000001</v>
      </c>
      <c r="F12794" s="1">
        <v>40.578800000000001</v>
      </c>
      <c r="G12794" s="1" t="s">
        <v>1548</v>
      </c>
      <c r="H12794" s="1" t="s">
        <v>343</v>
      </c>
      <c r="I12794" s="1">
        <v>744.3098</v>
      </c>
      <c r="J12794" s="1" t="s">
        <v>342</v>
      </c>
    </row>
    <row r="12795" spans="1:10" x14ac:dyDescent="0.3">
      <c r="A12795" s="1" t="s">
        <v>23642</v>
      </c>
      <c r="B12795" s="1">
        <v>129.42660000000001</v>
      </c>
      <c r="C12795" s="1">
        <v>62.892000000000003</v>
      </c>
      <c r="D12795" s="1">
        <v>124.4211</v>
      </c>
      <c r="E12795" s="1">
        <v>4.2493999999999996</v>
      </c>
      <c r="F12795" s="1">
        <v>4.2493999999999996</v>
      </c>
      <c r="G12795" s="1">
        <v>8085156</v>
      </c>
      <c r="H12795" s="1" t="s">
        <v>4294</v>
      </c>
      <c r="I12795" s="1">
        <v>80.011300000000006</v>
      </c>
      <c r="J12795" s="1" t="s">
        <v>4293</v>
      </c>
    </row>
    <row r="12796" spans="1:10" x14ac:dyDescent="0.3">
      <c r="A12796" s="1" t="s">
        <v>23642</v>
      </c>
      <c r="B12796" s="1">
        <v>54.7104</v>
      </c>
      <c r="C12796" s="1">
        <v>46.426600000000001</v>
      </c>
      <c r="D12796" s="1">
        <v>47.488900000000001</v>
      </c>
      <c r="E12796" s="1">
        <v>3.8896999999999999</v>
      </c>
      <c r="F12796" s="1">
        <v>3.8896999999999999</v>
      </c>
      <c r="G12796" s="1">
        <v>1694802816</v>
      </c>
      <c r="H12796" s="1" t="s">
        <v>935</v>
      </c>
      <c r="I12796" s="1">
        <v>50.595799999999997</v>
      </c>
      <c r="J12796" s="1" t="s">
        <v>934</v>
      </c>
    </row>
    <row r="12797" spans="1:10" x14ac:dyDescent="0.3">
      <c r="A12797" s="1" t="s">
        <v>23642</v>
      </c>
      <c r="B12797" s="1">
        <v>356.15789999999998</v>
      </c>
      <c r="C12797" s="1">
        <v>233.2072</v>
      </c>
      <c r="D12797" s="1">
        <v>422.69319999999999</v>
      </c>
      <c r="E12797" s="1">
        <v>19.830200000000001</v>
      </c>
      <c r="F12797" s="1">
        <v>19.830200000000001</v>
      </c>
      <c r="G12797" s="1">
        <v>39165660</v>
      </c>
      <c r="H12797" s="1" t="s">
        <v>1933</v>
      </c>
      <c r="I12797" s="1">
        <v>352.52620000000002</v>
      </c>
      <c r="J12797" s="1" t="s">
        <v>1932</v>
      </c>
    </row>
    <row r="12798" spans="1:10" x14ac:dyDescent="0.3">
      <c r="A12798" s="1" t="s">
        <v>23642</v>
      </c>
      <c r="B12798" s="1">
        <v>106.8022</v>
      </c>
      <c r="C12798" s="1">
        <v>81.516900000000007</v>
      </c>
      <c r="D12798" s="1">
        <v>109.0855</v>
      </c>
      <c r="E12798" s="1">
        <v>10.7475</v>
      </c>
      <c r="F12798" s="1">
        <v>10.7475</v>
      </c>
      <c r="G12798" s="1">
        <v>9357161</v>
      </c>
      <c r="H12798" s="1" t="s">
        <v>2321</v>
      </c>
      <c r="I12798" s="1">
        <v>94.211200000000005</v>
      </c>
      <c r="J12798" s="1" t="s">
        <v>2320</v>
      </c>
    </row>
    <row r="12799" spans="1:10" x14ac:dyDescent="0.3">
      <c r="A12799" s="1" t="s">
        <v>23642</v>
      </c>
      <c r="B12799" s="1">
        <v>99.834000000000003</v>
      </c>
      <c r="C12799" s="1">
        <v>65.593299999999999</v>
      </c>
      <c r="D12799" s="1">
        <v>35.180300000000003</v>
      </c>
      <c r="E12799" s="1">
        <v>15.169700000000001</v>
      </c>
      <c r="F12799" s="1">
        <v>15.169700000000001</v>
      </c>
      <c r="G12799" s="1">
        <v>34056020</v>
      </c>
      <c r="H12799" s="1" t="s">
        <v>1961</v>
      </c>
      <c r="I12799" s="1">
        <v>79.436199999999999</v>
      </c>
      <c r="J12799" s="1" t="s">
        <v>1960</v>
      </c>
    </row>
    <row r="12800" spans="1:10" x14ac:dyDescent="0.3">
      <c r="A12800" s="1" t="s">
        <v>23642</v>
      </c>
      <c r="B12800" s="1">
        <v>607.46950000000004</v>
      </c>
      <c r="C12800" s="1">
        <v>374.53300000000002</v>
      </c>
      <c r="D12800" s="1">
        <v>651.36509999999998</v>
      </c>
      <c r="E12800" s="1">
        <v>51.7637</v>
      </c>
      <c r="F12800" s="1">
        <v>51.7637</v>
      </c>
      <c r="G12800" s="1">
        <v>602221952</v>
      </c>
      <c r="H12800" s="1" t="s">
        <v>4296</v>
      </c>
      <c r="I12800" s="1">
        <v>577.97950000000003</v>
      </c>
      <c r="J12800" s="1" t="s">
        <v>4295</v>
      </c>
    </row>
    <row r="12801" spans="1:10" x14ac:dyDescent="0.3">
      <c r="A12801" s="1" t="s">
        <v>23642</v>
      </c>
      <c r="B12801" s="1">
        <v>44.380600000000001</v>
      </c>
      <c r="C12801" s="1">
        <v>33.378700000000002</v>
      </c>
      <c r="D12801" s="1">
        <v>3.8614000000000002</v>
      </c>
      <c r="E12801" s="1">
        <v>2.5737999999999999</v>
      </c>
      <c r="F12801" s="1">
        <v>2.5737999999999999</v>
      </c>
      <c r="G12801" s="1">
        <v>28510175232</v>
      </c>
      <c r="H12801" s="1" t="s">
        <v>1111</v>
      </c>
      <c r="I12801" s="1">
        <v>40.943199999999997</v>
      </c>
      <c r="J12801" s="1" t="s">
        <v>1110</v>
      </c>
    </row>
    <row r="12802" spans="1:10" x14ac:dyDescent="0.3">
      <c r="A12802" s="1" t="s">
        <v>23642</v>
      </c>
      <c r="B12802" s="1">
        <v>7.6828000000000003</v>
      </c>
      <c r="C12802" s="1">
        <v>4.3838999999999997</v>
      </c>
      <c r="D12802" s="1">
        <v>8.94</v>
      </c>
      <c r="E12802" s="1">
        <v>3.0876000000000001</v>
      </c>
      <c r="F12802" s="1">
        <v>3.0876000000000001</v>
      </c>
      <c r="G12802" s="1">
        <v>2336744704</v>
      </c>
      <c r="H12802" s="1" t="s">
        <v>4298</v>
      </c>
      <c r="I12802" s="1">
        <v>7.4009</v>
      </c>
      <c r="J12802" s="1" t="s">
        <v>4297</v>
      </c>
    </row>
    <row r="12803" spans="1:10" x14ac:dyDescent="0.3">
      <c r="A12803" s="1" t="s">
        <v>23642</v>
      </c>
      <c r="B12803" s="1">
        <v>44.9649</v>
      </c>
      <c r="C12803" s="1">
        <v>34.103200000000001</v>
      </c>
      <c r="D12803" s="1">
        <v>10.034800000000001</v>
      </c>
      <c r="E12803" s="1">
        <v>2.6132</v>
      </c>
      <c r="F12803" s="1">
        <v>2.6132</v>
      </c>
      <c r="G12803" s="1">
        <v>63744454656</v>
      </c>
      <c r="H12803" s="1" t="s">
        <v>4300</v>
      </c>
      <c r="I12803" s="1">
        <v>40.327500000000001</v>
      </c>
      <c r="J12803" s="1" t="s">
        <v>4299</v>
      </c>
    </row>
    <row r="12804" spans="1:10" x14ac:dyDescent="0.3">
      <c r="A12804" s="1" t="s">
        <v>23642</v>
      </c>
      <c r="B12804" s="1">
        <v>490.9581</v>
      </c>
      <c r="C12804" s="1">
        <v>91.389200000000002</v>
      </c>
      <c r="D12804" s="1">
        <v>85.739500000000007</v>
      </c>
      <c r="E12804" s="1">
        <v>27.070900000000002</v>
      </c>
      <c r="F12804" s="1">
        <v>27.070900000000002</v>
      </c>
      <c r="G12804" s="1">
        <v>5774294</v>
      </c>
      <c r="H12804" s="1" t="s">
        <v>4302</v>
      </c>
      <c r="I12804" s="1">
        <v>174.32839999999999</v>
      </c>
      <c r="J12804" s="1" t="s">
        <v>4301</v>
      </c>
    </row>
    <row r="12805" spans="1:10" x14ac:dyDescent="0.3">
      <c r="A12805" s="1" t="s">
        <v>23642</v>
      </c>
      <c r="B12805" s="1">
        <v>970.50800000000004</v>
      </c>
      <c r="C12805" s="1">
        <v>378.62369999999999</v>
      </c>
      <c r="D12805" s="1">
        <v>170.75210000000001</v>
      </c>
      <c r="E12805" s="1">
        <v>55.902000000000001</v>
      </c>
      <c r="F12805" s="1">
        <v>55.902000000000001</v>
      </c>
      <c r="G12805" s="1" t="s">
        <v>1548</v>
      </c>
      <c r="H12805" s="1" t="s">
        <v>300</v>
      </c>
      <c r="I12805" s="1" t="s">
        <v>1548</v>
      </c>
      <c r="J12805" s="1" t="s">
        <v>299</v>
      </c>
    </row>
    <row r="12806" spans="1:10" x14ac:dyDescent="0.3">
      <c r="A12806" s="1" t="s">
        <v>23642</v>
      </c>
      <c r="B12806" s="1">
        <v>0.1462</v>
      </c>
      <c r="C12806" s="1">
        <v>0.10340000000000001</v>
      </c>
      <c r="D12806" s="1">
        <v>0.75439999999999996</v>
      </c>
      <c r="E12806" s="1">
        <v>3.4937</v>
      </c>
      <c r="F12806" s="1">
        <v>3.4937</v>
      </c>
      <c r="G12806" s="1">
        <v>3803585.5</v>
      </c>
      <c r="H12806" s="1" t="s">
        <v>2629</v>
      </c>
      <c r="I12806" s="1">
        <v>0.104</v>
      </c>
      <c r="J12806" s="1" t="s">
        <v>2628</v>
      </c>
    </row>
    <row r="12807" spans="1:10" x14ac:dyDescent="0.3">
      <c r="A12807" s="1" t="s">
        <v>23642</v>
      </c>
      <c r="B12807" s="1">
        <v>60.090499999999999</v>
      </c>
      <c r="C12807" s="1">
        <v>52.702500000000001</v>
      </c>
      <c r="D12807" s="1">
        <v>14.3065</v>
      </c>
      <c r="E12807" s="1">
        <v>4.0155000000000003</v>
      </c>
      <c r="F12807" s="1">
        <v>4.0155000000000003</v>
      </c>
      <c r="G12807" s="1">
        <v>39555362816</v>
      </c>
      <c r="H12807" s="1" t="s">
        <v>1033</v>
      </c>
      <c r="I12807" s="1">
        <v>57.166600000000003</v>
      </c>
      <c r="J12807" s="1" t="s">
        <v>1032</v>
      </c>
    </row>
    <row r="12808" spans="1:10" x14ac:dyDescent="0.3">
      <c r="A12808" s="1" t="s">
        <v>23642</v>
      </c>
      <c r="B12808" s="1">
        <v>34.097200000000001</v>
      </c>
      <c r="C12808" s="1">
        <v>18.288</v>
      </c>
      <c r="D12808" s="1">
        <v>7.1144999999999996</v>
      </c>
      <c r="E12808" s="1">
        <v>2.7303999999999999</v>
      </c>
      <c r="F12808" s="1">
        <v>2.7303999999999999</v>
      </c>
      <c r="G12808" s="1">
        <v>113167568</v>
      </c>
      <c r="H12808" s="1" t="s">
        <v>4304</v>
      </c>
      <c r="I12808" s="1">
        <v>25.724</v>
      </c>
      <c r="J12808" s="1" t="s">
        <v>4303</v>
      </c>
    </row>
    <row r="12809" spans="1:10" x14ac:dyDescent="0.3">
      <c r="A12809" s="1" t="s">
        <v>23642</v>
      </c>
      <c r="B12809" s="1">
        <v>26.485900000000001</v>
      </c>
      <c r="C12809" s="1">
        <v>17.622699999999998</v>
      </c>
      <c r="D12809" s="1">
        <v>36.397500000000001</v>
      </c>
      <c r="E12809" s="1">
        <v>7.8758999999999997</v>
      </c>
      <c r="F12809" s="1">
        <v>7.8758999999999997</v>
      </c>
      <c r="G12809" s="1" t="s">
        <v>1548</v>
      </c>
      <c r="H12809" s="1" t="s">
        <v>2161</v>
      </c>
      <c r="I12809" s="1" t="s">
        <v>1548</v>
      </c>
      <c r="J12809" s="1" t="s">
        <v>2160</v>
      </c>
    </row>
  </sheetData>
  <mergeCells count="1">
    <mergeCell ref="K3:N3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08"/>
  <sheetViews>
    <sheetView workbookViewId="0">
      <selection sqref="A1:J14708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20.2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23643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5.96</v>
      </c>
      <c r="C2" s="1">
        <v>3.2</v>
      </c>
      <c r="D2" s="1">
        <v>3.67</v>
      </c>
      <c r="E2" s="1">
        <v>0.17</v>
      </c>
      <c r="F2" s="1">
        <v>0.17</v>
      </c>
      <c r="G2" s="1">
        <v>1030000000</v>
      </c>
      <c r="H2" s="1" t="s">
        <v>23644</v>
      </c>
      <c r="I2" s="1">
        <v>3.87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4.2575000000000003</v>
      </c>
      <c r="C4" s="1">
        <v>3.3921000000000001</v>
      </c>
      <c r="D4" s="1">
        <v>0.70909999999999995</v>
      </c>
      <c r="E4" s="1">
        <v>0.1759</v>
      </c>
      <c r="F4" s="1">
        <v>0.1759</v>
      </c>
      <c r="G4" s="1">
        <v>84213928</v>
      </c>
      <c r="H4" s="1" t="s">
        <v>21375</v>
      </c>
      <c r="I4" s="1">
        <v>3.5566</v>
      </c>
      <c r="J4" s="1" t="s">
        <v>21374</v>
      </c>
    </row>
    <row r="5" spans="1:10" x14ac:dyDescent="0.3">
      <c r="A5" s="1" t="s">
        <v>23634</v>
      </c>
      <c r="B5" s="1">
        <v>4.7179000000000002</v>
      </c>
      <c r="C5" s="1">
        <v>2.7284999999999999</v>
      </c>
      <c r="D5" s="1">
        <v>4.8718000000000004</v>
      </c>
      <c r="E5" s="1">
        <v>0.155</v>
      </c>
      <c r="F5" s="1">
        <v>0.155</v>
      </c>
      <c r="G5" s="1">
        <v>12144523</v>
      </c>
      <c r="H5" s="1" t="s">
        <v>20782</v>
      </c>
      <c r="I5" s="1">
        <v>3.8332000000000002</v>
      </c>
      <c r="J5" s="1" t="s">
        <v>20781</v>
      </c>
    </row>
    <row r="6" spans="1:10" x14ac:dyDescent="0.3">
      <c r="A6" s="1" t="s">
        <v>23634</v>
      </c>
      <c r="B6" s="1">
        <v>1.7689999999999999</v>
      </c>
      <c r="C6" s="1">
        <v>0.1741</v>
      </c>
      <c r="D6" s="1">
        <v>0.41289999999999999</v>
      </c>
      <c r="E6" s="1">
        <v>0.17480000000000001</v>
      </c>
      <c r="F6" s="1">
        <v>0.17480000000000001</v>
      </c>
      <c r="G6" s="1">
        <v>1183432.375</v>
      </c>
      <c r="H6" s="1" t="s">
        <v>23645</v>
      </c>
      <c r="I6" s="1">
        <v>0.22939999999999999</v>
      </c>
      <c r="J6" s="1" t="s">
        <v>23646</v>
      </c>
    </row>
    <row r="7" spans="1:10" x14ac:dyDescent="0.3">
      <c r="A7" s="1" t="s">
        <v>23634</v>
      </c>
      <c r="B7" s="1">
        <v>3.9636999999999998</v>
      </c>
      <c r="C7" s="1">
        <v>2.1392000000000002</v>
      </c>
      <c r="D7" s="1">
        <v>0.48880000000000001</v>
      </c>
      <c r="E7" s="1">
        <v>0.1762</v>
      </c>
      <c r="F7" s="1">
        <v>0.1762</v>
      </c>
      <c r="G7" s="1">
        <v>3599407872</v>
      </c>
      <c r="H7" s="1" t="s">
        <v>23647</v>
      </c>
      <c r="I7" s="1">
        <v>2.9310999999999998</v>
      </c>
      <c r="J7" s="1" t="s">
        <v>23648</v>
      </c>
    </row>
    <row r="8" spans="1:10" x14ac:dyDescent="0.3">
      <c r="A8" s="1" t="s">
        <v>23634</v>
      </c>
      <c r="B8" s="1">
        <v>2.7408999999999999</v>
      </c>
      <c r="C8" s="1">
        <v>2.2953999999999999</v>
      </c>
      <c r="D8" s="1">
        <v>1.8061</v>
      </c>
      <c r="E8" s="1">
        <v>0.18210000000000001</v>
      </c>
      <c r="F8" s="1">
        <v>0.18210000000000001</v>
      </c>
      <c r="G8" s="1">
        <v>1491916544</v>
      </c>
      <c r="H8" s="1" t="s">
        <v>21383</v>
      </c>
      <c r="I8" s="1">
        <v>2.4864999999999999</v>
      </c>
      <c r="J8" s="1" t="s">
        <v>21382</v>
      </c>
    </row>
    <row r="9" spans="1:10" x14ac:dyDescent="0.3">
      <c r="A9" s="1" t="s">
        <v>23634</v>
      </c>
      <c r="B9" s="1">
        <v>1.2301</v>
      </c>
      <c r="C9" s="1">
        <v>0.59279999999999999</v>
      </c>
      <c r="D9" s="1">
        <v>1.1545000000000001</v>
      </c>
      <c r="E9" s="1">
        <v>0.17660000000000001</v>
      </c>
      <c r="F9" s="1">
        <v>0.17660000000000001</v>
      </c>
      <c r="G9" s="1">
        <v>85635736</v>
      </c>
      <c r="H9" s="1" t="s">
        <v>21385</v>
      </c>
      <c r="I9" s="1">
        <v>0.96660000000000001</v>
      </c>
      <c r="J9" s="1" t="s">
        <v>21384</v>
      </c>
    </row>
    <row r="10" spans="1:10" x14ac:dyDescent="0.3">
      <c r="A10" s="1" t="s">
        <v>23634</v>
      </c>
      <c r="B10" s="1" t="s">
        <v>1548</v>
      </c>
      <c r="C10" s="1" t="s">
        <v>1548</v>
      </c>
      <c r="D10" s="1">
        <v>1.796</v>
      </c>
      <c r="E10" s="1">
        <v>0.1875</v>
      </c>
      <c r="F10" s="1">
        <v>0.1875</v>
      </c>
      <c r="G10" s="1" t="s">
        <v>1548</v>
      </c>
      <c r="H10" s="1" t="s">
        <v>21387</v>
      </c>
      <c r="I10" s="1" t="s">
        <v>1548</v>
      </c>
      <c r="J10" s="1" t="s">
        <v>21386</v>
      </c>
    </row>
    <row r="11" spans="1:10" x14ac:dyDescent="0.3">
      <c r="A11" s="1" t="s">
        <v>23634</v>
      </c>
      <c r="B11" s="1">
        <v>2.6873999999999998</v>
      </c>
      <c r="C11" s="1">
        <v>1.2430000000000001</v>
      </c>
      <c r="D11" s="1">
        <v>0.43380000000000002</v>
      </c>
      <c r="E11" s="1">
        <v>0.1547</v>
      </c>
      <c r="F11" s="1">
        <v>0.1547</v>
      </c>
      <c r="G11" s="1">
        <v>220434336</v>
      </c>
      <c r="H11" s="1" t="s">
        <v>23649</v>
      </c>
      <c r="I11" s="1">
        <v>2.2515999999999998</v>
      </c>
      <c r="J11" s="1" t="s">
        <v>23650</v>
      </c>
    </row>
    <row r="12" spans="1:10" x14ac:dyDescent="0.3">
      <c r="A12" s="1" t="s">
        <v>23634</v>
      </c>
      <c r="B12" s="1">
        <v>5.27</v>
      </c>
      <c r="C12" s="1">
        <v>3.5474999999999999</v>
      </c>
      <c r="D12" s="1">
        <v>0.85399999999999998</v>
      </c>
      <c r="E12" s="1">
        <v>0.16520000000000001</v>
      </c>
      <c r="F12" s="1">
        <v>0.16520000000000001</v>
      </c>
      <c r="G12" s="1">
        <v>980757568</v>
      </c>
      <c r="H12" s="1" t="s">
        <v>23651</v>
      </c>
      <c r="I12" s="1">
        <v>4.91</v>
      </c>
      <c r="J12" s="1" t="s">
        <v>23652</v>
      </c>
    </row>
    <row r="13" spans="1:10" x14ac:dyDescent="0.3">
      <c r="A13" s="1" t="s">
        <v>23634</v>
      </c>
      <c r="B13" s="1">
        <v>1.9321999999999999</v>
      </c>
      <c r="C13" s="1">
        <v>1.4903</v>
      </c>
      <c r="D13" s="1">
        <v>0.92220000000000002</v>
      </c>
      <c r="E13" s="1">
        <v>0.18410000000000001</v>
      </c>
      <c r="F13" s="1">
        <v>0.18410000000000001</v>
      </c>
      <c r="G13" s="1">
        <v>137699040</v>
      </c>
      <c r="H13" s="1" t="s">
        <v>23653</v>
      </c>
      <c r="I13" s="1">
        <v>1.8736999999999999</v>
      </c>
      <c r="J13" s="1" t="s">
        <v>23654</v>
      </c>
    </row>
    <row r="14" spans="1:10" x14ac:dyDescent="0.3">
      <c r="A14" s="1" t="s">
        <v>23634</v>
      </c>
      <c r="B14" s="1">
        <v>1.8545</v>
      </c>
      <c r="C14" s="1">
        <v>1.3480000000000001</v>
      </c>
      <c r="D14" s="1">
        <v>3.16</v>
      </c>
      <c r="E14" s="1">
        <v>0.18970000000000001</v>
      </c>
      <c r="F14" s="1">
        <v>0.18970000000000001</v>
      </c>
      <c r="G14" s="1">
        <v>31157366</v>
      </c>
      <c r="H14" s="1" t="s">
        <v>23655</v>
      </c>
      <c r="I14" s="1">
        <v>1.7156</v>
      </c>
      <c r="J14" s="1" t="s">
        <v>23656</v>
      </c>
    </row>
    <row r="15" spans="1:10" x14ac:dyDescent="0.3">
      <c r="A15" s="1" t="s">
        <v>23634</v>
      </c>
      <c r="B15" s="1">
        <v>7.3451000000000004</v>
      </c>
      <c r="C15" s="1">
        <v>3.8147000000000002</v>
      </c>
      <c r="D15" s="1">
        <v>5.7271999999999998</v>
      </c>
      <c r="E15" s="1">
        <v>0.19259999999999999</v>
      </c>
      <c r="F15" s="1">
        <v>0.19259999999999999</v>
      </c>
      <c r="G15" s="1">
        <v>156701136</v>
      </c>
      <c r="H15" s="1" t="s">
        <v>23657</v>
      </c>
      <c r="I15" s="1">
        <v>4.0166000000000004</v>
      </c>
      <c r="J15" s="1" t="s">
        <v>23658</v>
      </c>
    </row>
    <row r="16" spans="1:10" x14ac:dyDescent="0.3">
      <c r="A16" s="1" t="s">
        <v>23634</v>
      </c>
      <c r="B16" s="1">
        <v>3.2797999999999998</v>
      </c>
      <c r="C16" s="1">
        <v>1.2182999999999999</v>
      </c>
      <c r="D16" s="1">
        <v>2.3567</v>
      </c>
      <c r="E16" s="1">
        <v>0.17080000000000001</v>
      </c>
      <c r="F16" s="1">
        <v>0.17080000000000001</v>
      </c>
      <c r="G16" s="1">
        <v>2817438976</v>
      </c>
      <c r="H16" s="1" t="s">
        <v>18408</v>
      </c>
      <c r="I16" s="1">
        <v>2.5617999999999999</v>
      </c>
      <c r="J16" s="1" t="s">
        <v>18407</v>
      </c>
    </row>
    <row r="17" spans="1:10" x14ac:dyDescent="0.3">
      <c r="A17" s="1" t="s">
        <v>23634</v>
      </c>
      <c r="B17" s="1">
        <v>2.5413000000000001</v>
      </c>
      <c r="C17" s="1">
        <v>1.8712</v>
      </c>
      <c r="D17" s="1">
        <v>1.0083</v>
      </c>
      <c r="E17" s="1">
        <v>0.15179999999999999</v>
      </c>
      <c r="F17" s="1">
        <v>0.15179999999999999</v>
      </c>
      <c r="G17" s="1">
        <v>1262657024</v>
      </c>
      <c r="H17" s="1" t="s">
        <v>21403</v>
      </c>
      <c r="I17" s="1">
        <v>1.9777</v>
      </c>
      <c r="J17" s="1" t="s">
        <v>21402</v>
      </c>
    </row>
    <row r="18" spans="1:10" x14ac:dyDescent="0.3">
      <c r="A18" s="1" t="s">
        <v>23634</v>
      </c>
      <c r="B18" s="1">
        <v>1.175</v>
      </c>
      <c r="C18" s="1">
        <v>0.90549999999999997</v>
      </c>
      <c r="D18" s="1">
        <v>0.97519999999999996</v>
      </c>
      <c r="E18" s="1">
        <v>0.17599999999999999</v>
      </c>
      <c r="F18" s="1">
        <v>0.17599999999999999</v>
      </c>
      <c r="G18" s="1">
        <v>86206824</v>
      </c>
      <c r="H18" s="1" t="s">
        <v>18159</v>
      </c>
      <c r="I18" s="1">
        <v>1.0168999999999999</v>
      </c>
      <c r="J18" s="1" t="s">
        <v>18158</v>
      </c>
    </row>
    <row r="19" spans="1:10" x14ac:dyDescent="0.3">
      <c r="A19" s="1" t="s">
        <v>23634</v>
      </c>
      <c r="B19" s="1">
        <v>18.8277</v>
      </c>
      <c r="C19" s="1">
        <v>3.4028</v>
      </c>
      <c r="D19" s="1">
        <v>2.1271</v>
      </c>
      <c r="E19" s="1">
        <v>0.15820000000000001</v>
      </c>
      <c r="F19" s="1">
        <v>0.15820000000000001</v>
      </c>
      <c r="G19" s="1">
        <v>167919200</v>
      </c>
      <c r="H19" s="1" t="s">
        <v>4282</v>
      </c>
      <c r="I19" s="1">
        <v>11.041399999999999</v>
      </c>
      <c r="J19" s="1" t="s">
        <v>4281</v>
      </c>
    </row>
    <row r="20" spans="1:10" x14ac:dyDescent="0.3">
      <c r="A20" s="1" t="s">
        <v>23634</v>
      </c>
      <c r="B20" s="1">
        <v>4.2518000000000002</v>
      </c>
      <c r="C20" s="1">
        <v>2.5356000000000001</v>
      </c>
      <c r="D20" s="1">
        <v>0.66549999999999998</v>
      </c>
      <c r="E20" s="1">
        <v>0.15079999999999999</v>
      </c>
      <c r="F20" s="1">
        <v>0.15079999999999999</v>
      </c>
      <c r="G20" s="1">
        <v>2370085376</v>
      </c>
      <c r="H20" s="1" t="s">
        <v>23659</v>
      </c>
      <c r="I20" s="1">
        <v>4.1806000000000001</v>
      </c>
      <c r="J20" s="1" t="s">
        <v>23660</v>
      </c>
    </row>
    <row r="21" spans="1:10" x14ac:dyDescent="0.3">
      <c r="A21" s="1" t="s">
        <v>23634</v>
      </c>
      <c r="B21" s="1">
        <v>3.1962000000000002</v>
      </c>
      <c r="C21" s="1">
        <v>2.2665000000000002</v>
      </c>
      <c r="D21" s="1">
        <v>0.60150000000000003</v>
      </c>
      <c r="E21" s="1">
        <v>0.16220000000000001</v>
      </c>
      <c r="F21" s="1">
        <v>0.16220000000000001</v>
      </c>
      <c r="G21" s="1">
        <v>1695363200</v>
      </c>
      <c r="H21" s="1" t="s">
        <v>23661</v>
      </c>
      <c r="I21" s="1">
        <v>2.5684999999999998</v>
      </c>
      <c r="J21" s="1" t="s">
        <v>23662</v>
      </c>
    </row>
    <row r="22" spans="1:10" x14ac:dyDescent="0.3">
      <c r="A22" s="1" t="s">
        <v>23634</v>
      </c>
      <c r="B22" s="1">
        <v>4.0011999999999999</v>
      </c>
      <c r="C22" s="1">
        <v>2.7783000000000002</v>
      </c>
      <c r="D22" s="1">
        <v>4.7652000000000001</v>
      </c>
      <c r="E22" s="1">
        <v>0.15260000000000001</v>
      </c>
      <c r="F22" s="1">
        <v>0.15260000000000001</v>
      </c>
      <c r="G22" s="1">
        <v>121784472</v>
      </c>
      <c r="H22" s="1" t="s">
        <v>18137</v>
      </c>
      <c r="I22" s="1">
        <v>3.5516999999999999</v>
      </c>
      <c r="J22" s="1" t="s">
        <v>18136</v>
      </c>
    </row>
    <row r="23" spans="1:10" x14ac:dyDescent="0.3">
      <c r="A23" s="1" t="s">
        <v>23634</v>
      </c>
      <c r="B23" s="1">
        <v>9.1954999999999991</v>
      </c>
      <c r="C23" s="1">
        <v>7.4443000000000001</v>
      </c>
      <c r="D23" s="1">
        <v>3.7191000000000001</v>
      </c>
      <c r="E23" s="1">
        <v>0.17699999999999999</v>
      </c>
      <c r="F23" s="1">
        <v>0.17699999999999999</v>
      </c>
      <c r="G23" s="1">
        <v>72156656</v>
      </c>
      <c r="H23" s="1" t="s">
        <v>19758</v>
      </c>
      <c r="I23" s="1">
        <v>8.0181000000000004</v>
      </c>
      <c r="J23" s="1" t="s">
        <v>19757</v>
      </c>
    </row>
    <row r="24" spans="1:10" x14ac:dyDescent="0.3">
      <c r="A24" s="1" t="s">
        <v>23634</v>
      </c>
      <c r="B24" s="1">
        <v>2.1827999999999999</v>
      </c>
      <c r="C24" s="1">
        <v>0.6169</v>
      </c>
      <c r="D24" s="1">
        <v>-0.22009999999999999</v>
      </c>
      <c r="E24" s="1">
        <v>0.1893</v>
      </c>
      <c r="F24" s="1">
        <v>0.1893</v>
      </c>
      <c r="G24" s="1">
        <v>37679732</v>
      </c>
      <c r="H24" s="1" t="s">
        <v>23663</v>
      </c>
      <c r="I24" s="1">
        <v>0.83489999999999998</v>
      </c>
      <c r="J24" s="1" t="s">
        <v>23664</v>
      </c>
    </row>
    <row r="25" spans="1:10" x14ac:dyDescent="0.3">
      <c r="A25" s="1" t="s">
        <v>23634</v>
      </c>
      <c r="B25" s="1">
        <v>3.6322000000000001</v>
      </c>
      <c r="C25" s="1">
        <v>1.508</v>
      </c>
      <c r="D25" s="1">
        <v>1.7020999999999999</v>
      </c>
      <c r="E25" s="1">
        <v>0.17130000000000001</v>
      </c>
      <c r="F25" s="1">
        <v>0.17130000000000001</v>
      </c>
      <c r="G25" s="1">
        <v>630328064</v>
      </c>
      <c r="H25" s="1" t="s">
        <v>23665</v>
      </c>
      <c r="I25" s="1">
        <v>1.9075</v>
      </c>
      <c r="J25" s="1" t="s">
        <v>23666</v>
      </c>
    </row>
    <row r="26" spans="1:10" x14ac:dyDescent="0.3">
      <c r="A26" s="1" t="s">
        <v>23634</v>
      </c>
      <c r="B26" s="1" t="s">
        <v>1548</v>
      </c>
      <c r="C26" s="1" t="s">
        <v>1548</v>
      </c>
      <c r="D26" s="1">
        <v>0.1143</v>
      </c>
      <c r="E26" s="1">
        <v>0.1996</v>
      </c>
      <c r="F26" s="1">
        <v>0.1996</v>
      </c>
      <c r="G26" s="1" t="s">
        <v>1548</v>
      </c>
      <c r="H26" s="1" t="s">
        <v>23667</v>
      </c>
      <c r="I26" s="1" t="s">
        <v>1548</v>
      </c>
      <c r="J26" s="1" t="s">
        <v>23668</v>
      </c>
    </row>
    <row r="27" spans="1:10" x14ac:dyDescent="0.3">
      <c r="A27" s="1" t="s">
        <v>23634</v>
      </c>
      <c r="B27" s="1">
        <v>5.91</v>
      </c>
      <c r="C27" s="1">
        <v>4.0579999999999998</v>
      </c>
      <c r="D27" s="1">
        <v>8.6758000000000006</v>
      </c>
      <c r="E27" s="1">
        <v>0.18529999999999999</v>
      </c>
      <c r="F27" s="1">
        <v>0.18529999999999999</v>
      </c>
      <c r="G27" s="1">
        <v>31528832</v>
      </c>
      <c r="H27" s="1" t="s">
        <v>13981</v>
      </c>
      <c r="I27" s="1">
        <v>4.1146000000000003</v>
      </c>
      <c r="J27" s="1" t="s">
        <v>13980</v>
      </c>
    </row>
    <row r="28" spans="1:10" x14ac:dyDescent="0.3">
      <c r="A28" s="1" t="s">
        <v>23634</v>
      </c>
      <c r="B28" s="1">
        <v>3.2286999999999999</v>
      </c>
      <c r="C28" s="1">
        <v>2.3858000000000001</v>
      </c>
      <c r="D28" s="1">
        <v>1.3826000000000001</v>
      </c>
      <c r="E28" s="1">
        <v>0.18590000000000001</v>
      </c>
      <c r="F28" s="1">
        <v>0.18590000000000001</v>
      </c>
      <c r="G28" s="1">
        <v>36474392576</v>
      </c>
      <c r="H28" s="1" t="s">
        <v>23669</v>
      </c>
      <c r="I28" s="1">
        <v>3.0284</v>
      </c>
      <c r="J28" s="1" t="s">
        <v>23670</v>
      </c>
    </row>
    <row r="29" spans="1:10" x14ac:dyDescent="0.3">
      <c r="A29" s="1" t="s">
        <v>23634</v>
      </c>
      <c r="B29" s="1">
        <v>3.7858000000000001</v>
      </c>
      <c r="C29" s="1">
        <v>0.62639999999999996</v>
      </c>
      <c r="D29" s="1">
        <v>0.50470000000000004</v>
      </c>
      <c r="E29" s="1">
        <v>0.15909999999999999</v>
      </c>
      <c r="F29" s="1">
        <v>0.15909999999999999</v>
      </c>
      <c r="G29" s="1">
        <v>124376056</v>
      </c>
      <c r="H29" s="1" t="s">
        <v>23671</v>
      </c>
      <c r="I29" s="1">
        <v>3.6846000000000001</v>
      </c>
      <c r="J29" s="1" t="s">
        <v>23672</v>
      </c>
    </row>
    <row r="30" spans="1:10" x14ac:dyDescent="0.3">
      <c r="A30" s="1" t="s">
        <v>23634</v>
      </c>
      <c r="B30" s="1">
        <v>4.0692000000000004</v>
      </c>
      <c r="C30" s="1">
        <v>2.6017999999999999</v>
      </c>
      <c r="D30" s="1">
        <v>3.9262999999999999</v>
      </c>
      <c r="E30" s="1">
        <v>0.1623</v>
      </c>
      <c r="F30" s="1">
        <v>0.1623</v>
      </c>
      <c r="G30" s="1">
        <v>218711616</v>
      </c>
      <c r="H30" s="1" t="s">
        <v>23673</v>
      </c>
      <c r="I30" s="1">
        <v>2.7660999999999998</v>
      </c>
      <c r="J30" s="1" t="s">
        <v>23674</v>
      </c>
    </row>
    <row r="31" spans="1:10" x14ac:dyDescent="0.3">
      <c r="A31" s="1" t="s">
        <v>23634</v>
      </c>
      <c r="B31" s="1">
        <v>3.6379999999999999</v>
      </c>
      <c r="C31" s="1">
        <v>2.3849999999999998</v>
      </c>
      <c r="D31" s="1">
        <v>4.4976000000000003</v>
      </c>
      <c r="E31" s="1">
        <v>0.1835</v>
      </c>
      <c r="F31" s="1">
        <v>0.1835</v>
      </c>
      <c r="G31" s="1">
        <v>496101344</v>
      </c>
      <c r="H31" s="1" t="s">
        <v>18876</v>
      </c>
      <c r="I31" s="1">
        <v>2.5068000000000001</v>
      </c>
      <c r="J31" s="1" t="s">
        <v>18875</v>
      </c>
    </row>
    <row r="32" spans="1:10" x14ac:dyDescent="0.3">
      <c r="A32" s="1" t="s">
        <v>23634</v>
      </c>
      <c r="B32" s="1">
        <v>2.7848000000000002</v>
      </c>
      <c r="C32" s="1">
        <v>1.6140000000000001</v>
      </c>
      <c r="D32" s="1">
        <v>0.99</v>
      </c>
      <c r="E32" s="1">
        <v>0.16639999999999999</v>
      </c>
      <c r="F32" s="1">
        <v>0.16639999999999999</v>
      </c>
      <c r="G32" s="1">
        <v>570577984</v>
      </c>
      <c r="H32" s="1" t="s">
        <v>23675</v>
      </c>
      <c r="I32" s="1">
        <v>2.3685</v>
      </c>
      <c r="J32" s="1" t="s">
        <v>23676</v>
      </c>
    </row>
    <row r="33" spans="1:10" x14ac:dyDescent="0.3">
      <c r="A33" s="1" t="s">
        <v>23634</v>
      </c>
      <c r="B33" s="1">
        <v>12.1425</v>
      </c>
      <c r="C33" s="1">
        <v>7.7408999999999999</v>
      </c>
      <c r="D33" s="1">
        <v>12.697900000000001</v>
      </c>
      <c r="E33" s="1">
        <v>0.1865</v>
      </c>
      <c r="F33" s="1">
        <v>0.1865</v>
      </c>
      <c r="G33" s="1">
        <v>934255040</v>
      </c>
      <c r="H33" s="1" t="s">
        <v>18097</v>
      </c>
      <c r="I33" s="1">
        <v>11.565899999999999</v>
      </c>
      <c r="J33" s="1" t="s">
        <v>18096</v>
      </c>
    </row>
    <row r="34" spans="1:10" x14ac:dyDescent="0.3">
      <c r="A34" s="1" t="s">
        <v>23634</v>
      </c>
      <c r="B34" s="1">
        <v>1.9839</v>
      </c>
      <c r="C34" s="1">
        <v>1.4777</v>
      </c>
      <c r="D34" s="1">
        <v>5.2411000000000003</v>
      </c>
      <c r="E34" s="1">
        <v>0.17510000000000001</v>
      </c>
      <c r="F34" s="1">
        <v>0.17510000000000001</v>
      </c>
      <c r="G34" s="1">
        <v>316973696</v>
      </c>
      <c r="H34" s="1" t="s">
        <v>23677</v>
      </c>
      <c r="I34" s="1">
        <v>1.6424000000000001</v>
      </c>
      <c r="J34" s="1" t="s">
        <v>23678</v>
      </c>
    </row>
    <row r="35" spans="1:10" x14ac:dyDescent="0.3">
      <c r="A35" s="1" t="s">
        <v>23634</v>
      </c>
      <c r="B35" s="1">
        <v>1.0721000000000001</v>
      </c>
      <c r="C35" s="1">
        <v>0.66749999999999998</v>
      </c>
      <c r="D35" s="1">
        <v>0.47770000000000001</v>
      </c>
      <c r="E35" s="1">
        <v>0.18820000000000001</v>
      </c>
      <c r="F35" s="1">
        <v>0.18820000000000001</v>
      </c>
      <c r="G35" s="1">
        <v>229391120</v>
      </c>
      <c r="H35" s="1" t="s">
        <v>23679</v>
      </c>
      <c r="I35" s="1">
        <v>0.74960000000000004</v>
      </c>
      <c r="J35" s="1" t="s">
        <v>23680</v>
      </c>
    </row>
    <row r="36" spans="1:10" x14ac:dyDescent="0.3">
      <c r="A36" s="1" t="s">
        <v>23634</v>
      </c>
      <c r="B36" s="1">
        <v>2.3228</v>
      </c>
      <c r="C36" s="1">
        <v>2.0364</v>
      </c>
      <c r="D36" s="1">
        <v>1.91</v>
      </c>
      <c r="E36" s="1">
        <v>0.1535</v>
      </c>
      <c r="F36" s="1">
        <v>0.1535</v>
      </c>
      <c r="G36" s="1">
        <v>4364814.5</v>
      </c>
      <c r="H36" s="1" t="s">
        <v>23681</v>
      </c>
      <c r="I36" s="1">
        <v>1.8895</v>
      </c>
      <c r="J36" s="1" t="s">
        <v>23682</v>
      </c>
    </row>
    <row r="37" spans="1:10" x14ac:dyDescent="0.3">
      <c r="A37" s="1" t="s">
        <v>23634</v>
      </c>
      <c r="B37" s="1">
        <v>8.0654000000000003</v>
      </c>
      <c r="C37" s="1">
        <v>5.1159999999999997</v>
      </c>
      <c r="D37" s="1">
        <v>1.6489</v>
      </c>
      <c r="E37" s="1">
        <v>0.18429999999999999</v>
      </c>
      <c r="F37" s="1">
        <v>0.18429999999999999</v>
      </c>
      <c r="G37" s="1">
        <v>64500416</v>
      </c>
      <c r="H37" s="1" t="s">
        <v>23683</v>
      </c>
      <c r="I37" s="1">
        <v>5.4020999999999999</v>
      </c>
      <c r="J37" s="1" t="s">
        <v>23684</v>
      </c>
    </row>
    <row r="38" spans="1:10" x14ac:dyDescent="0.3">
      <c r="A38" s="1" t="s">
        <v>23634</v>
      </c>
      <c r="B38" s="1">
        <v>1.6638999999999999</v>
      </c>
      <c r="C38" s="1">
        <v>0.78510000000000002</v>
      </c>
      <c r="D38" s="1">
        <v>1.7165999999999999</v>
      </c>
      <c r="E38" s="1">
        <v>0.17460000000000001</v>
      </c>
      <c r="F38" s="1">
        <v>0.17460000000000001</v>
      </c>
      <c r="G38" s="1">
        <v>6572184.5</v>
      </c>
      <c r="H38" s="1" t="s">
        <v>21429</v>
      </c>
      <c r="I38" s="1">
        <v>1.1516</v>
      </c>
      <c r="J38" s="1" t="s">
        <v>21428</v>
      </c>
    </row>
    <row r="39" spans="1:10" x14ac:dyDescent="0.3">
      <c r="A39" s="1" t="s">
        <v>23634</v>
      </c>
      <c r="B39" s="1">
        <v>2.0922000000000001</v>
      </c>
      <c r="C39" s="1">
        <v>1.5354000000000001</v>
      </c>
      <c r="D39" s="1">
        <v>3.0581999999999998</v>
      </c>
      <c r="E39" s="1">
        <v>0.1661</v>
      </c>
      <c r="F39" s="1">
        <v>0.1661</v>
      </c>
      <c r="G39" s="1">
        <v>51916892</v>
      </c>
      <c r="H39" s="1" t="s">
        <v>21431</v>
      </c>
      <c r="I39" s="1">
        <v>1.5444</v>
      </c>
      <c r="J39" s="1" t="s">
        <v>21430</v>
      </c>
    </row>
    <row r="40" spans="1:10" x14ac:dyDescent="0.3">
      <c r="A40" s="1" t="s">
        <v>23634</v>
      </c>
      <c r="B40" s="1">
        <v>6.5217000000000001</v>
      </c>
      <c r="C40" s="1">
        <v>4.8367000000000004</v>
      </c>
      <c r="D40" s="1">
        <v>7.5829000000000004</v>
      </c>
      <c r="E40" s="1">
        <v>0.17469999999999999</v>
      </c>
      <c r="F40" s="1">
        <v>0.17469999999999999</v>
      </c>
      <c r="G40" s="1">
        <v>6872418304</v>
      </c>
      <c r="H40" s="1" t="s">
        <v>23685</v>
      </c>
      <c r="I40" s="1">
        <v>6.4168000000000003</v>
      </c>
      <c r="J40" s="1" t="s">
        <v>23686</v>
      </c>
    </row>
    <row r="41" spans="1:10" x14ac:dyDescent="0.3">
      <c r="A41" s="1" t="s">
        <v>23634</v>
      </c>
      <c r="B41" s="1">
        <v>0.89270000000000005</v>
      </c>
      <c r="C41" s="1">
        <v>0.63260000000000005</v>
      </c>
      <c r="D41" s="1">
        <v>2.4992999999999999</v>
      </c>
      <c r="E41" s="1">
        <v>0.18690000000000001</v>
      </c>
      <c r="F41" s="1">
        <v>0.18690000000000001</v>
      </c>
      <c r="G41" s="1">
        <v>79024912</v>
      </c>
      <c r="H41" s="1" t="s">
        <v>21433</v>
      </c>
      <c r="I41" s="1">
        <v>0.72599999999999998</v>
      </c>
      <c r="J41" s="1" t="s">
        <v>21432</v>
      </c>
    </row>
    <row r="42" spans="1:10" x14ac:dyDescent="0.3">
      <c r="A42" s="1" t="s">
        <v>23634</v>
      </c>
      <c r="B42" s="1">
        <v>2.0482999999999998</v>
      </c>
      <c r="C42" s="1">
        <v>1.5632999999999999</v>
      </c>
      <c r="D42" s="1">
        <v>1.0485</v>
      </c>
      <c r="E42" s="1">
        <v>0.1817</v>
      </c>
      <c r="F42" s="1">
        <v>0.1817</v>
      </c>
      <c r="G42" s="1">
        <v>67936200</v>
      </c>
      <c r="H42" s="1" t="s">
        <v>20010</v>
      </c>
      <c r="I42" s="1">
        <v>1.8133999999999999</v>
      </c>
      <c r="J42" s="1" t="s">
        <v>20009</v>
      </c>
    </row>
    <row r="43" spans="1:10" x14ac:dyDescent="0.3">
      <c r="A43" s="1" t="s">
        <v>23634</v>
      </c>
      <c r="B43" s="1">
        <v>8.4646000000000008</v>
      </c>
      <c r="C43" s="1">
        <v>4.6623999999999999</v>
      </c>
      <c r="D43" s="1">
        <v>3.5249999999999999</v>
      </c>
      <c r="E43" s="1">
        <v>0.16589999999999999</v>
      </c>
      <c r="F43" s="1">
        <v>0.16589999999999999</v>
      </c>
      <c r="G43" s="1">
        <v>743614656</v>
      </c>
      <c r="H43" s="1" t="s">
        <v>18646</v>
      </c>
      <c r="I43" s="1">
        <v>4.6946000000000003</v>
      </c>
      <c r="J43" s="1" t="s">
        <v>18645</v>
      </c>
    </row>
    <row r="44" spans="1:10" x14ac:dyDescent="0.3">
      <c r="A44" s="1" t="s">
        <v>23634</v>
      </c>
      <c r="B44" s="1">
        <v>0.90369999999999995</v>
      </c>
      <c r="C44" s="1">
        <v>0.42120000000000002</v>
      </c>
      <c r="D44" s="1">
        <v>1.0047999999999999</v>
      </c>
      <c r="E44" s="1">
        <v>0.17860000000000001</v>
      </c>
      <c r="F44" s="1">
        <v>0.17860000000000001</v>
      </c>
      <c r="G44" s="1">
        <v>7514468.5</v>
      </c>
      <c r="H44" s="1" t="s">
        <v>21435</v>
      </c>
      <c r="I44" s="1">
        <v>0.68310000000000004</v>
      </c>
      <c r="J44" s="1" t="s">
        <v>21434</v>
      </c>
    </row>
    <row r="45" spans="1:10" x14ac:dyDescent="0.3">
      <c r="A45" s="1" t="s">
        <v>23634</v>
      </c>
      <c r="B45" s="1">
        <v>4.9021999999999997</v>
      </c>
      <c r="C45" s="1">
        <v>2.2991999999999999</v>
      </c>
      <c r="D45" s="1">
        <v>1.8462000000000001</v>
      </c>
      <c r="E45" s="1">
        <v>0.16139999999999999</v>
      </c>
      <c r="F45" s="1">
        <v>0.16139999999999999</v>
      </c>
      <c r="G45" s="1">
        <v>45909440</v>
      </c>
      <c r="H45" s="1" t="s">
        <v>23687</v>
      </c>
      <c r="I45" s="1">
        <v>4.2195</v>
      </c>
      <c r="J45" s="1" t="s">
        <v>23688</v>
      </c>
    </row>
    <row r="46" spans="1:10" x14ac:dyDescent="0.3">
      <c r="A46" s="1" t="s">
        <v>23634</v>
      </c>
      <c r="B46" s="1">
        <v>1.8314999999999999</v>
      </c>
      <c r="C46" s="1">
        <v>0.62450000000000006</v>
      </c>
      <c r="D46" s="1">
        <v>1.5196000000000001</v>
      </c>
      <c r="E46" s="1">
        <v>0.15479999999999999</v>
      </c>
      <c r="F46" s="1">
        <v>0.15479999999999999</v>
      </c>
      <c r="G46" s="1">
        <v>144780720</v>
      </c>
      <c r="H46" s="1" t="s">
        <v>23689</v>
      </c>
      <c r="I46" s="1">
        <v>1.1452</v>
      </c>
      <c r="J46" s="1" t="s">
        <v>23690</v>
      </c>
    </row>
    <row r="47" spans="1:10" x14ac:dyDescent="0.3">
      <c r="A47" s="1" t="s">
        <v>23634</v>
      </c>
      <c r="B47" s="1">
        <v>1.5793999999999999</v>
      </c>
      <c r="C47" s="1">
        <v>0.67759999999999998</v>
      </c>
      <c r="D47" s="1">
        <v>0.81730000000000003</v>
      </c>
      <c r="E47" s="1">
        <v>0.15310000000000001</v>
      </c>
      <c r="F47" s="1">
        <v>0.15310000000000001</v>
      </c>
      <c r="G47" s="1">
        <v>81898744</v>
      </c>
      <c r="H47" s="1" t="s">
        <v>21437</v>
      </c>
      <c r="I47" s="1">
        <v>0.77600000000000002</v>
      </c>
      <c r="J47" s="1" t="s">
        <v>21436</v>
      </c>
    </row>
    <row r="48" spans="1:10" x14ac:dyDescent="0.3">
      <c r="A48" s="1" t="s">
        <v>23634</v>
      </c>
      <c r="B48" s="1">
        <v>1.2069000000000001</v>
      </c>
      <c r="C48" s="1">
        <v>0.84219999999999995</v>
      </c>
      <c r="D48" s="1">
        <v>1.4182999999999999</v>
      </c>
      <c r="E48" s="1">
        <v>0.17419999999999999</v>
      </c>
      <c r="F48" s="1">
        <v>0.17419999999999999</v>
      </c>
      <c r="G48" s="1">
        <v>1330061696</v>
      </c>
      <c r="H48" s="1" t="s">
        <v>21439</v>
      </c>
      <c r="I48" s="1">
        <v>0.87560000000000004</v>
      </c>
      <c r="J48" s="1" t="s">
        <v>21438</v>
      </c>
    </row>
    <row r="49" spans="1:10" x14ac:dyDescent="0.3">
      <c r="A49" s="1" t="s">
        <v>23634</v>
      </c>
      <c r="B49" s="1">
        <v>2.7334999999999998</v>
      </c>
      <c r="C49" s="1">
        <v>1.4910000000000001</v>
      </c>
      <c r="D49" s="1">
        <v>2.7538</v>
      </c>
      <c r="E49" s="1">
        <v>0.16819999999999999</v>
      </c>
      <c r="F49" s="1">
        <v>0.16819999999999999</v>
      </c>
      <c r="G49" s="1">
        <v>466545056</v>
      </c>
      <c r="H49" s="1" t="s">
        <v>23691</v>
      </c>
      <c r="I49" s="1">
        <v>2.6999</v>
      </c>
      <c r="J49" s="1" t="s">
        <v>23692</v>
      </c>
    </row>
    <row r="50" spans="1:10" x14ac:dyDescent="0.3">
      <c r="A50" s="1" t="s">
        <v>23634</v>
      </c>
      <c r="B50" s="1">
        <v>6.1128999999999998</v>
      </c>
      <c r="C50" s="1">
        <v>4.4276999999999997</v>
      </c>
      <c r="D50" s="1">
        <v>7.0780000000000003</v>
      </c>
      <c r="E50" s="1">
        <v>0.19620000000000001</v>
      </c>
      <c r="F50" s="1">
        <v>0.19620000000000001</v>
      </c>
      <c r="G50" s="1">
        <v>75628912</v>
      </c>
      <c r="H50" s="1" t="s">
        <v>21447</v>
      </c>
      <c r="I50" s="1">
        <v>5.4020999999999999</v>
      </c>
      <c r="J50" s="1" t="s">
        <v>21446</v>
      </c>
    </row>
    <row r="51" spans="1:10" x14ac:dyDescent="0.3">
      <c r="A51" s="1" t="s">
        <v>23634</v>
      </c>
      <c r="B51" s="1">
        <v>3.0994000000000002</v>
      </c>
      <c r="C51" s="1">
        <v>1.1321000000000001</v>
      </c>
      <c r="D51" s="1">
        <v>3.4695999999999998</v>
      </c>
      <c r="E51" s="1">
        <v>0.15049999999999999</v>
      </c>
      <c r="F51" s="1">
        <v>0.15049999999999999</v>
      </c>
      <c r="G51" s="1">
        <v>29191662</v>
      </c>
      <c r="H51" s="1" t="s">
        <v>23693</v>
      </c>
      <c r="I51" s="1">
        <v>1.5156000000000001</v>
      </c>
      <c r="J51" s="1" t="s">
        <v>23694</v>
      </c>
    </row>
    <row r="52" spans="1:10" x14ac:dyDescent="0.3">
      <c r="A52" s="1" t="s">
        <v>23634</v>
      </c>
      <c r="B52" s="1">
        <v>3.9024999999999999</v>
      </c>
      <c r="C52" s="1">
        <v>2.1513</v>
      </c>
      <c r="D52" s="1">
        <v>0.74939999999999996</v>
      </c>
      <c r="E52" s="1">
        <v>0.1953</v>
      </c>
      <c r="F52" s="1">
        <v>0.1953</v>
      </c>
      <c r="G52" s="1">
        <v>560101120</v>
      </c>
      <c r="H52" s="1" t="s">
        <v>21453</v>
      </c>
      <c r="I52" s="1">
        <v>3.2789999999999999</v>
      </c>
      <c r="J52" s="1" t="s">
        <v>21452</v>
      </c>
    </row>
    <row r="53" spans="1:10" x14ac:dyDescent="0.3">
      <c r="A53" s="1" t="s">
        <v>23634</v>
      </c>
      <c r="B53" s="1">
        <v>247.53989999999999</v>
      </c>
      <c r="C53" s="1">
        <v>156.03469999999999</v>
      </c>
      <c r="D53" s="1">
        <v>11.109500000000001</v>
      </c>
      <c r="E53" s="1">
        <v>0.1757</v>
      </c>
      <c r="F53" s="1">
        <v>0.1757</v>
      </c>
      <c r="G53" s="1">
        <v>110189000000</v>
      </c>
      <c r="H53" s="1" t="s">
        <v>23695</v>
      </c>
      <c r="I53" s="1">
        <v>240.72800000000001</v>
      </c>
      <c r="J53" s="1" t="s">
        <v>23696</v>
      </c>
    </row>
    <row r="54" spans="1:10" x14ac:dyDescent="0.3">
      <c r="A54" s="1" t="s">
        <v>23634</v>
      </c>
      <c r="B54" s="1">
        <v>6.1992000000000003</v>
      </c>
      <c r="C54" s="1">
        <v>4.2576000000000001</v>
      </c>
      <c r="D54" s="1">
        <v>0.55489999999999995</v>
      </c>
      <c r="E54" s="1">
        <v>0.1996</v>
      </c>
      <c r="F54" s="1">
        <v>0.1996</v>
      </c>
      <c r="G54" s="1">
        <v>69324570624</v>
      </c>
      <c r="H54" s="1" t="s">
        <v>8975</v>
      </c>
      <c r="I54" s="1">
        <v>4.4432</v>
      </c>
      <c r="J54" s="1" t="s">
        <v>8974</v>
      </c>
    </row>
    <row r="55" spans="1:10" x14ac:dyDescent="0.3">
      <c r="A55" s="1" t="s">
        <v>23634</v>
      </c>
      <c r="B55" s="1">
        <v>4.0800000000000003E-2</v>
      </c>
      <c r="C55" s="1">
        <v>4.0800000000000003E-2</v>
      </c>
      <c r="D55" s="1">
        <v>0.72189999999999999</v>
      </c>
      <c r="E55" s="1">
        <v>0.18110000000000001</v>
      </c>
      <c r="F55" s="1">
        <v>0.18110000000000001</v>
      </c>
      <c r="G55" s="1" t="s">
        <v>1548</v>
      </c>
      <c r="H55" s="1" t="s">
        <v>21208</v>
      </c>
      <c r="I55" s="1" t="s">
        <v>1548</v>
      </c>
      <c r="J55" s="1" t="s">
        <v>21207</v>
      </c>
    </row>
    <row r="56" spans="1:10" x14ac:dyDescent="0.3">
      <c r="A56" s="1" t="s">
        <v>23634</v>
      </c>
      <c r="B56" s="1">
        <v>7.1646000000000001</v>
      </c>
      <c r="C56" s="1">
        <v>5.2739000000000003</v>
      </c>
      <c r="D56" s="1">
        <v>2.8933</v>
      </c>
      <c r="E56" s="1">
        <v>0.191</v>
      </c>
      <c r="F56" s="1">
        <v>0.191</v>
      </c>
      <c r="G56" s="1">
        <v>9778715</v>
      </c>
      <c r="H56" s="1" t="s">
        <v>23697</v>
      </c>
      <c r="I56" s="1">
        <v>5.3765999999999998</v>
      </c>
      <c r="J56" s="1" t="s">
        <v>23698</v>
      </c>
    </row>
    <row r="57" spans="1:10" x14ac:dyDescent="0.3">
      <c r="A57" s="1" t="s">
        <v>23634</v>
      </c>
      <c r="B57" s="1">
        <v>1.8991</v>
      </c>
      <c r="C57" s="1">
        <v>1.5638000000000001</v>
      </c>
      <c r="D57" s="1">
        <v>1.7367999999999999</v>
      </c>
      <c r="E57" s="1">
        <v>0.17269999999999999</v>
      </c>
      <c r="F57" s="1">
        <v>0.17269999999999999</v>
      </c>
      <c r="G57" s="1">
        <v>481393248</v>
      </c>
      <c r="H57" s="1" t="s">
        <v>23699</v>
      </c>
      <c r="I57" s="1">
        <v>1.8446</v>
      </c>
      <c r="J57" s="1" t="s">
        <v>23700</v>
      </c>
    </row>
    <row r="58" spans="1:10" x14ac:dyDescent="0.3">
      <c r="A58" s="1" t="s">
        <v>23634</v>
      </c>
      <c r="B58" s="1">
        <v>3.2574999999999998</v>
      </c>
      <c r="C58" s="1">
        <v>2.1732</v>
      </c>
      <c r="D58" s="1">
        <v>0.48070000000000002</v>
      </c>
      <c r="E58" s="1">
        <v>0.15029999999999999</v>
      </c>
      <c r="F58" s="1">
        <v>0.15029999999999999</v>
      </c>
      <c r="G58" s="1">
        <v>3191234.25</v>
      </c>
      <c r="H58" s="1" t="s">
        <v>23701</v>
      </c>
      <c r="I58" s="1">
        <v>2.6783999999999999</v>
      </c>
      <c r="J58" s="1" t="s">
        <v>23702</v>
      </c>
    </row>
    <row r="59" spans="1:10" x14ac:dyDescent="0.3">
      <c r="A59" s="1" t="s">
        <v>23634</v>
      </c>
      <c r="B59" s="1">
        <v>5.25</v>
      </c>
      <c r="C59" s="1">
        <v>2.79</v>
      </c>
      <c r="D59" s="1">
        <v>1.5908</v>
      </c>
      <c r="E59" s="1">
        <v>0.18090000000000001</v>
      </c>
      <c r="F59" s="1">
        <v>0.18090000000000001</v>
      </c>
      <c r="G59" s="1">
        <v>167547248</v>
      </c>
      <c r="H59" s="1" t="s">
        <v>19532</v>
      </c>
      <c r="I59" s="1">
        <v>5.2324999999999999</v>
      </c>
      <c r="J59" s="1" t="s">
        <v>19531</v>
      </c>
    </row>
    <row r="60" spans="1:10" x14ac:dyDescent="0.3">
      <c r="A60" s="1" t="s">
        <v>23634</v>
      </c>
      <c r="B60" s="1">
        <v>9.3799999999999994E-2</v>
      </c>
      <c r="C60" s="1">
        <v>9.3799999999999994E-2</v>
      </c>
      <c r="D60" s="1">
        <v>0.56420000000000003</v>
      </c>
      <c r="E60" s="1">
        <v>0.1663</v>
      </c>
      <c r="F60" s="1">
        <v>0.1663</v>
      </c>
      <c r="G60" s="1" t="s">
        <v>1548</v>
      </c>
      <c r="H60" s="1" t="s">
        <v>21473</v>
      </c>
      <c r="I60" s="1" t="s">
        <v>1548</v>
      </c>
      <c r="J60" s="1" t="s">
        <v>21472</v>
      </c>
    </row>
    <row r="61" spans="1:10" x14ac:dyDescent="0.3">
      <c r="A61" s="1" t="s">
        <v>23634</v>
      </c>
      <c r="B61" s="1">
        <v>1.3138000000000001</v>
      </c>
      <c r="C61" s="1">
        <v>0.79900000000000004</v>
      </c>
      <c r="D61" s="1">
        <v>0.17929999999999999</v>
      </c>
      <c r="E61" s="1">
        <v>0.15409999999999999</v>
      </c>
      <c r="F61" s="1">
        <v>0.15409999999999999</v>
      </c>
      <c r="G61" s="1">
        <v>242238352</v>
      </c>
      <c r="H61" s="1" t="s">
        <v>23703</v>
      </c>
      <c r="I61" s="1">
        <v>1.1742999999999999</v>
      </c>
      <c r="J61" s="1" t="s">
        <v>23704</v>
      </c>
    </row>
    <row r="62" spans="1:10" x14ac:dyDescent="0.3">
      <c r="A62" s="1" t="s">
        <v>23634</v>
      </c>
      <c r="B62" s="1">
        <v>2.6253000000000002</v>
      </c>
      <c r="C62" s="1">
        <v>1.6061000000000001</v>
      </c>
      <c r="D62" s="1">
        <v>0.90439999999999998</v>
      </c>
      <c r="E62" s="1">
        <v>0.15129999999999999</v>
      </c>
      <c r="F62" s="1">
        <v>0.15129999999999999</v>
      </c>
      <c r="G62" s="1">
        <v>9674439680</v>
      </c>
      <c r="H62" s="1" t="s">
        <v>23705</v>
      </c>
      <c r="I62" s="1">
        <v>2.2382</v>
      </c>
      <c r="J62" s="1" t="s">
        <v>23706</v>
      </c>
    </row>
    <row r="63" spans="1:10" x14ac:dyDescent="0.3">
      <c r="A63" s="1" t="s">
        <v>23634</v>
      </c>
      <c r="B63" s="1">
        <v>11.7842</v>
      </c>
      <c r="C63" s="1">
        <v>4.7746000000000004</v>
      </c>
      <c r="D63" s="1">
        <v>3.1753999999999998</v>
      </c>
      <c r="E63" s="1">
        <v>0.17480000000000001</v>
      </c>
      <c r="F63" s="1">
        <v>0.17480000000000001</v>
      </c>
      <c r="G63" s="1">
        <v>116203704</v>
      </c>
      <c r="H63" s="1" t="s">
        <v>17999</v>
      </c>
      <c r="I63" s="1">
        <v>6.7596999999999996</v>
      </c>
      <c r="J63" s="1" t="s">
        <v>17998</v>
      </c>
    </row>
    <row r="64" spans="1:10" x14ac:dyDescent="0.3">
      <c r="A64" s="1" t="s">
        <v>23634</v>
      </c>
      <c r="B64" s="1">
        <v>3.3650000000000002</v>
      </c>
      <c r="C64" s="1">
        <v>1.25</v>
      </c>
      <c r="D64" s="1">
        <v>0.90300000000000002</v>
      </c>
      <c r="E64" s="1">
        <v>0.1542</v>
      </c>
      <c r="F64" s="1">
        <v>0.1542</v>
      </c>
      <c r="G64" s="1">
        <v>66275552</v>
      </c>
      <c r="H64" s="1" t="s">
        <v>23707</v>
      </c>
      <c r="I64" s="1">
        <v>3.35</v>
      </c>
      <c r="J64" s="1" t="s">
        <v>23708</v>
      </c>
    </row>
    <row r="65" spans="1:10" x14ac:dyDescent="0.3">
      <c r="A65" s="1" t="s">
        <v>23634</v>
      </c>
      <c r="B65" s="1">
        <v>2.8727999999999998</v>
      </c>
      <c r="C65" s="1">
        <v>2.2454000000000001</v>
      </c>
      <c r="D65" s="1">
        <v>1.6488</v>
      </c>
      <c r="E65" s="1">
        <v>0.17080000000000001</v>
      </c>
      <c r="F65" s="1">
        <v>0.17080000000000001</v>
      </c>
      <c r="G65" s="1">
        <v>48342744</v>
      </c>
      <c r="H65" s="1" t="s">
        <v>23709</v>
      </c>
      <c r="I65" s="1">
        <v>2.2589999999999999</v>
      </c>
      <c r="J65" s="1" t="s">
        <v>23710</v>
      </c>
    </row>
    <row r="66" spans="1:10" x14ac:dyDescent="0.3">
      <c r="A66" s="1" t="s">
        <v>23634</v>
      </c>
      <c r="B66" s="1">
        <v>0.59740000000000004</v>
      </c>
      <c r="C66" s="1">
        <v>0.27400000000000002</v>
      </c>
      <c r="D66" s="1">
        <v>1.2381</v>
      </c>
      <c r="E66" s="1">
        <v>0.16850000000000001</v>
      </c>
      <c r="F66" s="1">
        <v>0.16850000000000001</v>
      </c>
      <c r="G66" s="1">
        <v>2594134.5</v>
      </c>
      <c r="H66" s="1" t="s">
        <v>21477</v>
      </c>
      <c r="I66" s="1">
        <v>0.3513</v>
      </c>
      <c r="J66" s="1" t="s">
        <v>21476</v>
      </c>
    </row>
    <row r="67" spans="1:10" x14ac:dyDescent="0.3">
      <c r="A67" s="1" t="s">
        <v>23634</v>
      </c>
      <c r="B67" s="1">
        <v>1.7042999999999999</v>
      </c>
      <c r="C67" s="1">
        <v>1.0283</v>
      </c>
      <c r="D67" s="1">
        <v>1.0936999999999999</v>
      </c>
      <c r="E67" s="1">
        <v>0.17469999999999999</v>
      </c>
      <c r="F67" s="1">
        <v>0.17469999999999999</v>
      </c>
      <c r="G67" s="1">
        <v>10371840</v>
      </c>
      <c r="H67" s="1" t="s">
        <v>20594</v>
      </c>
      <c r="I67" s="1">
        <v>1.2418</v>
      </c>
      <c r="J67" s="1" t="s">
        <v>20593</v>
      </c>
    </row>
    <row r="68" spans="1:10" x14ac:dyDescent="0.3">
      <c r="A68" s="1" t="s">
        <v>23634</v>
      </c>
      <c r="B68" s="1">
        <v>4.8258999999999999</v>
      </c>
      <c r="C68" s="1">
        <v>3.5790999999999999</v>
      </c>
      <c r="D68" s="1">
        <v>5.7012</v>
      </c>
      <c r="E68" s="1">
        <v>0.16320000000000001</v>
      </c>
      <c r="F68" s="1">
        <v>0.16320000000000001</v>
      </c>
      <c r="G68" s="1">
        <v>52306588</v>
      </c>
      <c r="H68" s="1" t="s">
        <v>13895</v>
      </c>
      <c r="I68" s="1">
        <v>3.9417</v>
      </c>
      <c r="J68" s="1" t="s">
        <v>13894</v>
      </c>
    </row>
    <row r="69" spans="1:10" x14ac:dyDescent="0.3">
      <c r="A69" s="1" t="s">
        <v>23634</v>
      </c>
      <c r="B69" s="1">
        <v>2.1698</v>
      </c>
      <c r="C69" s="1">
        <v>1.5109999999999999</v>
      </c>
      <c r="D69" s="1">
        <v>3.3601000000000001</v>
      </c>
      <c r="E69" s="1">
        <v>0.15690000000000001</v>
      </c>
      <c r="F69" s="1">
        <v>0.15690000000000001</v>
      </c>
      <c r="G69" s="1">
        <v>324270208</v>
      </c>
      <c r="H69" s="1" t="s">
        <v>23711</v>
      </c>
      <c r="I69" s="1">
        <v>1.5731999999999999</v>
      </c>
      <c r="J69" s="1" t="s">
        <v>23712</v>
      </c>
    </row>
    <row r="70" spans="1:10" x14ac:dyDescent="0.3">
      <c r="A70" s="1" t="s">
        <v>23634</v>
      </c>
      <c r="B70" s="1">
        <v>2.3504999999999998</v>
      </c>
      <c r="C70" s="1">
        <v>1.7199</v>
      </c>
      <c r="D70" s="1">
        <v>0.59350000000000003</v>
      </c>
      <c r="E70" s="1">
        <v>0.16789999999999999</v>
      </c>
      <c r="F70" s="1">
        <v>0.16789999999999999</v>
      </c>
      <c r="G70" s="1">
        <v>119661624</v>
      </c>
      <c r="H70" s="1" t="s">
        <v>21479</v>
      </c>
      <c r="I70" s="1">
        <v>2.1728999999999998</v>
      </c>
      <c r="J70" s="1" t="s">
        <v>21478</v>
      </c>
    </row>
    <row r="71" spans="1:10" x14ac:dyDescent="0.3">
      <c r="A71" s="1" t="s">
        <v>23634</v>
      </c>
      <c r="B71" s="1">
        <v>3.5102000000000002</v>
      </c>
      <c r="C71" s="1">
        <v>2.4051</v>
      </c>
      <c r="D71" s="1">
        <v>1.6428</v>
      </c>
      <c r="E71" s="1">
        <v>0.19159999999999999</v>
      </c>
      <c r="F71" s="1">
        <v>0.19159999999999999</v>
      </c>
      <c r="G71" s="1">
        <v>4903061</v>
      </c>
      <c r="H71" s="1" t="s">
        <v>20946</v>
      </c>
      <c r="I71" s="1">
        <v>2.9832999999999998</v>
      </c>
      <c r="J71" s="1" t="s">
        <v>20945</v>
      </c>
    </row>
    <row r="72" spans="1:10" x14ac:dyDescent="0.3">
      <c r="A72" s="1" t="s">
        <v>23634</v>
      </c>
      <c r="B72" s="1">
        <v>1.7443</v>
      </c>
      <c r="C72" s="1">
        <v>1.1969000000000001</v>
      </c>
      <c r="D72" s="1">
        <v>1.1445000000000001</v>
      </c>
      <c r="E72" s="1">
        <v>0.1845</v>
      </c>
      <c r="F72" s="1">
        <v>0.1845</v>
      </c>
      <c r="G72" s="1">
        <v>19443646</v>
      </c>
      <c r="H72" s="1" t="s">
        <v>23713</v>
      </c>
      <c r="I72" s="1">
        <v>1.6204000000000001</v>
      </c>
      <c r="J72" s="1" t="s">
        <v>23714</v>
      </c>
    </row>
    <row r="73" spans="1:10" x14ac:dyDescent="0.3">
      <c r="A73" s="1" t="s">
        <v>23634</v>
      </c>
      <c r="B73" s="1">
        <v>0.34200000000000003</v>
      </c>
      <c r="C73" s="1">
        <v>5.6599999999999998E-2</v>
      </c>
      <c r="D73" s="1">
        <v>-2.6501999999999999</v>
      </c>
      <c r="E73" s="1">
        <v>0.1767</v>
      </c>
      <c r="F73" s="1">
        <v>0.1767</v>
      </c>
      <c r="G73" s="1" t="s">
        <v>1548</v>
      </c>
      <c r="H73" s="1" t="s">
        <v>23715</v>
      </c>
      <c r="I73" s="1" t="s">
        <v>1548</v>
      </c>
      <c r="J73" s="1" t="s">
        <v>23716</v>
      </c>
    </row>
    <row r="74" spans="1:10" x14ac:dyDescent="0.3">
      <c r="A74" s="1" t="s">
        <v>23634</v>
      </c>
      <c r="B74" s="1">
        <v>2.1303999999999998</v>
      </c>
      <c r="C74" s="1">
        <v>1.0698000000000001</v>
      </c>
      <c r="D74" s="1">
        <v>0.85370000000000001</v>
      </c>
      <c r="E74" s="1">
        <v>0.1769</v>
      </c>
      <c r="F74" s="1">
        <v>0.1769</v>
      </c>
      <c r="G74" s="1">
        <v>49576124</v>
      </c>
      <c r="H74" s="1" t="s">
        <v>21489</v>
      </c>
      <c r="I74" s="1">
        <v>1.4810000000000001</v>
      </c>
      <c r="J74" s="1" t="s">
        <v>21488</v>
      </c>
    </row>
    <row r="75" spans="1:10" x14ac:dyDescent="0.3">
      <c r="A75" s="1" t="s">
        <v>23634</v>
      </c>
      <c r="B75" s="1">
        <v>5.5795000000000003</v>
      </c>
      <c r="C75" s="1">
        <v>3.4477000000000002</v>
      </c>
      <c r="D75" s="1">
        <v>1.1414</v>
      </c>
      <c r="E75" s="1">
        <v>0.18099999999999999</v>
      </c>
      <c r="F75" s="1">
        <v>0.18099999999999999</v>
      </c>
      <c r="G75" s="1">
        <v>6063916032</v>
      </c>
      <c r="H75" s="1" t="s">
        <v>21491</v>
      </c>
      <c r="I75" s="1">
        <v>3.7635000000000001</v>
      </c>
      <c r="J75" s="1" t="s">
        <v>21490</v>
      </c>
    </row>
    <row r="76" spans="1:10" x14ac:dyDescent="0.3">
      <c r="A76" s="1" t="s">
        <v>23634</v>
      </c>
      <c r="B76" s="1">
        <v>10.1837</v>
      </c>
      <c r="C76" s="1">
        <v>6.7324000000000002</v>
      </c>
      <c r="D76" s="1">
        <v>2.1896</v>
      </c>
      <c r="E76" s="1">
        <v>0.19670000000000001</v>
      </c>
      <c r="F76" s="1">
        <v>0.19670000000000001</v>
      </c>
      <c r="G76" s="1">
        <v>1535407104</v>
      </c>
      <c r="H76" s="1" t="s">
        <v>17965</v>
      </c>
      <c r="I76" s="1">
        <v>7.3162000000000003</v>
      </c>
      <c r="J76" s="1" t="s">
        <v>17964</v>
      </c>
    </row>
    <row r="77" spans="1:10" x14ac:dyDescent="0.3">
      <c r="A77" s="1" t="s">
        <v>23634</v>
      </c>
      <c r="B77" s="1">
        <v>2.6627000000000001</v>
      </c>
      <c r="C77" s="1">
        <v>0.50860000000000005</v>
      </c>
      <c r="D77" s="1">
        <v>0.63360000000000005</v>
      </c>
      <c r="E77" s="1">
        <v>0.16539999999999999</v>
      </c>
      <c r="F77" s="1">
        <v>0.16539999999999999</v>
      </c>
      <c r="G77" s="1">
        <v>35844016</v>
      </c>
      <c r="H77" s="1" t="s">
        <v>23717</v>
      </c>
      <c r="I77" s="1">
        <v>1.7069000000000001</v>
      </c>
      <c r="J77" s="1" t="s">
        <v>23718</v>
      </c>
    </row>
    <row r="78" spans="1:10" x14ac:dyDescent="0.3">
      <c r="A78" s="1" t="s">
        <v>23634</v>
      </c>
      <c r="B78" s="1">
        <v>1.1740999999999999</v>
      </c>
      <c r="C78" s="1">
        <v>0.50980000000000003</v>
      </c>
      <c r="D78" s="1">
        <v>1.0416000000000001</v>
      </c>
      <c r="E78" s="1">
        <v>0.1565</v>
      </c>
      <c r="F78" s="1">
        <v>0.1565</v>
      </c>
      <c r="G78" s="1">
        <v>18238532</v>
      </c>
      <c r="H78" s="1" t="s">
        <v>21495</v>
      </c>
      <c r="I78" s="1">
        <v>0.56999999999999995</v>
      </c>
      <c r="J78" s="1" t="s">
        <v>21494</v>
      </c>
    </row>
    <row r="79" spans="1:10" x14ac:dyDescent="0.3">
      <c r="A79" s="1" t="s">
        <v>23634</v>
      </c>
      <c r="B79" s="1">
        <v>0.29830000000000001</v>
      </c>
      <c r="C79" s="1">
        <v>0.10199999999999999</v>
      </c>
      <c r="D79" s="1" t="s">
        <v>1548</v>
      </c>
      <c r="E79" s="1">
        <v>0.18440000000000001</v>
      </c>
      <c r="F79" s="1">
        <v>0.18440000000000001</v>
      </c>
      <c r="G79" s="1">
        <v>1786383.25</v>
      </c>
      <c r="H79" s="1" t="s">
        <v>23719</v>
      </c>
      <c r="I79" s="1">
        <v>0.1328</v>
      </c>
      <c r="J79" s="1" t="s">
        <v>23720</v>
      </c>
    </row>
    <row r="80" spans="1:10" x14ac:dyDescent="0.3">
      <c r="A80" s="1" t="s">
        <v>23634</v>
      </c>
      <c r="B80" s="1">
        <v>5.7529000000000003</v>
      </c>
      <c r="C80" s="1">
        <v>4.4736000000000002</v>
      </c>
      <c r="D80" s="1">
        <v>15.0228</v>
      </c>
      <c r="E80" s="1">
        <v>0.15379999999999999</v>
      </c>
      <c r="F80" s="1">
        <v>0.15379999999999999</v>
      </c>
      <c r="G80" s="1" t="s">
        <v>1548</v>
      </c>
      <c r="H80" s="1" t="s">
        <v>21499</v>
      </c>
      <c r="I80" s="1" t="s">
        <v>1548</v>
      </c>
      <c r="J80" s="1" t="s">
        <v>21498</v>
      </c>
    </row>
    <row r="81" spans="1:10" x14ac:dyDescent="0.3">
      <c r="A81" s="1" t="s">
        <v>23634</v>
      </c>
      <c r="B81" s="1">
        <v>0.58930000000000005</v>
      </c>
      <c r="C81" s="1">
        <v>0.2923</v>
      </c>
      <c r="D81" s="1">
        <v>0.39300000000000002</v>
      </c>
      <c r="E81" s="1">
        <v>0.1512</v>
      </c>
      <c r="F81" s="1">
        <v>0.1512</v>
      </c>
      <c r="G81" s="1">
        <v>631416.625</v>
      </c>
      <c r="H81" s="1" t="s">
        <v>23721</v>
      </c>
      <c r="I81" s="1">
        <v>0.4209</v>
      </c>
      <c r="J81" s="1" t="s">
        <v>23722</v>
      </c>
    </row>
    <row r="82" spans="1:10" x14ac:dyDescent="0.3">
      <c r="A82" s="1" t="s">
        <v>23634</v>
      </c>
      <c r="B82" s="1">
        <v>5.3544</v>
      </c>
      <c r="C82" s="1">
        <v>3.6595</v>
      </c>
      <c r="D82" s="1">
        <v>4.1250999999999998</v>
      </c>
      <c r="E82" s="1">
        <v>0.17610000000000001</v>
      </c>
      <c r="F82" s="1">
        <v>0.17610000000000001</v>
      </c>
      <c r="G82" s="1">
        <v>50845448</v>
      </c>
      <c r="H82" s="1" t="s">
        <v>23723</v>
      </c>
      <c r="I82" s="1">
        <v>3.8610000000000002</v>
      </c>
      <c r="J82" s="1" t="s">
        <v>23724</v>
      </c>
    </row>
    <row r="83" spans="1:10" x14ac:dyDescent="0.3">
      <c r="A83" s="1" t="s">
        <v>23634</v>
      </c>
      <c r="B83" s="1">
        <v>3.5727000000000002</v>
      </c>
      <c r="C83" s="1">
        <v>2.5543999999999998</v>
      </c>
      <c r="D83" s="1">
        <v>9.7209000000000003</v>
      </c>
      <c r="E83" s="1">
        <v>0.19939999999999999</v>
      </c>
      <c r="F83" s="1">
        <v>0.19939999999999999</v>
      </c>
      <c r="G83" s="1">
        <v>10143639</v>
      </c>
      <c r="H83" s="1" t="s">
        <v>13863</v>
      </c>
      <c r="I83" s="1">
        <v>2.6162999999999998</v>
      </c>
      <c r="J83" s="1" t="s">
        <v>13862</v>
      </c>
    </row>
    <row r="84" spans="1:10" x14ac:dyDescent="0.3">
      <c r="A84" s="1" t="s">
        <v>23634</v>
      </c>
      <c r="B84" s="1">
        <v>2.2776999999999998</v>
      </c>
      <c r="C84" s="1">
        <v>1.7535000000000001</v>
      </c>
      <c r="D84" s="1">
        <v>4.5548999999999999</v>
      </c>
      <c r="E84" s="1">
        <v>0.17349999999999999</v>
      </c>
      <c r="F84" s="1">
        <v>0.17349999999999999</v>
      </c>
      <c r="G84" s="1">
        <v>8846434</v>
      </c>
      <c r="H84" s="1" t="s">
        <v>21505</v>
      </c>
      <c r="I84" s="1">
        <v>1.9247000000000001</v>
      </c>
      <c r="J84" s="1" t="s">
        <v>21504</v>
      </c>
    </row>
    <row r="85" spans="1:10" x14ac:dyDescent="0.3">
      <c r="A85" s="1" t="s">
        <v>23634</v>
      </c>
      <c r="B85" s="1">
        <v>11.761200000000001</v>
      </c>
      <c r="C85" s="1">
        <v>9.1860999999999997</v>
      </c>
      <c r="D85" s="1">
        <v>12.2959</v>
      </c>
      <c r="E85" s="1">
        <v>0.1792</v>
      </c>
      <c r="F85" s="1">
        <v>0.1792</v>
      </c>
      <c r="G85" s="1">
        <v>53981732</v>
      </c>
      <c r="H85" s="1" t="s">
        <v>23725</v>
      </c>
      <c r="I85" s="1">
        <v>10.413500000000001</v>
      </c>
      <c r="J85" s="1" t="s">
        <v>23726</v>
      </c>
    </row>
    <row r="86" spans="1:10" x14ac:dyDescent="0.3">
      <c r="A86" s="1" t="s">
        <v>23634</v>
      </c>
      <c r="B86" s="1">
        <v>1.5315000000000001</v>
      </c>
      <c r="C86" s="1">
        <v>0.92320000000000002</v>
      </c>
      <c r="D86" s="1">
        <v>1.3311999999999999</v>
      </c>
      <c r="E86" s="1">
        <v>0.1595</v>
      </c>
      <c r="F86" s="1">
        <v>0.1595</v>
      </c>
      <c r="G86" s="1">
        <v>349453792</v>
      </c>
      <c r="H86" s="1" t="s">
        <v>23727</v>
      </c>
      <c r="I86" s="1">
        <v>1.4966999999999999</v>
      </c>
      <c r="J86" s="1" t="s">
        <v>23728</v>
      </c>
    </row>
    <row r="87" spans="1:10" x14ac:dyDescent="0.3">
      <c r="A87" s="1" t="s">
        <v>23634</v>
      </c>
      <c r="B87" s="1">
        <v>3.9327999999999999</v>
      </c>
      <c r="C87" s="1">
        <v>2.7875999999999999</v>
      </c>
      <c r="D87" s="1">
        <v>3.1324000000000001</v>
      </c>
      <c r="E87" s="1">
        <v>0.1673</v>
      </c>
      <c r="F87" s="1">
        <v>0.1673</v>
      </c>
      <c r="G87" s="1">
        <v>472973312</v>
      </c>
      <c r="H87" s="1" t="s">
        <v>23729</v>
      </c>
      <c r="I87" s="1">
        <v>3.7422</v>
      </c>
      <c r="J87" s="1" t="s">
        <v>23730</v>
      </c>
    </row>
    <row r="88" spans="1:10" x14ac:dyDescent="0.3">
      <c r="A88" s="1" t="s">
        <v>23634</v>
      </c>
      <c r="B88" s="1">
        <v>1.9626999999999999</v>
      </c>
      <c r="C88" s="1">
        <v>1.1264000000000001</v>
      </c>
      <c r="D88" s="1">
        <v>2.2122999999999999</v>
      </c>
      <c r="E88" s="1">
        <v>0.19239999999999999</v>
      </c>
      <c r="F88" s="1">
        <v>0.19239999999999999</v>
      </c>
      <c r="G88" s="1">
        <v>41931308</v>
      </c>
      <c r="H88" s="1" t="s">
        <v>23731</v>
      </c>
      <c r="I88" s="1">
        <v>1.9352</v>
      </c>
      <c r="J88" s="1" t="s">
        <v>23732</v>
      </c>
    </row>
    <row r="89" spans="1:10" x14ac:dyDescent="0.3">
      <c r="A89" s="1" t="s">
        <v>23634</v>
      </c>
      <c r="B89" s="1">
        <v>2.1012</v>
      </c>
      <c r="C89" s="1">
        <v>1.3011999999999999</v>
      </c>
      <c r="D89" s="1">
        <v>1.3805000000000001</v>
      </c>
      <c r="E89" s="1">
        <v>0.18410000000000001</v>
      </c>
      <c r="F89" s="1">
        <v>0.18410000000000001</v>
      </c>
      <c r="G89" s="1">
        <v>31266372</v>
      </c>
      <c r="H89" s="1" t="s">
        <v>17931</v>
      </c>
      <c r="I89" s="1">
        <v>1.3264</v>
      </c>
      <c r="J89" s="1" t="s">
        <v>17930</v>
      </c>
    </row>
    <row r="90" spans="1:10" x14ac:dyDescent="0.3">
      <c r="A90" s="1" t="s">
        <v>23634</v>
      </c>
      <c r="B90" s="1">
        <v>1.7569999999999999</v>
      </c>
      <c r="C90" s="1">
        <v>1.1944999999999999</v>
      </c>
      <c r="D90" s="1">
        <v>1.5517000000000001</v>
      </c>
      <c r="E90" s="1">
        <v>0.16300000000000001</v>
      </c>
      <c r="F90" s="1">
        <v>0.16300000000000001</v>
      </c>
      <c r="G90" s="1">
        <v>130432008</v>
      </c>
      <c r="H90" s="1" t="s">
        <v>23733</v>
      </c>
      <c r="I90" s="1">
        <v>1.6603000000000001</v>
      </c>
      <c r="J90" s="1" t="s">
        <v>23734</v>
      </c>
    </row>
    <row r="91" spans="1:10" x14ac:dyDescent="0.3">
      <c r="A91" s="1" t="s">
        <v>23634</v>
      </c>
      <c r="B91" s="1">
        <v>3.1785000000000001</v>
      </c>
      <c r="C91" s="1">
        <v>1.3096000000000001</v>
      </c>
      <c r="D91" s="1">
        <v>4.2054999999999998</v>
      </c>
      <c r="E91" s="1">
        <v>0.18360000000000001</v>
      </c>
      <c r="F91" s="1">
        <v>0.18360000000000001</v>
      </c>
      <c r="G91" s="1">
        <v>50488368</v>
      </c>
      <c r="H91" s="1" t="s">
        <v>23735</v>
      </c>
      <c r="I91" s="1">
        <v>1.5778000000000001</v>
      </c>
      <c r="J91" s="1" t="s">
        <v>23736</v>
      </c>
    </row>
    <row r="92" spans="1:10" x14ac:dyDescent="0.3">
      <c r="A92" s="1" t="s">
        <v>23634</v>
      </c>
      <c r="B92" s="1">
        <v>0.15010000000000001</v>
      </c>
      <c r="C92" s="1">
        <v>0.1032</v>
      </c>
      <c r="D92" s="1">
        <v>0.99390000000000001</v>
      </c>
      <c r="E92" s="1">
        <v>0.17050000000000001</v>
      </c>
      <c r="F92" s="1">
        <v>0.17050000000000001</v>
      </c>
      <c r="G92" s="1">
        <v>99555048</v>
      </c>
      <c r="H92" s="1" t="s">
        <v>23737</v>
      </c>
      <c r="I92" s="1">
        <v>0.13700000000000001</v>
      </c>
      <c r="J92" s="1" t="s">
        <v>23738</v>
      </c>
    </row>
    <row r="93" spans="1:10" x14ac:dyDescent="0.3">
      <c r="A93" s="1" t="s">
        <v>23634</v>
      </c>
      <c r="B93" s="1">
        <v>3.0089999999999999</v>
      </c>
      <c r="C93" s="1">
        <v>2.2452999999999999</v>
      </c>
      <c r="D93" s="1">
        <v>2.9119000000000002</v>
      </c>
      <c r="E93" s="1">
        <v>0.1724</v>
      </c>
      <c r="F93" s="1">
        <v>0.1724</v>
      </c>
      <c r="G93" s="1">
        <v>6100532.5</v>
      </c>
      <c r="H93" s="1" t="s">
        <v>21507</v>
      </c>
      <c r="I93" s="1">
        <v>2.3418000000000001</v>
      </c>
      <c r="J93" s="1" t="s">
        <v>21506</v>
      </c>
    </row>
    <row r="94" spans="1:10" x14ac:dyDescent="0.3">
      <c r="A94" s="1" t="s">
        <v>23634</v>
      </c>
      <c r="B94" s="1">
        <v>2.9426999999999999</v>
      </c>
      <c r="C94" s="1">
        <v>2.2454999999999998</v>
      </c>
      <c r="D94" s="1">
        <v>2.8784000000000001</v>
      </c>
      <c r="E94" s="1">
        <v>0.17280000000000001</v>
      </c>
      <c r="F94" s="1">
        <v>0.17280000000000001</v>
      </c>
      <c r="G94" s="1">
        <v>5951010</v>
      </c>
      <c r="H94" s="1" t="s">
        <v>21509</v>
      </c>
      <c r="I94" s="1">
        <v>2.2844000000000002</v>
      </c>
      <c r="J94" s="1" t="s">
        <v>21508</v>
      </c>
    </row>
    <row r="95" spans="1:10" x14ac:dyDescent="0.3">
      <c r="A95" s="1" t="s">
        <v>23634</v>
      </c>
      <c r="B95" s="1">
        <v>2.9220999999999999</v>
      </c>
      <c r="C95" s="1">
        <v>2.2433000000000001</v>
      </c>
      <c r="D95" s="1">
        <v>2.8784000000000001</v>
      </c>
      <c r="E95" s="1">
        <v>0.17280000000000001</v>
      </c>
      <c r="F95" s="1">
        <v>0.17280000000000001</v>
      </c>
      <c r="G95" s="1">
        <v>6108009</v>
      </c>
      <c r="H95" s="1" t="s">
        <v>21511</v>
      </c>
      <c r="I95" s="1">
        <v>2.3447</v>
      </c>
      <c r="J95" s="1" t="s">
        <v>21510</v>
      </c>
    </row>
    <row r="96" spans="1:10" x14ac:dyDescent="0.3">
      <c r="A96" s="1" t="s">
        <v>23634</v>
      </c>
      <c r="B96" s="1">
        <v>2.9365999999999999</v>
      </c>
      <c r="C96" s="1">
        <v>2.2433000000000001</v>
      </c>
      <c r="D96" s="1">
        <v>2.9125999999999999</v>
      </c>
      <c r="E96" s="1">
        <v>0.1724</v>
      </c>
      <c r="F96" s="1">
        <v>0.1724</v>
      </c>
      <c r="G96" s="1">
        <v>5980914.5</v>
      </c>
      <c r="H96" s="1" t="s">
        <v>21513</v>
      </c>
      <c r="I96" s="1">
        <v>2.2959000000000001</v>
      </c>
      <c r="J96" s="1" t="s">
        <v>21512</v>
      </c>
    </row>
    <row r="97" spans="1:10" x14ac:dyDescent="0.3">
      <c r="A97" s="1" t="s">
        <v>23634</v>
      </c>
      <c r="B97" s="1">
        <v>3.1496</v>
      </c>
      <c r="C97" s="1">
        <v>2.3864000000000001</v>
      </c>
      <c r="D97" s="1">
        <v>2.8734999999999999</v>
      </c>
      <c r="E97" s="1">
        <v>0.1716</v>
      </c>
      <c r="F97" s="1">
        <v>0.1716</v>
      </c>
      <c r="G97" s="1">
        <v>5300241</v>
      </c>
      <c r="H97" s="1" t="s">
        <v>21515</v>
      </c>
      <c r="I97" s="1">
        <v>2.7263999999999999</v>
      </c>
      <c r="J97" s="1" t="s">
        <v>21514</v>
      </c>
    </row>
    <row r="98" spans="1:10" x14ac:dyDescent="0.3">
      <c r="A98" s="1" t="s">
        <v>23634</v>
      </c>
      <c r="B98" s="1">
        <v>2.9512999999999998</v>
      </c>
      <c r="C98" s="1">
        <v>2.3637999999999999</v>
      </c>
      <c r="D98" s="1">
        <v>2.9138000000000002</v>
      </c>
      <c r="E98" s="1">
        <v>0.1709</v>
      </c>
      <c r="F98" s="1">
        <v>0.1709</v>
      </c>
      <c r="G98" s="1">
        <v>5022284.5</v>
      </c>
      <c r="H98" s="1" t="s">
        <v>21517</v>
      </c>
      <c r="I98" s="1">
        <v>2.5829</v>
      </c>
      <c r="J98" s="1" t="s">
        <v>21516</v>
      </c>
    </row>
    <row r="99" spans="1:10" x14ac:dyDescent="0.3">
      <c r="A99" s="1" t="s">
        <v>23634</v>
      </c>
      <c r="B99" s="1">
        <v>3.0676000000000001</v>
      </c>
      <c r="C99" s="1">
        <v>2.3780999999999999</v>
      </c>
      <c r="D99" s="1">
        <v>2.8963000000000001</v>
      </c>
      <c r="E99" s="1">
        <v>0.1888</v>
      </c>
      <c r="F99" s="1">
        <v>0.1888</v>
      </c>
      <c r="G99" s="1">
        <v>12720030</v>
      </c>
      <c r="H99" s="1" t="s">
        <v>21519</v>
      </c>
      <c r="I99" s="1">
        <v>2.7894999999999999</v>
      </c>
      <c r="J99" s="1" t="s">
        <v>21518</v>
      </c>
    </row>
    <row r="100" spans="1:10" x14ac:dyDescent="0.3">
      <c r="A100" s="1" t="s">
        <v>23634</v>
      </c>
      <c r="B100" s="1">
        <v>3.3792</v>
      </c>
      <c r="C100" s="1">
        <v>2.4885999999999999</v>
      </c>
      <c r="D100" s="1">
        <v>2.3992</v>
      </c>
      <c r="E100" s="1">
        <v>0.1603</v>
      </c>
      <c r="F100" s="1">
        <v>0.1603</v>
      </c>
      <c r="G100" s="1">
        <v>5339898.5</v>
      </c>
      <c r="H100" s="1" t="s">
        <v>21521</v>
      </c>
      <c r="I100" s="1">
        <v>2.8441000000000001</v>
      </c>
      <c r="J100" s="1" t="s">
        <v>21520</v>
      </c>
    </row>
    <row r="101" spans="1:10" x14ac:dyDescent="0.3">
      <c r="A101" s="1" t="s">
        <v>23634</v>
      </c>
      <c r="B101" s="1">
        <v>3.0676000000000001</v>
      </c>
      <c r="C101" s="1">
        <v>2.4447000000000001</v>
      </c>
      <c r="D101" s="1">
        <v>2.3982999999999999</v>
      </c>
      <c r="E101" s="1">
        <v>0.1603</v>
      </c>
      <c r="F101" s="1">
        <v>0.1603</v>
      </c>
      <c r="G101" s="1">
        <v>5334510</v>
      </c>
      <c r="H101" s="1" t="s">
        <v>21523</v>
      </c>
      <c r="I101" s="1">
        <v>2.8412000000000002</v>
      </c>
      <c r="J101" s="1" t="s">
        <v>21522</v>
      </c>
    </row>
    <row r="102" spans="1:10" x14ac:dyDescent="0.3">
      <c r="A102" s="1" t="s">
        <v>23634</v>
      </c>
      <c r="B102" s="1">
        <v>3.0676000000000001</v>
      </c>
      <c r="C102" s="1">
        <v>2.4275000000000002</v>
      </c>
      <c r="D102" s="1">
        <v>2.2364000000000002</v>
      </c>
      <c r="E102" s="1">
        <v>0.15409999999999999</v>
      </c>
      <c r="F102" s="1">
        <v>0.15409999999999999</v>
      </c>
      <c r="G102" s="1">
        <v>3756362</v>
      </c>
      <c r="H102" s="1" t="s">
        <v>21525</v>
      </c>
      <c r="I102" s="1">
        <v>2.8469000000000002</v>
      </c>
      <c r="J102" s="1" t="s">
        <v>21524</v>
      </c>
    </row>
    <row r="103" spans="1:10" x14ac:dyDescent="0.3">
      <c r="A103" s="1" t="s">
        <v>23634</v>
      </c>
      <c r="B103" s="1">
        <v>3.048</v>
      </c>
      <c r="C103" s="1">
        <v>2.3700999999999999</v>
      </c>
      <c r="D103" s="1">
        <v>2.7161</v>
      </c>
      <c r="E103" s="1">
        <v>0.16869999999999999</v>
      </c>
      <c r="F103" s="1">
        <v>0.16869999999999999</v>
      </c>
      <c r="G103" s="1">
        <v>7877396.5</v>
      </c>
      <c r="H103" s="1" t="s">
        <v>21527</v>
      </c>
      <c r="I103" s="1">
        <v>2.5284</v>
      </c>
      <c r="J103" s="1" t="s">
        <v>21526</v>
      </c>
    </row>
    <row r="104" spans="1:10" x14ac:dyDescent="0.3">
      <c r="A104" s="1" t="s">
        <v>23634</v>
      </c>
      <c r="B104" s="1">
        <v>3.0297999999999998</v>
      </c>
      <c r="C104" s="1">
        <v>2.5202</v>
      </c>
      <c r="D104" s="1">
        <v>2.7162000000000002</v>
      </c>
      <c r="E104" s="1">
        <v>0.16869999999999999</v>
      </c>
      <c r="F104" s="1">
        <v>0.16869999999999999</v>
      </c>
      <c r="G104" s="1">
        <v>8395999</v>
      </c>
      <c r="H104" s="1" t="s">
        <v>21529</v>
      </c>
      <c r="I104" s="1">
        <v>2.6947999999999999</v>
      </c>
      <c r="J104" s="1" t="s">
        <v>21528</v>
      </c>
    </row>
    <row r="105" spans="1:10" x14ac:dyDescent="0.3">
      <c r="A105" s="1" t="s">
        <v>23634</v>
      </c>
      <c r="B105" s="1">
        <v>3.0589</v>
      </c>
      <c r="C105" s="1">
        <v>2.5284</v>
      </c>
      <c r="D105" s="1">
        <v>2.7161</v>
      </c>
      <c r="E105" s="1">
        <v>0.16869999999999999</v>
      </c>
      <c r="F105" s="1">
        <v>0.16869999999999999</v>
      </c>
      <c r="G105" s="1">
        <v>7877396.5</v>
      </c>
      <c r="H105" s="1" t="s">
        <v>21531</v>
      </c>
      <c r="I105" s="1">
        <v>2.5284</v>
      </c>
      <c r="J105" s="1" t="s">
        <v>21530</v>
      </c>
    </row>
    <row r="106" spans="1:10" x14ac:dyDescent="0.3">
      <c r="A106" s="1" t="s">
        <v>23634</v>
      </c>
      <c r="B106" s="1">
        <v>3.0680999999999998</v>
      </c>
      <c r="C106" s="1">
        <v>2.0897000000000001</v>
      </c>
      <c r="D106" s="1">
        <v>2.4811999999999999</v>
      </c>
      <c r="E106" s="1">
        <v>0.1726</v>
      </c>
      <c r="F106" s="1">
        <v>0.1726</v>
      </c>
      <c r="G106" s="1">
        <v>6685035.5</v>
      </c>
      <c r="H106" s="1" t="s">
        <v>21533</v>
      </c>
      <c r="I106" s="1">
        <v>2.7522000000000002</v>
      </c>
      <c r="J106" s="1" t="s">
        <v>21532</v>
      </c>
    </row>
    <row r="107" spans="1:10" x14ac:dyDescent="0.3">
      <c r="A107" s="1" t="s">
        <v>23634</v>
      </c>
      <c r="B107" s="1">
        <v>3.0512999999999999</v>
      </c>
      <c r="C107" s="1">
        <v>2.3405</v>
      </c>
      <c r="D107" s="1">
        <v>3.0289999999999999</v>
      </c>
      <c r="E107" s="1">
        <v>0.17560000000000001</v>
      </c>
      <c r="F107" s="1">
        <v>0.17560000000000001</v>
      </c>
      <c r="G107" s="1">
        <v>7551884.5</v>
      </c>
      <c r="H107" s="1" t="s">
        <v>21535</v>
      </c>
      <c r="I107" s="1">
        <v>2.8296999999999999</v>
      </c>
      <c r="J107" s="1" t="s">
        <v>21534</v>
      </c>
    </row>
    <row r="108" spans="1:10" x14ac:dyDescent="0.3">
      <c r="A108" s="1" t="s">
        <v>23634</v>
      </c>
      <c r="B108" s="1">
        <v>2.0752000000000002</v>
      </c>
      <c r="C108" s="1">
        <v>1.4216</v>
      </c>
      <c r="D108" s="1">
        <v>0.82169999999999999</v>
      </c>
      <c r="E108" s="1">
        <v>0.15190000000000001</v>
      </c>
      <c r="F108" s="1">
        <v>0.15190000000000001</v>
      </c>
      <c r="G108" s="1">
        <v>386356928</v>
      </c>
      <c r="H108" s="1" t="s">
        <v>19110</v>
      </c>
      <c r="I108" s="1">
        <v>1.9334</v>
      </c>
      <c r="J108" s="1" t="s">
        <v>19109</v>
      </c>
    </row>
    <row r="109" spans="1:10" x14ac:dyDescent="0.3">
      <c r="A109" s="1" t="s">
        <v>23634</v>
      </c>
      <c r="B109" s="1">
        <v>2.6637</v>
      </c>
      <c r="C109" s="1">
        <v>1.8766</v>
      </c>
      <c r="D109" s="1">
        <v>1.5306999999999999</v>
      </c>
      <c r="E109" s="1">
        <v>0.19350000000000001</v>
      </c>
      <c r="F109" s="1">
        <v>0.19350000000000001</v>
      </c>
      <c r="G109" s="1">
        <v>886246592</v>
      </c>
      <c r="H109" s="1" t="s">
        <v>21537</v>
      </c>
      <c r="I109" s="1">
        <v>2.2654999999999998</v>
      </c>
      <c r="J109" s="1" t="s">
        <v>21536</v>
      </c>
    </row>
    <row r="110" spans="1:10" x14ac:dyDescent="0.3">
      <c r="A110" s="1" t="s">
        <v>23634</v>
      </c>
      <c r="B110" s="1">
        <v>0.1633</v>
      </c>
      <c r="C110" s="1">
        <v>0.1081</v>
      </c>
      <c r="D110" s="1">
        <v>0.86699999999999999</v>
      </c>
      <c r="E110" s="1">
        <v>0.1774</v>
      </c>
      <c r="F110" s="1">
        <v>0.1774</v>
      </c>
      <c r="G110" s="1">
        <v>186587728</v>
      </c>
      <c r="H110" s="1" t="s">
        <v>23739</v>
      </c>
      <c r="I110" s="1">
        <v>0.1487</v>
      </c>
      <c r="J110" s="1" t="s">
        <v>23740</v>
      </c>
    </row>
    <row r="111" spans="1:10" x14ac:dyDescent="0.3">
      <c r="A111" s="1" t="s">
        <v>23634</v>
      </c>
      <c r="B111" s="1">
        <v>4.3385999999999996</v>
      </c>
      <c r="C111" s="1">
        <v>2.1684999999999999</v>
      </c>
      <c r="D111" s="1">
        <v>0.41510000000000002</v>
      </c>
      <c r="E111" s="1">
        <v>0.15659999999999999</v>
      </c>
      <c r="F111" s="1">
        <v>0.15659999999999999</v>
      </c>
      <c r="G111" s="1">
        <v>91550704</v>
      </c>
      <c r="H111" s="1" t="s">
        <v>23741</v>
      </c>
      <c r="I111" s="1">
        <v>3.8466</v>
      </c>
      <c r="J111" s="1" t="s">
        <v>23742</v>
      </c>
    </row>
    <row r="112" spans="1:10" x14ac:dyDescent="0.3">
      <c r="A112" s="1" t="s">
        <v>23634</v>
      </c>
      <c r="B112" s="1">
        <v>2.7887</v>
      </c>
      <c r="C112" s="1">
        <v>2.0339999999999998</v>
      </c>
      <c r="D112" s="1">
        <v>1.54</v>
      </c>
      <c r="E112" s="1">
        <v>0.1585</v>
      </c>
      <c r="F112" s="1">
        <v>0.1585</v>
      </c>
      <c r="G112" s="1">
        <v>87023688</v>
      </c>
      <c r="H112" s="1" t="s">
        <v>21543</v>
      </c>
      <c r="I112" s="1">
        <v>2.6189</v>
      </c>
      <c r="J112" s="1" t="s">
        <v>21542</v>
      </c>
    </row>
    <row r="113" spans="1:10" x14ac:dyDescent="0.3">
      <c r="A113" s="1" t="s">
        <v>23634</v>
      </c>
      <c r="B113" s="1">
        <v>2.9396</v>
      </c>
      <c r="C113" s="1">
        <v>1.7849999999999999</v>
      </c>
      <c r="D113" s="1">
        <v>2.0108000000000001</v>
      </c>
      <c r="E113" s="1">
        <v>0.1704</v>
      </c>
      <c r="F113" s="1">
        <v>0.1704</v>
      </c>
      <c r="G113" s="1">
        <v>26387376</v>
      </c>
      <c r="H113" s="1" t="s">
        <v>17905</v>
      </c>
      <c r="I113" s="1">
        <v>2.0975999999999999</v>
      </c>
      <c r="J113" s="1" t="s">
        <v>17904</v>
      </c>
    </row>
    <row r="114" spans="1:10" x14ac:dyDescent="0.3">
      <c r="A114" s="1" t="s">
        <v>23634</v>
      </c>
      <c r="B114" s="1">
        <v>1.6365000000000001</v>
      </c>
      <c r="C114" s="1">
        <v>1.1660999999999999</v>
      </c>
      <c r="D114" s="1">
        <v>3.5508999999999999</v>
      </c>
      <c r="E114" s="1">
        <v>0.17799999999999999</v>
      </c>
      <c r="F114" s="1">
        <v>0.17799999999999999</v>
      </c>
      <c r="G114" s="1">
        <v>41907780</v>
      </c>
      <c r="H114" s="1" t="s">
        <v>23743</v>
      </c>
      <c r="I114" s="1">
        <v>1.2332000000000001</v>
      </c>
      <c r="J114" s="1" t="s">
        <v>23744</v>
      </c>
    </row>
    <row r="115" spans="1:10" x14ac:dyDescent="0.3">
      <c r="A115" s="1" t="s">
        <v>23634</v>
      </c>
      <c r="B115" s="1">
        <v>4.1894</v>
      </c>
      <c r="C115" s="1">
        <v>3.1829000000000001</v>
      </c>
      <c r="D115" s="1">
        <v>6.2751000000000001</v>
      </c>
      <c r="E115" s="1">
        <v>0.16869999999999999</v>
      </c>
      <c r="F115" s="1">
        <v>0.16869999999999999</v>
      </c>
      <c r="G115" s="1">
        <v>237603456</v>
      </c>
      <c r="H115" s="1" t="s">
        <v>23745</v>
      </c>
      <c r="I115" s="1">
        <v>3.4403000000000001</v>
      </c>
      <c r="J115" s="1" t="s">
        <v>23746</v>
      </c>
    </row>
    <row r="116" spans="1:10" x14ac:dyDescent="0.3">
      <c r="A116" s="1" t="s">
        <v>23634</v>
      </c>
      <c r="B116" s="1">
        <v>1.0882000000000001</v>
      </c>
      <c r="C116" s="1">
        <v>0.83330000000000004</v>
      </c>
      <c r="D116" s="1">
        <v>0.33750000000000002</v>
      </c>
      <c r="E116" s="1">
        <v>0.16880000000000001</v>
      </c>
      <c r="F116" s="1">
        <v>0.16880000000000001</v>
      </c>
      <c r="G116" s="1">
        <v>219302384</v>
      </c>
      <c r="H116" s="1" t="s">
        <v>23747</v>
      </c>
      <c r="I116" s="1">
        <v>0.86460000000000004</v>
      </c>
      <c r="J116" s="1" t="s">
        <v>23748</v>
      </c>
    </row>
    <row r="117" spans="1:10" x14ac:dyDescent="0.3">
      <c r="A117" s="1" t="s">
        <v>23634</v>
      </c>
      <c r="B117" s="1">
        <v>4.1985999999999999</v>
      </c>
      <c r="C117" s="1">
        <v>3.2284999999999999</v>
      </c>
      <c r="D117" s="1">
        <v>4.9710999999999999</v>
      </c>
      <c r="E117" s="1">
        <v>0.16</v>
      </c>
      <c r="F117" s="1">
        <v>0.16</v>
      </c>
      <c r="G117" s="1">
        <v>1304179072</v>
      </c>
      <c r="H117" s="1" t="s">
        <v>17889</v>
      </c>
      <c r="I117" s="1">
        <v>3.4929999999999999</v>
      </c>
      <c r="J117" s="1" t="s">
        <v>17888</v>
      </c>
    </row>
    <row r="118" spans="1:10" x14ac:dyDescent="0.3">
      <c r="A118" s="1" t="s">
        <v>23634</v>
      </c>
      <c r="B118" s="1">
        <v>1.7970999999999999</v>
      </c>
      <c r="C118" s="1">
        <v>0.94840000000000002</v>
      </c>
      <c r="D118" s="1">
        <v>2.5005999999999999</v>
      </c>
      <c r="E118" s="1">
        <v>0.17610000000000001</v>
      </c>
      <c r="F118" s="1">
        <v>0.17610000000000001</v>
      </c>
      <c r="G118" s="1">
        <v>101353240</v>
      </c>
      <c r="H118" s="1" t="s">
        <v>19670</v>
      </c>
      <c r="I118" s="1">
        <v>1.1882999999999999</v>
      </c>
      <c r="J118" s="1" t="s">
        <v>19669</v>
      </c>
    </row>
    <row r="119" spans="1:10" x14ac:dyDescent="0.3">
      <c r="A119" s="1" t="s">
        <v>23634</v>
      </c>
      <c r="B119" s="1">
        <v>0.92320000000000002</v>
      </c>
      <c r="C119" s="1">
        <v>0.59430000000000005</v>
      </c>
      <c r="D119" s="1">
        <v>1.4599</v>
      </c>
      <c r="E119" s="1">
        <v>0.19650000000000001</v>
      </c>
      <c r="F119" s="1">
        <v>0.19650000000000001</v>
      </c>
      <c r="G119" s="1">
        <v>12237567</v>
      </c>
      <c r="H119" s="1" t="s">
        <v>21559</v>
      </c>
      <c r="I119" s="1">
        <v>0.79530000000000001</v>
      </c>
      <c r="J119" s="1" t="s">
        <v>21558</v>
      </c>
    </row>
    <row r="120" spans="1:10" x14ac:dyDescent="0.3">
      <c r="A120" s="1" t="s">
        <v>23634</v>
      </c>
      <c r="B120" s="1">
        <v>42.514200000000002</v>
      </c>
      <c r="C120" s="1">
        <v>9.3348999999999993</v>
      </c>
      <c r="D120" s="1">
        <v>1.0034000000000001</v>
      </c>
      <c r="E120" s="1">
        <v>0.189</v>
      </c>
      <c r="F120" s="1">
        <v>0.189</v>
      </c>
      <c r="G120" s="1">
        <v>156971024</v>
      </c>
      <c r="H120" s="1" t="s">
        <v>23749</v>
      </c>
      <c r="I120" s="1">
        <v>16.273900000000001</v>
      </c>
      <c r="J120" s="1" t="s">
        <v>23750</v>
      </c>
    </row>
    <row r="121" spans="1:10" x14ac:dyDescent="0.3">
      <c r="A121" s="1" t="s">
        <v>23634</v>
      </c>
      <c r="B121" s="1">
        <v>5.9469000000000003</v>
      </c>
      <c r="C121" s="1">
        <v>3.2017000000000002</v>
      </c>
      <c r="D121" s="1">
        <v>4.0437000000000003</v>
      </c>
      <c r="E121" s="1">
        <v>0.1885</v>
      </c>
      <c r="F121" s="1">
        <v>0.1885</v>
      </c>
      <c r="G121" s="1">
        <v>38199948</v>
      </c>
      <c r="H121" s="1" t="s">
        <v>23751</v>
      </c>
      <c r="I121" s="1">
        <v>3.3462999999999998</v>
      </c>
      <c r="J121" s="1" t="s">
        <v>23752</v>
      </c>
    </row>
    <row r="122" spans="1:10" x14ac:dyDescent="0.3">
      <c r="A122" s="1" t="s">
        <v>23634</v>
      </c>
      <c r="B122" s="1">
        <v>2.9775999999999998</v>
      </c>
      <c r="C122" s="1">
        <v>1.8205</v>
      </c>
      <c r="D122" s="1">
        <v>1.1004</v>
      </c>
      <c r="E122" s="1">
        <v>0.1676</v>
      </c>
      <c r="F122" s="1">
        <v>0.1676</v>
      </c>
      <c r="G122" s="1">
        <v>530997760</v>
      </c>
      <c r="H122" s="1" t="s">
        <v>23753</v>
      </c>
      <c r="I122" s="1">
        <v>2.0369000000000002</v>
      </c>
      <c r="J122" s="1" t="s">
        <v>23754</v>
      </c>
    </row>
    <row r="123" spans="1:10" x14ac:dyDescent="0.3">
      <c r="A123" s="1" t="s">
        <v>23634</v>
      </c>
      <c r="B123" s="1">
        <v>1.0967</v>
      </c>
      <c r="C123" s="1">
        <v>0.51190000000000002</v>
      </c>
      <c r="D123" s="1">
        <v>1.1577</v>
      </c>
      <c r="E123" s="1">
        <v>0.1739</v>
      </c>
      <c r="F123" s="1">
        <v>0.1739</v>
      </c>
      <c r="G123" s="1">
        <v>8038752</v>
      </c>
      <c r="H123" s="1" t="s">
        <v>21565</v>
      </c>
      <c r="I123" s="1">
        <v>0.55900000000000005</v>
      </c>
      <c r="J123" s="1" t="s">
        <v>21564</v>
      </c>
    </row>
    <row r="124" spans="1:10" x14ac:dyDescent="0.3">
      <c r="A124" s="1" t="s">
        <v>23634</v>
      </c>
      <c r="B124" s="1">
        <v>9.6960999999999995</v>
      </c>
      <c r="C124" s="1">
        <v>2.3822999999999999</v>
      </c>
      <c r="D124" s="1">
        <v>1.7914000000000001</v>
      </c>
      <c r="E124" s="1">
        <v>0.1671</v>
      </c>
      <c r="F124" s="1">
        <v>0.1671</v>
      </c>
      <c r="G124" s="1">
        <v>81373624</v>
      </c>
      <c r="H124" s="1" t="s">
        <v>23755</v>
      </c>
      <c r="I124" s="1">
        <v>9.1332000000000004</v>
      </c>
      <c r="J124" s="1" t="s">
        <v>23756</v>
      </c>
    </row>
    <row r="125" spans="1:10" x14ac:dyDescent="0.3">
      <c r="A125" s="1" t="s">
        <v>23634</v>
      </c>
      <c r="B125" s="1">
        <v>1.6554</v>
      </c>
      <c r="C125" s="1">
        <v>0.89100000000000001</v>
      </c>
      <c r="D125" s="1">
        <v>3.1114999999999999</v>
      </c>
      <c r="E125" s="1">
        <v>0.1827</v>
      </c>
      <c r="F125" s="1">
        <v>0.1827</v>
      </c>
      <c r="G125" s="1">
        <v>104712536</v>
      </c>
      <c r="H125" s="1" t="s">
        <v>21569</v>
      </c>
      <c r="I125" s="1">
        <v>1.3484</v>
      </c>
      <c r="J125" s="1" t="s">
        <v>21568</v>
      </c>
    </row>
    <row r="126" spans="1:10" x14ac:dyDescent="0.3">
      <c r="A126" s="1" t="s">
        <v>23634</v>
      </c>
      <c r="B126" s="1">
        <v>2.6661000000000001</v>
      </c>
      <c r="C126" s="1">
        <v>1.804</v>
      </c>
      <c r="D126" s="1">
        <v>0.26500000000000001</v>
      </c>
      <c r="E126" s="1">
        <v>0.15440000000000001</v>
      </c>
      <c r="F126" s="1">
        <v>0.15440000000000001</v>
      </c>
      <c r="G126" s="1">
        <v>27554960</v>
      </c>
      <c r="H126" s="1" t="s">
        <v>23757</v>
      </c>
      <c r="I126" s="1">
        <v>2.4434999999999998</v>
      </c>
      <c r="J126" s="1" t="s">
        <v>23758</v>
      </c>
    </row>
    <row r="127" spans="1:10" x14ac:dyDescent="0.3">
      <c r="A127" s="1" t="s">
        <v>23634</v>
      </c>
      <c r="B127" s="1">
        <v>1.7199</v>
      </c>
      <c r="C127" s="1">
        <v>1.0733999999999999</v>
      </c>
      <c r="D127" s="1">
        <v>0.80420000000000003</v>
      </c>
      <c r="E127" s="1">
        <v>0.18790000000000001</v>
      </c>
      <c r="F127" s="1">
        <v>0.18790000000000001</v>
      </c>
      <c r="G127" s="1">
        <v>1157962368</v>
      </c>
      <c r="H127" s="1" t="s">
        <v>18602</v>
      </c>
      <c r="I127" s="1">
        <v>1.161</v>
      </c>
      <c r="J127" s="1" t="s">
        <v>18601</v>
      </c>
    </row>
    <row r="128" spans="1:10" x14ac:dyDescent="0.3">
      <c r="A128" s="1" t="s">
        <v>23634</v>
      </c>
      <c r="B128" s="1">
        <v>3.9828999999999999</v>
      </c>
      <c r="C128" s="1">
        <v>2.9546999999999999</v>
      </c>
      <c r="D128" s="1">
        <v>2.2400000000000002</v>
      </c>
      <c r="E128" s="1">
        <v>0.19389999999999999</v>
      </c>
      <c r="F128" s="1">
        <v>0.19389999999999999</v>
      </c>
      <c r="G128" s="1">
        <v>83247344</v>
      </c>
      <c r="H128" s="1" t="s">
        <v>5895</v>
      </c>
      <c r="I128" s="1">
        <v>3.6882999999999999</v>
      </c>
      <c r="J128" s="1" t="s">
        <v>5894</v>
      </c>
    </row>
    <row r="129" spans="1:10" x14ac:dyDescent="0.3">
      <c r="A129" s="1" t="s">
        <v>23634</v>
      </c>
      <c r="B129" s="1">
        <v>1.4850000000000001</v>
      </c>
      <c r="C129" s="1">
        <v>1.095</v>
      </c>
      <c r="D129" s="1">
        <v>1.8972</v>
      </c>
      <c r="E129" s="1">
        <v>0.16800000000000001</v>
      </c>
      <c r="F129" s="1">
        <v>0.16800000000000001</v>
      </c>
      <c r="G129" s="1">
        <v>40191248</v>
      </c>
      <c r="H129" s="1" t="s">
        <v>23759</v>
      </c>
      <c r="I129" s="1">
        <v>1.375</v>
      </c>
      <c r="J129" s="1" t="s">
        <v>23760</v>
      </c>
    </row>
    <row r="130" spans="1:10" x14ac:dyDescent="0.3">
      <c r="A130" s="1" t="s">
        <v>23634</v>
      </c>
      <c r="B130" s="1">
        <v>4.8300999999999998</v>
      </c>
      <c r="C130" s="1">
        <v>2.6842999999999999</v>
      </c>
      <c r="D130" s="1">
        <v>3.0183</v>
      </c>
      <c r="E130" s="1">
        <v>0.1777</v>
      </c>
      <c r="F130" s="1">
        <v>0.1777</v>
      </c>
      <c r="G130" s="1">
        <v>5595632640</v>
      </c>
      <c r="H130" s="1" t="s">
        <v>21579</v>
      </c>
      <c r="I130" s="1">
        <v>2.8372999999999999</v>
      </c>
      <c r="J130" s="1" t="s">
        <v>21578</v>
      </c>
    </row>
    <row r="131" spans="1:10" x14ac:dyDescent="0.3">
      <c r="A131" s="1" t="s">
        <v>23634</v>
      </c>
      <c r="B131" s="1">
        <v>0.4914</v>
      </c>
      <c r="C131" s="1">
        <v>0.16819999999999999</v>
      </c>
      <c r="D131" s="1" t="s">
        <v>1548</v>
      </c>
      <c r="E131" s="1">
        <v>0.17050000000000001</v>
      </c>
      <c r="F131" s="1">
        <v>0.17050000000000001</v>
      </c>
      <c r="G131" s="1">
        <v>1689594.25</v>
      </c>
      <c r="H131" s="1" t="s">
        <v>21581</v>
      </c>
      <c r="I131" s="1">
        <v>0.46260000000000001</v>
      </c>
      <c r="J131" s="1" t="s">
        <v>21580</v>
      </c>
    </row>
    <row r="132" spans="1:10" x14ac:dyDescent="0.3">
      <c r="A132" s="1" t="s">
        <v>23634</v>
      </c>
      <c r="B132" s="1">
        <v>1.3297000000000001</v>
      </c>
      <c r="C132" s="1">
        <v>0.54559999999999997</v>
      </c>
      <c r="D132" s="1">
        <v>3.1126</v>
      </c>
      <c r="E132" s="1">
        <v>0.18640000000000001</v>
      </c>
      <c r="F132" s="1">
        <v>0.18640000000000001</v>
      </c>
      <c r="G132" s="1">
        <v>2420659</v>
      </c>
      <c r="H132" s="1" t="s">
        <v>23761</v>
      </c>
      <c r="I132" s="1">
        <v>1.0301</v>
      </c>
      <c r="J132" s="1" t="s">
        <v>23762</v>
      </c>
    </row>
    <row r="133" spans="1:10" x14ac:dyDescent="0.3">
      <c r="A133" s="1" t="s">
        <v>23634</v>
      </c>
      <c r="B133" s="1">
        <v>2.6499999999999999E-2</v>
      </c>
      <c r="C133" s="1">
        <v>1E-4</v>
      </c>
      <c r="D133" s="1">
        <v>-0.50890000000000002</v>
      </c>
      <c r="E133" s="1">
        <v>0.18149999999999999</v>
      </c>
      <c r="F133" s="1">
        <v>0.18149999999999999</v>
      </c>
      <c r="G133" s="1">
        <v>49460.476600000002</v>
      </c>
      <c r="H133" s="1" t="s">
        <v>21583</v>
      </c>
      <c r="I133" s="1">
        <v>1.5E-3</v>
      </c>
      <c r="J133" s="1" t="s">
        <v>21582</v>
      </c>
    </row>
    <row r="134" spans="1:10" x14ac:dyDescent="0.3">
      <c r="A134" s="1" t="s">
        <v>23634</v>
      </c>
      <c r="B134" s="1">
        <v>3.1996000000000002</v>
      </c>
      <c r="C134" s="1">
        <v>2.032</v>
      </c>
      <c r="D134" s="1">
        <v>2.9321000000000002</v>
      </c>
      <c r="E134" s="1">
        <v>0.15290000000000001</v>
      </c>
      <c r="F134" s="1">
        <v>0.15290000000000001</v>
      </c>
      <c r="G134" s="1">
        <v>39518116</v>
      </c>
      <c r="H134" s="1" t="s">
        <v>20310</v>
      </c>
      <c r="I134" s="1">
        <v>2.7949000000000002</v>
      </c>
      <c r="J134" s="1" t="s">
        <v>20309</v>
      </c>
    </row>
    <row r="135" spans="1:10" x14ac:dyDescent="0.3">
      <c r="A135" s="1" t="s">
        <v>23634</v>
      </c>
      <c r="B135" s="1">
        <v>20.543299999999999</v>
      </c>
      <c r="C135" s="1">
        <v>2.1707000000000001</v>
      </c>
      <c r="D135" s="1">
        <v>11.4998</v>
      </c>
      <c r="E135" s="1">
        <v>0.1812</v>
      </c>
      <c r="F135" s="1">
        <v>0.1812</v>
      </c>
      <c r="G135" s="1">
        <v>2488759.25</v>
      </c>
      <c r="H135" s="1" t="s">
        <v>21587</v>
      </c>
      <c r="I135" s="1">
        <v>18.8841</v>
      </c>
      <c r="J135" s="1" t="s">
        <v>21586</v>
      </c>
    </row>
    <row r="136" spans="1:10" x14ac:dyDescent="0.3">
      <c r="A136" s="1" t="s">
        <v>23634</v>
      </c>
      <c r="B136" s="1">
        <v>0.1132</v>
      </c>
      <c r="C136" s="1">
        <v>1.8200000000000001E-2</v>
      </c>
      <c r="D136" s="1">
        <v>0.52170000000000005</v>
      </c>
      <c r="E136" s="1">
        <v>0.16300000000000001</v>
      </c>
      <c r="F136" s="1">
        <v>0.16300000000000001</v>
      </c>
      <c r="G136" s="1">
        <v>69693328</v>
      </c>
      <c r="H136" s="1" t="s">
        <v>23763</v>
      </c>
      <c r="I136" s="1">
        <v>0.113</v>
      </c>
      <c r="J136" s="1" t="s">
        <v>23764</v>
      </c>
    </row>
    <row r="137" spans="1:10" x14ac:dyDescent="0.3">
      <c r="A137" s="1" t="s">
        <v>23634</v>
      </c>
      <c r="B137" s="1">
        <v>0.70489999999999997</v>
      </c>
      <c r="C137" s="1">
        <v>0.38550000000000001</v>
      </c>
      <c r="D137" s="1">
        <v>0.58620000000000005</v>
      </c>
      <c r="E137" s="1">
        <v>0.1895</v>
      </c>
      <c r="F137" s="1">
        <v>0.1895</v>
      </c>
      <c r="G137" s="1">
        <v>372967936</v>
      </c>
      <c r="H137" s="1" t="s">
        <v>21595</v>
      </c>
      <c r="I137" s="1">
        <v>0.52010000000000001</v>
      </c>
      <c r="J137" s="1" t="s">
        <v>21594</v>
      </c>
    </row>
    <row r="138" spans="1:10" x14ac:dyDescent="0.3">
      <c r="A138" s="1" t="s">
        <v>23634</v>
      </c>
      <c r="B138" s="1">
        <v>0.84130000000000005</v>
      </c>
      <c r="C138" s="1">
        <v>0.61439999999999995</v>
      </c>
      <c r="D138" s="1">
        <v>0.90049999999999997</v>
      </c>
      <c r="E138" s="1">
        <v>0.15279999999999999</v>
      </c>
      <c r="F138" s="1">
        <v>0.15279999999999999</v>
      </c>
      <c r="G138" s="1">
        <v>23737516</v>
      </c>
      <c r="H138" s="1" t="s">
        <v>1323</v>
      </c>
      <c r="I138" s="1">
        <v>0.61880000000000002</v>
      </c>
      <c r="J138" s="1" t="s">
        <v>21600</v>
      </c>
    </row>
    <row r="139" spans="1:10" x14ac:dyDescent="0.3">
      <c r="A139" s="1" t="s">
        <v>23634</v>
      </c>
      <c r="B139" s="1">
        <v>1.4487000000000001</v>
      </c>
      <c r="C139" s="1">
        <v>1.0895999999999999</v>
      </c>
      <c r="D139" s="1">
        <v>1.8533999999999999</v>
      </c>
      <c r="E139" s="1">
        <v>0.1724</v>
      </c>
      <c r="F139" s="1">
        <v>0.1724</v>
      </c>
      <c r="G139" s="1">
        <v>154791968</v>
      </c>
      <c r="H139" s="1" t="s">
        <v>23765</v>
      </c>
      <c r="I139" s="1">
        <v>1.4072</v>
      </c>
      <c r="J139" s="1" t="s">
        <v>23766</v>
      </c>
    </row>
    <row r="140" spans="1:10" x14ac:dyDescent="0.3">
      <c r="A140" s="1" t="s">
        <v>23634</v>
      </c>
      <c r="B140" s="1">
        <v>2.5303</v>
      </c>
      <c r="C140" s="1">
        <v>1.9732000000000001</v>
      </c>
      <c r="D140" s="1">
        <v>2.7875999999999999</v>
      </c>
      <c r="E140" s="1">
        <v>0.16520000000000001</v>
      </c>
      <c r="F140" s="1">
        <v>0.16520000000000001</v>
      </c>
      <c r="G140" s="1">
        <v>3639530752</v>
      </c>
      <c r="H140" s="1" t="s">
        <v>18422</v>
      </c>
      <c r="I140" s="1">
        <v>2.4699</v>
      </c>
      <c r="J140" s="1" t="s">
        <v>18421</v>
      </c>
    </row>
    <row r="141" spans="1:10" x14ac:dyDescent="0.3">
      <c r="A141" s="1" t="s">
        <v>23634</v>
      </c>
      <c r="B141" s="1">
        <v>1.0907</v>
      </c>
      <c r="C141" s="1">
        <v>0.71840000000000004</v>
      </c>
      <c r="D141" s="1">
        <v>0.80359999999999998</v>
      </c>
      <c r="E141" s="1">
        <v>0.15060000000000001</v>
      </c>
      <c r="F141" s="1">
        <v>0.15060000000000001</v>
      </c>
      <c r="G141" s="1">
        <v>6591514112</v>
      </c>
      <c r="H141" s="1" t="s">
        <v>23767</v>
      </c>
      <c r="I141" s="1">
        <v>0.749</v>
      </c>
      <c r="J141" s="1" t="s">
        <v>23768</v>
      </c>
    </row>
    <row r="142" spans="1:10" x14ac:dyDescent="0.3">
      <c r="A142" s="1" t="s">
        <v>23634</v>
      </c>
      <c r="B142" s="1">
        <v>2.2422</v>
      </c>
      <c r="C142" s="1">
        <v>1.9748000000000001</v>
      </c>
      <c r="D142" s="1">
        <v>1.5464</v>
      </c>
      <c r="E142" s="1">
        <v>0.17849999999999999</v>
      </c>
      <c r="F142" s="1">
        <v>0.17849999999999999</v>
      </c>
      <c r="G142" s="1">
        <v>330691968</v>
      </c>
      <c r="H142" s="1" t="s">
        <v>19114</v>
      </c>
      <c r="I142" s="1">
        <v>2.1320999999999999</v>
      </c>
      <c r="J142" s="1" t="s">
        <v>19113</v>
      </c>
    </row>
    <row r="143" spans="1:10" x14ac:dyDescent="0.3">
      <c r="A143" s="1" t="s">
        <v>23634</v>
      </c>
      <c r="B143" s="1">
        <v>0.75149999999999995</v>
      </c>
      <c r="C143" s="1">
        <v>0.34129999999999999</v>
      </c>
      <c r="D143" s="1">
        <v>1.0660000000000001</v>
      </c>
      <c r="E143" s="1">
        <v>0.1517</v>
      </c>
      <c r="F143" s="1">
        <v>0.1517</v>
      </c>
      <c r="G143" s="1">
        <v>232393568</v>
      </c>
      <c r="H143" s="1" t="s">
        <v>23769</v>
      </c>
      <c r="I143" s="1">
        <v>0.3513</v>
      </c>
      <c r="J143" s="1" t="s">
        <v>23770</v>
      </c>
    </row>
    <row r="144" spans="1:10" x14ac:dyDescent="0.3">
      <c r="A144" s="1" t="s">
        <v>23634</v>
      </c>
      <c r="B144" s="1">
        <v>3.2216</v>
      </c>
      <c r="C144" s="1">
        <v>1.9594</v>
      </c>
      <c r="D144" s="1">
        <v>6.5419999999999998</v>
      </c>
      <c r="E144" s="1">
        <v>0.17130000000000001</v>
      </c>
      <c r="F144" s="1">
        <v>0.17130000000000001</v>
      </c>
      <c r="G144" s="1">
        <v>418638400</v>
      </c>
      <c r="H144" s="1" t="s">
        <v>18954</v>
      </c>
      <c r="I144" s="1">
        <v>2.0514999999999999</v>
      </c>
      <c r="J144" s="1" t="s">
        <v>18953</v>
      </c>
    </row>
    <row r="145" spans="1:10" x14ac:dyDescent="0.3">
      <c r="A145" s="1" t="s">
        <v>23634</v>
      </c>
      <c r="B145" s="1">
        <v>1.1213</v>
      </c>
      <c r="C145" s="1">
        <v>0.7853</v>
      </c>
      <c r="D145" s="1">
        <v>0.81879999999999997</v>
      </c>
      <c r="E145" s="1">
        <v>0.15559999999999999</v>
      </c>
      <c r="F145" s="1">
        <v>0.15559999999999999</v>
      </c>
      <c r="G145" s="1">
        <v>2395541248</v>
      </c>
      <c r="H145" s="1" t="s">
        <v>23771</v>
      </c>
      <c r="I145" s="1">
        <v>0.80689999999999995</v>
      </c>
      <c r="J145" s="1" t="s">
        <v>23772</v>
      </c>
    </row>
    <row r="146" spans="1:10" x14ac:dyDescent="0.3">
      <c r="A146" s="1" t="s">
        <v>23634</v>
      </c>
      <c r="B146" s="1">
        <v>1.0439000000000001</v>
      </c>
      <c r="C146" s="1">
        <v>0.56889999999999996</v>
      </c>
      <c r="D146" s="1">
        <v>1.5307999999999999</v>
      </c>
      <c r="E146" s="1">
        <v>0.16539999999999999</v>
      </c>
      <c r="F146" s="1">
        <v>0.16539999999999999</v>
      </c>
      <c r="G146" s="1">
        <v>4179773.5</v>
      </c>
      <c r="H146" s="1" t="s">
        <v>23773</v>
      </c>
      <c r="I146" s="1" t="s">
        <v>1548</v>
      </c>
      <c r="J146" s="1" t="s">
        <v>23774</v>
      </c>
    </row>
    <row r="147" spans="1:10" x14ac:dyDescent="0.3">
      <c r="A147" s="1" t="s">
        <v>23634</v>
      </c>
      <c r="B147" s="1">
        <v>1.3038000000000001</v>
      </c>
      <c r="C147" s="1">
        <v>0.79220000000000002</v>
      </c>
      <c r="D147" s="1">
        <v>0.75729999999999997</v>
      </c>
      <c r="E147" s="1">
        <v>0.16839999999999999</v>
      </c>
      <c r="F147" s="1">
        <v>0.16839999999999999</v>
      </c>
      <c r="G147" s="1">
        <v>2654756352</v>
      </c>
      <c r="H147" s="1" t="s">
        <v>23775</v>
      </c>
      <c r="I147" s="1">
        <v>0.92059999999999997</v>
      </c>
      <c r="J147" s="1" t="s">
        <v>23776</v>
      </c>
    </row>
    <row r="148" spans="1:10" x14ac:dyDescent="0.3">
      <c r="A148" s="1" t="s">
        <v>23634</v>
      </c>
      <c r="B148" s="1">
        <v>1.2085999999999999</v>
      </c>
      <c r="C148" s="1">
        <v>0.60250000000000004</v>
      </c>
      <c r="D148" s="1">
        <v>2.6850999999999998</v>
      </c>
      <c r="E148" s="1">
        <v>0.18890000000000001</v>
      </c>
      <c r="F148" s="1">
        <v>0.18890000000000001</v>
      </c>
      <c r="G148" s="1">
        <v>338702528</v>
      </c>
      <c r="H148" s="1" t="s">
        <v>23777</v>
      </c>
      <c r="I148" s="1">
        <v>0.77070000000000005</v>
      </c>
      <c r="J148" s="1" t="s">
        <v>23778</v>
      </c>
    </row>
    <row r="149" spans="1:10" x14ac:dyDescent="0.3">
      <c r="A149" s="1" t="s">
        <v>23634</v>
      </c>
      <c r="B149" s="1">
        <v>3.8144</v>
      </c>
      <c r="C149" s="1">
        <v>2.7976999999999999</v>
      </c>
      <c r="D149" s="1">
        <v>4.6821000000000002</v>
      </c>
      <c r="E149" s="1">
        <v>0.19800000000000001</v>
      </c>
      <c r="F149" s="1">
        <v>0.19800000000000001</v>
      </c>
      <c r="G149" s="1">
        <v>14628645</v>
      </c>
      <c r="H149" s="1" t="s">
        <v>23779</v>
      </c>
      <c r="I149" s="1">
        <v>3.0459000000000001</v>
      </c>
      <c r="J149" s="1" t="s">
        <v>23780</v>
      </c>
    </row>
    <row r="150" spans="1:10" x14ac:dyDescent="0.3">
      <c r="A150" s="1" t="s">
        <v>23634</v>
      </c>
      <c r="B150" s="1">
        <v>0.35139999999999999</v>
      </c>
      <c r="C150" s="1">
        <v>3.0499999999999999E-2</v>
      </c>
      <c r="D150" s="1">
        <v>1.0650999999999999</v>
      </c>
      <c r="E150" s="1">
        <v>0.186</v>
      </c>
      <c r="F150" s="1">
        <v>0.186</v>
      </c>
      <c r="G150" s="1">
        <v>896885.1875</v>
      </c>
      <c r="H150" s="1" t="s">
        <v>21616</v>
      </c>
      <c r="I150" s="1">
        <v>3.0499999999999999E-2</v>
      </c>
      <c r="J150" s="1" t="s">
        <v>21615</v>
      </c>
    </row>
    <row r="151" spans="1:10" x14ac:dyDescent="0.3">
      <c r="A151" s="1" t="s">
        <v>23634</v>
      </c>
      <c r="B151" s="1">
        <v>1.5165</v>
      </c>
      <c r="C151" s="1">
        <v>0.92949999999999999</v>
      </c>
      <c r="D151" s="1">
        <v>0.83540000000000003</v>
      </c>
      <c r="E151" s="1">
        <v>0.15079999999999999</v>
      </c>
      <c r="F151" s="1">
        <v>0.15079999999999999</v>
      </c>
      <c r="G151" s="1">
        <v>858478720</v>
      </c>
      <c r="H151" s="1" t="s">
        <v>23781</v>
      </c>
      <c r="I151" s="1">
        <v>0.96550000000000002</v>
      </c>
      <c r="J151" s="1" t="s">
        <v>23782</v>
      </c>
    </row>
    <row r="152" spans="1:10" x14ac:dyDescent="0.3">
      <c r="A152" s="1" t="s">
        <v>23634</v>
      </c>
      <c r="B152" s="1">
        <v>2.1402000000000001</v>
      </c>
      <c r="C152" s="1">
        <v>1.0785</v>
      </c>
      <c r="D152" s="1">
        <v>1.5461</v>
      </c>
      <c r="E152" s="1">
        <v>0.1794</v>
      </c>
      <c r="F152" s="1">
        <v>0.1794</v>
      </c>
      <c r="G152" s="1">
        <v>109052488</v>
      </c>
      <c r="H152" s="1" t="s">
        <v>19362</v>
      </c>
      <c r="I152" s="1">
        <v>1.1476</v>
      </c>
      <c r="J152" s="1" t="s">
        <v>19361</v>
      </c>
    </row>
    <row r="153" spans="1:10" x14ac:dyDescent="0.3">
      <c r="A153" s="1" t="s">
        <v>23634</v>
      </c>
      <c r="B153" s="1">
        <v>2.5499999999999998</v>
      </c>
      <c r="C153" s="1">
        <v>1.9054</v>
      </c>
      <c r="D153" s="1">
        <v>3.4916999999999998</v>
      </c>
      <c r="E153" s="1">
        <v>0.16220000000000001</v>
      </c>
      <c r="F153" s="1">
        <v>0.16220000000000001</v>
      </c>
      <c r="G153" s="1">
        <v>2651162.5</v>
      </c>
      <c r="H153" s="1" t="s">
        <v>23783</v>
      </c>
      <c r="I153" s="1">
        <v>1.9394</v>
      </c>
      <c r="J153" s="1" t="s">
        <v>23784</v>
      </c>
    </row>
    <row r="154" spans="1:10" x14ac:dyDescent="0.3">
      <c r="A154" s="1" t="s">
        <v>23634</v>
      </c>
      <c r="B154" s="1">
        <v>1.3498000000000001</v>
      </c>
      <c r="C154" s="1">
        <v>1.0786</v>
      </c>
      <c r="D154" s="1">
        <v>1.0323</v>
      </c>
      <c r="E154" s="1">
        <v>0.17860000000000001</v>
      </c>
      <c r="F154" s="1">
        <v>0.17860000000000001</v>
      </c>
      <c r="G154" s="1">
        <v>13345556</v>
      </c>
      <c r="H154" s="1" t="s">
        <v>20588</v>
      </c>
      <c r="I154" s="1">
        <v>1.1597999999999999</v>
      </c>
      <c r="J154" s="1" t="s">
        <v>20587</v>
      </c>
    </row>
    <row r="155" spans="1:10" x14ac:dyDescent="0.3">
      <c r="A155" s="1" t="s">
        <v>23634</v>
      </c>
      <c r="B155" s="1">
        <v>68.290999999999997</v>
      </c>
      <c r="C155" s="1">
        <v>50.508800000000001</v>
      </c>
      <c r="D155" s="1">
        <v>174.5975</v>
      </c>
      <c r="E155" s="1">
        <v>0.17019999999999999</v>
      </c>
      <c r="F155" s="1">
        <v>0.17019999999999999</v>
      </c>
      <c r="G155" s="1">
        <v>7960152.5</v>
      </c>
      <c r="H155" s="1" t="s">
        <v>21630</v>
      </c>
      <c r="I155" s="1">
        <v>64.804699999999997</v>
      </c>
      <c r="J155" s="1" t="s">
        <v>21629</v>
      </c>
    </row>
    <row r="156" spans="1:10" x14ac:dyDescent="0.3">
      <c r="A156" s="1" t="s">
        <v>23634</v>
      </c>
      <c r="B156" s="1">
        <v>11.1968</v>
      </c>
      <c r="C156" s="1">
        <v>7.7392000000000003</v>
      </c>
      <c r="D156" s="1">
        <v>8.7345000000000006</v>
      </c>
      <c r="E156" s="1">
        <v>0.156</v>
      </c>
      <c r="F156" s="1">
        <v>0.156</v>
      </c>
      <c r="G156" s="1">
        <v>29344470</v>
      </c>
      <c r="H156" s="1" t="s">
        <v>17741</v>
      </c>
      <c r="I156" s="1">
        <v>8.6323000000000008</v>
      </c>
      <c r="J156" s="1" t="s">
        <v>17740</v>
      </c>
    </row>
    <row r="157" spans="1:10" x14ac:dyDescent="0.3">
      <c r="A157" s="1" t="s">
        <v>23634</v>
      </c>
      <c r="B157" s="1">
        <v>1.214</v>
      </c>
      <c r="C157" s="1">
        <v>0.61619999999999997</v>
      </c>
      <c r="D157" s="1">
        <v>0.53010000000000002</v>
      </c>
      <c r="E157" s="1">
        <v>0.17180000000000001</v>
      </c>
      <c r="F157" s="1">
        <v>0.17180000000000001</v>
      </c>
      <c r="G157" s="1">
        <v>11003296</v>
      </c>
      <c r="H157" s="1" t="s">
        <v>20852</v>
      </c>
      <c r="I157" s="1">
        <v>1.0308999999999999</v>
      </c>
      <c r="J157" s="1" t="s">
        <v>20851</v>
      </c>
    </row>
    <row r="158" spans="1:10" x14ac:dyDescent="0.3">
      <c r="A158" s="1" t="s">
        <v>23634</v>
      </c>
      <c r="B158" s="1">
        <v>5.7256</v>
      </c>
      <c r="C158" s="1">
        <v>3.3494999999999999</v>
      </c>
      <c r="D158" s="1">
        <v>0.77739999999999998</v>
      </c>
      <c r="E158" s="1">
        <v>0.15840000000000001</v>
      </c>
      <c r="F158" s="1">
        <v>0.15840000000000001</v>
      </c>
      <c r="G158" s="1">
        <v>2801218816</v>
      </c>
      <c r="H158" s="1" t="s">
        <v>21638</v>
      </c>
      <c r="I158" s="1">
        <v>3.3956</v>
      </c>
      <c r="J158" s="1" t="s">
        <v>21637</v>
      </c>
    </row>
    <row r="159" spans="1:10" x14ac:dyDescent="0.3">
      <c r="A159" s="1" t="s">
        <v>23634</v>
      </c>
      <c r="B159" s="1">
        <v>4.2462999999999997</v>
      </c>
      <c r="C159" s="1">
        <v>3.1025999999999998</v>
      </c>
      <c r="D159" s="1">
        <v>6.5213999999999999</v>
      </c>
      <c r="E159" s="1">
        <v>0.19869999999999999</v>
      </c>
      <c r="F159" s="1">
        <v>0.19869999999999999</v>
      </c>
      <c r="G159" s="1" t="s">
        <v>1548</v>
      </c>
      <c r="H159" s="1" t="s">
        <v>17735</v>
      </c>
      <c r="I159" s="1" t="s">
        <v>1548</v>
      </c>
      <c r="J159" s="1" t="s">
        <v>17734</v>
      </c>
    </row>
    <row r="160" spans="1:10" x14ac:dyDescent="0.3">
      <c r="A160" s="1" t="s">
        <v>23634</v>
      </c>
      <c r="B160" s="1">
        <v>2.6917</v>
      </c>
      <c r="C160" s="1">
        <v>0.3574</v>
      </c>
      <c r="D160" s="1">
        <v>6.7996999999999996</v>
      </c>
      <c r="E160" s="1">
        <v>0.1958</v>
      </c>
      <c r="F160" s="1">
        <v>0.1958</v>
      </c>
      <c r="G160" s="1">
        <v>10213681</v>
      </c>
      <c r="H160" s="1" t="s">
        <v>10884</v>
      </c>
      <c r="I160" s="1">
        <v>0.43380000000000002</v>
      </c>
      <c r="J160" s="1" t="s">
        <v>10883</v>
      </c>
    </row>
    <row r="161" spans="1:10" x14ac:dyDescent="0.3">
      <c r="A161" s="1" t="s">
        <v>23634</v>
      </c>
      <c r="B161" s="1">
        <v>2.0445000000000002</v>
      </c>
      <c r="C161" s="1">
        <v>1.1311</v>
      </c>
      <c r="D161" s="1">
        <v>0.48549999999999999</v>
      </c>
      <c r="E161" s="1">
        <v>0.1812</v>
      </c>
      <c r="F161" s="1">
        <v>0.1812</v>
      </c>
      <c r="G161" s="1">
        <v>14301456</v>
      </c>
      <c r="H161" s="1" t="s">
        <v>20484</v>
      </c>
      <c r="I161" s="1">
        <v>1.1539999999999999</v>
      </c>
      <c r="J161" s="1" t="s">
        <v>20483</v>
      </c>
    </row>
    <row r="162" spans="1:10" x14ac:dyDescent="0.3">
      <c r="A162" s="1" t="s">
        <v>23634</v>
      </c>
      <c r="B162" s="1">
        <v>1.69</v>
      </c>
      <c r="C162" s="1">
        <v>0.69699999999999995</v>
      </c>
      <c r="D162" s="1">
        <v>1.5471999999999999</v>
      </c>
      <c r="E162" s="1">
        <v>0.17510000000000001</v>
      </c>
      <c r="F162" s="1">
        <v>0.17510000000000001</v>
      </c>
      <c r="G162" s="1">
        <v>424336128</v>
      </c>
      <c r="H162" s="1" t="s">
        <v>23785</v>
      </c>
      <c r="I162" s="1">
        <v>1.4634</v>
      </c>
      <c r="J162" s="1" t="s">
        <v>23786</v>
      </c>
    </row>
    <row r="163" spans="1:10" x14ac:dyDescent="0.3">
      <c r="A163" s="1" t="s">
        <v>23634</v>
      </c>
      <c r="B163" s="1">
        <v>0.12479999999999999</v>
      </c>
      <c r="C163" s="1">
        <v>2.64E-2</v>
      </c>
      <c r="D163" s="1">
        <v>0.66469999999999996</v>
      </c>
      <c r="E163" s="1">
        <v>0.17050000000000001</v>
      </c>
      <c r="F163" s="1">
        <v>0.17050000000000001</v>
      </c>
      <c r="G163" s="1">
        <v>776756.1875</v>
      </c>
      <c r="H163" s="1" t="s">
        <v>23787</v>
      </c>
      <c r="I163" s="1">
        <v>3.7100000000000001E-2</v>
      </c>
      <c r="J163" s="1" t="s">
        <v>23788</v>
      </c>
    </row>
    <row r="164" spans="1:10" x14ac:dyDescent="0.3">
      <c r="A164" s="1" t="s">
        <v>23634</v>
      </c>
      <c r="B164" s="1">
        <v>4.4539999999999997</v>
      </c>
      <c r="C164" s="1">
        <v>2.6074000000000002</v>
      </c>
      <c r="D164" s="1">
        <v>1.3327</v>
      </c>
      <c r="E164" s="1">
        <v>0.16789999999999999</v>
      </c>
      <c r="F164" s="1">
        <v>0.16789999999999999</v>
      </c>
      <c r="G164" s="1">
        <v>71817792</v>
      </c>
      <c r="H164" s="1" t="s">
        <v>17719</v>
      </c>
      <c r="I164" s="1">
        <v>2.8681000000000001</v>
      </c>
      <c r="J164" s="1" t="s">
        <v>17718</v>
      </c>
    </row>
    <row r="165" spans="1:10" x14ac:dyDescent="0.3">
      <c r="A165" s="1" t="s">
        <v>23634</v>
      </c>
      <c r="B165" s="1">
        <v>4.0949</v>
      </c>
      <c r="C165" s="1">
        <v>3.0928</v>
      </c>
      <c r="D165" s="1">
        <v>2.3529</v>
      </c>
      <c r="E165" s="1">
        <v>0.19009999999999999</v>
      </c>
      <c r="F165" s="1">
        <v>0.19009999999999999</v>
      </c>
      <c r="G165" s="1">
        <v>11808547</v>
      </c>
      <c r="H165" s="1" t="s">
        <v>23789</v>
      </c>
      <c r="I165" s="1">
        <v>3.5924999999999998</v>
      </c>
      <c r="J165" s="1" t="s">
        <v>23790</v>
      </c>
    </row>
    <row r="166" spans="1:10" x14ac:dyDescent="0.3">
      <c r="A166" s="1" t="s">
        <v>23634</v>
      </c>
      <c r="B166" s="1">
        <v>6.2968000000000002</v>
      </c>
      <c r="C166" s="1">
        <v>4.0232000000000001</v>
      </c>
      <c r="D166" s="1">
        <v>-3.9628000000000001</v>
      </c>
      <c r="E166" s="1">
        <v>0.16789999999999999</v>
      </c>
      <c r="F166" s="1">
        <v>0.16789999999999999</v>
      </c>
      <c r="G166" s="1">
        <v>117007424</v>
      </c>
      <c r="H166" s="1" t="s">
        <v>21652</v>
      </c>
      <c r="I166" s="1">
        <v>5.1369999999999996</v>
      </c>
      <c r="J166" s="1" t="s">
        <v>21651</v>
      </c>
    </row>
    <row r="167" spans="1:10" x14ac:dyDescent="0.3">
      <c r="A167" s="1" t="s">
        <v>23634</v>
      </c>
      <c r="B167" s="1">
        <v>5.7735000000000003</v>
      </c>
      <c r="C167" s="1">
        <v>4.3545999999999996</v>
      </c>
      <c r="D167" s="1">
        <v>5.7076000000000002</v>
      </c>
      <c r="E167" s="1">
        <v>0.18390000000000001</v>
      </c>
      <c r="F167" s="1">
        <v>0.18390000000000001</v>
      </c>
      <c r="G167" s="1" t="s">
        <v>1548</v>
      </c>
      <c r="H167" s="1" t="s">
        <v>21654</v>
      </c>
      <c r="I167" s="1" t="s">
        <v>1548</v>
      </c>
      <c r="J167" s="1" t="s">
        <v>21653</v>
      </c>
    </row>
    <row r="168" spans="1:10" x14ac:dyDescent="0.3">
      <c r="A168" s="1" t="s">
        <v>23634</v>
      </c>
      <c r="B168" s="1">
        <v>2.3959000000000001</v>
      </c>
      <c r="C168" s="1">
        <v>1.9094</v>
      </c>
      <c r="D168" s="1">
        <v>1.1342000000000001</v>
      </c>
      <c r="E168" s="1">
        <v>0.16309999999999999</v>
      </c>
      <c r="F168" s="1">
        <v>0.16309999999999999</v>
      </c>
      <c r="G168" s="1">
        <v>20454240256</v>
      </c>
      <c r="H168" s="1" t="s">
        <v>21656</v>
      </c>
      <c r="I168" s="1">
        <v>1.9346000000000001</v>
      </c>
      <c r="J168" s="1" t="s">
        <v>21655</v>
      </c>
    </row>
    <row r="169" spans="1:10" x14ac:dyDescent="0.3">
      <c r="A169" s="1" t="s">
        <v>23634</v>
      </c>
      <c r="B169" s="1">
        <v>3.3111000000000002</v>
      </c>
      <c r="C169" s="1">
        <v>2.3780000000000001</v>
      </c>
      <c r="D169" s="1">
        <v>0.34520000000000001</v>
      </c>
      <c r="E169" s="1">
        <v>0.16830000000000001</v>
      </c>
      <c r="F169" s="1">
        <v>0.16830000000000001</v>
      </c>
      <c r="G169" s="1">
        <v>4601130496</v>
      </c>
      <c r="H169" s="1" t="s">
        <v>18376</v>
      </c>
      <c r="I169" s="1">
        <v>2.6183999999999998</v>
      </c>
      <c r="J169" s="1" t="s">
        <v>18375</v>
      </c>
    </row>
    <row r="170" spans="1:10" x14ac:dyDescent="0.3">
      <c r="A170" s="1" t="s">
        <v>23634</v>
      </c>
      <c r="B170" s="1" t="s">
        <v>1548</v>
      </c>
      <c r="C170" s="1" t="s">
        <v>1548</v>
      </c>
      <c r="D170" s="1">
        <v>1.3257000000000001</v>
      </c>
      <c r="E170" s="1">
        <v>0.155</v>
      </c>
      <c r="F170" s="1">
        <v>0.155</v>
      </c>
      <c r="G170" s="1" t="s">
        <v>1548</v>
      </c>
      <c r="H170" s="1" t="s">
        <v>8201</v>
      </c>
      <c r="I170" s="1" t="s">
        <v>1548</v>
      </c>
      <c r="J170" s="1" t="s">
        <v>8200</v>
      </c>
    </row>
    <row r="171" spans="1:10" x14ac:dyDescent="0.3">
      <c r="A171" s="1" t="s">
        <v>23634</v>
      </c>
      <c r="B171" s="1">
        <v>10.7538</v>
      </c>
      <c r="C171" s="1">
        <v>6.7016</v>
      </c>
      <c r="D171" s="1">
        <v>7.3834999999999997</v>
      </c>
      <c r="E171" s="1">
        <v>0.18210000000000001</v>
      </c>
      <c r="F171" s="1">
        <v>0.18210000000000001</v>
      </c>
      <c r="G171" s="1">
        <v>1568230912</v>
      </c>
      <c r="H171" s="1" t="s">
        <v>21660</v>
      </c>
      <c r="I171" s="1">
        <v>7.9062000000000001</v>
      </c>
      <c r="J171" s="1" t="s">
        <v>21659</v>
      </c>
    </row>
    <row r="172" spans="1:10" x14ac:dyDescent="0.3">
      <c r="A172" s="1" t="s">
        <v>23634</v>
      </c>
      <c r="B172" s="1">
        <v>5.1830999999999996</v>
      </c>
      <c r="C172" s="1">
        <v>3.9194</v>
      </c>
      <c r="D172" s="1">
        <v>5.7320000000000002</v>
      </c>
      <c r="E172" s="1">
        <v>0.18</v>
      </c>
      <c r="F172" s="1">
        <v>0.18</v>
      </c>
      <c r="G172" s="1">
        <v>77502512</v>
      </c>
      <c r="H172" s="1" t="s">
        <v>13687</v>
      </c>
      <c r="I172" s="1">
        <v>3.9992999999999999</v>
      </c>
      <c r="J172" s="1" t="s">
        <v>13686</v>
      </c>
    </row>
    <row r="173" spans="1:10" x14ac:dyDescent="0.3">
      <c r="A173" s="1" t="s">
        <v>23634</v>
      </c>
      <c r="B173" s="1">
        <v>0.34449999999999997</v>
      </c>
      <c r="C173" s="1">
        <v>8.9099999999999999E-2</v>
      </c>
      <c r="D173" s="1">
        <v>2.2584</v>
      </c>
      <c r="E173" s="1">
        <v>0.1928</v>
      </c>
      <c r="F173" s="1">
        <v>0.1928</v>
      </c>
      <c r="G173" s="1">
        <v>5775205.5</v>
      </c>
      <c r="H173" s="1" t="s">
        <v>20896</v>
      </c>
      <c r="I173" s="1">
        <v>0.22720000000000001</v>
      </c>
      <c r="J173" s="1" t="s">
        <v>20895</v>
      </c>
    </row>
    <row r="174" spans="1:10" x14ac:dyDescent="0.3">
      <c r="A174" s="1" t="s">
        <v>23634</v>
      </c>
      <c r="B174" s="1">
        <v>3.661</v>
      </c>
      <c r="C174" s="1">
        <v>2.3818000000000001</v>
      </c>
      <c r="D174" s="1">
        <v>2.9786999999999999</v>
      </c>
      <c r="E174" s="1">
        <v>0.15129999999999999</v>
      </c>
      <c r="F174" s="1">
        <v>0.15129999999999999</v>
      </c>
      <c r="G174" s="1">
        <v>141071776</v>
      </c>
      <c r="H174" s="1" t="s">
        <v>23791</v>
      </c>
      <c r="I174" s="1">
        <v>2.4241999999999999</v>
      </c>
      <c r="J174" s="1" t="s">
        <v>23792</v>
      </c>
    </row>
    <row r="175" spans="1:10" x14ac:dyDescent="0.3">
      <c r="A175" s="1" t="s">
        <v>23634</v>
      </c>
      <c r="B175" s="1">
        <v>1.421</v>
      </c>
      <c r="C175" s="1">
        <v>0.77139999999999997</v>
      </c>
      <c r="D175" s="1">
        <v>1.7478</v>
      </c>
      <c r="E175" s="1">
        <v>0.1636</v>
      </c>
      <c r="F175" s="1">
        <v>0.1636</v>
      </c>
      <c r="G175" s="1">
        <v>14124728</v>
      </c>
      <c r="H175" s="1" t="s">
        <v>20382</v>
      </c>
      <c r="I175" s="1">
        <v>0.81220000000000003</v>
      </c>
      <c r="J175" s="1" t="s">
        <v>20381</v>
      </c>
    </row>
    <row r="176" spans="1:10" x14ac:dyDescent="0.3">
      <c r="A176" s="1" t="s">
        <v>23634</v>
      </c>
      <c r="B176" s="1">
        <v>1.0979000000000001</v>
      </c>
      <c r="C176" s="1">
        <v>0.73809999999999998</v>
      </c>
      <c r="D176" s="1">
        <v>0.65259999999999996</v>
      </c>
      <c r="E176" s="1">
        <v>0.157</v>
      </c>
      <c r="F176" s="1">
        <v>0.157</v>
      </c>
      <c r="G176" s="1">
        <v>251832944</v>
      </c>
      <c r="H176" s="1" t="s">
        <v>19173</v>
      </c>
      <c r="I176" s="1">
        <v>0.80330000000000001</v>
      </c>
      <c r="J176" s="1" t="s">
        <v>19172</v>
      </c>
    </row>
    <row r="177" spans="1:10" x14ac:dyDescent="0.3">
      <c r="A177" s="1" t="s">
        <v>23634</v>
      </c>
      <c r="B177" s="1">
        <v>0.84450000000000003</v>
      </c>
      <c r="C177" s="1">
        <v>0.29189999999999999</v>
      </c>
      <c r="D177" s="1" t="s">
        <v>1548</v>
      </c>
      <c r="E177" s="1">
        <v>0.1663</v>
      </c>
      <c r="F177" s="1">
        <v>0.1663</v>
      </c>
      <c r="G177" s="1" t="s">
        <v>1548</v>
      </c>
      <c r="H177" s="1" t="s">
        <v>21350</v>
      </c>
      <c r="I177" s="1" t="s">
        <v>1548</v>
      </c>
      <c r="J177" s="1" t="s">
        <v>21349</v>
      </c>
    </row>
    <row r="178" spans="1:10" x14ac:dyDescent="0.3">
      <c r="A178" s="1" t="s">
        <v>23634</v>
      </c>
      <c r="B178" s="1">
        <v>1.9342999999999999</v>
      </c>
      <c r="C178" s="1">
        <v>0.94259999999999999</v>
      </c>
      <c r="D178" s="1">
        <v>1.1717</v>
      </c>
      <c r="E178" s="1">
        <v>0.16700000000000001</v>
      </c>
      <c r="F178" s="1">
        <v>0.16700000000000001</v>
      </c>
      <c r="G178" s="1">
        <v>43781164</v>
      </c>
      <c r="H178" s="1" t="s">
        <v>23793</v>
      </c>
      <c r="I178" s="1">
        <v>1.0596000000000001</v>
      </c>
      <c r="J178" s="1" t="s">
        <v>23794</v>
      </c>
    </row>
    <row r="179" spans="1:10" x14ac:dyDescent="0.3">
      <c r="A179" s="1" t="s">
        <v>23634</v>
      </c>
      <c r="B179" s="1">
        <v>0.91890000000000005</v>
      </c>
      <c r="C179" s="1">
        <v>0.39710000000000001</v>
      </c>
      <c r="D179" s="1">
        <v>0.86819999999999997</v>
      </c>
      <c r="E179" s="1">
        <v>0.1757</v>
      </c>
      <c r="F179" s="1">
        <v>0.1757</v>
      </c>
      <c r="G179" s="1">
        <v>2203518.5</v>
      </c>
      <c r="H179" s="1" t="s">
        <v>21092</v>
      </c>
      <c r="I179" s="1" t="s">
        <v>1548</v>
      </c>
      <c r="J179" s="1" t="s">
        <v>21091</v>
      </c>
    </row>
    <row r="180" spans="1:10" x14ac:dyDescent="0.3">
      <c r="A180" s="1" t="s">
        <v>23634</v>
      </c>
      <c r="B180" s="1">
        <v>2.1947000000000001</v>
      </c>
      <c r="C180" s="1">
        <v>1.0199</v>
      </c>
      <c r="D180" s="1">
        <v>1.2131000000000001</v>
      </c>
      <c r="E180" s="1">
        <v>0.16930000000000001</v>
      </c>
      <c r="F180" s="1">
        <v>0.16930000000000001</v>
      </c>
      <c r="G180" s="1">
        <v>49434872</v>
      </c>
      <c r="H180" s="1" t="s">
        <v>17661</v>
      </c>
      <c r="I180" s="1">
        <v>1.1267</v>
      </c>
      <c r="J180" s="1" t="s">
        <v>17660</v>
      </c>
    </row>
    <row r="181" spans="1:10" x14ac:dyDescent="0.3">
      <c r="A181" s="1" t="s">
        <v>23634</v>
      </c>
      <c r="B181" s="1">
        <v>1.9185000000000001</v>
      </c>
      <c r="C181" s="1">
        <v>0.6925</v>
      </c>
      <c r="D181" s="1">
        <v>0.43369999999999997</v>
      </c>
      <c r="E181" s="1">
        <v>0.17180000000000001</v>
      </c>
      <c r="F181" s="1">
        <v>0.17180000000000001</v>
      </c>
      <c r="G181" s="1">
        <v>67947672</v>
      </c>
      <c r="H181" s="1" t="s">
        <v>23795</v>
      </c>
      <c r="I181" s="1">
        <v>1.7834000000000001</v>
      </c>
      <c r="J181" s="1" t="s">
        <v>23796</v>
      </c>
    </row>
    <row r="182" spans="1:10" x14ac:dyDescent="0.3">
      <c r="A182" s="1" t="s">
        <v>23634</v>
      </c>
      <c r="B182" s="1">
        <v>3.1</v>
      </c>
      <c r="C182" s="1">
        <v>1.9625999999999999</v>
      </c>
      <c r="D182" s="1">
        <v>1.3565</v>
      </c>
      <c r="E182" s="1">
        <v>0.17849999999999999</v>
      </c>
      <c r="F182" s="1">
        <v>0.17849999999999999</v>
      </c>
      <c r="G182" s="1">
        <v>310466016</v>
      </c>
      <c r="H182" s="1" t="s">
        <v>23797</v>
      </c>
      <c r="I182" s="1">
        <v>2.5636999999999999</v>
      </c>
      <c r="J182" s="1" t="s">
        <v>23798</v>
      </c>
    </row>
    <row r="183" spans="1:10" x14ac:dyDescent="0.3">
      <c r="A183" s="1" t="s">
        <v>23634</v>
      </c>
      <c r="B183" s="1">
        <v>6.2572999999999999</v>
      </c>
      <c r="C183" s="1">
        <v>2.9409999999999998</v>
      </c>
      <c r="D183" s="1">
        <v>3.3473999999999999</v>
      </c>
      <c r="E183" s="1">
        <v>0.19159999999999999</v>
      </c>
      <c r="F183" s="1">
        <v>0.19159999999999999</v>
      </c>
      <c r="G183" s="1">
        <v>34030360</v>
      </c>
      <c r="H183" s="1" t="s">
        <v>9668</v>
      </c>
      <c r="I183" s="1">
        <v>5.6993</v>
      </c>
      <c r="J183" s="1" t="s">
        <v>9667</v>
      </c>
    </row>
    <row r="184" spans="1:10" x14ac:dyDescent="0.3">
      <c r="A184" s="1" t="s">
        <v>23634</v>
      </c>
      <c r="B184" s="1">
        <v>0.91100000000000003</v>
      </c>
      <c r="C184" s="1">
        <v>0.55769999999999997</v>
      </c>
      <c r="D184" s="1">
        <v>1.0125</v>
      </c>
      <c r="E184" s="1">
        <v>0.15959999999999999</v>
      </c>
      <c r="F184" s="1">
        <v>0.15959999999999999</v>
      </c>
      <c r="G184" s="1">
        <v>496686432</v>
      </c>
      <c r="H184" s="1" t="s">
        <v>23799</v>
      </c>
      <c r="I184" s="1">
        <v>0.7228</v>
      </c>
      <c r="J184" s="1" t="s">
        <v>23800</v>
      </c>
    </row>
    <row r="185" spans="1:10" x14ac:dyDescent="0.3">
      <c r="A185" s="1" t="s">
        <v>23634</v>
      </c>
      <c r="B185" s="1">
        <v>1.1069</v>
      </c>
      <c r="C185" s="1">
        <v>0.92359999999999998</v>
      </c>
      <c r="D185" s="1">
        <v>1.3088</v>
      </c>
      <c r="E185" s="1">
        <v>0.17510000000000001</v>
      </c>
      <c r="F185" s="1">
        <v>0.17510000000000001</v>
      </c>
      <c r="G185" s="1">
        <v>529124896</v>
      </c>
      <c r="H185" s="1" t="s">
        <v>21680</v>
      </c>
      <c r="I185" s="1">
        <v>0.93859999999999999</v>
      </c>
      <c r="J185" s="1" t="s">
        <v>21679</v>
      </c>
    </row>
    <row r="186" spans="1:10" x14ac:dyDescent="0.3">
      <c r="A186" s="1" t="s">
        <v>23634</v>
      </c>
      <c r="B186" s="1">
        <v>4.4577</v>
      </c>
      <c r="C186" s="1">
        <v>3.1233</v>
      </c>
      <c r="D186" s="1">
        <v>1.9511000000000001</v>
      </c>
      <c r="E186" s="1">
        <v>0.19259999999999999</v>
      </c>
      <c r="F186" s="1">
        <v>0.19259999999999999</v>
      </c>
      <c r="G186" s="1">
        <v>1472337280</v>
      </c>
      <c r="H186" s="1" t="s">
        <v>18568</v>
      </c>
      <c r="I186" s="1">
        <v>3.5375999999999999</v>
      </c>
      <c r="J186" s="1" t="s">
        <v>18567</v>
      </c>
    </row>
    <row r="187" spans="1:10" x14ac:dyDescent="0.3">
      <c r="A187" s="1" t="s">
        <v>23634</v>
      </c>
      <c r="B187" s="1">
        <v>1.7587999999999999</v>
      </c>
      <c r="C187" s="1">
        <v>1.0298</v>
      </c>
      <c r="D187" s="1">
        <v>1.3785000000000001</v>
      </c>
      <c r="E187" s="1">
        <v>0.17480000000000001</v>
      </c>
      <c r="F187" s="1">
        <v>0.17480000000000001</v>
      </c>
      <c r="G187" s="1">
        <v>17619872</v>
      </c>
      <c r="H187" s="1" t="s">
        <v>23801</v>
      </c>
      <c r="I187" s="1">
        <v>1.4792000000000001</v>
      </c>
      <c r="J187" s="1" t="s">
        <v>23802</v>
      </c>
    </row>
    <row r="188" spans="1:10" x14ac:dyDescent="0.3">
      <c r="A188" s="1" t="s">
        <v>23634</v>
      </c>
      <c r="B188" s="1">
        <v>1.4218</v>
      </c>
      <c r="C188" s="1">
        <v>0.86140000000000005</v>
      </c>
      <c r="D188" s="1">
        <v>1.4269000000000001</v>
      </c>
      <c r="E188" s="1">
        <v>0.1734</v>
      </c>
      <c r="F188" s="1">
        <v>0.1734</v>
      </c>
      <c r="G188" s="1">
        <v>80018064</v>
      </c>
      <c r="H188" s="1" t="s">
        <v>19616</v>
      </c>
      <c r="I188" s="1">
        <v>1.0224</v>
      </c>
      <c r="J188" s="1" t="s">
        <v>19615</v>
      </c>
    </row>
    <row r="189" spans="1:10" x14ac:dyDescent="0.3">
      <c r="A189" s="1" t="s">
        <v>23634</v>
      </c>
      <c r="B189" s="1">
        <v>0.90639999999999998</v>
      </c>
      <c r="C189" s="1">
        <v>0.38090000000000002</v>
      </c>
      <c r="D189" s="1">
        <v>1.0780000000000001</v>
      </c>
      <c r="E189" s="1">
        <v>0.151</v>
      </c>
      <c r="F189" s="1">
        <v>0.151</v>
      </c>
      <c r="G189" s="1">
        <v>12438288</v>
      </c>
      <c r="H189" s="1" t="s">
        <v>23803</v>
      </c>
      <c r="I189" s="1">
        <v>0.68610000000000004</v>
      </c>
      <c r="J189" s="1" t="s">
        <v>23804</v>
      </c>
    </row>
    <row r="190" spans="1:10" x14ac:dyDescent="0.3">
      <c r="A190" s="1" t="s">
        <v>23634</v>
      </c>
      <c r="B190" s="1">
        <v>1.67</v>
      </c>
      <c r="C190" s="1">
        <v>1.18</v>
      </c>
      <c r="D190" s="1">
        <v>1.5302</v>
      </c>
      <c r="E190" s="1">
        <v>0.159</v>
      </c>
      <c r="F190" s="1">
        <v>0.159</v>
      </c>
      <c r="G190" s="1">
        <v>1227170944</v>
      </c>
      <c r="H190" s="1" t="s">
        <v>23805</v>
      </c>
      <c r="I190" s="1">
        <v>1.6575</v>
      </c>
      <c r="J190" s="1" t="s">
        <v>23806</v>
      </c>
    </row>
    <row r="191" spans="1:10" x14ac:dyDescent="0.3">
      <c r="A191" s="1" t="s">
        <v>23634</v>
      </c>
      <c r="B191" s="1">
        <v>7.8183999999999996</v>
      </c>
      <c r="C191" s="1">
        <v>5.7529000000000003</v>
      </c>
      <c r="D191" s="1">
        <v>3.9908000000000001</v>
      </c>
      <c r="E191" s="1">
        <v>0.17199999999999999</v>
      </c>
      <c r="F191" s="1">
        <v>0.17199999999999999</v>
      </c>
      <c r="G191" s="1">
        <v>25972000</v>
      </c>
      <c r="H191" s="1" t="s">
        <v>23807</v>
      </c>
      <c r="I191" s="1">
        <v>6.2179000000000002</v>
      </c>
      <c r="J191" s="1" t="s">
        <v>23808</v>
      </c>
    </row>
    <row r="192" spans="1:10" x14ac:dyDescent="0.3">
      <c r="A192" s="1" t="s">
        <v>23634</v>
      </c>
      <c r="B192" s="1">
        <v>1.4525999999999999</v>
      </c>
      <c r="C192" s="1">
        <v>1.0629</v>
      </c>
      <c r="D192" s="1">
        <v>2.0907</v>
      </c>
      <c r="E192" s="1">
        <v>0.15740000000000001</v>
      </c>
      <c r="F192" s="1">
        <v>0.15740000000000001</v>
      </c>
      <c r="G192" s="1">
        <v>18238836</v>
      </c>
      <c r="H192" s="1" t="s">
        <v>21698</v>
      </c>
      <c r="I192" s="1">
        <v>1.3734</v>
      </c>
      <c r="J192" s="1" t="s">
        <v>21697</v>
      </c>
    </row>
    <row r="193" spans="1:10" x14ac:dyDescent="0.3">
      <c r="A193" s="1" t="s">
        <v>23634</v>
      </c>
      <c r="B193" s="1">
        <v>8.6547999999999998</v>
      </c>
      <c r="C193" s="1">
        <v>6.4508000000000001</v>
      </c>
      <c r="D193" s="1">
        <v>8.8209999999999997</v>
      </c>
      <c r="E193" s="1">
        <v>0.1913</v>
      </c>
      <c r="F193" s="1">
        <v>0.1913</v>
      </c>
      <c r="G193" s="1">
        <v>123197936</v>
      </c>
      <c r="H193" s="1" t="s">
        <v>23809</v>
      </c>
      <c r="I193" s="1">
        <v>7.1048999999999998</v>
      </c>
      <c r="J193" s="1" t="s">
        <v>23810</v>
      </c>
    </row>
    <row r="194" spans="1:10" x14ac:dyDescent="0.3">
      <c r="A194" s="1" t="s">
        <v>23634</v>
      </c>
      <c r="B194" s="1">
        <v>2.0449000000000002</v>
      </c>
      <c r="C194" s="1">
        <v>0.49969999999999998</v>
      </c>
      <c r="D194" s="1">
        <v>2.1682000000000001</v>
      </c>
      <c r="E194" s="1">
        <v>0.1933</v>
      </c>
      <c r="F194" s="1">
        <v>0.1933</v>
      </c>
      <c r="G194" s="1">
        <v>14165668</v>
      </c>
      <c r="H194" s="1" t="s">
        <v>20176</v>
      </c>
      <c r="I194" s="1">
        <v>0.78120000000000001</v>
      </c>
      <c r="J194" s="1" t="s">
        <v>20175</v>
      </c>
    </row>
    <row r="195" spans="1:10" x14ac:dyDescent="0.3">
      <c r="A195" s="1" t="s">
        <v>23634</v>
      </c>
      <c r="B195" s="1">
        <v>1.2863</v>
      </c>
      <c r="C195" s="1">
        <v>0.69920000000000004</v>
      </c>
      <c r="D195" s="1">
        <v>1.4064000000000001</v>
      </c>
      <c r="E195" s="1">
        <v>0.16569999999999999</v>
      </c>
      <c r="F195" s="1">
        <v>0.16569999999999999</v>
      </c>
      <c r="G195" s="1">
        <v>22377236</v>
      </c>
      <c r="H195" s="1" t="s">
        <v>23811</v>
      </c>
      <c r="I195" s="1">
        <v>1.1189</v>
      </c>
      <c r="J195" s="1" t="s">
        <v>23812</v>
      </c>
    </row>
    <row r="196" spans="1:10" x14ac:dyDescent="0.3">
      <c r="A196" s="1" t="s">
        <v>23634</v>
      </c>
      <c r="B196" s="1">
        <v>8.4288000000000007</v>
      </c>
      <c r="C196" s="1">
        <v>5.3048999999999999</v>
      </c>
      <c r="D196" s="1">
        <v>5.0274000000000001</v>
      </c>
      <c r="E196" s="1">
        <v>0.1958</v>
      </c>
      <c r="F196" s="1">
        <v>0.1958</v>
      </c>
      <c r="G196" s="1">
        <v>64833604</v>
      </c>
      <c r="H196" s="1" t="s">
        <v>23813</v>
      </c>
      <c r="I196" s="1">
        <v>8.2073</v>
      </c>
      <c r="J196" s="1" t="s">
        <v>23814</v>
      </c>
    </row>
    <row r="197" spans="1:10" x14ac:dyDescent="0.3">
      <c r="A197" s="1" t="s">
        <v>23634</v>
      </c>
      <c r="B197" s="1">
        <v>1.8536999999999999</v>
      </c>
      <c r="C197" s="1">
        <v>1.4818</v>
      </c>
      <c r="D197" s="1">
        <v>1.2158</v>
      </c>
      <c r="E197" s="1">
        <v>0.1835</v>
      </c>
      <c r="F197" s="1">
        <v>0.1835</v>
      </c>
      <c r="G197" s="1">
        <v>333155840</v>
      </c>
      <c r="H197" s="1" t="s">
        <v>23815</v>
      </c>
      <c r="I197" s="1">
        <v>1.4977</v>
      </c>
      <c r="J197" s="1" t="s">
        <v>23816</v>
      </c>
    </row>
    <row r="198" spans="1:10" x14ac:dyDescent="0.3">
      <c r="A198" s="1" t="s">
        <v>23634</v>
      </c>
      <c r="B198" s="1">
        <v>5.5785</v>
      </c>
      <c r="C198" s="1">
        <v>2.3005</v>
      </c>
      <c r="D198" s="1">
        <v>4.6794000000000002</v>
      </c>
      <c r="E198" s="1">
        <v>0.1593</v>
      </c>
      <c r="F198" s="1">
        <v>0.1593</v>
      </c>
      <c r="G198" s="1">
        <v>46858688</v>
      </c>
      <c r="H198" s="1" t="s">
        <v>13609</v>
      </c>
      <c r="I198" s="1">
        <v>2.3113000000000001</v>
      </c>
      <c r="J198" s="1" t="s">
        <v>13608</v>
      </c>
    </row>
    <row r="199" spans="1:10" x14ac:dyDescent="0.3">
      <c r="A199" s="1" t="s">
        <v>23634</v>
      </c>
      <c r="B199" s="1">
        <v>1.9772000000000001</v>
      </c>
      <c r="C199" s="1">
        <v>1.5059</v>
      </c>
      <c r="D199" s="1">
        <v>0.98719999999999997</v>
      </c>
      <c r="E199" s="1">
        <v>0.15870000000000001</v>
      </c>
      <c r="F199" s="1">
        <v>0.15870000000000001</v>
      </c>
      <c r="G199" s="1">
        <v>125832560</v>
      </c>
      <c r="H199" s="1" t="s">
        <v>23817</v>
      </c>
      <c r="I199" s="1">
        <v>1.9772000000000001</v>
      </c>
      <c r="J199" s="1" t="s">
        <v>23818</v>
      </c>
    </row>
    <row r="200" spans="1:10" x14ac:dyDescent="0.3">
      <c r="A200" s="1" t="s">
        <v>23634</v>
      </c>
      <c r="B200" s="1">
        <v>0.88490000000000002</v>
      </c>
      <c r="C200" s="1">
        <v>0.434</v>
      </c>
      <c r="D200" s="1">
        <v>0.53739999999999999</v>
      </c>
      <c r="E200" s="1">
        <v>0.18060000000000001</v>
      </c>
      <c r="F200" s="1">
        <v>0.18060000000000001</v>
      </c>
      <c r="G200" s="1">
        <v>11482367</v>
      </c>
      <c r="H200" s="1" t="s">
        <v>23819</v>
      </c>
      <c r="I200" s="1">
        <v>0.87629999999999997</v>
      </c>
      <c r="J200" s="1" t="s">
        <v>23820</v>
      </c>
    </row>
    <row r="201" spans="1:10" x14ac:dyDescent="0.3">
      <c r="A201" s="1" t="s">
        <v>23634</v>
      </c>
      <c r="B201" s="1">
        <v>3.8050000000000002</v>
      </c>
      <c r="C201" s="1">
        <v>2.2812999999999999</v>
      </c>
      <c r="D201" s="1">
        <v>2.3128000000000002</v>
      </c>
      <c r="E201" s="1">
        <v>0.1938</v>
      </c>
      <c r="F201" s="1">
        <v>0.1938</v>
      </c>
      <c r="G201" s="1">
        <v>104959248</v>
      </c>
      <c r="H201" s="1" t="s">
        <v>17573</v>
      </c>
      <c r="I201" s="1">
        <v>2.9024000000000001</v>
      </c>
      <c r="J201" s="1" t="s">
        <v>17572</v>
      </c>
    </row>
    <row r="202" spans="1:10" x14ac:dyDescent="0.3">
      <c r="A202" s="1" t="s">
        <v>23634</v>
      </c>
      <c r="B202" s="1">
        <v>4.4806999999999997</v>
      </c>
      <c r="C202" s="1">
        <v>3.0344000000000002</v>
      </c>
      <c r="D202" s="1">
        <v>3.0004</v>
      </c>
      <c r="E202" s="1">
        <v>0.15440000000000001</v>
      </c>
      <c r="F202" s="1">
        <v>0.15440000000000001</v>
      </c>
      <c r="G202" s="1">
        <v>273157888</v>
      </c>
      <c r="H202" s="1" t="s">
        <v>23821</v>
      </c>
      <c r="I202" s="1">
        <v>3.7787999999999999</v>
      </c>
      <c r="J202" s="1" t="s">
        <v>23822</v>
      </c>
    </row>
    <row r="203" spans="1:10" x14ac:dyDescent="0.3">
      <c r="A203" s="1" t="s">
        <v>23634</v>
      </c>
      <c r="B203" s="1">
        <v>11.0223</v>
      </c>
      <c r="C203" s="1">
        <v>4.7255000000000003</v>
      </c>
      <c r="D203" s="1">
        <v>6.4377000000000004</v>
      </c>
      <c r="E203" s="1">
        <v>0.15509999999999999</v>
      </c>
      <c r="F203" s="1">
        <v>0.15509999999999999</v>
      </c>
      <c r="G203" s="1">
        <v>85836552</v>
      </c>
      <c r="H203" s="1" t="s">
        <v>23823</v>
      </c>
      <c r="I203" s="1">
        <v>5.9694000000000003</v>
      </c>
      <c r="J203" s="1" t="s">
        <v>23824</v>
      </c>
    </row>
    <row r="204" spans="1:10" x14ac:dyDescent="0.3">
      <c r="A204" s="1" t="s">
        <v>23634</v>
      </c>
      <c r="B204" s="1">
        <v>3.1402000000000001</v>
      </c>
      <c r="C204" s="1">
        <v>2.3927</v>
      </c>
      <c r="D204" s="1">
        <v>4.4131</v>
      </c>
      <c r="E204" s="1">
        <v>0.16589999999999999</v>
      </c>
      <c r="F204" s="1">
        <v>0.16589999999999999</v>
      </c>
      <c r="G204" s="1">
        <v>37401336</v>
      </c>
      <c r="H204" s="1" t="s">
        <v>17553</v>
      </c>
      <c r="I204" s="1">
        <v>2.4780000000000002</v>
      </c>
      <c r="J204" s="1" t="s">
        <v>17552</v>
      </c>
    </row>
    <row r="205" spans="1:10" x14ac:dyDescent="0.3">
      <c r="A205" s="1" t="s">
        <v>23634</v>
      </c>
      <c r="B205" s="1">
        <v>0.71099999999999997</v>
      </c>
      <c r="C205" s="1">
        <v>0.27250000000000002</v>
      </c>
      <c r="D205" s="1">
        <v>0.57010000000000005</v>
      </c>
      <c r="E205" s="1">
        <v>0.1537</v>
      </c>
      <c r="F205" s="1">
        <v>0.1537</v>
      </c>
      <c r="G205" s="1">
        <v>490672512</v>
      </c>
      <c r="H205" s="1" t="s">
        <v>23825</v>
      </c>
      <c r="I205" s="1">
        <v>0.44550000000000001</v>
      </c>
      <c r="J205" s="1" t="s">
        <v>23826</v>
      </c>
    </row>
    <row r="206" spans="1:10" x14ac:dyDescent="0.3">
      <c r="A206" s="1" t="s">
        <v>23634</v>
      </c>
      <c r="B206" s="1">
        <v>0.82179999999999997</v>
      </c>
      <c r="C206" s="1">
        <v>0.44369999999999998</v>
      </c>
      <c r="D206" s="1">
        <v>0.80179999999999996</v>
      </c>
      <c r="E206" s="1">
        <v>0.17829999999999999</v>
      </c>
      <c r="F206" s="1">
        <v>0.17829999999999999</v>
      </c>
      <c r="G206" s="1">
        <v>1013712.938</v>
      </c>
      <c r="H206" s="1" t="s">
        <v>21726</v>
      </c>
      <c r="I206" s="1">
        <v>0.50690000000000002</v>
      </c>
      <c r="J206" s="1" t="s">
        <v>21725</v>
      </c>
    </row>
    <row r="207" spans="1:10" x14ac:dyDescent="0.3">
      <c r="A207" s="1" t="s">
        <v>23634</v>
      </c>
      <c r="B207" s="1">
        <v>4.6208999999999998</v>
      </c>
      <c r="C207" s="1">
        <v>1.9777</v>
      </c>
      <c r="D207" s="1">
        <v>8.7044999999999995</v>
      </c>
      <c r="E207" s="1">
        <v>0.16289999999999999</v>
      </c>
      <c r="F207" s="1">
        <v>0.16289999999999999</v>
      </c>
      <c r="G207" s="1">
        <v>13373896</v>
      </c>
      <c r="H207" s="1" t="s">
        <v>23827</v>
      </c>
      <c r="I207" s="1">
        <v>2.1926000000000001</v>
      </c>
      <c r="J207" s="1" t="s">
        <v>23828</v>
      </c>
    </row>
    <row r="208" spans="1:10" x14ac:dyDescent="0.3">
      <c r="A208" s="1" t="s">
        <v>23634</v>
      </c>
      <c r="B208" s="1">
        <v>0.65069999999999995</v>
      </c>
      <c r="C208" s="1">
        <v>0.65069999999999995</v>
      </c>
      <c r="D208" s="1">
        <v>2.4020000000000001</v>
      </c>
      <c r="E208" s="1">
        <v>0.17810000000000001</v>
      </c>
      <c r="F208" s="1">
        <v>0.17810000000000001</v>
      </c>
      <c r="G208" s="1" t="s">
        <v>1548</v>
      </c>
      <c r="H208" s="1" t="s">
        <v>23829</v>
      </c>
      <c r="I208" s="1" t="s">
        <v>1548</v>
      </c>
      <c r="J208" s="1" t="s">
        <v>23830</v>
      </c>
    </row>
    <row r="209" spans="1:10" x14ac:dyDescent="0.3">
      <c r="A209" s="1" t="s">
        <v>23634</v>
      </c>
      <c r="B209" s="1">
        <v>1.4591000000000001</v>
      </c>
      <c r="C209" s="1">
        <v>0.9385</v>
      </c>
      <c r="D209" s="1">
        <v>1.1672</v>
      </c>
      <c r="E209" s="1">
        <v>0.17349999999999999</v>
      </c>
      <c r="F209" s="1">
        <v>0.17349999999999999</v>
      </c>
      <c r="G209" s="1">
        <v>104472304</v>
      </c>
      <c r="H209" s="1" t="s">
        <v>23831</v>
      </c>
      <c r="I209" s="1">
        <v>1.1101000000000001</v>
      </c>
      <c r="J209" s="1" t="s">
        <v>23832</v>
      </c>
    </row>
    <row r="210" spans="1:10" x14ac:dyDescent="0.3">
      <c r="A210" s="1" t="s">
        <v>23634</v>
      </c>
      <c r="B210" s="1">
        <v>3.9314</v>
      </c>
      <c r="C210" s="1">
        <v>1.6161000000000001</v>
      </c>
      <c r="D210" s="1">
        <v>3.0150000000000001</v>
      </c>
      <c r="E210" s="1">
        <v>0.18729999999999999</v>
      </c>
      <c r="F210" s="1">
        <v>0.18729999999999999</v>
      </c>
      <c r="G210" s="1">
        <v>76667960</v>
      </c>
      <c r="H210" s="1" t="s">
        <v>23833</v>
      </c>
      <c r="I210" s="1">
        <v>3.145</v>
      </c>
      <c r="J210" s="1" t="s">
        <v>23834</v>
      </c>
    </row>
    <row r="211" spans="1:10" x14ac:dyDescent="0.3">
      <c r="A211" s="1" t="s">
        <v>23634</v>
      </c>
      <c r="B211" s="1">
        <v>3.2317999999999998</v>
      </c>
      <c r="C211" s="1">
        <v>2.1789000000000001</v>
      </c>
      <c r="D211" s="1">
        <v>0.2989</v>
      </c>
      <c r="E211" s="1">
        <v>0.1958</v>
      </c>
      <c r="F211" s="1">
        <v>0.1958</v>
      </c>
      <c r="G211" s="1">
        <v>249811968</v>
      </c>
      <c r="H211" s="1" t="s">
        <v>21736</v>
      </c>
      <c r="I211" s="1">
        <v>2.5682</v>
      </c>
      <c r="J211" s="1" t="s">
        <v>21735</v>
      </c>
    </row>
    <row r="212" spans="1:10" x14ac:dyDescent="0.3">
      <c r="A212" s="1" t="s">
        <v>23634</v>
      </c>
      <c r="B212" s="1">
        <v>13.9893</v>
      </c>
      <c r="C212" s="1">
        <v>8.3771000000000004</v>
      </c>
      <c r="D212" s="1">
        <v>5.4408000000000003</v>
      </c>
      <c r="E212" s="1">
        <v>0.18490000000000001</v>
      </c>
      <c r="F212" s="1">
        <v>0.18490000000000001</v>
      </c>
      <c r="G212" s="1">
        <v>201977792</v>
      </c>
      <c r="H212" s="1" t="s">
        <v>17527</v>
      </c>
      <c r="I212" s="1">
        <v>9.1875</v>
      </c>
      <c r="J212" s="1" t="s">
        <v>17526</v>
      </c>
    </row>
    <row r="213" spans="1:10" x14ac:dyDescent="0.3">
      <c r="A213" s="1" t="s">
        <v>23634</v>
      </c>
      <c r="B213" s="1">
        <v>9.9696999999999996</v>
      </c>
      <c r="C213" s="1">
        <v>4.2137000000000002</v>
      </c>
      <c r="D213" s="1">
        <v>1.8165</v>
      </c>
      <c r="E213" s="1">
        <v>0.18079999999999999</v>
      </c>
      <c r="F213" s="1">
        <v>0.18079999999999999</v>
      </c>
      <c r="G213" s="1">
        <v>270633.46879999997</v>
      </c>
      <c r="H213" s="1" t="s">
        <v>23835</v>
      </c>
      <c r="I213" s="1">
        <v>7.7302</v>
      </c>
      <c r="J213" s="1" t="s">
        <v>23836</v>
      </c>
    </row>
    <row r="214" spans="1:10" x14ac:dyDescent="0.3">
      <c r="A214" s="1" t="s">
        <v>23634</v>
      </c>
      <c r="B214" s="1">
        <v>2.5385</v>
      </c>
      <c r="C214" s="1">
        <v>1.5221</v>
      </c>
      <c r="D214" s="1">
        <v>1.113</v>
      </c>
      <c r="E214" s="1">
        <v>0.17610000000000001</v>
      </c>
      <c r="F214" s="1">
        <v>0.17610000000000001</v>
      </c>
      <c r="G214" s="1">
        <v>129410752</v>
      </c>
      <c r="H214" s="1" t="s">
        <v>23837</v>
      </c>
      <c r="I214" s="1">
        <v>1.7390000000000001</v>
      </c>
      <c r="J214" s="1" t="s">
        <v>23838</v>
      </c>
    </row>
    <row r="215" spans="1:10" x14ac:dyDescent="0.3">
      <c r="A215" s="1" t="s">
        <v>23634</v>
      </c>
      <c r="B215" s="1">
        <v>2.1722000000000001</v>
      </c>
      <c r="C215" s="1">
        <v>1.3935</v>
      </c>
      <c r="D215" s="1">
        <v>1.3545</v>
      </c>
      <c r="E215" s="1">
        <v>0.1875</v>
      </c>
      <c r="F215" s="1">
        <v>0.1875</v>
      </c>
      <c r="G215" s="1">
        <v>377840704</v>
      </c>
      <c r="H215" s="1" t="s">
        <v>21746</v>
      </c>
      <c r="I215" s="1">
        <v>1.7863</v>
      </c>
      <c r="J215" s="1" t="s">
        <v>21745</v>
      </c>
    </row>
    <row r="216" spans="1:10" x14ac:dyDescent="0.3">
      <c r="A216" s="1" t="s">
        <v>23634</v>
      </c>
      <c r="B216" s="1">
        <v>5.15</v>
      </c>
      <c r="C216" s="1">
        <v>3</v>
      </c>
      <c r="D216" s="1">
        <v>1.8119000000000001</v>
      </c>
      <c r="E216" s="1">
        <v>0.17449999999999999</v>
      </c>
      <c r="F216" s="1">
        <v>0.17449999999999999</v>
      </c>
      <c r="G216" s="1">
        <v>228497488</v>
      </c>
      <c r="H216" s="1" t="s">
        <v>23839</v>
      </c>
      <c r="I216" s="1">
        <v>5.05</v>
      </c>
      <c r="J216" s="1" t="s">
        <v>23840</v>
      </c>
    </row>
    <row r="217" spans="1:10" x14ac:dyDescent="0.3">
      <c r="A217" s="1" t="s">
        <v>23634</v>
      </c>
      <c r="B217" s="1">
        <v>2.7</v>
      </c>
      <c r="C217" s="1">
        <v>1.5649999999999999</v>
      </c>
      <c r="D217" s="1">
        <v>0.85509999999999997</v>
      </c>
      <c r="E217" s="1">
        <v>0.16420000000000001</v>
      </c>
      <c r="F217" s="1">
        <v>0.16420000000000001</v>
      </c>
      <c r="G217" s="1">
        <v>104434216</v>
      </c>
      <c r="H217" s="1" t="s">
        <v>21750</v>
      </c>
      <c r="I217" s="1">
        <v>2.52</v>
      </c>
      <c r="J217" s="1" t="s">
        <v>21749</v>
      </c>
    </row>
    <row r="218" spans="1:10" x14ac:dyDescent="0.3">
      <c r="A218" s="1" t="s">
        <v>23634</v>
      </c>
      <c r="B218" s="1">
        <v>7.6382000000000003</v>
      </c>
      <c r="C218" s="1">
        <v>5.1923000000000004</v>
      </c>
      <c r="D218" s="1">
        <v>7.4356</v>
      </c>
      <c r="E218" s="1">
        <v>0.16600000000000001</v>
      </c>
      <c r="F218" s="1">
        <v>0.16600000000000001</v>
      </c>
      <c r="G218" s="1">
        <v>147918240</v>
      </c>
      <c r="H218" s="1" t="s">
        <v>21752</v>
      </c>
      <c r="I218" s="1">
        <v>6.5012999999999996</v>
      </c>
      <c r="J218" s="1" t="s">
        <v>21751</v>
      </c>
    </row>
    <row r="219" spans="1:10" x14ac:dyDescent="0.3">
      <c r="A219" s="1" t="s">
        <v>23634</v>
      </c>
      <c r="B219" s="1" t="s">
        <v>1548</v>
      </c>
      <c r="C219" s="1" t="s">
        <v>1548</v>
      </c>
      <c r="D219" s="1">
        <v>1.2111000000000001</v>
      </c>
      <c r="E219" s="1">
        <v>0.16439999999999999</v>
      </c>
      <c r="F219" s="1">
        <v>0.16439999999999999</v>
      </c>
      <c r="G219" s="1" t="s">
        <v>1548</v>
      </c>
      <c r="H219" s="1" t="s">
        <v>21324</v>
      </c>
      <c r="I219" s="1" t="s">
        <v>1548</v>
      </c>
      <c r="J219" s="1" t="s">
        <v>21323</v>
      </c>
    </row>
    <row r="220" spans="1:10" x14ac:dyDescent="0.3">
      <c r="A220" s="1" t="s">
        <v>23634</v>
      </c>
      <c r="B220" s="1">
        <v>7.9298999999999999</v>
      </c>
      <c r="C220" s="1">
        <v>5.6742999999999997</v>
      </c>
      <c r="D220" s="1">
        <v>8.7451000000000008</v>
      </c>
      <c r="E220" s="1">
        <v>0.1613</v>
      </c>
      <c r="F220" s="1">
        <v>0.1613</v>
      </c>
      <c r="G220" s="1">
        <v>42508816</v>
      </c>
      <c r="H220" s="1" t="s">
        <v>17505</v>
      </c>
      <c r="I220" s="1">
        <v>6.2176</v>
      </c>
      <c r="J220" s="1" t="s">
        <v>17504</v>
      </c>
    </row>
    <row r="221" spans="1:10" x14ac:dyDescent="0.3">
      <c r="A221" s="1" t="s">
        <v>23634</v>
      </c>
      <c r="B221" s="1">
        <v>2.9935</v>
      </c>
      <c r="C221" s="1">
        <v>1.4231</v>
      </c>
      <c r="D221" s="1">
        <v>0.89770000000000005</v>
      </c>
      <c r="E221" s="1">
        <v>0.1724</v>
      </c>
      <c r="F221" s="1">
        <v>0.1724</v>
      </c>
      <c r="G221" s="1">
        <v>74240136</v>
      </c>
      <c r="H221" s="1" t="s">
        <v>23841</v>
      </c>
      <c r="I221" s="1">
        <v>1.8661000000000001</v>
      </c>
      <c r="J221" s="1" t="s">
        <v>23842</v>
      </c>
    </row>
    <row r="222" spans="1:10" x14ac:dyDescent="0.3">
      <c r="A222" s="1" t="s">
        <v>23634</v>
      </c>
      <c r="B222" s="1">
        <v>2.5135000000000001</v>
      </c>
      <c r="C222" s="1">
        <v>1.1891</v>
      </c>
      <c r="D222" s="1">
        <v>0.12859999999999999</v>
      </c>
      <c r="E222" s="1">
        <v>0.15909999999999999</v>
      </c>
      <c r="F222" s="1">
        <v>0.15909999999999999</v>
      </c>
      <c r="G222" s="1">
        <v>356585920</v>
      </c>
      <c r="H222" s="1" t="s">
        <v>23843</v>
      </c>
      <c r="I222" s="1">
        <v>1.2586999999999999</v>
      </c>
      <c r="J222" s="1" t="s">
        <v>23844</v>
      </c>
    </row>
    <row r="223" spans="1:10" x14ac:dyDescent="0.3">
      <c r="A223" s="1" t="s">
        <v>23634</v>
      </c>
      <c r="B223" s="1">
        <v>2.2056</v>
      </c>
      <c r="C223" s="1">
        <v>1.5956999999999999</v>
      </c>
      <c r="D223" s="1">
        <v>2.1225000000000001</v>
      </c>
      <c r="E223" s="1">
        <v>0.19989999999999999</v>
      </c>
      <c r="F223" s="1">
        <v>0.19989999999999999</v>
      </c>
      <c r="G223" s="1">
        <v>1922815104</v>
      </c>
      <c r="H223" s="1" t="s">
        <v>17501</v>
      </c>
      <c r="I223" s="1">
        <v>1.8713</v>
      </c>
      <c r="J223" s="1" t="s">
        <v>17500</v>
      </c>
    </row>
    <row r="224" spans="1:10" x14ac:dyDescent="0.3">
      <c r="A224" s="1" t="s">
        <v>23634</v>
      </c>
      <c r="B224" s="1">
        <v>1.4894000000000001</v>
      </c>
      <c r="C224" s="1">
        <v>1.1927000000000001</v>
      </c>
      <c r="D224" s="1">
        <v>1.4641</v>
      </c>
      <c r="E224" s="1">
        <v>0.1661</v>
      </c>
      <c r="F224" s="1">
        <v>0.1661</v>
      </c>
      <c r="G224" s="1">
        <v>16770335</v>
      </c>
      <c r="H224" s="1" t="s">
        <v>23845</v>
      </c>
      <c r="I224" s="1">
        <v>1.2915000000000001</v>
      </c>
      <c r="J224" s="1" t="s">
        <v>23846</v>
      </c>
    </row>
    <row r="225" spans="1:10" x14ac:dyDescent="0.3">
      <c r="A225" s="1" t="s">
        <v>23634</v>
      </c>
      <c r="B225" s="1">
        <v>0.17449999999999999</v>
      </c>
      <c r="C225" s="1">
        <v>3.2899999999999999E-2</v>
      </c>
      <c r="D225" s="1">
        <v>2.1665999999999999</v>
      </c>
      <c r="E225" s="1">
        <v>0.19700000000000001</v>
      </c>
      <c r="F225" s="1">
        <v>0.19700000000000001</v>
      </c>
      <c r="G225" s="1">
        <v>1865568.875</v>
      </c>
      <c r="H225" s="1" t="s">
        <v>17493</v>
      </c>
      <c r="I225" s="1">
        <v>4.8899999999999999E-2</v>
      </c>
      <c r="J225" s="1" t="s">
        <v>17492</v>
      </c>
    </row>
    <row r="226" spans="1:10" x14ac:dyDescent="0.3">
      <c r="A226" s="1" t="s">
        <v>23634</v>
      </c>
      <c r="B226" s="1">
        <v>0.18190000000000001</v>
      </c>
      <c r="C226" s="1">
        <v>6.7699999999999996E-2</v>
      </c>
      <c r="D226" s="1">
        <v>0.247</v>
      </c>
      <c r="E226" s="1">
        <v>0.18809999999999999</v>
      </c>
      <c r="F226" s="1">
        <v>0.18809999999999999</v>
      </c>
      <c r="G226" s="1">
        <v>2307642.25</v>
      </c>
      <c r="H226" s="1" t="s">
        <v>21762</v>
      </c>
      <c r="I226" s="1" t="s">
        <v>1548</v>
      </c>
      <c r="J226" s="1" t="s">
        <v>21761</v>
      </c>
    </row>
    <row r="227" spans="1:10" x14ac:dyDescent="0.3">
      <c r="A227" s="1" t="s">
        <v>23634</v>
      </c>
      <c r="B227" s="1">
        <v>1.6492</v>
      </c>
      <c r="C227" s="1">
        <v>0.85450000000000004</v>
      </c>
      <c r="D227" s="1">
        <v>0.83819999999999995</v>
      </c>
      <c r="E227" s="1">
        <v>0.19850000000000001</v>
      </c>
      <c r="F227" s="1">
        <v>0.19850000000000001</v>
      </c>
      <c r="G227" s="1">
        <v>61946844</v>
      </c>
      <c r="H227" s="1" t="s">
        <v>21764</v>
      </c>
      <c r="I227" s="1">
        <v>1.0503</v>
      </c>
      <c r="J227" s="1" t="s">
        <v>21763</v>
      </c>
    </row>
    <row r="228" spans="1:10" x14ac:dyDescent="0.3">
      <c r="A228" s="1" t="s">
        <v>23634</v>
      </c>
      <c r="B228" s="1">
        <v>2.7277999999999998</v>
      </c>
      <c r="C228" s="1">
        <v>1.6161000000000001</v>
      </c>
      <c r="D228" s="1">
        <v>0.32219999999999999</v>
      </c>
      <c r="E228" s="1">
        <v>0.1981</v>
      </c>
      <c r="F228" s="1">
        <v>0.1981</v>
      </c>
      <c r="G228" s="1">
        <v>2669137664</v>
      </c>
      <c r="H228" s="1" t="s">
        <v>17483</v>
      </c>
      <c r="I228" s="1">
        <v>2.0177</v>
      </c>
      <c r="J228" s="1" t="s">
        <v>17482</v>
      </c>
    </row>
    <row r="229" spans="1:10" x14ac:dyDescent="0.3">
      <c r="A229" s="1" t="s">
        <v>23634</v>
      </c>
      <c r="B229" s="1">
        <v>1.2209000000000001</v>
      </c>
      <c r="C229" s="1">
        <v>0.748</v>
      </c>
      <c r="D229" s="1">
        <v>0.56769999999999998</v>
      </c>
      <c r="E229" s="1">
        <v>0.15440000000000001</v>
      </c>
      <c r="F229" s="1">
        <v>0.15440000000000001</v>
      </c>
      <c r="G229" s="1">
        <v>21265168384</v>
      </c>
      <c r="H229" s="1" t="s">
        <v>23847</v>
      </c>
      <c r="I229" s="1">
        <v>0.77</v>
      </c>
      <c r="J229" s="1" t="s">
        <v>23848</v>
      </c>
    </row>
    <row r="230" spans="1:10" x14ac:dyDescent="0.3">
      <c r="A230" s="1" t="s">
        <v>23634</v>
      </c>
      <c r="B230" s="1">
        <v>3.0590999999999999</v>
      </c>
      <c r="C230" s="1">
        <v>1.9177</v>
      </c>
      <c r="D230" s="1">
        <v>0.60860000000000003</v>
      </c>
      <c r="E230" s="1">
        <v>0.18540000000000001</v>
      </c>
      <c r="F230" s="1">
        <v>0.18540000000000001</v>
      </c>
      <c r="G230" s="1">
        <v>1230907136</v>
      </c>
      <c r="H230" s="1" t="s">
        <v>21772</v>
      </c>
      <c r="I230" s="1">
        <v>2.8010999999999999</v>
      </c>
      <c r="J230" s="1" t="s">
        <v>21771</v>
      </c>
    </row>
    <row r="231" spans="1:10" x14ac:dyDescent="0.3">
      <c r="A231" s="1" t="s">
        <v>23634</v>
      </c>
      <c r="B231" s="1">
        <v>0.37209999999999999</v>
      </c>
      <c r="C231" s="1">
        <v>0.16880000000000001</v>
      </c>
      <c r="D231" s="1">
        <v>1.3113999999999999</v>
      </c>
      <c r="E231" s="1">
        <v>0.1792</v>
      </c>
      <c r="F231" s="1">
        <v>0.1792</v>
      </c>
      <c r="G231" s="1">
        <v>4259881.5</v>
      </c>
      <c r="H231" s="1" t="s">
        <v>20832</v>
      </c>
      <c r="I231" s="1">
        <v>0.21729999999999999</v>
      </c>
      <c r="J231" s="1" t="s">
        <v>20831</v>
      </c>
    </row>
    <row r="232" spans="1:10" x14ac:dyDescent="0.3">
      <c r="A232" s="1" t="s">
        <v>23634</v>
      </c>
      <c r="B232" s="1">
        <v>2.8622999999999998</v>
      </c>
      <c r="C232" s="1">
        <v>0.5766</v>
      </c>
      <c r="D232" s="1">
        <v>1.4095</v>
      </c>
      <c r="E232" s="1">
        <v>0.161</v>
      </c>
      <c r="F232" s="1">
        <v>0.161</v>
      </c>
      <c r="G232" s="1">
        <v>126471384</v>
      </c>
      <c r="H232" s="1" t="s">
        <v>23849</v>
      </c>
      <c r="I232" s="1">
        <v>2.0764999999999998</v>
      </c>
      <c r="J232" s="1" t="s">
        <v>23850</v>
      </c>
    </row>
    <row r="233" spans="1:10" x14ac:dyDescent="0.3">
      <c r="A233" s="1" t="s">
        <v>23634</v>
      </c>
      <c r="B233" s="1">
        <v>2.0752999999999999</v>
      </c>
      <c r="C233" s="1">
        <v>1.4789000000000001</v>
      </c>
      <c r="D233" s="1">
        <v>0.94199999999999995</v>
      </c>
      <c r="E233" s="1">
        <v>0.15870000000000001</v>
      </c>
      <c r="F233" s="1">
        <v>0.15870000000000001</v>
      </c>
      <c r="G233" s="1">
        <v>8724419584</v>
      </c>
      <c r="H233" s="1" t="s">
        <v>23851</v>
      </c>
      <c r="I233" s="1">
        <v>1.4963</v>
      </c>
      <c r="J233" s="1" t="s">
        <v>23852</v>
      </c>
    </row>
    <row r="234" spans="1:10" x14ac:dyDescent="0.3">
      <c r="A234" s="1" t="s">
        <v>23634</v>
      </c>
      <c r="B234" s="1">
        <v>2.1573000000000002</v>
      </c>
      <c r="C234" s="1">
        <v>1.3737999999999999</v>
      </c>
      <c r="D234" s="1">
        <v>0.90129999999999999</v>
      </c>
      <c r="E234" s="1">
        <v>0.17180000000000001</v>
      </c>
      <c r="F234" s="1">
        <v>0.17180000000000001</v>
      </c>
      <c r="G234" s="1">
        <v>6855932928</v>
      </c>
      <c r="H234" s="1" t="s">
        <v>23853</v>
      </c>
      <c r="I234" s="1">
        <v>1.4309000000000001</v>
      </c>
      <c r="J234" s="1" t="s">
        <v>23854</v>
      </c>
    </row>
    <row r="235" spans="1:10" x14ac:dyDescent="0.3">
      <c r="A235" s="1" t="s">
        <v>23634</v>
      </c>
      <c r="B235" s="1">
        <v>0.27850000000000003</v>
      </c>
      <c r="C235" s="1">
        <v>1.9199999999999998E-2</v>
      </c>
      <c r="D235" s="1">
        <v>0.54179999999999995</v>
      </c>
      <c r="E235" s="1">
        <v>0.1986</v>
      </c>
      <c r="F235" s="1">
        <v>0.1986</v>
      </c>
      <c r="G235" s="1">
        <v>1113364.75</v>
      </c>
      <c r="H235" s="1" t="s">
        <v>21780</v>
      </c>
      <c r="I235" s="1">
        <v>3.0499999999999999E-2</v>
      </c>
      <c r="J235" s="1" t="s">
        <v>21779</v>
      </c>
    </row>
    <row r="236" spans="1:10" x14ac:dyDescent="0.3">
      <c r="A236" s="1" t="s">
        <v>23634</v>
      </c>
      <c r="B236" s="1">
        <v>4.5202999999999998</v>
      </c>
      <c r="C236" s="1">
        <v>2.6564999999999999</v>
      </c>
      <c r="D236" s="1">
        <v>0.62839999999999996</v>
      </c>
      <c r="E236" s="1">
        <v>0.15690000000000001</v>
      </c>
      <c r="F236" s="1">
        <v>0.15690000000000001</v>
      </c>
      <c r="G236" s="1">
        <v>3398097152</v>
      </c>
      <c r="H236" s="1" t="s">
        <v>23855</v>
      </c>
      <c r="I236" s="1">
        <v>3.4807999999999999</v>
      </c>
      <c r="J236" s="1" t="s">
        <v>23856</v>
      </c>
    </row>
    <row r="237" spans="1:10" x14ac:dyDescent="0.3">
      <c r="A237" s="1" t="s">
        <v>23634</v>
      </c>
      <c r="B237" s="1">
        <v>14.7631</v>
      </c>
      <c r="C237" s="1">
        <v>6.1017000000000001</v>
      </c>
      <c r="D237" s="1">
        <v>0.22170000000000001</v>
      </c>
      <c r="E237" s="1">
        <v>0.1837</v>
      </c>
      <c r="F237" s="1">
        <v>0.1837</v>
      </c>
      <c r="G237" s="1">
        <v>281062464</v>
      </c>
      <c r="H237" s="1" t="s">
        <v>21782</v>
      </c>
      <c r="I237" s="1">
        <v>9.7484000000000002</v>
      </c>
      <c r="J237" s="1" t="s">
        <v>21781</v>
      </c>
    </row>
    <row r="238" spans="1:10" x14ac:dyDescent="0.3">
      <c r="A238" s="1" t="s">
        <v>23634</v>
      </c>
      <c r="B238" s="1">
        <v>0.1207</v>
      </c>
      <c r="C238" s="1">
        <v>7.6E-3</v>
      </c>
      <c r="D238" s="1">
        <v>3.7814000000000001</v>
      </c>
      <c r="E238" s="1">
        <v>0.1855</v>
      </c>
      <c r="F238" s="1">
        <v>0.1855</v>
      </c>
      <c r="G238" s="1">
        <v>902522.5625</v>
      </c>
      <c r="H238" s="1" t="s">
        <v>21784</v>
      </c>
      <c r="I238" s="1">
        <v>1.84E-2</v>
      </c>
      <c r="J238" s="1" t="s">
        <v>21783</v>
      </c>
    </row>
    <row r="239" spans="1:10" x14ac:dyDescent="0.3">
      <c r="A239" s="1" t="s">
        <v>23634</v>
      </c>
      <c r="B239" s="1">
        <v>2.4188000000000001</v>
      </c>
      <c r="C239" s="1">
        <v>1.204</v>
      </c>
      <c r="D239" s="1">
        <v>1.0734999999999999</v>
      </c>
      <c r="E239" s="1">
        <v>0.18010000000000001</v>
      </c>
      <c r="F239" s="1">
        <v>0.18010000000000001</v>
      </c>
      <c r="G239" s="1">
        <v>286287552</v>
      </c>
      <c r="H239" s="1" t="s">
        <v>21788</v>
      </c>
      <c r="I239" s="1">
        <v>1.5327</v>
      </c>
      <c r="J239" s="1" t="s">
        <v>21787</v>
      </c>
    </row>
    <row r="240" spans="1:10" x14ac:dyDescent="0.3">
      <c r="A240" s="1" t="s">
        <v>23634</v>
      </c>
      <c r="B240" s="1">
        <v>0.55120000000000002</v>
      </c>
      <c r="C240" s="1">
        <v>0.29620000000000002</v>
      </c>
      <c r="D240" s="1">
        <v>8.9399999999999993E-2</v>
      </c>
      <c r="E240" s="1">
        <v>0.17630000000000001</v>
      </c>
      <c r="F240" s="1">
        <v>0.17630000000000001</v>
      </c>
      <c r="G240" s="1">
        <v>259372480</v>
      </c>
      <c r="H240" s="1" t="s">
        <v>23857</v>
      </c>
      <c r="I240" s="1">
        <v>0.30020000000000002</v>
      </c>
      <c r="J240" s="1" t="s">
        <v>23858</v>
      </c>
    </row>
    <row r="241" spans="1:10" x14ac:dyDescent="0.3">
      <c r="A241" s="1" t="s">
        <v>23634</v>
      </c>
      <c r="B241" s="1">
        <v>1.9990000000000001</v>
      </c>
      <c r="C241" s="1">
        <v>1.1258999999999999</v>
      </c>
      <c r="D241" s="1">
        <v>0.8387</v>
      </c>
      <c r="E241" s="1">
        <v>0.182</v>
      </c>
      <c r="F241" s="1">
        <v>0.182</v>
      </c>
      <c r="G241" s="1">
        <v>9268369</v>
      </c>
      <c r="H241" s="1" t="s">
        <v>20816</v>
      </c>
      <c r="I241" s="1">
        <v>1.3831</v>
      </c>
      <c r="J241" s="1" t="s">
        <v>20815</v>
      </c>
    </row>
    <row r="242" spans="1:10" x14ac:dyDescent="0.3">
      <c r="A242" s="1" t="s">
        <v>23634</v>
      </c>
      <c r="B242" s="1">
        <v>2.0017999999999998</v>
      </c>
      <c r="C242" s="1">
        <v>1.3008999999999999</v>
      </c>
      <c r="D242" s="1">
        <v>3.1187</v>
      </c>
      <c r="E242" s="1">
        <v>0.1903</v>
      </c>
      <c r="F242" s="1">
        <v>0.1903</v>
      </c>
      <c r="G242" s="1">
        <v>62363508</v>
      </c>
      <c r="H242" s="1" t="s">
        <v>23859</v>
      </c>
      <c r="I242" s="1">
        <v>1.4521999999999999</v>
      </c>
      <c r="J242" s="1" t="s">
        <v>23860</v>
      </c>
    </row>
    <row r="243" spans="1:10" x14ac:dyDescent="0.3">
      <c r="A243" s="1" t="s">
        <v>23634</v>
      </c>
      <c r="B243" s="1">
        <v>2.4198</v>
      </c>
      <c r="C243" s="1">
        <v>1.7490000000000001</v>
      </c>
      <c r="D243" s="1">
        <v>5.1287000000000003</v>
      </c>
      <c r="E243" s="1">
        <v>0.18590000000000001</v>
      </c>
      <c r="F243" s="1">
        <v>0.18590000000000001</v>
      </c>
      <c r="G243" s="1">
        <v>112790200</v>
      </c>
      <c r="H243" s="1" t="s">
        <v>21798</v>
      </c>
      <c r="I243" s="1">
        <v>1.7748999999999999</v>
      </c>
      <c r="J243" s="1" t="s">
        <v>21797</v>
      </c>
    </row>
    <row r="244" spans="1:10" x14ac:dyDescent="0.3">
      <c r="A244" s="1" t="s">
        <v>23634</v>
      </c>
      <c r="B244" s="1">
        <v>4.4828000000000001</v>
      </c>
      <c r="C244" s="1">
        <v>1.6569</v>
      </c>
      <c r="D244" s="1">
        <v>1.3945000000000001</v>
      </c>
      <c r="E244" s="1">
        <v>0.1588</v>
      </c>
      <c r="F244" s="1">
        <v>0.1588</v>
      </c>
      <c r="G244" s="1">
        <v>116397400</v>
      </c>
      <c r="H244" s="1" t="s">
        <v>23861</v>
      </c>
      <c r="I244" s="1">
        <v>1.7957000000000001</v>
      </c>
      <c r="J244" s="1" t="s">
        <v>23862</v>
      </c>
    </row>
    <row r="245" spans="1:10" x14ac:dyDescent="0.3">
      <c r="A245" s="1" t="s">
        <v>23634</v>
      </c>
      <c r="B245" s="1">
        <v>12.5952</v>
      </c>
      <c r="C245" s="1">
        <v>6.6763000000000003</v>
      </c>
      <c r="D245" s="1">
        <v>9.9978999999999996</v>
      </c>
      <c r="E245" s="1">
        <v>0.183</v>
      </c>
      <c r="F245" s="1">
        <v>0.183</v>
      </c>
      <c r="G245" s="1">
        <v>1331538048</v>
      </c>
      <c r="H245" s="1" t="s">
        <v>23863</v>
      </c>
      <c r="I245" s="1">
        <v>6.9058999999999999</v>
      </c>
      <c r="J245" s="1" t="s">
        <v>23864</v>
      </c>
    </row>
    <row r="246" spans="1:10" x14ac:dyDescent="0.3">
      <c r="A246" s="1" t="s">
        <v>23634</v>
      </c>
      <c r="B246" s="1">
        <v>49.801299999999998</v>
      </c>
      <c r="C246" s="1">
        <v>44.181199999999997</v>
      </c>
      <c r="D246" s="1">
        <v>13.1152</v>
      </c>
      <c r="E246" s="1">
        <v>0.16220000000000001</v>
      </c>
      <c r="F246" s="1">
        <v>0.16220000000000001</v>
      </c>
      <c r="G246" s="1" t="s">
        <v>1548</v>
      </c>
      <c r="H246" s="1" t="s">
        <v>21806</v>
      </c>
      <c r="I246" s="1" t="s">
        <v>1548</v>
      </c>
      <c r="J246" s="1" t="s">
        <v>21805</v>
      </c>
    </row>
    <row r="247" spans="1:10" x14ac:dyDescent="0.3">
      <c r="A247" s="1" t="s">
        <v>23634</v>
      </c>
      <c r="B247" s="1">
        <v>0.74250000000000005</v>
      </c>
      <c r="C247" s="1">
        <v>0.36320000000000002</v>
      </c>
      <c r="D247" s="1">
        <v>0.48349999999999999</v>
      </c>
      <c r="E247" s="1">
        <v>0.1615</v>
      </c>
      <c r="F247" s="1">
        <v>0.1615</v>
      </c>
      <c r="G247" s="1">
        <v>7472840</v>
      </c>
      <c r="H247" s="1" t="s">
        <v>23865</v>
      </c>
      <c r="I247" s="1">
        <v>0.66720000000000002</v>
      </c>
      <c r="J247" s="1" t="s">
        <v>23866</v>
      </c>
    </row>
    <row r="248" spans="1:10" x14ac:dyDescent="0.3">
      <c r="A248" s="1" t="s">
        <v>23634</v>
      </c>
      <c r="B248" s="1">
        <v>2.2145000000000001</v>
      </c>
      <c r="C248" s="1">
        <v>1.9261999999999999</v>
      </c>
      <c r="D248" s="1">
        <v>1.0974999999999999</v>
      </c>
      <c r="E248" s="1">
        <v>0.17960000000000001</v>
      </c>
      <c r="F248" s="1">
        <v>0.17960000000000001</v>
      </c>
      <c r="G248" s="1">
        <v>18544006</v>
      </c>
      <c r="H248" s="1" t="s">
        <v>21810</v>
      </c>
      <c r="I248" s="1">
        <v>1.962</v>
      </c>
      <c r="J248" s="1" t="s">
        <v>21809</v>
      </c>
    </row>
    <row r="249" spans="1:10" x14ac:dyDescent="0.3">
      <c r="A249" s="1" t="s">
        <v>23634</v>
      </c>
      <c r="B249" s="1">
        <v>4.8433000000000002</v>
      </c>
      <c r="C249" s="1">
        <v>2.8500999999999999</v>
      </c>
      <c r="D249" s="1">
        <v>1.7133</v>
      </c>
      <c r="E249" s="1">
        <v>0.19359999999999999</v>
      </c>
      <c r="F249" s="1">
        <v>0.19359999999999999</v>
      </c>
      <c r="G249" s="1">
        <v>698889600</v>
      </c>
      <c r="H249" s="1" t="s">
        <v>23867</v>
      </c>
      <c r="I249" s="1">
        <v>3.6939000000000002</v>
      </c>
      <c r="J249" s="1" t="s">
        <v>23868</v>
      </c>
    </row>
    <row r="250" spans="1:10" x14ac:dyDescent="0.3">
      <c r="A250" s="1" t="s">
        <v>23634</v>
      </c>
      <c r="B250" s="1">
        <v>2.2883</v>
      </c>
      <c r="C250" s="1">
        <v>1.7983</v>
      </c>
      <c r="D250" s="1">
        <v>2.3395999999999999</v>
      </c>
      <c r="E250" s="1">
        <v>0.1678</v>
      </c>
      <c r="F250" s="1">
        <v>0.1678</v>
      </c>
      <c r="G250" s="1">
        <v>940323328</v>
      </c>
      <c r="H250" s="1" t="s">
        <v>23869</v>
      </c>
      <c r="I250" s="1">
        <v>2.1393</v>
      </c>
      <c r="J250" s="1" t="s">
        <v>23870</v>
      </c>
    </row>
    <row r="251" spans="1:10" x14ac:dyDescent="0.3">
      <c r="A251" s="1" t="s">
        <v>23634</v>
      </c>
      <c r="B251" s="1">
        <v>2.8111000000000002</v>
      </c>
      <c r="C251" s="1">
        <v>1.5356000000000001</v>
      </c>
      <c r="D251" s="1">
        <v>2.0230000000000001</v>
      </c>
      <c r="E251" s="1">
        <v>0.19259999999999999</v>
      </c>
      <c r="F251" s="1">
        <v>0.19259999999999999</v>
      </c>
      <c r="G251" s="1">
        <v>120169408</v>
      </c>
      <c r="H251" s="1" t="s">
        <v>19448</v>
      </c>
      <c r="I251" s="1">
        <v>1.883</v>
      </c>
      <c r="J251" s="1" t="s">
        <v>19447</v>
      </c>
    </row>
    <row r="252" spans="1:10" x14ac:dyDescent="0.3">
      <c r="A252" s="1" t="s">
        <v>23634</v>
      </c>
      <c r="B252" s="1">
        <v>0.60250000000000004</v>
      </c>
      <c r="C252" s="1">
        <v>8.0000000000000004E-4</v>
      </c>
      <c r="D252" s="1">
        <v>0.73040000000000005</v>
      </c>
      <c r="E252" s="1">
        <v>0.17269999999999999</v>
      </c>
      <c r="F252" s="1">
        <v>0.17269999999999999</v>
      </c>
      <c r="G252" s="1">
        <v>4609957</v>
      </c>
      <c r="H252" s="1" t="s">
        <v>23871</v>
      </c>
      <c r="I252" s="1">
        <v>0.12570000000000001</v>
      </c>
      <c r="J252" s="1" t="s">
        <v>23872</v>
      </c>
    </row>
    <row r="253" spans="1:10" x14ac:dyDescent="0.3">
      <c r="A253" s="1" t="s">
        <v>23634</v>
      </c>
      <c r="B253" s="1">
        <v>8.9105000000000008</v>
      </c>
      <c r="C253" s="1">
        <v>6.7942</v>
      </c>
      <c r="D253" s="1">
        <v>4.7114000000000003</v>
      </c>
      <c r="E253" s="1">
        <v>0.15390000000000001</v>
      </c>
      <c r="F253" s="1">
        <v>0.15390000000000001</v>
      </c>
      <c r="G253" s="1">
        <v>202822288</v>
      </c>
      <c r="H253" s="1" t="s">
        <v>21816</v>
      </c>
      <c r="I253" s="1">
        <v>7.7267000000000001</v>
      </c>
      <c r="J253" s="1" t="s">
        <v>21815</v>
      </c>
    </row>
    <row r="254" spans="1:10" x14ac:dyDescent="0.3">
      <c r="A254" s="1" t="s">
        <v>23634</v>
      </c>
      <c r="B254" s="1">
        <v>1.1551</v>
      </c>
      <c r="C254" s="1">
        <v>0.66439999999999999</v>
      </c>
      <c r="D254" s="1">
        <v>1.1707000000000001</v>
      </c>
      <c r="E254" s="1">
        <v>0.1515</v>
      </c>
      <c r="F254" s="1">
        <v>0.1515</v>
      </c>
      <c r="G254" s="1">
        <v>27406824</v>
      </c>
      <c r="H254" s="1" t="s">
        <v>23873</v>
      </c>
      <c r="I254" s="1">
        <v>0.95279999999999998</v>
      </c>
      <c r="J254" s="1" t="s">
        <v>23874</v>
      </c>
    </row>
    <row r="255" spans="1:10" x14ac:dyDescent="0.3">
      <c r="A255" s="1" t="s">
        <v>23634</v>
      </c>
      <c r="B255" s="1">
        <v>1.3975</v>
      </c>
      <c r="C255" s="1">
        <v>1.0061</v>
      </c>
      <c r="D255" s="1">
        <v>0.68520000000000003</v>
      </c>
      <c r="E255" s="1">
        <v>0.15160000000000001</v>
      </c>
      <c r="F255" s="1">
        <v>0.15160000000000001</v>
      </c>
      <c r="G255" s="1">
        <v>50122158080</v>
      </c>
      <c r="H255" s="1" t="s">
        <v>23875</v>
      </c>
      <c r="I255" s="1">
        <v>1.1226</v>
      </c>
      <c r="J255" s="1" t="s">
        <v>23876</v>
      </c>
    </row>
    <row r="256" spans="1:10" x14ac:dyDescent="0.3">
      <c r="A256" s="1" t="s">
        <v>23634</v>
      </c>
      <c r="B256" s="1">
        <v>24.6157</v>
      </c>
      <c r="C256" s="1">
        <v>17.225300000000001</v>
      </c>
      <c r="D256" s="1">
        <v>10.6723</v>
      </c>
      <c r="E256" s="1">
        <v>0.1913</v>
      </c>
      <c r="F256" s="1">
        <v>0.1913</v>
      </c>
      <c r="G256" s="1">
        <v>5257118208</v>
      </c>
      <c r="H256" s="1" t="s">
        <v>5863</v>
      </c>
      <c r="I256" s="1">
        <v>22.962700000000002</v>
      </c>
      <c r="J256" s="1" t="s">
        <v>5862</v>
      </c>
    </row>
    <row r="257" spans="1:10" x14ac:dyDescent="0.3">
      <c r="A257" s="1" t="s">
        <v>23634</v>
      </c>
      <c r="B257" s="1">
        <v>2.7178</v>
      </c>
      <c r="C257" s="1">
        <v>0.34439999999999998</v>
      </c>
      <c r="D257" s="1">
        <v>0.42349999999999999</v>
      </c>
      <c r="E257" s="1">
        <v>0.16900000000000001</v>
      </c>
      <c r="F257" s="1">
        <v>0.16900000000000001</v>
      </c>
      <c r="G257" s="1">
        <v>106808392</v>
      </c>
      <c r="H257" s="1" t="s">
        <v>23877</v>
      </c>
      <c r="I257" s="1">
        <v>0.60350000000000004</v>
      </c>
      <c r="J257" s="1" t="s">
        <v>23878</v>
      </c>
    </row>
    <row r="258" spans="1:10" x14ac:dyDescent="0.3">
      <c r="A258" s="1" t="s">
        <v>23634</v>
      </c>
      <c r="B258" s="1">
        <v>2.2250000000000001</v>
      </c>
      <c r="C258" s="1">
        <v>1.2350000000000001</v>
      </c>
      <c r="D258" s="1">
        <v>1.4477</v>
      </c>
      <c r="E258" s="1">
        <v>0.15359999999999999</v>
      </c>
      <c r="F258" s="1">
        <v>0.15359999999999999</v>
      </c>
      <c r="G258" s="1">
        <v>86627472</v>
      </c>
      <c r="H258" s="1" t="s">
        <v>21828</v>
      </c>
      <c r="I258" s="1">
        <v>2.1150000000000002</v>
      </c>
      <c r="J258" s="1" t="s">
        <v>21827</v>
      </c>
    </row>
    <row r="259" spans="1:10" x14ac:dyDescent="0.3">
      <c r="A259" s="1" t="s">
        <v>23634</v>
      </c>
      <c r="B259" s="1">
        <v>3.95</v>
      </c>
      <c r="C259" s="1">
        <v>2.2250000000000001</v>
      </c>
      <c r="D259" s="1">
        <v>1.9725999999999999</v>
      </c>
      <c r="E259" s="1">
        <v>0.182</v>
      </c>
      <c r="F259" s="1">
        <v>0.182</v>
      </c>
      <c r="G259" s="1">
        <v>47393500</v>
      </c>
      <c r="H259" s="1" t="s">
        <v>21830</v>
      </c>
      <c r="I259" s="1">
        <v>3.85</v>
      </c>
      <c r="J259" s="1" t="s">
        <v>21829</v>
      </c>
    </row>
    <row r="260" spans="1:10" x14ac:dyDescent="0.3">
      <c r="A260" s="1" t="s">
        <v>23634</v>
      </c>
      <c r="B260" s="1">
        <v>4.9805000000000001</v>
      </c>
      <c r="C260" s="1">
        <v>2.1871999999999998</v>
      </c>
      <c r="D260" s="1">
        <v>4.9560000000000004</v>
      </c>
      <c r="E260" s="1">
        <v>0.15479999999999999</v>
      </c>
      <c r="F260" s="1">
        <v>0.15479999999999999</v>
      </c>
      <c r="G260" s="1">
        <v>31075378</v>
      </c>
      <c r="H260" s="1" t="s">
        <v>23879</v>
      </c>
      <c r="I260" s="1">
        <v>3.6821999999999999</v>
      </c>
      <c r="J260" s="1" t="s">
        <v>23880</v>
      </c>
    </row>
    <row r="261" spans="1:10" x14ac:dyDescent="0.3">
      <c r="A261" s="1" t="s">
        <v>23634</v>
      </c>
      <c r="B261" s="1">
        <v>22.440200000000001</v>
      </c>
      <c r="C261" s="1">
        <v>1.9883999999999999</v>
      </c>
      <c r="D261" s="1">
        <v>0.41860000000000003</v>
      </c>
      <c r="E261" s="1">
        <v>0.184</v>
      </c>
      <c r="F261" s="1">
        <v>0.184</v>
      </c>
      <c r="G261" s="1">
        <v>2009530112</v>
      </c>
      <c r="H261" s="1" t="s">
        <v>23881</v>
      </c>
      <c r="I261" s="1">
        <v>17.057700000000001</v>
      </c>
      <c r="J261" s="1" t="s">
        <v>23882</v>
      </c>
    </row>
    <row r="262" spans="1:10" x14ac:dyDescent="0.3">
      <c r="A262" s="1" t="s">
        <v>23634</v>
      </c>
      <c r="B262" s="1">
        <v>0.45779999999999998</v>
      </c>
      <c r="C262" s="1">
        <v>0.22969999999999999</v>
      </c>
      <c r="D262" s="1">
        <v>1.5307999999999999</v>
      </c>
      <c r="E262" s="1">
        <v>0.18440000000000001</v>
      </c>
      <c r="F262" s="1">
        <v>0.18440000000000001</v>
      </c>
      <c r="G262" s="1">
        <v>9410451</v>
      </c>
      <c r="H262" s="1" t="s">
        <v>21838</v>
      </c>
      <c r="I262" s="1">
        <v>0.29220000000000002</v>
      </c>
      <c r="J262" s="1" t="s">
        <v>21837</v>
      </c>
    </row>
    <row r="263" spans="1:10" x14ac:dyDescent="0.3">
      <c r="A263" s="1" t="s">
        <v>23634</v>
      </c>
      <c r="B263" s="1">
        <v>3.3488000000000002</v>
      </c>
      <c r="C263" s="1">
        <v>2.6215000000000002</v>
      </c>
      <c r="D263" s="1">
        <v>0.88190000000000002</v>
      </c>
      <c r="E263" s="1">
        <v>0.1593</v>
      </c>
      <c r="F263" s="1">
        <v>0.1593</v>
      </c>
      <c r="G263" s="1">
        <v>291043616</v>
      </c>
      <c r="H263" s="1" t="s">
        <v>19078</v>
      </c>
      <c r="I263" s="1">
        <v>2.7381000000000002</v>
      </c>
      <c r="J263" s="1" t="s">
        <v>19077</v>
      </c>
    </row>
    <row r="264" spans="1:10" x14ac:dyDescent="0.3">
      <c r="A264" s="1" t="s">
        <v>23634</v>
      </c>
      <c r="B264" s="1">
        <v>2.1856</v>
      </c>
      <c r="C264" s="1">
        <v>1.4581</v>
      </c>
      <c r="D264" s="1">
        <v>1.5434000000000001</v>
      </c>
      <c r="E264" s="1">
        <v>0.17180000000000001</v>
      </c>
      <c r="F264" s="1">
        <v>0.17180000000000001</v>
      </c>
      <c r="G264" s="1">
        <v>19954880</v>
      </c>
      <c r="H264" s="1" t="s">
        <v>23883</v>
      </c>
      <c r="I264" s="1">
        <v>1.5124</v>
      </c>
      <c r="J264" s="1" t="s">
        <v>23884</v>
      </c>
    </row>
    <row r="265" spans="1:10" x14ac:dyDescent="0.3">
      <c r="A265" s="1" t="s">
        <v>23634</v>
      </c>
      <c r="B265" s="1">
        <v>2.6446000000000001</v>
      </c>
      <c r="C265" s="1">
        <v>1.5717000000000001</v>
      </c>
      <c r="D265" s="1">
        <v>2.774</v>
      </c>
      <c r="E265" s="1">
        <v>0.15379999999999999</v>
      </c>
      <c r="F265" s="1">
        <v>0.15379999999999999</v>
      </c>
      <c r="G265" s="1">
        <v>49255256</v>
      </c>
      <c r="H265" s="1" t="s">
        <v>23885</v>
      </c>
      <c r="I265" s="1">
        <v>2.2696999999999998</v>
      </c>
      <c r="J265" s="1" t="s">
        <v>23886</v>
      </c>
    </row>
    <row r="266" spans="1:10" x14ac:dyDescent="0.3">
      <c r="A266" s="1" t="s">
        <v>23634</v>
      </c>
      <c r="B266" s="1">
        <v>1.0342</v>
      </c>
      <c r="C266" s="1">
        <v>0.66510000000000002</v>
      </c>
      <c r="D266" s="1">
        <v>0.61719999999999997</v>
      </c>
      <c r="E266" s="1">
        <v>0.1792</v>
      </c>
      <c r="F266" s="1">
        <v>0.1792</v>
      </c>
      <c r="G266" s="1">
        <v>97129016</v>
      </c>
      <c r="H266" s="1" t="s">
        <v>21846</v>
      </c>
      <c r="I266" s="1">
        <v>0.66510000000000002</v>
      </c>
      <c r="J266" s="1" t="s">
        <v>21845</v>
      </c>
    </row>
    <row r="267" spans="1:10" x14ac:dyDescent="0.3">
      <c r="A267" s="1" t="s">
        <v>23634</v>
      </c>
      <c r="B267" s="1">
        <v>6.75</v>
      </c>
      <c r="C267" s="1">
        <v>4.09</v>
      </c>
      <c r="D267" s="1">
        <v>3.0489000000000002</v>
      </c>
      <c r="E267" s="1">
        <v>0.19409999999999999</v>
      </c>
      <c r="F267" s="1">
        <v>0.19409999999999999</v>
      </c>
      <c r="G267" s="1">
        <v>886376000</v>
      </c>
      <c r="H267" s="1" t="s">
        <v>17367</v>
      </c>
      <c r="I267" s="1">
        <v>6.38</v>
      </c>
      <c r="J267" s="1" t="s">
        <v>17366</v>
      </c>
    </row>
    <row r="268" spans="1:10" x14ac:dyDescent="0.3">
      <c r="A268" s="1" t="s">
        <v>23634</v>
      </c>
      <c r="B268" s="1">
        <v>7.5477999999999996</v>
      </c>
      <c r="C268" s="1">
        <v>5.5086000000000004</v>
      </c>
      <c r="D268" s="1">
        <v>1.3259000000000001</v>
      </c>
      <c r="E268" s="1">
        <v>0.17960000000000001</v>
      </c>
      <c r="F268" s="1">
        <v>0.17960000000000001</v>
      </c>
      <c r="G268" s="1">
        <v>3410856960</v>
      </c>
      <c r="H268" s="1" t="s">
        <v>21850</v>
      </c>
      <c r="I268" s="1">
        <v>6.1323999999999996</v>
      </c>
      <c r="J268" s="1" t="s">
        <v>21849</v>
      </c>
    </row>
    <row r="269" spans="1:10" x14ac:dyDescent="0.3">
      <c r="A269" s="1" t="s">
        <v>23634</v>
      </c>
      <c r="B269" s="1">
        <v>6.3231000000000002</v>
      </c>
      <c r="C269" s="1">
        <v>4.0403000000000002</v>
      </c>
      <c r="D269" s="1">
        <v>2.8961000000000001</v>
      </c>
      <c r="E269" s="1">
        <v>0.15509999999999999</v>
      </c>
      <c r="F269" s="1">
        <v>0.15509999999999999</v>
      </c>
      <c r="G269" s="1">
        <v>103982704</v>
      </c>
      <c r="H269" s="1" t="s">
        <v>23887</v>
      </c>
      <c r="I269" s="1">
        <v>4.9981999999999998</v>
      </c>
      <c r="J269" s="1" t="s">
        <v>23888</v>
      </c>
    </row>
    <row r="270" spans="1:10" x14ac:dyDescent="0.3">
      <c r="A270" s="1" t="s">
        <v>23634</v>
      </c>
      <c r="B270" s="1">
        <v>19.1675</v>
      </c>
      <c r="C270" s="1">
        <v>7.7130000000000001</v>
      </c>
      <c r="D270" s="1">
        <v>4.0892999999999997</v>
      </c>
      <c r="E270" s="1">
        <v>0.1953</v>
      </c>
      <c r="F270" s="1">
        <v>0.1953</v>
      </c>
      <c r="G270" s="1">
        <v>575061952</v>
      </c>
      <c r="H270" s="1" t="s">
        <v>13473</v>
      </c>
      <c r="I270" s="1">
        <v>18.755299999999998</v>
      </c>
      <c r="J270" s="1" t="s">
        <v>13472</v>
      </c>
    </row>
    <row r="271" spans="1:10" x14ac:dyDescent="0.3">
      <c r="A271" s="1" t="s">
        <v>23634</v>
      </c>
      <c r="B271" s="1">
        <v>1.1039000000000001</v>
      </c>
      <c r="C271" s="1">
        <v>0.46289999999999998</v>
      </c>
      <c r="D271" s="1">
        <v>0.94869999999999999</v>
      </c>
      <c r="E271" s="1">
        <v>0.16020000000000001</v>
      </c>
      <c r="F271" s="1">
        <v>0.16020000000000001</v>
      </c>
      <c r="G271" s="1">
        <v>5489869.5</v>
      </c>
      <c r="H271" s="1" t="s">
        <v>23889</v>
      </c>
      <c r="I271" s="1">
        <v>0.60509999999999997</v>
      </c>
      <c r="J271" s="1" t="s">
        <v>23890</v>
      </c>
    </row>
    <row r="272" spans="1:10" x14ac:dyDescent="0.3">
      <c r="A272" s="1" t="s">
        <v>23634</v>
      </c>
      <c r="B272" s="1">
        <v>0.44800000000000001</v>
      </c>
      <c r="C272" s="1">
        <v>0.25779999999999997</v>
      </c>
      <c r="D272" s="1">
        <v>0.69969999999999999</v>
      </c>
      <c r="E272" s="1">
        <v>0.1779</v>
      </c>
      <c r="F272" s="1">
        <v>0.1779</v>
      </c>
      <c r="G272" s="1">
        <v>2725921.25</v>
      </c>
      <c r="H272" s="1" t="s">
        <v>23891</v>
      </c>
      <c r="I272" s="1">
        <v>0.27329999999999999</v>
      </c>
      <c r="J272" s="1" t="s">
        <v>23892</v>
      </c>
    </row>
    <row r="273" spans="1:10" x14ac:dyDescent="0.3">
      <c r="A273" s="1" t="s">
        <v>23634</v>
      </c>
      <c r="B273" s="1">
        <v>0.94110000000000005</v>
      </c>
      <c r="C273" s="1">
        <v>0.56440000000000001</v>
      </c>
      <c r="D273" s="1">
        <v>1.4722</v>
      </c>
      <c r="E273" s="1">
        <v>0.19639999999999999</v>
      </c>
      <c r="F273" s="1">
        <v>0.19639999999999999</v>
      </c>
      <c r="G273" s="1">
        <v>2517176</v>
      </c>
      <c r="H273" s="1" t="s">
        <v>21002</v>
      </c>
      <c r="I273" s="1">
        <v>0.70509999999999995</v>
      </c>
      <c r="J273" s="1" t="s">
        <v>21001</v>
      </c>
    </row>
    <row r="274" spans="1:10" x14ac:dyDescent="0.3">
      <c r="A274" s="1" t="s">
        <v>23634</v>
      </c>
      <c r="B274" s="1">
        <v>3.0659999999999998</v>
      </c>
      <c r="C274" s="1">
        <v>1.6591</v>
      </c>
      <c r="D274" s="1">
        <v>0.93730000000000002</v>
      </c>
      <c r="E274" s="1">
        <v>0.1777</v>
      </c>
      <c r="F274" s="1">
        <v>0.1777</v>
      </c>
      <c r="G274" s="1">
        <v>661297984</v>
      </c>
      <c r="H274" s="1" t="s">
        <v>18746</v>
      </c>
      <c r="I274" s="1">
        <v>2.3353000000000002</v>
      </c>
      <c r="J274" s="1" t="s">
        <v>18745</v>
      </c>
    </row>
    <row r="275" spans="1:10" x14ac:dyDescent="0.3">
      <c r="A275" s="1" t="s">
        <v>23634</v>
      </c>
      <c r="B275" s="1">
        <v>2.0329000000000002</v>
      </c>
      <c r="C275" s="1">
        <v>1.2657</v>
      </c>
      <c r="D275" s="1">
        <v>1.7141</v>
      </c>
      <c r="E275" s="1">
        <v>0.19950000000000001</v>
      </c>
      <c r="F275" s="1">
        <v>0.19950000000000001</v>
      </c>
      <c r="G275" s="1">
        <v>244657760</v>
      </c>
      <c r="H275" s="1" t="s">
        <v>21860</v>
      </c>
      <c r="I275" s="1">
        <v>1.8394999999999999</v>
      </c>
      <c r="J275" s="1" t="s">
        <v>21859</v>
      </c>
    </row>
    <row r="276" spans="1:10" x14ac:dyDescent="0.3">
      <c r="A276" s="1" t="s">
        <v>23634</v>
      </c>
      <c r="B276" s="1">
        <v>1.0904</v>
      </c>
      <c r="C276" s="1">
        <v>0.77459999999999996</v>
      </c>
      <c r="D276" s="1">
        <v>0.87380000000000002</v>
      </c>
      <c r="E276" s="1">
        <v>0.1638</v>
      </c>
      <c r="F276" s="1">
        <v>0.1638</v>
      </c>
      <c r="G276" s="1">
        <v>2412399872</v>
      </c>
      <c r="H276" s="1" t="s">
        <v>23893</v>
      </c>
      <c r="I276" s="1">
        <v>0.82830000000000004</v>
      </c>
      <c r="J276" s="1" t="s">
        <v>23894</v>
      </c>
    </row>
    <row r="277" spans="1:10" x14ac:dyDescent="0.3">
      <c r="A277" s="1" t="s">
        <v>23634</v>
      </c>
      <c r="B277" s="1">
        <v>1.4666999999999999</v>
      </c>
      <c r="C277" s="1">
        <v>0.85319999999999996</v>
      </c>
      <c r="D277" s="1">
        <v>1.4574</v>
      </c>
      <c r="E277" s="1">
        <v>0.18410000000000001</v>
      </c>
      <c r="F277" s="1">
        <v>0.18410000000000001</v>
      </c>
      <c r="G277" s="1">
        <v>60929700</v>
      </c>
      <c r="H277" s="1" t="s">
        <v>21862</v>
      </c>
      <c r="I277" s="1">
        <v>1.4460999999999999</v>
      </c>
      <c r="J277" s="1" t="s">
        <v>21861</v>
      </c>
    </row>
    <row r="278" spans="1:10" x14ac:dyDescent="0.3">
      <c r="A278" s="1" t="s">
        <v>23634</v>
      </c>
      <c r="B278" s="1">
        <v>7.0223000000000004</v>
      </c>
      <c r="C278" s="1">
        <v>3.8795999999999999</v>
      </c>
      <c r="D278" s="1">
        <v>3.2919</v>
      </c>
      <c r="E278" s="1">
        <v>0.1724</v>
      </c>
      <c r="F278" s="1">
        <v>0.1724</v>
      </c>
      <c r="G278" s="1">
        <v>158504256</v>
      </c>
      <c r="H278" s="1" t="s">
        <v>23895</v>
      </c>
      <c r="I278" s="1">
        <v>6.0727000000000002</v>
      </c>
      <c r="J278" s="1" t="s">
        <v>23896</v>
      </c>
    </row>
    <row r="279" spans="1:10" x14ac:dyDescent="0.3">
      <c r="A279" s="1" t="s">
        <v>23634</v>
      </c>
      <c r="B279" s="1">
        <v>3.1596000000000002</v>
      </c>
      <c r="C279" s="1">
        <v>1.7394000000000001</v>
      </c>
      <c r="D279" s="1">
        <v>3.9230999999999998</v>
      </c>
      <c r="E279" s="1">
        <v>0.18659999999999999</v>
      </c>
      <c r="F279" s="1">
        <v>0.18659999999999999</v>
      </c>
      <c r="G279" s="1">
        <v>19406540</v>
      </c>
      <c r="H279" s="1" t="s">
        <v>23897</v>
      </c>
      <c r="I279" s="1">
        <v>1.9831000000000001</v>
      </c>
      <c r="J279" s="1" t="s">
        <v>23898</v>
      </c>
    </row>
    <row r="280" spans="1:10" x14ac:dyDescent="0.3">
      <c r="A280" s="1" t="s">
        <v>23634</v>
      </c>
      <c r="B280" s="1">
        <v>0.5071</v>
      </c>
      <c r="C280" s="1">
        <v>0.29780000000000001</v>
      </c>
      <c r="D280" s="1">
        <v>0.63639999999999997</v>
      </c>
      <c r="E280" s="1">
        <v>0.1883</v>
      </c>
      <c r="F280" s="1">
        <v>0.1883</v>
      </c>
      <c r="G280" s="1">
        <v>143440416</v>
      </c>
      <c r="H280" s="1" t="s">
        <v>23899</v>
      </c>
      <c r="I280" s="1">
        <v>0.4178</v>
      </c>
      <c r="J280" s="1" t="s">
        <v>23900</v>
      </c>
    </row>
    <row r="281" spans="1:10" x14ac:dyDescent="0.3">
      <c r="A281" s="1" t="s">
        <v>23634</v>
      </c>
      <c r="B281" s="1">
        <v>5.25</v>
      </c>
      <c r="C281" s="1">
        <v>3.2749999999999999</v>
      </c>
      <c r="D281" s="1">
        <v>1.0075000000000001</v>
      </c>
      <c r="E281" s="1">
        <v>0.19650000000000001</v>
      </c>
      <c r="F281" s="1">
        <v>0.19650000000000001</v>
      </c>
      <c r="G281" s="1">
        <v>141741632</v>
      </c>
      <c r="H281" s="1" t="s">
        <v>19590</v>
      </c>
      <c r="I281" s="1">
        <v>5.25</v>
      </c>
      <c r="J281" s="1" t="s">
        <v>19589</v>
      </c>
    </row>
    <row r="282" spans="1:10" x14ac:dyDescent="0.3">
      <c r="A282" s="1" t="s">
        <v>23634</v>
      </c>
      <c r="B282" s="1">
        <v>7.2687999999999997</v>
      </c>
      <c r="C282" s="1">
        <v>4.3066000000000004</v>
      </c>
      <c r="D282" s="1">
        <v>10.821400000000001</v>
      </c>
      <c r="E282" s="1">
        <v>0.19969999999999999</v>
      </c>
      <c r="F282" s="1">
        <v>0.19969999999999999</v>
      </c>
      <c r="G282" s="1">
        <v>5242186.5</v>
      </c>
      <c r="H282" s="1" t="s">
        <v>21864</v>
      </c>
      <c r="I282" s="1">
        <v>6.4896000000000003</v>
      </c>
      <c r="J282" s="1" t="s">
        <v>21863</v>
      </c>
    </row>
    <row r="283" spans="1:10" x14ac:dyDescent="0.3">
      <c r="A283" s="1" t="s">
        <v>23634</v>
      </c>
      <c r="B283" s="1">
        <v>3.8957999999999999</v>
      </c>
      <c r="C283" s="1">
        <v>2.2679999999999998</v>
      </c>
      <c r="D283" s="1">
        <v>1.1113999999999999</v>
      </c>
      <c r="E283" s="1">
        <v>0.15790000000000001</v>
      </c>
      <c r="F283" s="1">
        <v>0.15790000000000001</v>
      </c>
      <c r="G283" s="1">
        <v>58994528</v>
      </c>
      <c r="H283" s="1" t="s">
        <v>4016</v>
      </c>
      <c r="I283" s="1">
        <v>2.6219999999999999</v>
      </c>
      <c r="J283" s="1" t="s">
        <v>4015</v>
      </c>
    </row>
    <row r="284" spans="1:10" x14ac:dyDescent="0.3">
      <c r="A284" s="1" t="s">
        <v>23634</v>
      </c>
      <c r="B284" s="1">
        <v>4.2321</v>
      </c>
      <c r="C284" s="1">
        <v>1.8503000000000001</v>
      </c>
      <c r="D284" s="1">
        <v>3.6665000000000001</v>
      </c>
      <c r="E284" s="1">
        <v>0.18740000000000001</v>
      </c>
      <c r="F284" s="1">
        <v>0.18740000000000001</v>
      </c>
      <c r="G284" s="1">
        <v>20924834</v>
      </c>
      <c r="H284" s="1" t="s">
        <v>17305</v>
      </c>
      <c r="I284" s="1">
        <v>2.2763</v>
      </c>
      <c r="J284" s="1" t="s">
        <v>17304</v>
      </c>
    </row>
    <row r="285" spans="1:10" x14ac:dyDescent="0.3">
      <c r="A285" s="1" t="s">
        <v>23634</v>
      </c>
      <c r="B285" s="1">
        <v>0.24399999999999999</v>
      </c>
      <c r="C285" s="1">
        <v>3.49E-2</v>
      </c>
      <c r="D285" s="1">
        <v>1.4355</v>
      </c>
      <c r="E285" s="1">
        <v>0.15429999999999999</v>
      </c>
      <c r="F285" s="1">
        <v>0.15429999999999999</v>
      </c>
      <c r="G285" s="1">
        <v>535337.4375</v>
      </c>
      <c r="H285" s="1" t="s">
        <v>21868</v>
      </c>
      <c r="I285" s="1">
        <v>4.1300000000000003E-2</v>
      </c>
      <c r="J285" s="1" t="s">
        <v>21867</v>
      </c>
    </row>
    <row r="286" spans="1:10" x14ac:dyDescent="0.3">
      <c r="A286" s="1" t="s">
        <v>23634</v>
      </c>
      <c r="B286" s="1">
        <v>2.2111000000000001</v>
      </c>
      <c r="C286" s="1">
        <v>1.1001000000000001</v>
      </c>
      <c r="D286" s="1">
        <v>0.56720000000000004</v>
      </c>
      <c r="E286" s="1">
        <v>0.19600000000000001</v>
      </c>
      <c r="F286" s="1">
        <v>0.19600000000000001</v>
      </c>
      <c r="G286" s="1">
        <v>766422848</v>
      </c>
      <c r="H286" s="1" t="s">
        <v>23901</v>
      </c>
      <c r="I286" s="1">
        <v>2.1309</v>
      </c>
      <c r="J286" s="1" t="s">
        <v>23902</v>
      </c>
    </row>
    <row r="287" spans="1:10" x14ac:dyDescent="0.3">
      <c r="A287" s="1" t="s">
        <v>23634</v>
      </c>
      <c r="B287" s="1">
        <v>1.3666</v>
      </c>
      <c r="C287" s="1">
        <v>0.77080000000000004</v>
      </c>
      <c r="D287" s="1">
        <v>1.5805</v>
      </c>
      <c r="E287" s="1">
        <v>0.16420000000000001</v>
      </c>
      <c r="F287" s="1">
        <v>0.16420000000000001</v>
      </c>
      <c r="G287" s="1">
        <v>36459808</v>
      </c>
      <c r="H287" s="1" t="s">
        <v>23903</v>
      </c>
      <c r="I287" s="1">
        <v>1.1006</v>
      </c>
      <c r="J287" s="1" t="s">
        <v>23904</v>
      </c>
    </row>
    <row r="288" spans="1:10" x14ac:dyDescent="0.3">
      <c r="A288" s="1" t="s">
        <v>23634</v>
      </c>
      <c r="B288" s="1">
        <v>2.8420000000000001</v>
      </c>
      <c r="C288" s="1">
        <v>1.4975000000000001</v>
      </c>
      <c r="D288" s="1">
        <v>2.2023000000000001</v>
      </c>
      <c r="E288" s="1">
        <v>0.15590000000000001</v>
      </c>
      <c r="F288" s="1">
        <v>0.15590000000000001</v>
      </c>
      <c r="G288" s="1">
        <v>11094159</v>
      </c>
      <c r="H288" s="1" t="s">
        <v>4006</v>
      </c>
      <c r="I288" s="1">
        <v>2.1092</v>
      </c>
      <c r="J288" s="1" t="s">
        <v>4005</v>
      </c>
    </row>
    <row r="289" spans="1:10" x14ac:dyDescent="0.3">
      <c r="A289" s="1" t="s">
        <v>23634</v>
      </c>
      <c r="B289" s="1">
        <v>2.1785000000000001</v>
      </c>
      <c r="C289" s="1">
        <v>1.6888000000000001</v>
      </c>
      <c r="D289" s="1">
        <v>1.0163</v>
      </c>
      <c r="E289" s="1">
        <v>0.15640000000000001</v>
      </c>
      <c r="F289" s="1">
        <v>0.15640000000000001</v>
      </c>
      <c r="G289" s="1">
        <v>172103040</v>
      </c>
      <c r="H289" s="1" t="s">
        <v>23905</v>
      </c>
      <c r="I289" s="1">
        <v>1.7208000000000001</v>
      </c>
      <c r="J289" s="1" t="s">
        <v>23906</v>
      </c>
    </row>
    <row r="290" spans="1:10" x14ac:dyDescent="0.3">
      <c r="A290" s="1" t="s">
        <v>23634</v>
      </c>
      <c r="B290" s="1">
        <v>26.206499999999998</v>
      </c>
      <c r="C290" s="1">
        <v>2.3978000000000002</v>
      </c>
      <c r="D290" s="1">
        <v>2.5935999999999999</v>
      </c>
      <c r="E290" s="1">
        <v>0.15570000000000001</v>
      </c>
      <c r="F290" s="1">
        <v>0.15570000000000001</v>
      </c>
      <c r="G290" s="1">
        <v>25700718</v>
      </c>
      <c r="H290" s="1" t="s">
        <v>4000</v>
      </c>
      <c r="I290" s="1">
        <v>11.8712</v>
      </c>
      <c r="J290" s="1" t="s">
        <v>3999</v>
      </c>
    </row>
    <row r="291" spans="1:10" x14ac:dyDescent="0.3">
      <c r="A291" s="1" t="s">
        <v>23634</v>
      </c>
      <c r="B291" s="1">
        <v>377.11439999999999</v>
      </c>
      <c r="C291" s="1">
        <v>302.84570000000002</v>
      </c>
      <c r="D291" s="1">
        <v>36.5702</v>
      </c>
      <c r="E291" s="1">
        <v>0.16750000000000001</v>
      </c>
      <c r="F291" s="1">
        <v>0.16750000000000001</v>
      </c>
      <c r="G291" s="1">
        <v>698428864</v>
      </c>
      <c r="H291" s="1" t="s">
        <v>23907</v>
      </c>
      <c r="I291" s="1">
        <v>335.08080000000001</v>
      </c>
      <c r="J291" s="1" t="s">
        <v>23908</v>
      </c>
    </row>
    <row r="292" spans="1:10" x14ac:dyDescent="0.3">
      <c r="A292" s="1" t="s">
        <v>23634</v>
      </c>
      <c r="B292" s="1">
        <v>4.4793000000000003</v>
      </c>
      <c r="C292" s="1">
        <v>2.7204000000000002</v>
      </c>
      <c r="D292" s="1">
        <v>3.4127000000000001</v>
      </c>
      <c r="E292" s="1">
        <v>0.1943</v>
      </c>
      <c r="F292" s="1">
        <v>0.1943</v>
      </c>
      <c r="G292" s="1">
        <v>1300669568</v>
      </c>
      <c r="H292" s="1" t="s">
        <v>17262</v>
      </c>
      <c r="I292" s="1">
        <v>3.0081000000000002</v>
      </c>
      <c r="J292" s="1" t="s">
        <v>17261</v>
      </c>
    </row>
    <row r="293" spans="1:10" x14ac:dyDescent="0.3">
      <c r="A293" s="1" t="s">
        <v>23634</v>
      </c>
      <c r="B293" s="1">
        <v>4.6521999999999997</v>
      </c>
      <c r="C293" s="1">
        <v>1.2455000000000001</v>
      </c>
      <c r="D293" s="1">
        <v>1.0533999999999999</v>
      </c>
      <c r="E293" s="1">
        <v>0.17030000000000001</v>
      </c>
      <c r="F293" s="1">
        <v>0.17030000000000001</v>
      </c>
      <c r="G293" s="1">
        <v>20101676</v>
      </c>
      <c r="H293" s="1" t="s">
        <v>21888</v>
      </c>
      <c r="I293" s="1">
        <v>1.3401000000000001</v>
      </c>
      <c r="J293" s="1" t="s">
        <v>21887</v>
      </c>
    </row>
    <row r="294" spans="1:10" x14ac:dyDescent="0.3">
      <c r="A294" s="1" t="s">
        <v>23634</v>
      </c>
      <c r="B294" s="1">
        <v>5.5</v>
      </c>
      <c r="C294" s="1">
        <v>3.8</v>
      </c>
      <c r="D294" s="1">
        <v>2.2504</v>
      </c>
      <c r="E294" s="1">
        <v>0.16919999999999999</v>
      </c>
      <c r="F294" s="1">
        <v>0.16919999999999999</v>
      </c>
      <c r="G294" s="1">
        <v>737945152</v>
      </c>
      <c r="H294" s="1" t="s">
        <v>23909</v>
      </c>
      <c r="I294" s="1">
        <v>5.4</v>
      </c>
      <c r="J294" s="1" t="s">
        <v>23910</v>
      </c>
    </row>
    <row r="295" spans="1:10" x14ac:dyDescent="0.3">
      <c r="A295" s="1" t="s">
        <v>23634</v>
      </c>
      <c r="B295" s="1">
        <v>0.76839999999999997</v>
      </c>
      <c r="C295" s="1">
        <v>0.4556</v>
      </c>
      <c r="D295" s="1">
        <v>1.671</v>
      </c>
      <c r="E295" s="1">
        <v>0.1525</v>
      </c>
      <c r="F295" s="1">
        <v>0.1525</v>
      </c>
      <c r="G295" s="1">
        <v>83766536</v>
      </c>
      <c r="H295" s="1" t="s">
        <v>23911</v>
      </c>
      <c r="I295" s="1">
        <v>0.66269999999999996</v>
      </c>
      <c r="J295" s="1" t="s">
        <v>23912</v>
      </c>
    </row>
    <row r="296" spans="1:10" x14ac:dyDescent="0.3">
      <c r="A296" s="1" t="s">
        <v>23634</v>
      </c>
      <c r="B296" s="1">
        <v>1.1887000000000001</v>
      </c>
      <c r="C296" s="1">
        <v>0.48449999999999999</v>
      </c>
      <c r="D296" s="1">
        <v>0.83140000000000003</v>
      </c>
      <c r="E296" s="1">
        <v>0.186</v>
      </c>
      <c r="F296" s="1">
        <v>0.186</v>
      </c>
      <c r="G296" s="1">
        <v>1260249.375</v>
      </c>
      <c r="H296" s="1" t="s">
        <v>23913</v>
      </c>
      <c r="I296" s="1">
        <v>0.97560000000000002</v>
      </c>
      <c r="J296" s="1" t="s">
        <v>23914</v>
      </c>
    </row>
    <row r="297" spans="1:10" x14ac:dyDescent="0.3">
      <c r="A297" s="1" t="s">
        <v>23634</v>
      </c>
      <c r="B297" s="1">
        <v>0.70609999999999995</v>
      </c>
      <c r="C297" s="1">
        <v>0.38929999999999998</v>
      </c>
      <c r="D297" s="1">
        <v>0.82089999999999996</v>
      </c>
      <c r="E297" s="1">
        <v>0.159</v>
      </c>
      <c r="F297" s="1">
        <v>0.159</v>
      </c>
      <c r="G297" s="1">
        <v>4560249</v>
      </c>
      <c r="H297" s="1" t="s">
        <v>23915</v>
      </c>
      <c r="I297" s="1">
        <v>0.51239999999999997</v>
      </c>
      <c r="J297" s="1" t="s">
        <v>23916</v>
      </c>
    </row>
    <row r="298" spans="1:10" x14ac:dyDescent="0.3">
      <c r="A298" s="1" t="s">
        <v>23634</v>
      </c>
      <c r="B298" s="1">
        <v>3.8975</v>
      </c>
      <c r="C298" s="1">
        <v>1.9781</v>
      </c>
      <c r="D298" s="1">
        <v>1.2459</v>
      </c>
      <c r="E298" s="1">
        <v>0.16869999999999999</v>
      </c>
      <c r="F298" s="1">
        <v>0.16869999999999999</v>
      </c>
      <c r="G298" s="1">
        <v>410961760</v>
      </c>
      <c r="H298" s="1" t="s">
        <v>21892</v>
      </c>
      <c r="I298" s="1">
        <v>3.5550999999999999</v>
      </c>
      <c r="J298" s="1" t="s">
        <v>21891</v>
      </c>
    </row>
    <row r="299" spans="1:10" x14ac:dyDescent="0.3">
      <c r="A299" s="1" t="s">
        <v>23634</v>
      </c>
      <c r="B299" s="1">
        <v>0.7732</v>
      </c>
      <c r="C299" s="1">
        <v>0.3805</v>
      </c>
      <c r="D299" s="1">
        <v>0.50549999999999995</v>
      </c>
      <c r="E299" s="1">
        <v>0.16420000000000001</v>
      </c>
      <c r="F299" s="1">
        <v>0.16420000000000001</v>
      </c>
      <c r="G299" s="1">
        <v>2330617</v>
      </c>
      <c r="H299" s="1" t="s">
        <v>23917</v>
      </c>
      <c r="I299" s="1">
        <v>0.7732</v>
      </c>
      <c r="J299" s="1" t="s">
        <v>23918</v>
      </c>
    </row>
    <row r="300" spans="1:10" x14ac:dyDescent="0.3">
      <c r="A300" s="1" t="s">
        <v>23634</v>
      </c>
      <c r="B300" s="1">
        <v>0.2223</v>
      </c>
      <c r="C300" s="1">
        <v>2.7799999999999998E-2</v>
      </c>
      <c r="D300" s="1">
        <v>-0.84350000000000003</v>
      </c>
      <c r="E300" s="1">
        <v>0.16819999999999999</v>
      </c>
      <c r="F300" s="1">
        <v>0.16819999999999999</v>
      </c>
      <c r="G300" s="1" t="s">
        <v>1548</v>
      </c>
      <c r="H300" s="1" t="s">
        <v>23919</v>
      </c>
      <c r="I300" s="1" t="s">
        <v>1548</v>
      </c>
      <c r="J300" s="1" t="s">
        <v>23920</v>
      </c>
    </row>
    <row r="301" spans="1:10" x14ac:dyDescent="0.3">
      <c r="A301" s="1" t="s">
        <v>23634</v>
      </c>
      <c r="B301" s="1" t="s">
        <v>1548</v>
      </c>
      <c r="C301" s="1" t="s">
        <v>1548</v>
      </c>
      <c r="D301" s="1">
        <v>0.69440000000000002</v>
      </c>
      <c r="E301" s="1">
        <v>0.19289999999999999</v>
      </c>
      <c r="F301" s="1">
        <v>0.19289999999999999</v>
      </c>
      <c r="G301" s="1" t="s">
        <v>1548</v>
      </c>
      <c r="H301" s="1" t="s">
        <v>21898</v>
      </c>
      <c r="I301" s="1" t="s">
        <v>1548</v>
      </c>
      <c r="J301" s="1" t="s">
        <v>21897</v>
      </c>
    </row>
    <row r="302" spans="1:10" x14ac:dyDescent="0.3">
      <c r="A302" s="1" t="s">
        <v>23634</v>
      </c>
      <c r="B302" s="1">
        <v>5.6264000000000003</v>
      </c>
      <c r="C302" s="1">
        <v>4.6261999999999999</v>
      </c>
      <c r="D302" s="1">
        <v>2.0146000000000002</v>
      </c>
      <c r="E302" s="1">
        <v>0.189</v>
      </c>
      <c r="F302" s="1">
        <v>0.189</v>
      </c>
      <c r="G302" s="1">
        <v>2939309312</v>
      </c>
      <c r="H302" s="1" t="s">
        <v>18440</v>
      </c>
      <c r="I302" s="1">
        <v>5.0808</v>
      </c>
      <c r="J302" s="1" t="s">
        <v>18439</v>
      </c>
    </row>
    <row r="303" spans="1:10" x14ac:dyDescent="0.3">
      <c r="A303" s="1" t="s">
        <v>23634</v>
      </c>
      <c r="B303" s="1">
        <v>7.5911999999999997</v>
      </c>
      <c r="C303" s="1">
        <v>5.8121</v>
      </c>
      <c r="D303" s="1">
        <v>7.9528999999999996</v>
      </c>
      <c r="E303" s="1">
        <v>0.1681</v>
      </c>
      <c r="F303" s="1">
        <v>0.1681</v>
      </c>
      <c r="G303" s="1">
        <v>71106216</v>
      </c>
      <c r="H303" s="1" t="s">
        <v>23921</v>
      </c>
      <c r="I303" s="1">
        <v>6.0842000000000001</v>
      </c>
      <c r="J303" s="1" t="s">
        <v>23922</v>
      </c>
    </row>
    <row r="304" spans="1:10" x14ac:dyDescent="0.3">
      <c r="A304" s="1" t="s">
        <v>23634</v>
      </c>
      <c r="B304" s="1">
        <v>3.0101</v>
      </c>
      <c r="C304" s="1">
        <v>1.3782000000000001</v>
      </c>
      <c r="D304" s="1">
        <v>2.6667000000000001</v>
      </c>
      <c r="E304" s="1">
        <v>0.1938</v>
      </c>
      <c r="F304" s="1">
        <v>0.1938</v>
      </c>
      <c r="G304" s="1">
        <v>29434760</v>
      </c>
      <c r="H304" s="1" t="s">
        <v>21908</v>
      </c>
      <c r="I304" s="1">
        <v>2.6189</v>
      </c>
      <c r="J304" s="1" t="s">
        <v>21907</v>
      </c>
    </row>
    <row r="305" spans="1:10" x14ac:dyDescent="0.3">
      <c r="A305" s="1" t="s">
        <v>23634</v>
      </c>
      <c r="B305" s="1">
        <v>3.4538000000000002</v>
      </c>
      <c r="C305" s="1">
        <v>1.7886</v>
      </c>
      <c r="D305" s="1">
        <v>0.54559999999999997</v>
      </c>
      <c r="E305" s="1">
        <v>0.16189999999999999</v>
      </c>
      <c r="F305" s="1">
        <v>0.16189999999999999</v>
      </c>
      <c r="G305" s="1">
        <v>14596369</v>
      </c>
      <c r="H305" s="1" t="s">
        <v>20434</v>
      </c>
      <c r="I305" s="1">
        <v>2.1227</v>
      </c>
      <c r="J305" s="1" t="s">
        <v>20433</v>
      </c>
    </row>
    <row r="306" spans="1:10" x14ac:dyDescent="0.3">
      <c r="A306" s="1" t="s">
        <v>23634</v>
      </c>
      <c r="B306" s="1">
        <v>1.5082</v>
      </c>
      <c r="C306" s="1">
        <v>0.79</v>
      </c>
      <c r="D306" s="1">
        <v>1.7541</v>
      </c>
      <c r="E306" s="1">
        <v>0.1706</v>
      </c>
      <c r="F306" s="1">
        <v>0.1706</v>
      </c>
      <c r="G306" s="1">
        <v>89436752</v>
      </c>
      <c r="H306" s="1" t="s">
        <v>17214</v>
      </c>
      <c r="I306" s="1">
        <v>1.014</v>
      </c>
      <c r="J306" s="1" t="s">
        <v>17213</v>
      </c>
    </row>
    <row r="307" spans="1:10" x14ac:dyDescent="0.3">
      <c r="A307" s="1" t="s">
        <v>23634</v>
      </c>
      <c r="B307" s="1">
        <v>0.41660000000000003</v>
      </c>
      <c r="C307" s="1">
        <v>0.23269999999999999</v>
      </c>
      <c r="D307" s="1">
        <v>1.1063000000000001</v>
      </c>
      <c r="E307" s="1">
        <v>0.17799999999999999</v>
      </c>
      <c r="F307" s="1">
        <v>0.17799999999999999</v>
      </c>
      <c r="G307" s="1">
        <v>2646691.75</v>
      </c>
      <c r="H307" s="1" t="s">
        <v>21910</v>
      </c>
      <c r="I307" s="1">
        <v>0.3669</v>
      </c>
      <c r="J307" s="1" t="s">
        <v>21909</v>
      </c>
    </row>
    <row r="308" spans="1:10" x14ac:dyDescent="0.3">
      <c r="A308" s="1" t="s">
        <v>23634</v>
      </c>
      <c r="B308" s="1">
        <v>1.64</v>
      </c>
      <c r="C308" s="1">
        <v>0.36770000000000003</v>
      </c>
      <c r="D308" s="1">
        <v>1.0884</v>
      </c>
      <c r="E308" s="1">
        <v>0.18229999999999999</v>
      </c>
      <c r="F308" s="1">
        <v>0.18229999999999999</v>
      </c>
      <c r="G308" s="1">
        <v>8528886</v>
      </c>
      <c r="H308" s="1" t="s">
        <v>23923</v>
      </c>
      <c r="I308" s="1">
        <v>1.4342999999999999</v>
      </c>
      <c r="J308" s="1" t="s">
        <v>23924</v>
      </c>
    </row>
    <row r="309" spans="1:10" x14ac:dyDescent="0.3">
      <c r="A309" s="1" t="s">
        <v>23634</v>
      </c>
      <c r="B309" s="1">
        <v>4.1352000000000002</v>
      </c>
      <c r="C309" s="1">
        <v>0.92149999999999999</v>
      </c>
      <c r="D309" s="1">
        <v>1.24E-2</v>
      </c>
      <c r="E309" s="1">
        <v>0.1583</v>
      </c>
      <c r="F309" s="1">
        <v>0.1583</v>
      </c>
      <c r="G309" s="1">
        <v>205217872</v>
      </c>
      <c r="H309" s="1" t="s">
        <v>23925</v>
      </c>
      <c r="I309" s="1">
        <v>2.0794000000000001</v>
      </c>
      <c r="J309" s="1" t="s">
        <v>23926</v>
      </c>
    </row>
    <row r="310" spans="1:10" x14ac:dyDescent="0.3">
      <c r="A310" s="1" t="s">
        <v>23634</v>
      </c>
      <c r="B310" s="1">
        <v>1.3338000000000001</v>
      </c>
      <c r="C310" s="1">
        <v>0.95699999999999996</v>
      </c>
      <c r="D310" s="1">
        <v>0.81899999999999995</v>
      </c>
      <c r="E310" s="1">
        <v>0.16850000000000001</v>
      </c>
      <c r="F310" s="1">
        <v>0.16850000000000001</v>
      </c>
      <c r="G310" s="1">
        <v>152379760</v>
      </c>
      <c r="H310" s="1" t="s">
        <v>23927</v>
      </c>
      <c r="I310" s="1">
        <v>1.0716000000000001</v>
      </c>
      <c r="J310" s="1" t="s">
        <v>23928</v>
      </c>
    </row>
    <row r="311" spans="1:10" x14ac:dyDescent="0.3">
      <c r="A311" s="1" t="s">
        <v>23634</v>
      </c>
      <c r="B311" s="1">
        <v>2.7311000000000001</v>
      </c>
      <c r="C311" s="1">
        <v>1.9810000000000001</v>
      </c>
      <c r="D311" s="1">
        <v>2.6332</v>
      </c>
      <c r="E311" s="1">
        <v>0.1976</v>
      </c>
      <c r="F311" s="1">
        <v>0.1976</v>
      </c>
      <c r="G311" s="1">
        <v>1199364224</v>
      </c>
      <c r="H311" s="1" t="s">
        <v>21914</v>
      </c>
      <c r="I311" s="1">
        <v>2.5009999999999999</v>
      </c>
      <c r="J311" s="1" t="s">
        <v>21913</v>
      </c>
    </row>
    <row r="312" spans="1:10" x14ac:dyDescent="0.3">
      <c r="A312" s="1" t="s">
        <v>23634</v>
      </c>
      <c r="B312" s="1">
        <v>4.6387</v>
      </c>
      <c r="C312" s="1">
        <v>3.0004</v>
      </c>
      <c r="D312" s="1">
        <v>-0.03</v>
      </c>
      <c r="E312" s="1">
        <v>0.1923</v>
      </c>
      <c r="F312" s="1">
        <v>0.1923</v>
      </c>
      <c r="G312" s="1">
        <v>387309824</v>
      </c>
      <c r="H312" s="1" t="s">
        <v>13381</v>
      </c>
      <c r="I312" s="1">
        <v>4.3402000000000003</v>
      </c>
      <c r="J312" s="1" t="s">
        <v>13380</v>
      </c>
    </row>
    <row r="313" spans="1:10" x14ac:dyDescent="0.3">
      <c r="A313" s="1" t="s">
        <v>23634</v>
      </c>
      <c r="B313" s="1">
        <v>2.5592999999999999</v>
      </c>
      <c r="C313" s="1">
        <v>1.4208000000000001</v>
      </c>
      <c r="D313" s="1">
        <v>1.0609999999999999</v>
      </c>
      <c r="E313" s="1">
        <v>0.16109999999999999</v>
      </c>
      <c r="F313" s="1">
        <v>0.16109999999999999</v>
      </c>
      <c r="G313" s="1">
        <v>394442528</v>
      </c>
      <c r="H313" s="1" t="s">
        <v>23929</v>
      </c>
      <c r="I313" s="1">
        <v>2.3788</v>
      </c>
      <c r="J313" s="1" t="s">
        <v>23930</v>
      </c>
    </row>
    <row r="314" spans="1:10" x14ac:dyDescent="0.3">
      <c r="A314" s="1" t="s">
        <v>23634</v>
      </c>
      <c r="B314" s="1">
        <v>3.3287</v>
      </c>
      <c r="C314" s="1">
        <v>1.7296</v>
      </c>
      <c r="D314" s="1">
        <v>2.0017999999999998</v>
      </c>
      <c r="E314" s="1">
        <v>0.19339999999999999</v>
      </c>
      <c r="F314" s="1">
        <v>0.19339999999999999</v>
      </c>
      <c r="G314" s="1">
        <v>338152864</v>
      </c>
      <c r="H314" s="1" t="s">
        <v>18976</v>
      </c>
      <c r="I314" s="1">
        <v>2.0118</v>
      </c>
      <c r="J314" s="1" t="s">
        <v>18975</v>
      </c>
    </row>
    <row r="315" spans="1:10" x14ac:dyDescent="0.3">
      <c r="A315" s="1" t="s">
        <v>23634</v>
      </c>
      <c r="B315" s="1">
        <v>3.8170000000000002</v>
      </c>
      <c r="C315" s="1">
        <v>2.8210000000000002</v>
      </c>
      <c r="D315" s="1">
        <v>0.8871</v>
      </c>
      <c r="E315" s="1">
        <v>0.18690000000000001</v>
      </c>
      <c r="F315" s="1">
        <v>0.18690000000000001</v>
      </c>
      <c r="G315" s="1">
        <v>480324192</v>
      </c>
      <c r="H315" s="1" t="s">
        <v>18910</v>
      </c>
      <c r="I315" s="1">
        <v>2.88</v>
      </c>
      <c r="J315" s="1" t="s">
        <v>18909</v>
      </c>
    </row>
    <row r="316" spans="1:10" x14ac:dyDescent="0.3">
      <c r="A316" s="1" t="s">
        <v>23634</v>
      </c>
      <c r="B316" s="1">
        <v>5.4249999999999998</v>
      </c>
      <c r="C316" s="1">
        <v>4.4000000000000004</v>
      </c>
      <c r="D316" s="1">
        <v>2.4977</v>
      </c>
      <c r="E316" s="1">
        <v>0.15579999999999999</v>
      </c>
      <c r="F316" s="1">
        <v>0.15579999999999999</v>
      </c>
      <c r="G316" s="1">
        <v>34989964</v>
      </c>
      <c r="H316" s="1" t="s">
        <v>17180</v>
      </c>
      <c r="I316" s="1">
        <v>5.15</v>
      </c>
      <c r="J316" s="1" t="s">
        <v>17179</v>
      </c>
    </row>
    <row r="317" spans="1:10" x14ac:dyDescent="0.3">
      <c r="A317" s="1" t="s">
        <v>23634</v>
      </c>
      <c r="B317" s="1">
        <v>1.0885</v>
      </c>
      <c r="C317" s="1">
        <v>0.60170000000000001</v>
      </c>
      <c r="D317" s="1">
        <v>0.6673</v>
      </c>
      <c r="E317" s="1">
        <v>0.1648</v>
      </c>
      <c r="F317" s="1">
        <v>0.1648</v>
      </c>
      <c r="G317" s="1">
        <v>193186800</v>
      </c>
      <c r="H317" s="1" t="s">
        <v>23931</v>
      </c>
      <c r="I317" s="1">
        <v>0.96589999999999998</v>
      </c>
      <c r="J317" s="1" t="s">
        <v>23932</v>
      </c>
    </row>
    <row r="318" spans="1:10" x14ac:dyDescent="0.3">
      <c r="A318" s="1" t="s">
        <v>23634</v>
      </c>
      <c r="B318" s="1">
        <v>3.7507999999999999</v>
      </c>
      <c r="C318" s="1">
        <v>1.0875999999999999</v>
      </c>
      <c r="D318" s="1">
        <v>1.1897</v>
      </c>
      <c r="E318" s="1">
        <v>0.15179999999999999</v>
      </c>
      <c r="F318" s="1">
        <v>0.15179999999999999</v>
      </c>
      <c r="G318" s="1">
        <v>12074175</v>
      </c>
      <c r="H318" s="1" t="s">
        <v>21920</v>
      </c>
      <c r="I318" s="1">
        <v>3.0185</v>
      </c>
      <c r="J318" s="1" t="s">
        <v>21919</v>
      </c>
    </row>
    <row r="319" spans="1:10" x14ac:dyDescent="0.3">
      <c r="A319" s="1" t="s">
        <v>23634</v>
      </c>
      <c r="B319" s="1">
        <v>0.14149999999999999</v>
      </c>
      <c r="C319" s="1">
        <v>0.1082</v>
      </c>
      <c r="D319" s="1" t="s">
        <v>1548</v>
      </c>
      <c r="E319" s="1">
        <v>0.1797</v>
      </c>
      <c r="F319" s="1">
        <v>0.1797</v>
      </c>
      <c r="G319" s="1">
        <v>978467.875</v>
      </c>
      <c r="H319" s="1" t="s">
        <v>21924</v>
      </c>
      <c r="I319" s="1">
        <v>0.1082</v>
      </c>
      <c r="J319" s="1" t="s">
        <v>21923</v>
      </c>
    </row>
    <row r="320" spans="1:10" x14ac:dyDescent="0.3">
      <c r="A320" s="1" t="s">
        <v>23634</v>
      </c>
      <c r="B320" s="1">
        <v>1.3966000000000001</v>
      </c>
      <c r="C320" s="1">
        <v>0.75760000000000005</v>
      </c>
      <c r="D320" s="1">
        <v>0.53739999999999999</v>
      </c>
      <c r="E320" s="1">
        <v>0.16700000000000001</v>
      </c>
      <c r="F320" s="1">
        <v>0.16700000000000001</v>
      </c>
      <c r="G320" s="1">
        <v>295592224</v>
      </c>
      <c r="H320" s="1" t="s">
        <v>23933</v>
      </c>
      <c r="I320" s="1">
        <v>1.343</v>
      </c>
      <c r="J320" s="1" t="s">
        <v>23934</v>
      </c>
    </row>
    <row r="321" spans="1:10" x14ac:dyDescent="0.3">
      <c r="A321" s="1" t="s">
        <v>23634</v>
      </c>
      <c r="B321" s="1">
        <v>2.0005000000000002</v>
      </c>
      <c r="C321" s="1">
        <v>1.0976999999999999</v>
      </c>
      <c r="D321" s="1">
        <v>1.0441</v>
      </c>
      <c r="E321" s="1">
        <v>0.16250000000000001</v>
      </c>
      <c r="F321" s="1">
        <v>0.16250000000000001</v>
      </c>
      <c r="G321" s="1">
        <v>1687175552</v>
      </c>
      <c r="H321" s="1" t="s">
        <v>23935</v>
      </c>
      <c r="I321" s="1">
        <v>1.8441000000000001</v>
      </c>
      <c r="J321" s="1" t="s">
        <v>23936</v>
      </c>
    </row>
    <row r="322" spans="1:10" x14ac:dyDescent="0.3">
      <c r="A322" s="1" t="s">
        <v>23634</v>
      </c>
      <c r="B322" s="1">
        <v>17.557300000000001</v>
      </c>
      <c r="C322" s="1">
        <v>10.875500000000001</v>
      </c>
      <c r="D322" s="1">
        <v>4.5480999999999998</v>
      </c>
      <c r="E322" s="1">
        <v>0.15190000000000001</v>
      </c>
      <c r="F322" s="1">
        <v>0.15190000000000001</v>
      </c>
      <c r="G322" s="1">
        <v>84746880</v>
      </c>
      <c r="H322" s="1" t="s">
        <v>13371</v>
      </c>
      <c r="I322" s="1">
        <v>11.626200000000001</v>
      </c>
      <c r="J322" s="1" t="s">
        <v>13370</v>
      </c>
    </row>
    <row r="323" spans="1:10" x14ac:dyDescent="0.3">
      <c r="A323" s="1" t="s">
        <v>23634</v>
      </c>
      <c r="B323" s="1">
        <v>3.1534</v>
      </c>
      <c r="C323" s="1">
        <v>2.0467</v>
      </c>
      <c r="D323" s="1">
        <v>7.0460000000000003</v>
      </c>
      <c r="E323" s="1">
        <v>0.18790000000000001</v>
      </c>
      <c r="F323" s="1">
        <v>0.18790000000000001</v>
      </c>
      <c r="G323" s="1" t="s">
        <v>1548</v>
      </c>
      <c r="H323" s="1" t="s">
        <v>21934</v>
      </c>
      <c r="I323" s="1" t="s">
        <v>1548</v>
      </c>
      <c r="J323" s="1" t="s">
        <v>21933</v>
      </c>
    </row>
    <row r="324" spans="1:10" x14ac:dyDescent="0.3">
      <c r="A324" s="1" t="s">
        <v>23634</v>
      </c>
      <c r="B324" s="1">
        <v>6.3909000000000002</v>
      </c>
      <c r="C324" s="1">
        <v>1.651</v>
      </c>
      <c r="D324" s="1">
        <v>2.2351000000000001</v>
      </c>
      <c r="E324" s="1">
        <v>0.18690000000000001</v>
      </c>
      <c r="F324" s="1">
        <v>0.18690000000000001</v>
      </c>
      <c r="G324" s="1">
        <v>75947224</v>
      </c>
      <c r="H324" s="1" t="s">
        <v>20416</v>
      </c>
      <c r="I324" s="1">
        <v>6.1546000000000003</v>
      </c>
      <c r="J324" s="1" t="s">
        <v>20415</v>
      </c>
    </row>
    <row r="325" spans="1:10" x14ac:dyDescent="0.3">
      <c r="A325" s="1" t="s">
        <v>23634</v>
      </c>
      <c r="B325" s="1">
        <v>4.1028000000000002</v>
      </c>
      <c r="C325" s="1">
        <v>1.5362</v>
      </c>
      <c r="D325" s="1">
        <v>1.486</v>
      </c>
      <c r="E325" s="1">
        <v>0.18690000000000001</v>
      </c>
      <c r="F325" s="1">
        <v>0.18690000000000001</v>
      </c>
      <c r="G325" s="1">
        <v>228938608</v>
      </c>
      <c r="H325" s="1" t="s">
        <v>23937</v>
      </c>
      <c r="I325" s="1">
        <v>4.0758999999999999</v>
      </c>
      <c r="J325" s="1" t="s">
        <v>23938</v>
      </c>
    </row>
    <row r="326" spans="1:10" x14ac:dyDescent="0.3">
      <c r="A326" s="1" t="s">
        <v>23634</v>
      </c>
      <c r="B326" s="1">
        <v>2.5110000000000001</v>
      </c>
      <c r="C326" s="1">
        <v>1.9470000000000001</v>
      </c>
      <c r="D326" s="1">
        <v>1.8876999999999999</v>
      </c>
      <c r="E326" s="1">
        <v>0.16869999999999999</v>
      </c>
      <c r="F326" s="1">
        <v>0.16869999999999999</v>
      </c>
      <c r="G326" s="1">
        <v>3744000000</v>
      </c>
      <c r="H326" s="1" t="s">
        <v>23939</v>
      </c>
      <c r="I326" s="1">
        <v>2.496</v>
      </c>
      <c r="J326" s="1" t="s">
        <v>23940</v>
      </c>
    </row>
    <row r="327" spans="1:10" x14ac:dyDescent="0.3">
      <c r="A327" s="1" t="s">
        <v>23634</v>
      </c>
      <c r="B327" s="1">
        <v>5.9630000000000001</v>
      </c>
      <c r="C327" s="1">
        <v>3.944</v>
      </c>
      <c r="D327" s="1">
        <v>0.18190000000000001</v>
      </c>
      <c r="E327" s="1">
        <v>0.19220000000000001</v>
      </c>
      <c r="F327" s="1">
        <v>0.19220000000000001</v>
      </c>
      <c r="G327" s="1">
        <v>3522544640</v>
      </c>
      <c r="H327" s="1" t="s">
        <v>21936</v>
      </c>
      <c r="I327" s="1">
        <v>5.4104000000000001</v>
      </c>
      <c r="J327" s="1" t="s">
        <v>21935</v>
      </c>
    </row>
    <row r="328" spans="1:10" x14ac:dyDescent="0.3">
      <c r="A328" s="1" t="s">
        <v>23634</v>
      </c>
      <c r="B328" s="1">
        <v>8.6202000000000005</v>
      </c>
      <c r="C328" s="1">
        <v>1.9962</v>
      </c>
      <c r="D328" s="1">
        <v>3.0192000000000001</v>
      </c>
      <c r="E328" s="1">
        <v>0.16919999999999999</v>
      </c>
      <c r="F328" s="1">
        <v>0.16919999999999999</v>
      </c>
      <c r="G328" s="1">
        <v>105993880</v>
      </c>
      <c r="H328" s="1" t="s">
        <v>23941</v>
      </c>
      <c r="I328" s="1">
        <v>7.9680999999999997</v>
      </c>
      <c r="J328" s="1" t="s">
        <v>23942</v>
      </c>
    </row>
    <row r="329" spans="1:10" x14ac:dyDescent="0.3">
      <c r="A329" s="1" t="s">
        <v>23634</v>
      </c>
      <c r="B329" s="1">
        <v>2.0198999999999998</v>
      </c>
      <c r="C329" s="1">
        <v>1.3771</v>
      </c>
      <c r="D329" s="1">
        <v>2.8273000000000001</v>
      </c>
      <c r="E329" s="1">
        <v>0.15260000000000001</v>
      </c>
      <c r="F329" s="1">
        <v>0.15260000000000001</v>
      </c>
      <c r="G329" s="1">
        <v>62253664</v>
      </c>
      <c r="H329" s="1" t="s">
        <v>23943</v>
      </c>
      <c r="I329" s="1">
        <v>1.4407000000000001</v>
      </c>
      <c r="J329" s="1" t="s">
        <v>23944</v>
      </c>
    </row>
    <row r="330" spans="1:10" x14ac:dyDescent="0.3">
      <c r="A330" s="1" t="s">
        <v>23634</v>
      </c>
      <c r="B330" s="1">
        <v>2.4746999999999999</v>
      </c>
      <c r="C330" s="1">
        <v>1.0111000000000001</v>
      </c>
      <c r="D330" s="1">
        <v>0.44</v>
      </c>
      <c r="E330" s="1">
        <v>0.1686</v>
      </c>
      <c r="F330" s="1">
        <v>0.1686</v>
      </c>
      <c r="G330" s="1">
        <v>2465821440</v>
      </c>
      <c r="H330" s="1" t="s">
        <v>23945</v>
      </c>
      <c r="I330" s="1">
        <v>2.4125999999999999</v>
      </c>
      <c r="J330" s="1" t="s">
        <v>23946</v>
      </c>
    </row>
    <row r="331" spans="1:10" x14ac:dyDescent="0.3">
      <c r="A331" s="1" t="s">
        <v>23634</v>
      </c>
      <c r="B331" s="1">
        <v>11.833</v>
      </c>
      <c r="C331" s="1">
        <v>5.6952999999999996</v>
      </c>
      <c r="D331" s="1">
        <v>12.0619</v>
      </c>
      <c r="E331" s="1">
        <v>0.15590000000000001</v>
      </c>
      <c r="F331" s="1">
        <v>0.15590000000000001</v>
      </c>
      <c r="G331" s="1" t="s">
        <v>1548</v>
      </c>
      <c r="H331" s="1" t="s">
        <v>21940</v>
      </c>
      <c r="I331" s="1" t="s">
        <v>1548</v>
      </c>
      <c r="J331" s="1" t="s">
        <v>21939</v>
      </c>
    </row>
    <row r="332" spans="1:10" x14ac:dyDescent="0.3">
      <c r="A332" s="1" t="s">
        <v>23634</v>
      </c>
      <c r="B332" s="1">
        <v>1.4862</v>
      </c>
      <c r="C332" s="1">
        <v>0.80579999999999996</v>
      </c>
      <c r="D332" s="1">
        <v>0.94640000000000002</v>
      </c>
      <c r="E332" s="1">
        <v>0.17069999999999999</v>
      </c>
      <c r="F332" s="1">
        <v>0.17069999999999999</v>
      </c>
      <c r="G332" s="1">
        <v>24122404</v>
      </c>
      <c r="H332" s="1" t="s">
        <v>21942</v>
      </c>
      <c r="I332" s="1">
        <v>1.3545</v>
      </c>
      <c r="J332" s="1" t="s">
        <v>21941</v>
      </c>
    </row>
    <row r="333" spans="1:10" x14ac:dyDescent="0.3">
      <c r="A333" s="1" t="s">
        <v>23634</v>
      </c>
      <c r="B333" s="1">
        <v>0.95740000000000003</v>
      </c>
      <c r="C333" s="1">
        <v>0.57120000000000004</v>
      </c>
      <c r="D333" s="1">
        <v>0.90910000000000002</v>
      </c>
      <c r="E333" s="1">
        <v>0.15870000000000001</v>
      </c>
      <c r="F333" s="1">
        <v>0.15870000000000001</v>
      </c>
      <c r="G333" s="1">
        <v>7731982.5</v>
      </c>
      <c r="H333" s="1" t="s">
        <v>21946</v>
      </c>
      <c r="I333" s="1">
        <v>0.93930000000000002</v>
      </c>
      <c r="J333" s="1" t="s">
        <v>21945</v>
      </c>
    </row>
    <row r="334" spans="1:10" x14ac:dyDescent="0.3">
      <c r="A334" s="1" t="s">
        <v>23634</v>
      </c>
      <c r="B334" s="1">
        <v>7.4104999999999999</v>
      </c>
      <c r="C334" s="1">
        <v>4.4966999999999997</v>
      </c>
      <c r="D334" s="1">
        <v>6.8445999999999998</v>
      </c>
      <c r="E334" s="1">
        <v>0.1757</v>
      </c>
      <c r="F334" s="1">
        <v>0.1757</v>
      </c>
      <c r="G334" s="1">
        <v>54000472</v>
      </c>
      <c r="H334" s="1" t="s">
        <v>13345</v>
      </c>
      <c r="I334" s="1">
        <v>4.7008999999999999</v>
      </c>
      <c r="J334" s="1" t="s">
        <v>13344</v>
      </c>
    </row>
    <row r="335" spans="1:10" x14ac:dyDescent="0.3">
      <c r="A335" s="1" t="s">
        <v>23634</v>
      </c>
      <c r="B335" s="1">
        <v>5.8147000000000002</v>
      </c>
      <c r="C335" s="1">
        <v>3.7469000000000001</v>
      </c>
      <c r="D335" s="1">
        <v>0.64119999999999999</v>
      </c>
      <c r="E335" s="1">
        <v>0.18360000000000001</v>
      </c>
      <c r="F335" s="1">
        <v>0.18360000000000001</v>
      </c>
      <c r="G335" s="1">
        <v>2580495360</v>
      </c>
      <c r="H335" s="1" t="s">
        <v>21948</v>
      </c>
      <c r="I335" s="1">
        <v>3.9456000000000002</v>
      </c>
      <c r="J335" s="1" t="s">
        <v>21947</v>
      </c>
    </row>
    <row r="336" spans="1:10" x14ac:dyDescent="0.3">
      <c r="A336" s="1" t="s">
        <v>23634</v>
      </c>
      <c r="B336" s="1">
        <v>2.9666000000000001</v>
      </c>
      <c r="C336" s="1">
        <v>2.3281000000000001</v>
      </c>
      <c r="D336" s="1">
        <v>2.8952</v>
      </c>
      <c r="E336" s="1">
        <v>0.17510000000000001</v>
      </c>
      <c r="F336" s="1">
        <v>0.17510000000000001</v>
      </c>
      <c r="G336" s="1">
        <v>4000171</v>
      </c>
      <c r="H336" s="1" t="s">
        <v>23947</v>
      </c>
      <c r="I336" s="1">
        <v>2.5255000000000001</v>
      </c>
      <c r="J336" s="1" t="s">
        <v>23948</v>
      </c>
    </row>
    <row r="337" spans="1:10" x14ac:dyDescent="0.3">
      <c r="A337" s="1" t="s">
        <v>23634</v>
      </c>
      <c r="B337" s="1">
        <v>3.0011999999999999</v>
      </c>
      <c r="C337" s="1">
        <v>2.1457999999999999</v>
      </c>
      <c r="D337" s="1">
        <v>2.8948999999999998</v>
      </c>
      <c r="E337" s="1">
        <v>0.17510000000000001</v>
      </c>
      <c r="F337" s="1">
        <v>0.17510000000000001</v>
      </c>
      <c r="G337" s="1">
        <v>3900166.75</v>
      </c>
      <c r="H337" s="1" t="s">
        <v>21950</v>
      </c>
      <c r="I337" s="1">
        <v>2.4624000000000001</v>
      </c>
      <c r="J337" s="1" t="s">
        <v>21949</v>
      </c>
    </row>
    <row r="338" spans="1:10" x14ac:dyDescent="0.3">
      <c r="A338" s="1" t="s">
        <v>23634</v>
      </c>
      <c r="B338" s="1">
        <v>2.9636</v>
      </c>
      <c r="C338" s="1">
        <v>2.0413999999999999</v>
      </c>
      <c r="D338" s="1">
        <v>2.8952</v>
      </c>
      <c r="E338" s="1">
        <v>0.17499999999999999</v>
      </c>
      <c r="F338" s="1">
        <v>0.17499999999999999</v>
      </c>
      <c r="G338" s="1">
        <v>3927440.75</v>
      </c>
      <c r="H338" s="1" t="s">
        <v>23949</v>
      </c>
      <c r="I338" s="1">
        <v>2.4796</v>
      </c>
      <c r="J338" s="1" t="s">
        <v>23950</v>
      </c>
    </row>
    <row r="339" spans="1:10" x14ac:dyDescent="0.3">
      <c r="A339" s="1" t="s">
        <v>23634</v>
      </c>
      <c r="B339" s="1">
        <v>2.9691000000000001</v>
      </c>
      <c r="C339" s="1">
        <v>2.2441</v>
      </c>
      <c r="D339" s="1">
        <v>2.8952</v>
      </c>
      <c r="E339" s="1">
        <v>0.17510000000000001</v>
      </c>
      <c r="F339" s="1">
        <v>0.17510000000000001</v>
      </c>
      <c r="G339" s="1">
        <v>3986534.5</v>
      </c>
      <c r="H339" s="1" t="s">
        <v>23951</v>
      </c>
      <c r="I339" s="1">
        <v>2.5169000000000001</v>
      </c>
      <c r="J339" s="1" t="s">
        <v>23952</v>
      </c>
    </row>
    <row r="340" spans="1:10" x14ac:dyDescent="0.3">
      <c r="A340" s="1" t="s">
        <v>23634</v>
      </c>
      <c r="B340" s="1">
        <v>3.2370000000000001</v>
      </c>
      <c r="C340" s="1">
        <v>2.0951</v>
      </c>
      <c r="D340" s="1">
        <v>2.8952</v>
      </c>
      <c r="E340" s="1">
        <v>0.17510000000000001</v>
      </c>
      <c r="F340" s="1">
        <v>0.17510000000000001</v>
      </c>
      <c r="G340" s="1">
        <v>3895621.25</v>
      </c>
      <c r="H340" s="1" t="s">
        <v>23953</v>
      </c>
      <c r="I340" s="1">
        <v>2.4594999999999998</v>
      </c>
      <c r="J340" s="1" t="s">
        <v>23954</v>
      </c>
    </row>
    <row r="341" spans="1:10" x14ac:dyDescent="0.3">
      <c r="A341" s="1" t="s">
        <v>23634</v>
      </c>
      <c r="B341" s="1">
        <v>3.0535000000000001</v>
      </c>
      <c r="C341" s="1">
        <v>2.6297999999999999</v>
      </c>
      <c r="D341" s="1">
        <v>2.8673999999999999</v>
      </c>
      <c r="E341" s="1">
        <v>0.19389999999999999</v>
      </c>
      <c r="F341" s="1">
        <v>0.19389999999999999</v>
      </c>
      <c r="G341" s="1">
        <v>11572845</v>
      </c>
      <c r="H341" s="1" t="s">
        <v>21952</v>
      </c>
      <c r="I341" s="1">
        <v>2.8239999999999998</v>
      </c>
      <c r="J341" s="1" t="s">
        <v>21951</v>
      </c>
    </row>
    <row r="342" spans="1:10" x14ac:dyDescent="0.3">
      <c r="A342" s="1" t="s">
        <v>23634</v>
      </c>
      <c r="B342" s="1">
        <v>3.0535000000000001</v>
      </c>
      <c r="C342" s="1">
        <v>2.6686000000000001</v>
      </c>
      <c r="D342" s="1">
        <v>2.8673000000000002</v>
      </c>
      <c r="E342" s="1">
        <v>0.19389999999999999</v>
      </c>
      <c r="F342" s="1">
        <v>0.19389999999999999</v>
      </c>
      <c r="G342" s="1">
        <v>11572845</v>
      </c>
      <c r="H342" s="1" t="s">
        <v>21954</v>
      </c>
      <c r="I342" s="1">
        <v>2.8239999999999998</v>
      </c>
      <c r="J342" s="1" t="s">
        <v>21953</v>
      </c>
    </row>
    <row r="343" spans="1:10" x14ac:dyDescent="0.3">
      <c r="A343" s="1" t="s">
        <v>23634</v>
      </c>
      <c r="B343" s="1">
        <v>3.0491999999999999</v>
      </c>
      <c r="C343" s="1">
        <v>2.4075000000000002</v>
      </c>
      <c r="D343" s="1">
        <v>2.8673000000000002</v>
      </c>
      <c r="E343" s="1">
        <v>0.19389999999999999</v>
      </c>
      <c r="F343" s="1">
        <v>0.19389999999999999</v>
      </c>
      <c r="G343" s="1">
        <v>11408190</v>
      </c>
      <c r="H343" s="1" t="s">
        <v>21956</v>
      </c>
      <c r="I343" s="1">
        <v>2.7837999999999998</v>
      </c>
      <c r="J343" s="1" t="s">
        <v>21955</v>
      </c>
    </row>
    <row r="344" spans="1:10" x14ac:dyDescent="0.3">
      <c r="A344" s="1" t="s">
        <v>23634</v>
      </c>
      <c r="B344" s="1">
        <v>0.8659</v>
      </c>
      <c r="C344" s="1">
        <v>0.25600000000000001</v>
      </c>
      <c r="D344" s="1">
        <v>0.82099999999999995</v>
      </c>
      <c r="E344" s="1">
        <v>0.19950000000000001</v>
      </c>
      <c r="F344" s="1">
        <v>0.19950000000000001</v>
      </c>
      <c r="G344" s="1">
        <v>1438441.375</v>
      </c>
      <c r="H344" s="1" t="s">
        <v>21958</v>
      </c>
      <c r="I344" s="1">
        <v>0.8659</v>
      </c>
      <c r="J344" s="1" t="s">
        <v>21957</v>
      </c>
    </row>
    <row r="345" spans="1:10" x14ac:dyDescent="0.3">
      <c r="A345" s="1" t="s">
        <v>23634</v>
      </c>
      <c r="B345" s="1">
        <v>50.2361</v>
      </c>
      <c r="C345" s="1">
        <v>50.2361</v>
      </c>
      <c r="D345" s="1">
        <v>87.195599999999999</v>
      </c>
      <c r="E345" s="1">
        <v>0.1729</v>
      </c>
      <c r="F345" s="1">
        <v>0.1729</v>
      </c>
      <c r="G345" s="1" t="s">
        <v>1548</v>
      </c>
      <c r="H345" s="1" t="s">
        <v>6561</v>
      </c>
      <c r="I345" s="1" t="s">
        <v>1548</v>
      </c>
      <c r="J345" s="1" t="s">
        <v>6560</v>
      </c>
    </row>
    <row r="346" spans="1:10" x14ac:dyDescent="0.3">
      <c r="A346" s="1" t="s">
        <v>23634</v>
      </c>
      <c r="B346" s="1">
        <v>18.9878</v>
      </c>
      <c r="C346" s="1">
        <v>13.6662</v>
      </c>
      <c r="D346" s="1">
        <v>8.6293000000000006</v>
      </c>
      <c r="E346" s="1">
        <v>0.19320000000000001</v>
      </c>
      <c r="F346" s="1">
        <v>0.19320000000000001</v>
      </c>
      <c r="G346" s="1">
        <v>2004820992</v>
      </c>
      <c r="H346" s="1" t="s">
        <v>23955</v>
      </c>
      <c r="I346" s="1">
        <v>14.0589</v>
      </c>
      <c r="J346" s="1" t="s">
        <v>23956</v>
      </c>
    </row>
    <row r="347" spans="1:10" x14ac:dyDescent="0.3">
      <c r="A347" s="1" t="s">
        <v>23634</v>
      </c>
      <c r="B347" s="1">
        <v>3.4081000000000001</v>
      </c>
      <c r="C347" s="1">
        <v>1.4635</v>
      </c>
      <c r="D347" s="1">
        <v>2.4843999999999999</v>
      </c>
      <c r="E347" s="1">
        <v>0.16089999999999999</v>
      </c>
      <c r="F347" s="1">
        <v>0.16089999999999999</v>
      </c>
      <c r="G347" s="1">
        <v>14720626</v>
      </c>
      <c r="H347" s="1" t="s">
        <v>23957</v>
      </c>
      <c r="I347" s="1">
        <v>2.2671999999999999</v>
      </c>
      <c r="J347" s="1" t="s">
        <v>23958</v>
      </c>
    </row>
    <row r="348" spans="1:10" x14ac:dyDescent="0.3">
      <c r="A348" s="1" t="s">
        <v>23634</v>
      </c>
      <c r="B348" s="1">
        <v>8.0411000000000001</v>
      </c>
      <c r="C348" s="1">
        <v>6.8883000000000001</v>
      </c>
      <c r="D348" s="1">
        <v>8.68</v>
      </c>
      <c r="E348" s="1">
        <v>0.17030000000000001</v>
      </c>
      <c r="F348" s="1">
        <v>0.17030000000000001</v>
      </c>
      <c r="G348" s="1">
        <v>209549920</v>
      </c>
      <c r="H348" s="1" t="s">
        <v>9922</v>
      </c>
      <c r="I348" s="1">
        <v>7.2610000000000001</v>
      </c>
      <c r="J348" s="1" t="s">
        <v>9921</v>
      </c>
    </row>
    <row r="349" spans="1:10" x14ac:dyDescent="0.3">
      <c r="A349" s="1" t="s">
        <v>23634</v>
      </c>
      <c r="B349" s="1">
        <v>17.958400000000001</v>
      </c>
      <c r="C349" s="1">
        <v>13.581200000000001</v>
      </c>
      <c r="D349" s="1">
        <v>8.8957999999999995</v>
      </c>
      <c r="E349" s="1">
        <v>0.1663</v>
      </c>
      <c r="F349" s="1">
        <v>0.1663</v>
      </c>
      <c r="G349" s="1">
        <v>1202355584</v>
      </c>
      <c r="H349" s="1" t="s">
        <v>18634</v>
      </c>
      <c r="I349" s="1">
        <v>14.9161</v>
      </c>
      <c r="J349" s="1" t="s">
        <v>18633</v>
      </c>
    </row>
    <row r="350" spans="1:10" x14ac:dyDescent="0.3">
      <c r="A350" s="1" t="s">
        <v>23634</v>
      </c>
      <c r="B350" s="1">
        <v>1.1473</v>
      </c>
      <c r="C350" s="1">
        <v>0.53720000000000001</v>
      </c>
      <c r="D350" s="1">
        <v>0.38109999999999999</v>
      </c>
      <c r="E350" s="1">
        <v>0.16009999999999999</v>
      </c>
      <c r="F350" s="1">
        <v>0.16009999999999999</v>
      </c>
      <c r="G350" s="1">
        <v>36921828</v>
      </c>
      <c r="H350" s="1" t="s">
        <v>23959</v>
      </c>
      <c r="I350" s="1">
        <v>1.0166999999999999</v>
      </c>
      <c r="J350" s="1" t="s">
        <v>23960</v>
      </c>
    </row>
    <row r="351" spans="1:10" x14ac:dyDescent="0.3">
      <c r="A351" s="1" t="s">
        <v>23634</v>
      </c>
      <c r="B351" s="1">
        <v>1.5731999999999999</v>
      </c>
      <c r="C351" s="1">
        <v>0.99780000000000002</v>
      </c>
      <c r="D351" s="1">
        <v>2.2827999999999999</v>
      </c>
      <c r="E351" s="1">
        <v>0.1613</v>
      </c>
      <c r="F351" s="1">
        <v>0.1613</v>
      </c>
      <c r="G351" s="1">
        <v>44871252</v>
      </c>
      <c r="H351" s="1" t="s">
        <v>23961</v>
      </c>
      <c r="I351" s="1">
        <v>1.0603</v>
      </c>
      <c r="J351" s="1" t="s">
        <v>23962</v>
      </c>
    </row>
    <row r="352" spans="1:10" x14ac:dyDescent="0.3">
      <c r="A352" s="1" t="s">
        <v>23634</v>
      </c>
      <c r="B352" s="1">
        <v>5.1772</v>
      </c>
      <c r="C352" s="1">
        <v>3.4026999999999998</v>
      </c>
      <c r="D352" s="1">
        <v>2.4184999999999999</v>
      </c>
      <c r="E352" s="1">
        <v>0.15809999999999999</v>
      </c>
      <c r="F352" s="1">
        <v>0.15809999999999999</v>
      </c>
      <c r="G352" s="1">
        <v>26533962</v>
      </c>
      <c r="H352" s="1" t="s">
        <v>17078</v>
      </c>
      <c r="I352" s="1">
        <v>4.9303999999999997</v>
      </c>
      <c r="J352" s="1" t="s">
        <v>17077</v>
      </c>
    </row>
    <row r="353" spans="1:10" x14ac:dyDescent="0.3">
      <c r="A353" s="1" t="s">
        <v>23634</v>
      </c>
      <c r="B353" s="1">
        <v>32.107500000000002</v>
      </c>
      <c r="C353" s="1">
        <v>20.2514</v>
      </c>
      <c r="D353" s="1">
        <v>22.074400000000001</v>
      </c>
      <c r="E353" s="1">
        <v>0.17299999999999999</v>
      </c>
      <c r="F353" s="1">
        <v>0.17299999999999999</v>
      </c>
      <c r="G353" s="1">
        <v>2705631232</v>
      </c>
      <c r="H353" s="1" t="s">
        <v>23963</v>
      </c>
      <c r="I353" s="1">
        <v>30.013300000000001</v>
      </c>
      <c r="J353" s="1" t="s">
        <v>23964</v>
      </c>
    </row>
    <row r="354" spans="1:10" x14ac:dyDescent="0.3">
      <c r="A354" s="1" t="s">
        <v>23634</v>
      </c>
      <c r="B354" s="1">
        <v>2.1297000000000001</v>
      </c>
      <c r="C354" s="1">
        <v>1.4406000000000001</v>
      </c>
      <c r="D354" s="1">
        <v>1.9869000000000001</v>
      </c>
      <c r="E354" s="1">
        <v>0.17849999999999999</v>
      </c>
      <c r="F354" s="1">
        <v>0.17849999999999999</v>
      </c>
      <c r="G354" s="1" t="s">
        <v>1548</v>
      </c>
      <c r="H354" s="1" t="s">
        <v>23965</v>
      </c>
      <c r="I354" s="1">
        <v>1.7063999999999999</v>
      </c>
      <c r="J354" s="1" t="s">
        <v>23966</v>
      </c>
    </row>
    <row r="355" spans="1:10" x14ac:dyDescent="0.3">
      <c r="A355" s="1" t="s">
        <v>23634</v>
      </c>
      <c r="B355" s="1">
        <v>1.6990000000000001</v>
      </c>
      <c r="C355" s="1">
        <v>0.96870000000000001</v>
      </c>
      <c r="D355" s="1">
        <v>0.503</v>
      </c>
      <c r="E355" s="1">
        <v>0.18790000000000001</v>
      </c>
      <c r="F355" s="1">
        <v>0.18790000000000001</v>
      </c>
      <c r="G355" s="1">
        <v>418107104</v>
      </c>
      <c r="H355" s="1" t="s">
        <v>23967</v>
      </c>
      <c r="I355" s="1">
        <v>1.4258999999999999</v>
      </c>
      <c r="J355" s="1" t="s">
        <v>23968</v>
      </c>
    </row>
    <row r="356" spans="1:10" x14ac:dyDescent="0.3">
      <c r="A356" s="1" t="s">
        <v>23634</v>
      </c>
      <c r="B356" s="1">
        <v>34.9435</v>
      </c>
      <c r="C356" s="1">
        <v>27.432400000000001</v>
      </c>
      <c r="D356" s="1">
        <v>17.823699999999999</v>
      </c>
      <c r="E356" s="1">
        <v>0.18340000000000001</v>
      </c>
      <c r="F356" s="1">
        <v>0.18340000000000001</v>
      </c>
      <c r="G356" s="1">
        <v>9106035712</v>
      </c>
      <c r="H356" s="1" t="s">
        <v>23969</v>
      </c>
      <c r="I356" s="1">
        <v>27.948799999999999</v>
      </c>
      <c r="J356" s="1" t="s">
        <v>23970</v>
      </c>
    </row>
    <row r="357" spans="1:10" x14ac:dyDescent="0.3">
      <c r="A357" s="1" t="s">
        <v>23634</v>
      </c>
      <c r="B357" s="1">
        <v>12.618399999999999</v>
      </c>
      <c r="C357" s="1">
        <v>9.5472999999999999</v>
      </c>
      <c r="D357" s="1">
        <v>14.613200000000001</v>
      </c>
      <c r="E357" s="1">
        <v>0.16220000000000001</v>
      </c>
      <c r="F357" s="1">
        <v>0.16220000000000001</v>
      </c>
      <c r="G357" s="1">
        <v>45131224</v>
      </c>
      <c r="H357" s="1" t="s">
        <v>23971</v>
      </c>
      <c r="I357" s="1">
        <v>11.7827</v>
      </c>
      <c r="J357" s="1" t="s">
        <v>23972</v>
      </c>
    </row>
    <row r="358" spans="1:10" x14ac:dyDescent="0.3">
      <c r="A358" s="1" t="s">
        <v>23634</v>
      </c>
      <c r="B358" s="1">
        <v>2.6006999999999998</v>
      </c>
      <c r="C358" s="1">
        <v>1.1706000000000001</v>
      </c>
      <c r="D358" s="1">
        <v>0.38429999999999997</v>
      </c>
      <c r="E358" s="1">
        <v>0.16869999999999999</v>
      </c>
      <c r="F358" s="1">
        <v>0.16869999999999999</v>
      </c>
      <c r="G358" s="1">
        <v>97474360</v>
      </c>
      <c r="H358" s="1" t="s">
        <v>23973</v>
      </c>
      <c r="I358" s="1">
        <v>1.8625</v>
      </c>
      <c r="J358" s="1" t="s">
        <v>23974</v>
      </c>
    </row>
    <row r="359" spans="1:10" x14ac:dyDescent="0.3">
      <c r="A359" s="1" t="s">
        <v>23634</v>
      </c>
      <c r="B359" s="1">
        <v>29.488199999999999</v>
      </c>
      <c r="C359" s="1">
        <v>9.8710000000000004</v>
      </c>
      <c r="D359" s="1">
        <v>5.1443000000000003</v>
      </c>
      <c r="E359" s="1">
        <v>0.19109999999999999</v>
      </c>
      <c r="F359" s="1">
        <v>0.19109999999999999</v>
      </c>
      <c r="G359" s="1">
        <v>522580256</v>
      </c>
      <c r="H359" s="1" t="s">
        <v>19074</v>
      </c>
      <c r="I359" s="1">
        <v>28.063500000000001</v>
      </c>
      <c r="J359" s="1" t="s">
        <v>19073</v>
      </c>
    </row>
    <row r="360" spans="1:10" x14ac:dyDescent="0.3">
      <c r="A360" s="1" t="s">
        <v>23634</v>
      </c>
      <c r="B360" s="1">
        <v>1.7904</v>
      </c>
      <c r="C360" s="1">
        <v>1.2467999999999999</v>
      </c>
      <c r="D360" s="1">
        <v>3.5482999999999998</v>
      </c>
      <c r="E360" s="1">
        <v>0.1595</v>
      </c>
      <c r="F360" s="1">
        <v>0.1595</v>
      </c>
      <c r="G360" s="1">
        <v>225364832</v>
      </c>
      <c r="H360" s="1" t="s">
        <v>21994</v>
      </c>
      <c r="I360" s="1">
        <v>1.2736000000000001</v>
      </c>
      <c r="J360" s="1" t="s">
        <v>21993</v>
      </c>
    </row>
    <row r="361" spans="1:10" x14ac:dyDescent="0.3">
      <c r="A361" s="1" t="s">
        <v>23634</v>
      </c>
      <c r="B361" s="1">
        <v>1.8726</v>
      </c>
      <c r="C361" s="1">
        <v>1.3419000000000001</v>
      </c>
      <c r="D361" s="1">
        <v>5.3311000000000002</v>
      </c>
      <c r="E361" s="1">
        <v>0.18410000000000001</v>
      </c>
      <c r="F361" s="1">
        <v>0.18410000000000001</v>
      </c>
      <c r="G361" s="1">
        <v>240841296</v>
      </c>
      <c r="H361" s="1" t="s">
        <v>23975</v>
      </c>
      <c r="I361" s="1">
        <v>1.3773</v>
      </c>
      <c r="J361" s="1" t="s">
        <v>23976</v>
      </c>
    </row>
    <row r="362" spans="1:10" x14ac:dyDescent="0.3">
      <c r="A362" s="1" t="s">
        <v>23634</v>
      </c>
      <c r="B362" s="1">
        <v>2.1425999999999998</v>
      </c>
      <c r="C362" s="1">
        <v>1.2749999999999999</v>
      </c>
      <c r="D362" s="1">
        <v>2.8927</v>
      </c>
      <c r="E362" s="1">
        <v>0.1772</v>
      </c>
      <c r="F362" s="1">
        <v>0.1772</v>
      </c>
      <c r="G362" s="1">
        <v>13085146</v>
      </c>
      <c r="H362" s="1" t="s">
        <v>23977</v>
      </c>
      <c r="I362" s="1">
        <v>1.2924</v>
      </c>
      <c r="J362" s="1" t="s">
        <v>23978</v>
      </c>
    </row>
    <row r="363" spans="1:10" x14ac:dyDescent="0.3">
      <c r="A363" s="1" t="s">
        <v>23634</v>
      </c>
      <c r="B363" s="1">
        <v>2.5190999999999999</v>
      </c>
      <c r="C363" s="1">
        <v>1.891</v>
      </c>
      <c r="D363" s="1">
        <v>3.9722</v>
      </c>
      <c r="E363" s="1">
        <v>0.18659999999999999</v>
      </c>
      <c r="F363" s="1">
        <v>0.18659999999999999</v>
      </c>
      <c r="G363" s="1">
        <v>52527036</v>
      </c>
      <c r="H363" s="1" t="s">
        <v>17054</v>
      </c>
      <c r="I363" s="1">
        <v>2.3209</v>
      </c>
      <c r="J363" s="1" t="s">
        <v>17053</v>
      </c>
    </row>
    <row r="364" spans="1:10" x14ac:dyDescent="0.3">
      <c r="A364" s="1" t="s">
        <v>23634</v>
      </c>
      <c r="B364" s="1">
        <v>3.0419999999999998</v>
      </c>
      <c r="C364" s="1">
        <v>2.27</v>
      </c>
      <c r="D364" s="1">
        <v>0.86639999999999995</v>
      </c>
      <c r="E364" s="1">
        <v>0.1535</v>
      </c>
      <c r="F364" s="1">
        <v>0.1535</v>
      </c>
      <c r="G364" s="1">
        <v>1226788992</v>
      </c>
      <c r="H364" s="1" t="s">
        <v>22002</v>
      </c>
      <c r="I364" s="1">
        <v>2.7909999999999999</v>
      </c>
      <c r="J364" s="1" t="s">
        <v>22001</v>
      </c>
    </row>
    <row r="365" spans="1:10" x14ac:dyDescent="0.3">
      <c r="A365" s="1" t="s">
        <v>23634</v>
      </c>
      <c r="B365" s="1">
        <v>0.52769999999999995</v>
      </c>
      <c r="C365" s="1">
        <v>0.25559999999999999</v>
      </c>
      <c r="D365" s="1">
        <v>1.1416999999999999</v>
      </c>
      <c r="E365" s="1">
        <v>0.15679999999999999</v>
      </c>
      <c r="F365" s="1">
        <v>0.15679999999999999</v>
      </c>
      <c r="G365" s="1">
        <v>1411161.125</v>
      </c>
      <c r="H365" s="1" t="s">
        <v>23979</v>
      </c>
      <c r="I365" s="1">
        <v>0.3528</v>
      </c>
      <c r="J365" s="1" t="s">
        <v>23980</v>
      </c>
    </row>
    <row r="366" spans="1:10" x14ac:dyDescent="0.3">
      <c r="A366" s="1" t="s">
        <v>23634</v>
      </c>
      <c r="B366" s="1">
        <v>4.4478</v>
      </c>
      <c r="C366" s="1">
        <v>2.2004999999999999</v>
      </c>
      <c r="D366" s="1">
        <v>4.6669</v>
      </c>
      <c r="E366" s="1">
        <v>0.1532</v>
      </c>
      <c r="F366" s="1">
        <v>0.1532</v>
      </c>
      <c r="G366" s="1">
        <v>10936358</v>
      </c>
      <c r="H366" s="1" t="s">
        <v>23981</v>
      </c>
      <c r="I366" s="1">
        <v>2.3714</v>
      </c>
      <c r="J366" s="1" t="s">
        <v>23982</v>
      </c>
    </row>
    <row r="367" spans="1:10" x14ac:dyDescent="0.3">
      <c r="A367" s="1" t="s">
        <v>23634</v>
      </c>
      <c r="B367" s="1">
        <v>6.3156999999999996</v>
      </c>
      <c r="C367" s="1">
        <v>3.7614999999999998</v>
      </c>
      <c r="D367" s="1">
        <v>0.4138</v>
      </c>
      <c r="E367" s="1">
        <v>0.16139999999999999</v>
      </c>
      <c r="F367" s="1">
        <v>0.16139999999999999</v>
      </c>
      <c r="G367" s="1">
        <v>1050015168</v>
      </c>
      <c r="H367" s="1" t="s">
        <v>18698</v>
      </c>
      <c r="I367" s="1">
        <v>4.6262999999999996</v>
      </c>
      <c r="J367" s="1" t="s">
        <v>18697</v>
      </c>
    </row>
    <row r="368" spans="1:10" x14ac:dyDescent="0.3">
      <c r="A368" s="1" t="s">
        <v>23634</v>
      </c>
      <c r="B368" s="1">
        <v>6.4192</v>
      </c>
      <c r="C368" s="1">
        <v>4.1207000000000003</v>
      </c>
      <c r="D368" s="1">
        <v>2.7553000000000001</v>
      </c>
      <c r="E368" s="1">
        <v>0.17510000000000001</v>
      </c>
      <c r="F368" s="1">
        <v>0.17510000000000001</v>
      </c>
      <c r="G368" s="1">
        <v>3574089472</v>
      </c>
      <c r="H368" s="1" t="s">
        <v>23983</v>
      </c>
      <c r="I368" s="1">
        <v>4.8459000000000003</v>
      </c>
      <c r="J368" s="1" t="s">
        <v>23984</v>
      </c>
    </row>
    <row r="369" spans="1:10" x14ac:dyDescent="0.3">
      <c r="A369" s="1" t="s">
        <v>23634</v>
      </c>
      <c r="B369" s="1">
        <v>1.2488999999999999</v>
      </c>
      <c r="C369" s="1">
        <v>0.55479999999999996</v>
      </c>
      <c r="D369" s="1">
        <v>0.58079999999999998</v>
      </c>
      <c r="E369" s="1">
        <v>0.16089999999999999</v>
      </c>
      <c r="F369" s="1">
        <v>0.16089999999999999</v>
      </c>
      <c r="G369" s="1">
        <v>2240509440</v>
      </c>
      <c r="H369" s="1" t="s">
        <v>23985</v>
      </c>
      <c r="I369" s="1">
        <v>0.58960000000000001</v>
      </c>
      <c r="J369" s="1" t="s">
        <v>23986</v>
      </c>
    </row>
    <row r="370" spans="1:10" x14ac:dyDescent="0.3">
      <c r="A370" s="1" t="s">
        <v>23634</v>
      </c>
      <c r="B370" s="1">
        <v>5.9432999999999998</v>
      </c>
      <c r="C370" s="1">
        <v>3.9687999999999999</v>
      </c>
      <c r="D370" s="1">
        <v>6.1708999999999996</v>
      </c>
      <c r="E370" s="1">
        <v>0.19189999999999999</v>
      </c>
      <c r="F370" s="1">
        <v>0.19189999999999999</v>
      </c>
      <c r="G370" s="1">
        <v>21867702</v>
      </c>
      <c r="H370" s="1" t="s">
        <v>8983</v>
      </c>
      <c r="I370" s="1">
        <v>5.2159000000000004</v>
      </c>
      <c r="J370" s="1" t="s">
        <v>8982</v>
      </c>
    </row>
    <row r="371" spans="1:10" x14ac:dyDescent="0.3">
      <c r="A371" s="1" t="s">
        <v>23634</v>
      </c>
      <c r="B371" s="1">
        <v>2.6484000000000001</v>
      </c>
      <c r="C371" s="1">
        <v>1.6149</v>
      </c>
      <c r="D371" s="1">
        <v>2.2624</v>
      </c>
      <c r="E371" s="1">
        <v>0.1676</v>
      </c>
      <c r="F371" s="1">
        <v>0.1676</v>
      </c>
      <c r="G371" s="1">
        <v>567668480</v>
      </c>
      <c r="H371" s="1" t="s">
        <v>23987</v>
      </c>
      <c r="I371" s="1">
        <v>2.2682000000000002</v>
      </c>
      <c r="J371" s="1" t="s">
        <v>23988</v>
      </c>
    </row>
    <row r="372" spans="1:10" x14ac:dyDescent="0.3">
      <c r="A372" s="1" t="s">
        <v>23634</v>
      </c>
      <c r="B372" s="1">
        <v>4.2534000000000001</v>
      </c>
      <c r="C372" s="1">
        <v>2.5684999999999998</v>
      </c>
      <c r="D372" s="1">
        <v>1.431</v>
      </c>
      <c r="E372" s="1">
        <v>0.16289999999999999</v>
      </c>
      <c r="F372" s="1">
        <v>0.16289999999999999</v>
      </c>
      <c r="G372" s="1">
        <v>61296060</v>
      </c>
      <c r="H372" s="1" t="s">
        <v>23989</v>
      </c>
      <c r="I372" s="1">
        <v>3.4247000000000001</v>
      </c>
      <c r="J372" s="1" t="s">
        <v>23990</v>
      </c>
    </row>
    <row r="373" spans="1:10" x14ac:dyDescent="0.3">
      <c r="A373" s="1" t="s">
        <v>23634</v>
      </c>
      <c r="B373" s="1">
        <v>1.0512999999999999</v>
      </c>
      <c r="C373" s="1">
        <v>0.1053</v>
      </c>
      <c r="D373" s="1">
        <v>0.63619999999999999</v>
      </c>
      <c r="E373" s="1">
        <v>0.1618</v>
      </c>
      <c r="F373" s="1">
        <v>0.1618</v>
      </c>
      <c r="G373" s="1">
        <v>12266552</v>
      </c>
      <c r="H373" s="1" t="s">
        <v>23991</v>
      </c>
      <c r="I373" s="1">
        <v>0.84509999999999996</v>
      </c>
      <c r="J373" s="1" t="s">
        <v>23992</v>
      </c>
    </row>
    <row r="374" spans="1:10" x14ac:dyDescent="0.3">
      <c r="A374" s="1" t="s">
        <v>23634</v>
      </c>
      <c r="B374" s="1">
        <v>4.7712000000000003</v>
      </c>
      <c r="C374" s="1">
        <v>3.2694000000000001</v>
      </c>
      <c r="D374" s="1">
        <v>1.0631999999999999</v>
      </c>
      <c r="E374" s="1">
        <v>0.1663</v>
      </c>
      <c r="F374" s="1">
        <v>0.1663</v>
      </c>
      <c r="G374" s="1">
        <v>110030840</v>
      </c>
      <c r="H374" s="1" t="s">
        <v>19472</v>
      </c>
      <c r="I374" s="1">
        <v>3.6677</v>
      </c>
      <c r="J374" s="1" t="s">
        <v>19471</v>
      </c>
    </row>
    <row r="375" spans="1:10" x14ac:dyDescent="0.3">
      <c r="A375" s="1" t="s">
        <v>23634</v>
      </c>
      <c r="B375" s="1">
        <v>3.6326999999999998</v>
      </c>
      <c r="C375" s="1">
        <v>2.0112000000000001</v>
      </c>
      <c r="D375" s="1">
        <v>1.2725</v>
      </c>
      <c r="E375" s="1">
        <v>0.1668</v>
      </c>
      <c r="F375" s="1">
        <v>0.1668</v>
      </c>
      <c r="G375" s="1">
        <v>152405408</v>
      </c>
      <c r="H375" s="1" t="s">
        <v>22022</v>
      </c>
      <c r="I375" s="1">
        <v>3.1970999999999998</v>
      </c>
      <c r="J375" s="1" t="s">
        <v>22021</v>
      </c>
    </row>
    <row r="376" spans="1:10" x14ac:dyDescent="0.3">
      <c r="A376" s="1" t="s">
        <v>23634</v>
      </c>
      <c r="B376" s="1">
        <v>1.6099000000000001</v>
      </c>
      <c r="C376" s="1">
        <v>0.82169999999999999</v>
      </c>
      <c r="D376" s="1">
        <v>2.3866999999999998</v>
      </c>
      <c r="E376" s="1">
        <v>0.15129999999999999</v>
      </c>
      <c r="F376" s="1">
        <v>0.15129999999999999</v>
      </c>
      <c r="G376" s="1">
        <v>12385628</v>
      </c>
      <c r="H376" s="1" t="s">
        <v>23993</v>
      </c>
      <c r="I376" s="1">
        <v>1.2485999999999999</v>
      </c>
      <c r="J376" s="1" t="s">
        <v>23994</v>
      </c>
    </row>
    <row r="377" spans="1:10" x14ac:dyDescent="0.3">
      <c r="A377" s="1" t="s">
        <v>23634</v>
      </c>
      <c r="B377" s="1">
        <v>7.5491000000000001</v>
      </c>
      <c r="C377" s="1">
        <v>2.7092000000000001</v>
      </c>
      <c r="D377" s="1">
        <v>1.5772999999999999</v>
      </c>
      <c r="E377" s="1">
        <v>0.1585</v>
      </c>
      <c r="F377" s="1">
        <v>0.1585</v>
      </c>
      <c r="G377" s="1">
        <v>67594800</v>
      </c>
      <c r="H377" s="1" t="s">
        <v>3918</v>
      </c>
      <c r="I377" s="1">
        <v>3.1522000000000001</v>
      </c>
      <c r="J377" s="1" t="s">
        <v>3917</v>
      </c>
    </row>
    <row r="378" spans="1:10" x14ac:dyDescent="0.3">
      <c r="A378" s="1" t="s">
        <v>23634</v>
      </c>
      <c r="B378" s="1">
        <v>7.1462000000000003</v>
      </c>
      <c r="C378" s="1">
        <v>4.8560999999999996</v>
      </c>
      <c r="D378" s="1">
        <v>3.5063</v>
      </c>
      <c r="E378" s="1">
        <v>0.16719999999999999</v>
      </c>
      <c r="F378" s="1">
        <v>0.16719999999999999</v>
      </c>
      <c r="G378" s="1">
        <v>1173884032</v>
      </c>
      <c r="H378" s="1" t="s">
        <v>13237</v>
      </c>
      <c r="I378" s="1">
        <v>5.9386999999999999</v>
      </c>
      <c r="J378" s="1" t="s">
        <v>13236</v>
      </c>
    </row>
    <row r="379" spans="1:10" x14ac:dyDescent="0.3">
      <c r="A379" s="1" t="s">
        <v>23634</v>
      </c>
      <c r="B379" s="1">
        <v>2.4777999999999998</v>
      </c>
      <c r="C379" s="1">
        <v>1.0183</v>
      </c>
      <c r="D379" s="1">
        <v>1.2963</v>
      </c>
      <c r="E379" s="1">
        <v>0.19589999999999999</v>
      </c>
      <c r="F379" s="1">
        <v>0.19589999999999999</v>
      </c>
      <c r="G379" s="1">
        <v>151379712</v>
      </c>
      <c r="H379" s="1" t="s">
        <v>19254</v>
      </c>
      <c r="I379" s="1">
        <v>1.6468</v>
      </c>
      <c r="J379" s="1" t="s">
        <v>19253</v>
      </c>
    </row>
    <row r="380" spans="1:10" x14ac:dyDescent="0.3">
      <c r="A380" s="1" t="s">
        <v>23634</v>
      </c>
      <c r="B380" s="1">
        <v>0.40450000000000003</v>
      </c>
      <c r="C380" s="1">
        <v>9.9900000000000003E-2</v>
      </c>
      <c r="D380" s="1" t="s">
        <v>1548</v>
      </c>
      <c r="E380" s="1">
        <v>0.19209999999999999</v>
      </c>
      <c r="F380" s="1">
        <v>0.19209999999999999</v>
      </c>
      <c r="G380" s="1">
        <v>347543.03129999997</v>
      </c>
      <c r="H380" s="1" t="s">
        <v>22030</v>
      </c>
      <c r="I380" s="1">
        <v>0.1087</v>
      </c>
      <c r="J380" s="1" t="s">
        <v>22029</v>
      </c>
    </row>
    <row r="381" spans="1:10" x14ac:dyDescent="0.3">
      <c r="A381" s="1" t="s">
        <v>23634</v>
      </c>
      <c r="B381" s="1">
        <v>3.0598000000000001</v>
      </c>
      <c r="C381" s="1">
        <v>0.84360000000000002</v>
      </c>
      <c r="D381" s="1">
        <v>0.53210000000000002</v>
      </c>
      <c r="E381" s="1">
        <v>0.17460000000000001</v>
      </c>
      <c r="F381" s="1">
        <v>0.17460000000000001</v>
      </c>
      <c r="G381" s="1">
        <v>12737653</v>
      </c>
      <c r="H381" s="1" t="s">
        <v>23995</v>
      </c>
      <c r="I381" s="1">
        <v>1.8109</v>
      </c>
      <c r="J381" s="1" t="s">
        <v>23996</v>
      </c>
    </row>
    <row r="382" spans="1:10" x14ac:dyDescent="0.3">
      <c r="A382" s="1" t="s">
        <v>23634</v>
      </c>
      <c r="B382" s="1">
        <v>13.404</v>
      </c>
      <c r="C382" s="1">
        <v>5.4752000000000001</v>
      </c>
      <c r="D382" s="1">
        <v>5.9619999999999997</v>
      </c>
      <c r="E382" s="1">
        <v>0.18970000000000001</v>
      </c>
      <c r="F382" s="1">
        <v>0.18970000000000001</v>
      </c>
      <c r="G382" s="1">
        <v>730172992</v>
      </c>
      <c r="H382" s="1" t="s">
        <v>19050</v>
      </c>
      <c r="I382" s="1">
        <v>13.1112</v>
      </c>
      <c r="J382" s="1" t="s">
        <v>19049</v>
      </c>
    </row>
    <row r="383" spans="1:10" x14ac:dyDescent="0.3">
      <c r="A383" s="1" t="s">
        <v>23634</v>
      </c>
      <c r="B383" s="1">
        <v>49.015700000000002</v>
      </c>
      <c r="C383" s="1">
        <v>31.278099999999998</v>
      </c>
      <c r="D383" s="1">
        <v>261.8999</v>
      </c>
      <c r="E383" s="1">
        <v>0.17330000000000001</v>
      </c>
      <c r="F383" s="1">
        <v>0.17330000000000001</v>
      </c>
      <c r="G383" s="1">
        <v>49435456</v>
      </c>
      <c r="H383" s="1" t="s">
        <v>23997</v>
      </c>
      <c r="I383" s="1">
        <v>43.691000000000003</v>
      </c>
      <c r="J383" s="1" t="s">
        <v>23998</v>
      </c>
    </row>
    <row r="384" spans="1:10" x14ac:dyDescent="0.3">
      <c r="A384" s="1" t="s">
        <v>23634</v>
      </c>
      <c r="B384" s="1">
        <v>1</v>
      </c>
      <c r="C384" s="1">
        <v>0.55000000000000004</v>
      </c>
      <c r="D384" s="1">
        <v>1.5008999999999999</v>
      </c>
      <c r="E384" s="1">
        <v>0.1593</v>
      </c>
      <c r="F384" s="1">
        <v>0.1593</v>
      </c>
      <c r="G384" s="1">
        <v>8195001</v>
      </c>
      <c r="H384" s="1" t="s">
        <v>22036</v>
      </c>
      <c r="I384" s="1">
        <v>0.75139999999999996</v>
      </c>
      <c r="J384" s="1" t="s">
        <v>22035</v>
      </c>
    </row>
    <row r="385" spans="1:10" x14ac:dyDescent="0.3">
      <c r="A385" s="1" t="s">
        <v>23634</v>
      </c>
      <c r="B385" s="1">
        <v>0.22339999999999999</v>
      </c>
      <c r="C385" s="1">
        <v>0.20250000000000001</v>
      </c>
      <c r="D385" s="1">
        <v>0.65859999999999996</v>
      </c>
      <c r="E385" s="1">
        <v>0.17319999999999999</v>
      </c>
      <c r="F385" s="1">
        <v>0.17319999999999999</v>
      </c>
      <c r="G385" s="1">
        <v>2011374.625</v>
      </c>
      <c r="H385" s="1" t="s">
        <v>22040</v>
      </c>
      <c r="I385" s="1">
        <v>0.21629999999999999</v>
      </c>
      <c r="J385" s="1" t="s">
        <v>22039</v>
      </c>
    </row>
    <row r="386" spans="1:10" x14ac:dyDescent="0.3">
      <c r="A386" s="1" t="s">
        <v>23634</v>
      </c>
      <c r="B386" s="1">
        <v>3.4481999999999999</v>
      </c>
      <c r="C386" s="1">
        <v>1.2150000000000001</v>
      </c>
      <c r="D386" s="1">
        <v>1.9746999999999999</v>
      </c>
      <c r="E386" s="1">
        <v>0.15790000000000001</v>
      </c>
      <c r="F386" s="1">
        <v>0.15790000000000001</v>
      </c>
      <c r="G386" s="1">
        <v>34181408</v>
      </c>
      <c r="H386" s="1" t="s">
        <v>23999</v>
      </c>
      <c r="I386" s="1">
        <v>2.2185999999999999</v>
      </c>
      <c r="J386" s="1" t="s">
        <v>24000</v>
      </c>
    </row>
    <row r="387" spans="1:10" x14ac:dyDescent="0.3">
      <c r="A387" s="1" t="s">
        <v>23634</v>
      </c>
      <c r="B387" s="1">
        <v>1.8124</v>
      </c>
      <c r="C387" s="1">
        <v>1.1511</v>
      </c>
      <c r="D387" s="1">
        <v>1.4161999999999999</v>
      </c>
      <c r="E387" s="1">
        <v>0.19339999999999999</v>
      </c>
      <c r="F387" s="1">
        <v>0.19339999999999999</v>
      </c>
      <c r="G387" s="1" t="s">
        <v>1548</v>
      </c>
      <c r="H387" s="1" t="s">
        <v>22046</v>
      </c>
      <c r="I387" s="1" t="s">
        <v>1548</v>
      </c>
      <c r="J387" s="1" t="s">
        <v>22045</v>
      </c>
    </row>
    <row r="388" spans="1:10" x14ac:dyDescent="0.3">
      <c r="A388" s="1" t="s">
        <v>23634</v>
      </c>
      <c r="B388" s="1">
        <v>3.9407000000000001</v>
      </c>
      <c r="C388" s="1">
        <v>2.8553999999999999</v>
      </c>
      <c r="D388" s="1">
        <v>4.1661000000000001</v>
      </c>
      <c r="E388" s="1">
        <v>0.18970000000000001</v>
      </c>
      <c r="F388" s="1">
        <v>0.18970000000000001</v>
      </c>
      <c r="G388" s="1">
        <v>13962648</v>
      </c>
      <c r="H388" s="1" t="s">
        <v>24001</v>
      </c>
      <c r="I388" s="1">
        <v>3.2513999999999998</v>
      </c>
      <c r="J388" s="1" t="s">
        <v>24002</v>
      </c>
    </row>
    <row r="389" spans="1:10" x14ac:dyDescent="0.3">
      <c r="A389" s="1" t="s">
        <v>23634</v>
      </c>
      <c r="B389" s="1">
        <v>1.36</v>
      </c>
      <c r="C389" s="1">
        <v>0.88749999999999996</v>
      </c>
      <c r="D389" s="1">
        <v>0.9819</v>
      </c>
      <c r="E389" s="1">
        <v>0.1961</v>
      </c>
      <c r="F389" s="1">
        <v>0.1961</v>
      </c>
      <c r="G389" s="1">
        <v>55775960</v>
      </c>
      <c r="H389" s="1" t="s">
        <v>24003</v>
      </c>
      <c r="I389" s="1">
        <v>1.3149999999999999</v>
      </c>
      <c r="J389" s="1" t="s">
        <v>24004</v>
      </c>
    </row>
    <row r="390" spans="1:10" x14ac:dyDescent="0.3">
      <c r="A390" s="1" t="s">
        <v>23634</v>
      </c>
      <c r="B390" s="1">
        <v>4.5054999999999996</v>
      </c>
      <c r="C390" s="1">
        <v>2.9571000000000001</v>
      </c>
      <c r="D390" s="1">
        <v>5.7229000000000001</v>
      </c>
      <c r="E390" s="1">
        <v>0.18890000000000001</v>
      </c>
      <c r="F390" s="1">
        <v>0.18890000000000001</v>
      </c>
      <c r="G390" s="1">
        <v>182813360</v>
      </c>
      <c r="H390" s="1" t="s">
        <v>24005</v>
      </c>
      <c r="I390" s="1">
        <v>3.6459999999999999</v>
      </c>
      <c r="J390" s="1" t="s">
        <v>24006</v>
      </c>
    </row>
    <row r="391" spans="1:10" x14ac:dyDescent="0.3">
      <c r="A391" s="1" t="s">
        <v>23634</v>
      </c>
      <c r="B391" s="1">
        <v>1.3036000000000001</v>
      </c>
      <c r="C391" s="1">
        <v>1.016</v>
      </c>
      <c r="D391" s="1">
        <v>0.90769999999999995</v>
      </c>
      <c r="E391" s="1">
        <v>0.16020000000000001</v>
      </c>
      <c r="F391" s="1">
        <v>0.16020000000000001</v>
      </c>
      <c r="G391" s="1">
        <v>854125184</v>
      </c>
      <c r="H391" s="1" t="s">
        <v>22052</v>
      </c>
      <c r="I391" s="1">
        <v>1.0224</v>
      </c>
      <c r="J391" s="1" t="s">
        <v>22051</v>
      </c>
    </row>
    <row r="392" spans="1:10" x14ac:dyDescent="0.3">
      <c r="A392" s="1" t="s">
        <v>23634</v>
      </c>
      <c r="B392" s="1">
        <v>0.55710000000000004</v>
      </c>
      <c r="C392" s="1">
        <v>0.23780000000000001</v>
      </c>
      <c r="D392" s="1">
        <v>1.1395</v>
      </c>
      <c r="E392" s="1">
        <v>0.188</v>
      </c>
      <c r="F392" s="1">
        <v>0.188</v>
      </c>
      <c r="G392" s="1">
        <v>10224637</v>
      </c>
      <c r="H392" s="1" t="s">
        <v>20538</v>
      </c>
      <c r="I392" s="1">
        <v>0.33229999999999998</v>
      </c>
      <c r="J392" s="1" t="s">
        <v>20537</v>
      </c>
    </row>
    <row r="393" spans="1:10" x14ac:dyDescent="0.3">
      <c r="A393" s="1" t="s">
        <v>23634</v>
      </c>
      <c r="B393" s="1">
        <v>6.83</v>
      </c>
      <c r="C393" s="1">
        <v>2.76</v>
      </c>
      <c r="D393" s="1">
        <v>0.62290000000000001</v>
      </c>
      <c r="E393" s="1">
        <v>0.17050000000000001</v>
      </c>
      <c r="F393" s="1">
        <v>0.17050000000000001</v>
      </c>
      <c r="G393" s="1">
        <v>46297384</v>
      </c>
      <c r="H393" s="1" t="s">
        <v>24007</v>
      </c>
      <c r="I393" s="1">
        <v>3.2427999999999999</v>
      </c>
      <c r="J393" s="1" t="s">
        <v>24008</v>
      </c>
    </row>
    <row r="394" spans="1:10" x14ac:dyDescent="0.3">
      <c r="A394" s="1" t="s">
        <v>23634</v>
      </c>
      <c r="B394" s="1">
        <v>1.4402999999999999</v>
      </c>
      <c r="C394" s="1">
        <v>0.50049999999999994</v>
      </c>
      <c r="D394" s="1" t="s">
        <v>1548</v>
      </c>
      <c r="E394" s="1">
        <v>0.1915</v>
      </c>
      <c r="F394" s="1">
        <v>0.1915</v>
      </c>
      <c r="G394" s="1">
        <v>552672.5625</v>
      </c>
      <c r="H394" s="1" t="s">
        <v>22060</v>
      </c>
      <c r="I394" s="1">
        <v>0.5161</v>
      </c>
      <c r="J394" s="1" t="s">
        <v>22059</v>
      </c>
    </row>
    <row r="395" spans="1:10" x14ac:dyDescent="0.3">
      <c r="A395" s="1" t="s">
        <v>23634</v>
      </c>
      <c r="B395" s="1">
        <v>1.0311999999999999</v>
      </c>
      <c r="C395" s="1">
        <v>0.51900000000000002</v>
      </c>
      <c r="D395" s="1">
        <v>2.6638000000000002</v>
      </c>
      <c r="E395" s="1">
        <v>0.15770000000000001</v>
      </c>
      <c r="F395" s="1">
        <v>0.15770000000000001</v>
      </c>
      <c r="G395" s="1">
        <v>114456856</v>
      </c>
      <c r="H395" s="1" t="s">
        <v>9646</v>
      </c>
      <c r="I395" s="1">
        <v>0.60109999999999997</v>
      </c>
      <c r="J395" s="1" t="s">
        <v>9645</v>
      </c>
    </row>
    <row r="396" spans="1:10" x14ac:dyDescent="0.3">
      <c r="A396" s="1" t="s">
        <v>23634</v>
      </c>
      <c r="B396" s="1">
        <v>1.5146999999999999</v>
      </c>
      <c r="C396" s="1">
        <v>1.1953</v>
      </c>
      <c r="D396" s="1">
        <v>1.49</v>
      </c>
      <c r="E396" s="1">
        <v>0.18720000000000001</v>
      </c>
      <c r="F396" s="1">
        <v>0.18720000000000001</v>
      </c>
      <c r="G396" s="1">
        <v>36947332</v>
      </c>
      <c r="H396" s="1" t="s">
        <v>24009</v>
      </c>
      <c r="I396" s="1">
        <v>1.2987</v>
      </c>
      <c r="J396" s="1" t="s">
        <v>24010</v>
      </c>
    </row>
    <row r="397" spans="1:10" x14ac:dyDescent="0.3">
      <c r="A397" s="1" t="s">
        <v>23634</v>
      </c>
      <c r="B397" s="1">
        <v>2.8374000000000001</v>
      </c>
      <c r="C397" s="1">
        <v>1.0613999999999999</v>
      </c>
      <c r="D397" s="1">
        <v>0.94210000000000005</v>
      </c>
      <c r="E397" s="1">
        <v>0.1583</v>
      </c>
      <c r="F397" s="1">
        <v>0.1583</v>
      </c>
      <c r="G397" s="1">
        <v>25241002</v>
      </c>
      <c r="H397" s="1" t="s">
        <v>24011</v>
      </c>
      <c r="I397" s="1">
        <v>1.3833</v>
      </c>
      <c r="J397" s="1" t="s">
        <v>24012</v>
      </c>
    </row>
    <row r="398" spans="1:10" x14ac:dyDescent="0.3">
      <c r="A398" s="1" t="s">
        <v>23634</v>
      </c>
      <c r="B398" s="1">
        <v>1.8784000000000001</v>
      </c>
      <c r="C398" s="1">
        <v>0.99529999999999996</v>
      </c>
      <c r="D398" s="1">
        <v>2.0001000000000002</v>
      </c>
      <c r="E398" s="1">
        <v>0.17649999999999999</v>
      </c>
      <c r="F398" s="1">
        <v>0.17649999999999999</v>
      </c>
      <c r="G398" s="1">
        <v>106599056</v>
      </c>
      <c r="H398" s="1" t="s">
        <v>19400</v>
      </c>
      <c r="I398" s="1">
        <v>1.0133000000000001</v>
      </c>
      <c r="J398" s="1" t="s">
        <v>19399</v>
      </c>
    </row>
    <row r="399" spans="1:10" x14ac:dyDescent="0.3">
      <c r="A399" s="1" t="s">
        <v>23634</v>
      </c>
      <c r="B399" s="1">
        <v>2.4211</v>
      </c>
      <c r="C399" s="1">
        <v>0.91</v>
      </c>
      <c r="D399" s="1">
        <v>0.43140000000000001</v>
      </c>
      <c r="E399" s="1">
        <v>0.15359999999999999</v>
      </c>
      <c r="F399" s="1">
        <v>0.15359999999999999</v>
      </c>
      <c r="G399" s="1">
        <v>13248564</v>
      </c>
      <c r="H399" s="1" t="s">
        <v>24013</v>
      </c>
      <c r="I399" s="1">
        <v>2.2170999999999998</v>
      </c>
      <c r="J399" s="1" t="s">
        <v>24014</v>
      </c>
    </row>
    <row r="400" spans="1:10" x14ac:dyDescent="0.3">
      <c r="A400" s="1" t="s">
        <v>23634</v>
      </c>
      <c r="B400" s="1">
        <v>2.4569000000000001</v>
      </c>
      <c r="C400" s="1">
        <v>1.5629999999999999</v>
      </c>
      <c r="D400" s="1">
        <v>1.0669999999999999</v>
      </c>
      <c r="E400" s="1">
        <v>0.1837</v>
      </c>
      <c r="F400" s="1">
        <v>0.1837</v>
      </c>
      <c r="G400" s="1">
        <v>9835704320</v>
      </c>
      <c r="H400" s="1" t="s">
        <v>22072</v>
      </c>
      <c r="I400" s="1">
        <v>2.2844000000000002</v>
      </c>
      <c r="J400" s="1" t="s">
        <v>22071</v>
      </c>
    </row>
    <row r="401" spans="1:10" x14ac:dyDescent="0.3">
      <c r="A401" s="1" t="s">
        <v>23634</v>
      </c>
      <c r="B401" s="1">
        <v>3.7745000000000002</v>
      </c>
      <c r="C401" s="1">
        <v>2.6709000000000001</v>
      </c>
      <c r="D401" s="1">
        <v>2.3877999999999999</v>
      </c>
      <c r="E401" s="1">
        <v>0.17349999999999999</v>
      </c>
      <c r="F401" s="1">
        <v>0.17349999999999999</v>
      </c>
      <c r="G401" s="1">
        <v>303773952</v>
      </c>
      <c r="H401" s="1" t="s">
        <v>24015</v>
      </c>
      <c r="I401" s="1">
        <v>3.5011000000000001</v>
      </c>
      <c r="J401" s="1" t="s">
        <v>24016</v>
      </c>
    </row>
    <row r="402" spans="1:10" x14ac:dyDescent="0.3">
      <c r="A402" s="1" t="s">
        <v>23634</v>
      </c>
      <c r="B402" s="1">
        <v>2.8948</v>
      </c>
      <c r="C402" s="1">
        <v>1.6707000000000001</v>
      </c>
      <c r="D402" s="1">
        <v>2.3607</v>
      </c>
      <c r="E402" s="1">
        <v>0.17349999999999999</v>
      </c>
      <c r="F402" s="1">
        <v>0.17349999999999999</v>
      </c>
      <c r="G402" s="1">
        <v>35112824</v>
      </c>
      <c r="H402" s="1" t="s">
        <v>24017</v>
      </c>
      <c r="I402" s="1">
        <v>2.8008999999999999</v>
      </c>
      <c r="J402" s="1" t="s">
        <v>24018</v>
      </c>
    </row>
    <row r="403" spans="1:10" x14ac:dyDescent="0.3">
      <c r="A403" s="1" t="s">
        <v>23634</v>
      </c>
      <c r="B403" s="1">
        <v>3.9129999999999998</v>
      </c>
      <c r="C403" s="1">
        <v>2.1602999999999999</v>
      </c>
      <c r="D403" s="1">
        <v>2.2046000000000001</v>
      </c>
      <c r="E403" s="1">
        <v>0.1764</v>
      </c>
      <c r="F403" s="1">
        <v>0.1764</v>
      </c>
      <c r="G403" s="1">
        <v>952741824</v>
      </c>
      <c r="H403" s="1" t="s">
        <v>24019</v>
      </c>
      <c r="I403" s="1">
        <v>3.7904</v>
      </c>
      <c r="J403" s="1" t="s">
        <v>24020</v>
      </c>
    </row>
    <row r="404" spans="1:10" x14ac:dyDescent="0.3">
      <c r="A404" s="1" t="s">
        <v>23634</v>
      </c>
      <c r="B404" s="1">
        <v>0.77990000000000004</v>
      </c>
      <c r="C404" s="1">
        <v>9.5299999999999996E-2</v>
      </c>
      <c r="D404" s="1">
        <v>1.9288000000000001</v>
      </c>
      <c r="E404" s="1">
        <v>0.1784</v>
      </c>
      <c r="F404" s="1">
        <v>0.1784</v>
      </c>
      <c r="G404" s="1">
        <v>2284198.75</v>
      </c>
      <c r="H404" s="1" t="s">
        <v>22080</v>
      </c>
      <c r="I404" s="1">
        <v>0.1002</v>
      </c>
      <c r="J404" s="1" t="s">
        <v>22079</v>
      </c>
    </row>
    <row r="405" spans="1:10" x14ac:dyDescent="0.3">
      <c r="A405" s="1" t="s">
        <v>23634</v>
      </c>
      <c r="B405" s="1">
        <v>30.3584</v>
      </c>
      <c r="C405" s="1">
        <v>19.106100000000001</v>
      </c>
      <c r="D405" s="1">
        <v>19.261900000000001</v>
      </c>
      <c r="E405" s="1">
        <v>0.1666</v>
      </c>
      <c r="F405" s="1">
        <v>0.1666</v>
      </c>
      <c r="G405" s="1">
        <v>8326216704</v>
      </c>
      <c r="H405" s="1" t="s">
        <v>6023</v>
      </c>
      <c r="I405" s="1">
        <v>19.908200000000001</v>
      </c>
      <c r="J405" s="1" t="s">
        <v>6022</v>
      </c>
    </row>
    <row r="406" spans="1:10" x14ac:dyDescent="0.3">
      <c r="A406" s="1" t="s">
        <v>23634</v>
      </c>
      <c r="B406" s="1">
        <v>2.3733</v>
      </c>
      <c r="C406" s="1">
        <v>1.6737</v>
      </c>
      <c r="D406" s="1">
        <v>0.87560000000000004</v>
      </c>
      <c r="E406" s="1">
        <v>0.19220000000000001</v>
      </c>
      <c r="F406" s="1">
        <v>0.19220000000000001</v>
      </c>
      <c r="G406" s="1">
        <v>11610098688</v>
      </c>
      <c r="H406" s="1" t="s">
        <v>22088</v>
      </c>
      <c r="I406" s="1">
        <v>2.0592999999999999</v>
      </c>
      <c r="J406" s="1" t="s">
        <v>22087</v>
      </c>
    </row>
    <row r="407" spans="1:10" x14ac:dyDescent="0.3">
      <c r="A407" s="1" t="s">
        <v>23634</v>
      </c>
      <c r="B407" s="1">
        <v>1.3688</v>
      </c>
      <c r="C407" s="1">
        <v>1.1656</v>
      </c>
      <c r="D407" s="1">
        <v>0.5605</v>
      </c>
      <c r="E407" s="1">
        <v>0.16739999999999999</v>
      </c>
      <c r="F407" s="1">
        <v>0.16739999999999999</v>
      </c>
      <c r="G407" s="1">
        <v>333331840</v>
      </c>
      <c r="H407" s="1" t="s">
        <v>19096</v>
      </c>
      <c r="I407" s="1">
        <v>1.2457</v>
      </c>
      <c r="J407" s="1" t="s">
        <v>19095</v>
      </c>
    </row>
    <row r="408" spans="1:10" x14ac:dyDescent="0.3">
      <c r="A408" s="1" t="s">
        <v>23634</v>
      </c>
      <c r="B408" s="1">
        <v>7.4184999999999999</v>
      </c>
      <c r="C408" s="1">
        <v>4.5162000000000004</v>
      </c>
      <c r="D408" s="1">
        <v>3.28</v>
      </c>
      <c r="E408" s="1">
        <v>0.1547</v>
      </c>
      <c r="F408" s="1">
        <v>0.1547</v>
      </c>
      <c r="G408" s="1">
        <v>734830656</v>
      </c>
      <c r="H408" s="1" t="s">
        <v>18674</v>
      </c>
      <c r="I408" s="1">
        <v>4.7202000000000002</v>
      </c>
      <c r="J408" s="1" t="s">
        <v>18673</v>
      </c>
    </row>
    <row r="409" spans="1:10" x14ac:dyDescent="0.3">
      <c r="A409" s="1" t="s">
        <v>23634</v>
      </c>
      <c r="B409" s="1">
        <v>6.1830999999999996</v>
      </c>
      <c r="C409" s="1">
        <v>3.8353999999999999</v>
      </c>
      <c r="D409" s="1">
        <v>2.3142</v>
      </c>
      <c r="E409" s="1">
        <v>0.1804</v>
      </c>
      <c r="F409" s="1">
        <v>0.1804</v>
      </c>
      <c r="G409" s="1">
        <v>2850702848</v>
      </c>
      <c r="H409" s="1" t="s">
        <v>16890</v>
      </c>
      <c r="I409" s="1">
        <v>4.6902999999999997</v>
      </c>
      <c r="J409" s="1" t="s">
        <v>16889</v>
      </c>
    </row>
    <row r="410" spans="1:10" x14ac:dyDescent="0.3">
      <c r="A410" s="1" t="s">
        <v>23634</v>
      </c>
      <c r="B410" s="1">
        <v>2.5905</v>
      </c>
      <c r="C410" s="1">
        <v>1.3234999999999999</v>
      </c>
      <c r="D410" s="1">
        <v>0.53710000000000002</v>
      </c>
      <c r="E410" s="1">
        <v>0.1583</v>
      </c>
      <c r="F410" s="1">
        <v>0.1583</v>
      </c>
      <c r="G410" s="1">
        <v>282576320</v>
      </c>
      <c r="H410" s="1" t="s">
        <v>24021</v>
      </c>
      <c r="I410" s="1">
        <v>2.3687</v>
      </c>
      <c r="J410" s="1" t="s">
        <v>24022</v>
      </c>
    </row>
    <row r="411" spans="1:10" x14ac:dyDescent="0.3">
      <c r="A411" s="1" t="s">
        <v>23634</v>
      </c>
      <c r="B411" s="1">
        <v>0.64959999999999996</v>
      </c>
      <c r="C411" s="1">
        <v>0.53800000000000003</v>
      </c>
      <c r="D411" s="1">
        <v>0.45140000000000002</v>
      </c>
      <c r="E411" s="1">
        <v>0.1699</v>
      </c>
      <c r="F411" s="1">
        <v>0.1699</v>
      </c>
      <c r="G411" s="1">
        <v>5150265.5</v>
      </c>
      <c r="H411" s="1" t="s">
        <v>24023</v>
      </c>
      <c r="I411" s="1">
        <v>0.58530000000000004</v>
      </c>
      <c r="J411" s="1" t="s">
        <v>24024</v>
      </c>
    </row>
    <row r="412" spans="1:10" x14ac:dyDescent="0.3">
      <c r="A412" s="1" t="s">
        <v>23634</v>
      </c>
      <c r="B412" s="1">
        <v>2.5081000000000002</v>
      </c>
      <c r="C412" s="1">
        <v>1.4279999999999999</v>
      </c>
      <c r="D412" s="1">
        <v>2.5518999999999998</v>
      </c>
      <c r="E412" s="1">
        <v>0.16159999999999999</v>
      </c>
      <c r="F412" s="1">
        <v>0.16159999999999999</v>
      </c>
      <c r="G412" s="1">
        <v>13413602</v>
      </c>
      <c r="H412" s="1" t="s">
        <v>20760</v>
      </c>
      <c r="I412" s="1">
        <v>2.2980999999999998</v>
      </c>
      <c r="J412" s="1" t="s">
        <v>20759</v>
      </c>
    </row>
    <row r="413" spans="1:10" x14ac:dyDescent="0.3">
      <c r="A413" s="1" t="s">
        <v>23634</v>
      </c>
      <c r="B413" s="1">
        <v>70.268799999999999</v>
      </c>
      <c r="C413" s="1">
        <v>2.4146000000000001</v>
      </c>
      <c r="D413" s="1">
        <v>-28.968900000000001</v>
      </c>
      <c r="E413" s="1">
        <v>0.1986</v>
      </c>
      <c r="F413" s="1">
        <v>0.1986</v>
      </c>
      <c r="G413" s="1" t="s">
        <v>1548</v>
      </c>
      <c r="H413" s="1" t="s">
        <v>24025</v>
      </c>
      <c r="I413" s="1" t="s">
        <v>1548</v>
      </c>
      <c r="J413" s="1" t="s">
        <v>24026</v>
      </c>
    </row>
    <row r="414" spans="1:10" x14ac:dyDescent="0.3">
      <c r="A414" s="1" t="s">
        <v>23634</v>
      </c>
      <c r="B414" s="1">
        <v>3.9417</v>
      </c>
      <c r="C414" s="1">
        <v>2.7364999999999999</v>
      </c>
      <c r="D414" s="1">
        <v>0.76490000000000002</v>
      </c>
      <c r="E414" s="1">
        <v>0.19220000000000001</v>
      </c>
      <c r="F414" s="1">
        <v>0.19220000000000001</v>
      </c>
      <c r="G414" s="1">
        <v>187918032</v>
      </c>
      <c r="H414" s="1" t="s">
        <v>19446</v>
      </c>
      <c r="I414" s="1">
        <v>3.6196000000000002</v>
      </c>
      <c r="J414" s="1" t="s">
        <v>19445</v>
      </c>
    </row>
    <row r="415" spans="1:10" x14ac:dyDescent="0.3">
      <c r="A415" s="1" t="s">
        <v>23634</v>
      </c>
      <c r="B415" s="1">
        <v>0.73070000000000002</v>
      </c>
      <c r="C415" s="1">
        <v>0.47470000000000001</v>
      </c>
      <c r="D415" s="1">
        <v>0.69979999999999998</v>
      </c>
      <c r="E415" s="1">
        <v>0.1663</v>
      </c>
      <c r="F415" s="1">
        <v>0.1663</v>
      </c>
      <c r="G415" s="1">
        <v>895802624</v>
      </c>
      <c r="H415" s="1" t="s">
        <v>24027</v>
      </c>
      <c r="I415" s="1">
        <v>0.4819</v>
      </c>
      <c r="J415" s="1" t="s">
        <v>24028</v>
      </c>
    </row>
    <row r="416" spans="1:10" x14ac:dyDescent="0.3">
      <c r="A416" s="1" t="s">
        <v>23634</v>
      </c>
      <c r="B416" s="1">
        <v>4.6512000000000002</v>
      </c>
      <c r="C416" s="1">
        <v>3.0531000000000001</v>
      </c>
      <c r="D416" s="1">
        <v>0.54930000000000001</v>
      </c>
      <c r="E416" s="1">
        <v>0.19070000000000001</v>
      </c>
      <c r="F416" s="1">
        <v>0.19070000000000001</v>
      </c>
      <c r="G416" s="1">
        <v>789338688</v>
      </c>
      <c r="H416" s="1" t="s">
        <v>22096</v>
      </c>
      <c r="I416" s="1">
        <v>3.0626000000000002</v>
      </c>
      <c r="J416" s="1" t="s">
        <v>22095</v>
      </c>
    </row>
    <row r="417" spans="1:10" x14ac:dyDescent="0.3">
      <c r="A417" s="1" t="s">
        <v>23634</v>
      </c>
      <c r="B417" s="1">
        <v>1.4671000000000001</v>
      </c>
      <c r="C417" s="1">
        <v>1.0441</v>
      </c>
      <c r="D417" s="1">
        <v>0.66710000000000003</v>
      </c>
      <c r="E417" s="1">
        <v>0.17649999999999999</v>
      </c>
      <c r="F417" s="1">
        <v>0.17649999999999999</v>
      </c>
      <c r="G417" s="1">
        <v>371068288</v>
      </c>
      <c r="H417" s="1" t="s">
        <v>22098</v>
      </c>
      <c r="I417" s="1">
        <v>1.3488</v>
      </c>
      <c r="J417" s="1" t="s">
        <v>22097</v>
      </c>
    </row>
    <row r="418" spans="1:10" x14ac:dyDescent="0.3">
      <c r="A418" s="1" t="s">
        <v>23634</v>
      </c>
      <c r="B418" s="1">
        <v>14.638299999999999</v>
      </c>
      <c r="C418" s="1">
        <v>6.5875000000000004</v>
      </c>
      <c r="D418" s="1">
        <v>0.89580000000000004</v>
      </c>
      <c r="E418" s="1">
        <v>0.15859999999999999</v>
      </c>
      <c r="F418" s="1">
        <v>0.15859999999999999</v>
      </c>
      <c r="G418" s="1">
        <v>103765432</v>
      </c>
      <c r="H418" s="1" t="s">
        <v>24029</v>
      </c>
      <c r="I418" s="1">
        <v>13.529199999999999</v>
      </c>
      <c r="J418" s="1" t="s">
        <v>24030</v>
      </c>
    </row>
    <row r="419" spans="1:10" x14ac:dyDescent="0.3">
      <c r="A419" s="1" t="s">
        <v>23634</v>
      </c>
      <c r="B419" s="1">
        <v>4.9539</v>
      </c>
      <c r="C419" s="1">
        <v>1.1829000000000001</v>
      </c>
      <c r="D419" s="1">
        <v>0.89929999999999999</v>
      </c>
      <c r="E419" s="1">
        <v>0.16930000000000001</v>
      </c>
      <c r="F419" s="1">
        <v>0.16930000000000001</v>
      </c>
      <c r="G419" s="1">
        <v>182779072</v>
      </c>
      <c r="H419" s="1" t="s">
        <v>24031</v>
      </c>
      <c r="I419" s="1">
        <v>4.2255000000000003</v>
      </c>
      <c r="J419" s="1" t="s">
        <v>24032</v>
      </c>
    </row>
    <row r="420" spans="1:10" x14ac:dyDescent="0.3">
      <c r="A420" s="1" t="s">
        <v>23634</v>
      </c>
      <c r="B420" s="1">
        <v>6.1699999999999998E-2</v>
      </c>
      <c r="C420" s="1">
        <v>4.6800000000000001E-2</v>
      </c>
      <c r="D420" s="1">
        <v>8.6910000000000007</v>
      </c>
      <c r="E420" s="1">
        <v>0.1673</v>
      </c>
      <c r="F420" s="1">
        <v>0.1673</v>
      </c>
      <c r="G420" s="1">
        <v>11907.016600000001</v>
      </c>
      <c r="H420" s="1" t="s">
        <v>13125</v>
      </c>
      <c r="I420" s="1">
        <v>4.8599999999999997E-2</v>
      </c>
      <c r="J420" s="1" t="s">
        <v>13124</v>
      </c>
    </row>
    <row r="421" spans="1:10" x14ac:dyDescent="0.3">
      <c r="A421" s="1" t="s">
        <v>23634</v>
      </c>
      <c r="B421" s="1">
        <v>2.4468999999999999</v>
      </c>
      <c r="C421" s="1">
        <v>1.8587</v>
      </c>
      <c r="D421" s="1">
        <v>3.6061999999999999</v>
      </c>
      <c r="E421" s="1">
        <v>0.1797</v>
      </c>
      <c r="F421" s="1">
        <v>0.1797</v>
      </c>
      <c r="G421" s="1">
        <v>55445080</v>
      </c>
      <c r="H421" s="1" t="s">
        <v>22106</v>
      </c>
      <c r="I421" s="1">
        <v>1.8729</v>
      </c>
      <c r="J421" s="1" t="s">
        <v>22105</v>
      </c>
    </row>
    <row r="422" spans="1:10" x14ac:dyDescent="0.3">
      <c r="A422" s="1" t="s">
        <v>23634</v>
      </c>
      <c r="B422" s="1">
        <v>3.8357000000000001</v>
      </c>
      <c r="C422" s="1">
        <v>1.6411</v>
      </c>
      <c r="D422" s="1">
        <v>1.7202</v>
      </c>
      <c r="E422" s="1">
        <v>0.19370000000000001</v>
      </c>
      <c r="F422" s="1">
        <v>0.19370000000000001</v>
      </c>
      <c r="G422" s="1">
        <v>74818864</v>
      </c>
      <c r="H422" s="1" t="s">
        <v>24033</v>
      </c>
      <c r="I422" s="1">
        <v>2.5240999999999998</v>
      </c>
      <c r="J422" s="1" t="s">
        <v>24034</v>
      </c>
    </row>
    <row r="423" spans="1:10" x14ac:dyDescent="0.3">
      <c r="A423" s="1" t="s">
        <v>23634</v>
      </c>
      <c r="B423" s="1">
        <v>2.6183000000000001</v>
      </c>
      <c r="C423" s="1">
        <v>1.2307999999999999</v>
      </c>
      <c r="D423" s="1">
        <v>-1.4121999999999999</v>
      </c>
      <c r="E423" s="1">
        <v>0.16789999999999999</v>
      </c>
      <c r="F423" s="1">
        <v>0.16789999999999999</v>
      </c>
      <c r="G423" s="1">
        <v>13334556</v>
      </c>
      <c r="H423" s="1" t="s">
        <v>24035</v>
      </c>
      <c r="I423" s="1">
        <v>1.6827000000000001</v>
      </c>
      <c r="J423" s="1" t="s">
        <v>24036</v>
      </c>
    </row>
    <row r="424" spans="1:10" x14ac:dyDescent="0.3">
      <c r="A424" s="1" t="s">
        <v>23634</v>
      </c>
      <c r="B424" s="1">
        <v>2.5526</v>
      </c>
      <c r="C424" s="1">
        <v>1.7111000000000001</v>
      </c>
      <c r="D424" s="1">
        <v>6.0353000000000003</v>
      </c>
      <c r="E424" s="1">
        <v>0.17369999999999999</v>
      </c>
      <c r="F424" s="1">
        <v>0.17369999999999999</v>
      </c>
      <c r="G424" s="1">
        <v>45835512</v>
      </c>
      <c r="H424" s="1" t="s">
        <v>24037</v>
      </c>
      <c r="I424" s="1">
        <v>1.7111000000000001</v>
      </c>
      <c r="J424" s="1" t="s">
        <v>24038</v>
      </c>
    </row>
    <row r="425" spans="1:10" x14ac:dyDescent="0.3">
      <c r="A425" s="1" t="s">
        <v>23634</v>
      </c>
      <c r="B425" s="1">
        <v>4.2401</v>
      </c>
      <c r="C425" s="1">
        <v>3.0703999999999998</v>
      </c>
      <c r="D425" s="1">
        <v>5.4859</v>
      </c>
      <c r="E425" s="1">
        <v>0.18390000000000001</v>
      </c>
      <c r="F425" s="1">
        <v>0.18390000000000001</v>
      </c>
      <c r="G425" s="1">
        <v>924315584</v>
      </c>
      <c r="H425" s="1" t="s">
        <v>18740</v>
      </c>
      <c r="I425" s="1">
        <v>3.3309000000000002</v>
      </c>
      <c r="J425" s="1" t="s">
        <v>18739</v>
      </c>
    </row>
    <row r="426" spans="1:10" x14ac:dyDescent="0.3">
      <c r="A426" s="1" t="s">
        <v>23634</v>
      </c>
      <c r="B426" s="1">
        <v>2.1379999999999999</v>
      </c>
      <c r="C426" s="1">
        <v>1.3854</v>
      </c>
      <c r="D426" s="1">
        <v>3.8923999999999999</v>
      </c>
      <c r="E426" s="1">
        <v>0.18010000000000001</v>
      </c>
      <c r="F426" s="1">
        <v>0.18010000000000001</v>
      </c>
      <c r="G426" s="1">
        <v>18448548</v>
      </c>
      <c r="H426" s="1" t="s">
        <v>24039</v>
      </c>
      <c r="I426" s="1">
        <v>1.4176</v>
      </c>
      <c r="J426" s="1" t="s">
        <v>24040</v>
      </c>
    </row>
    <row r="427" spans="1:10" x14ac:dyDescent="0.3">
      <c r="A427" s="1" t="s">
        <v>23634</v>
      </c>
      <c r="B427" s="1">
        <v>5.5843999999999996</v>
      </c>
      <c r="C427" s="1">
        <v>2.4203999999999999</v>
      </c>
      <c r="D427" s="1">
        <v>0.41339999999999999</v>
      </c>
      <c r="E427" s="1">
        <v>0.1681</v>
      </c>
      <c r="F427" s="1">
        <v>0.1681</v>
      </c>
      <c r="G427" s="1">
        <v>22846302208</v>
      </c>
      <c r="H427" s="1" t="s">
        <v>24041</v>
      </c>
      <c r="I427" s="1">
        <v>5.4146000000000001</v>
      </c>
      <c r="J427" s="1" t="s">
        <v>24042</v>
      </c>
    </row>
    <row r="428" spans="1:10" x14ac:dyDescent="0.3">
      <c r="A428" s="1" t="s">
        <v>23634</v>
      </c>
      <c r="B428" s="1">
        <v>11.312099999999999</v>
      </c>
      <c r="C428" s="1">
        <v>9.1671999999999993</v>
      </c>
      <c r="D428" s="1">
        <v>5.2922000000000002</v>
      </c>
      <c r="E428" s="1">
        <v>0.1532</v>
      </c>
      <c r="F428" s="1">
        <v>0.1532</v>
      </c>
      <c r="G428" s="1">
        <v>8224224256</v>
      </c>
      <c r="H428" s="1" t="s">
        <v>16808</v>
      </c>
      <c r="I428" s="1">
        <v>9.9177</v>
      </c>
      <c r="J428" s="1" t="s">
        <v>16807</v>
      </c>
    </row>
    <row r="429" spans="1:10" x14ac:dyDescent="0.3">
      <c r="A429" s="1" t="s">
        <v>23634</v>
      </c>
      <c r="B429" s="1" t="s">
        <v>1548</v>
      </c>
      <c r="C429" s="1" t="s">
        <v>1548</v>
      </c>
      <c r="D429" s="1">
        <v>0.25459999999999999</v>
      </c>
      <c r="E429" s="1">
        <v>0.1535</v>
      </c>
      <c r="F429" s="1">
        <v>0.1535</v>
      </c>
      <c r="G429" s="1" t="s">
        <v>1548</v>
      </c>
      <c r="H429" s="1" t="s">
        <v>24043</v>
      </c>
      <c r="I429" s="1" t="s">
        <v>1548</v>
      </c>
      <c r="J429" s="1" t="s">
        <v>24044</v>
      </c>
    </row>
    <row r="430" spans="1:10" x14ac:dyDescent="0.3">
      <c r="A430" s="1" t="s">
        <v>23634</v>
      </c>
      <c r="B430" s="1">
        <v>5.8155999999999999</v>
      </c>
      <c r="C430" s="1">
        <v>4.2755999999999998</v>
      </c>
      <c r="D430" s="1">
        <v>3.5674999999999999</v>
      </c>
      <c r="E430" s="1">
        <v>0.182</v>
      </c>
      <c r="F430" s="1">
        <v>0.182</v>
      </c>
      <c r="G430" s="1">
        <v>39040496</v>
      </c>
      <c r="H430" s="1" t="s">
        <v>16800</v>
      </c>
      <c r="I430" s="1">
        <v>4.9318</v>
      </c>
      <c r="J430" s="1" t="s">
        <v>16799</v>
      </c>
    </row>
    <row r="431" spans="1:10" x14ac:dyDescent="0.3">
      <c r="A431" s="1" t="s">
        <v>23634</v>
      </c>
      <c r="B431" s="1">
        <v>2.2907999999999999</v>
      </c>
      <c r="C431" s="1">
        <v>1.2299</v>
      </c>
      <c r="D431" s="1">
        <v>1.2377</v>
      </c>
      <c r="E431" s="1">
        <v>0.17469999999999999</v>
      </c>
      <c r="F431" s="1">
        <v>0.17469999999999999</v>
      </c>
      <c r="G431" s="1">
        <v>18791232</v>
      </c>
      <c r="H431" s="1" t="s">
        <v>20342</v>
      </c>
      <c r="I431" s="1">
        <v>1.2784</v>
      </c>
      <c r="J431" s="1" t="s">
        <v>20341</v>
      </c>
    </row>
    <row r="432" spans="1:10" x14ac:dyDescent="0.3">
      <c r="A432" s="1" t="s">
        <v>23634</v>
      </c>
      <c r="B432" s="1">
        <v>0.56310000000000004</v>
      </c>
      <c r="C432" s="1">
        <v>0.32400000000000001</v>
      </c>
      <c r="D432" s="1">
        <v>0.80269999999999997</v>
      </c>
      <c r="E432" s="1">
        <v>0.18060000000000001</v>
      </c>
      <c r="F432" s="1">
        <v>0.18060000000000001</v>
      </c>
      <c r="G432" s="1">
        <v>5520484.5</v>
      </c>
      <c r="H432" s="1" t="s">
        <v>22124</v>
      </c>
      <c r="I432" s="1">
        <v>0.36349999999999999</v>
      </c>
      <c r="J432" s="1" t="s">
        <v>22123</v>
      </c>
    </row>
    <row r="433" spans="1:10" x14ac:dyDescent="0.3">
      <c r="A433" s="1" t="s">
        <v>23634</v>
      </c>
      <c r="B433" s="1">
        <v>2.4935</v>
      </c>
      <c r="C433" s="1">
        <v>1.6745000000000001</v>
      </c>
      <c r="D433" s="1">
        <v>1.8541000000000001</v>
      </c>
      <c r="E433" s="1">
        <v>0.1956</v>
      </c>
      <c r="F433" s="1">
        <v>0.1956</v>
      </c>
      <c r="G433" s="1">
        <v>13009544</v>
      </c>
      <c r="H433" s="1" t="s">
        <v>16798</v>
      </c>
      <c r="I433" s="1">
        <v>1.6941999999999999</v>
      </c>
      <c r="J433" s="1" t="s">
        <v>16797</v>
      </c>
    </row>
    <row r="434" spans="1:10" x14ac:dyDescent="0.3">
      <c r="A434" s="1" t="s">
        <v>23634</v>
      </c>
      <c r="B434" s="1">
        <v>0.62150000000000005</v>
      </c>
      <c r="C434" s="1">
        <v>0.1671</v>
      </c>
      <c r="D434" s="1">
        <v>0.59319999999999995</v>
      </c>
      <c r="E434" s="1">
        <v>0.18909999999999999</v>
      </c>
      <c r="F434" s="1">
        <v>0.18909999999999999</v>
      </c>
      <c r="G434" s="1">
        <v>12995639</v>
      </c>
      <c r="H434" s="1" t="s">
        <v>22138</v>
      </c>
      <c r="I434" s="1">
        <v>0.40289999999999998</v>
      </c>
      <c r="J434" s="1" t="s">
        <v>22137</v>
      </c>
    </row>
    <row r="435" spans="1:10" x14ac:dyDescent="0.3">
      <c r="A435" s="1" t="s">
        <v>23634</v>
      </c>
      <c r="B435" s="1">
        <v>2.1038000000000001</v>
      </c>
      <c r="C435" s="1">
        <v>1.5803</v>
      </c>
      <c r="D435" s="1">
        <v>3.1634000000000002</v>
      </c>
      <c r="E435" s="1">
        <v>0.16189999999999999</v>
      </c>
      <c r="F435" s="1">
        <v>0.16189999999999999</v>
      </c>
      <c r="G435" s="1">
        <v>25185780</v>
      </c>
      <c r="H435" s="1" t="s">
        <v>16788</v>
      </c>
      <c r="I435" s="1">
        <v>1.8459000000000001</v>
      </c>
      <c r="J435" s="1" t="s">
        <v>16787</v>
      </c>
    </row>
    <row r="436" spans="1:10" x14ac:dyDescent="0.3">
      <c r="A436" s="1" t="s">
        <v>23634</v>
      </c>
      <c r="B436" s="1">
        <v>4.2488999999999999</v>
      </c>
      <c r="C436" s="1">
        <v>2.2827999999999999</v>
      </c>
      <c r="D436" s="1">
        <v>0.58179999999999998</v>
      </c>
      <c r="E436" s="1">
        <v>0.19850000000000001</v>
      </c>
      <c r="F436" s="1">
        <v>0.19850000000000001</v>
      </c>
      <c r="G436" s="1">
        <v>241490080</v>
      </c>
      <c r="H436" s="1" t="s">
        <v>22148</v>
      </c>
      <c r="I436" s="1">
        <v>3.7959000000000001</v>
      </c>
      <c r="J436" s="1" t="s">
        <v>22147</v>
      </c>
    </row>
    <row r="437" spans="1:10" x14ac:dyDescent="0.3">
      <c r="A437" s="1" t="s">
        <v>23634</v>
      </c>
      <c r="B437" s="1">
        <v>3.5745</v>
      </c>
      <c r="C437" s="1">
        <v>2.6147</v>
      </c>
      <c r="D437" s="1">
        <v>4.1627999999999998</v>
      </c>
      <c r="E437" s="1">
        <v>0.184</v>
      </c>
      <c r="F437" s="1">
        <v>0.184</v>
      </c>
      <c r="G437" s="1">
        <v>25531984</v>
      </c>
      <c r="H437" s="1" t="s">
        <v>20406</v>
      </c>
      <c r="I437" s="1">
        <v>3.1457000000000002</v>
      </c>
      <c r="J437" s="1" t="s">
        <v>20405</v>
      </c>
    </row>
    <row r="438" spans="1:10" x14ac:dyDescent="0.3">
      <c r="A438" s="1" t="s">
        <v>23634</v>
      </c>
      <c r="B438" s="1">
        <v>5.4047999999999998</v>
      </c>
      <c r="C438" s="1">
        <v>3.2801</v>
      </c>
      <c r="D438" s="1">
        <v>0.87350000000000005</v>
      </c>
      <c r="E438" s="1">
        <v>0.19289999999999999</v>
      </c>
      <c r="F438" s="1">
        <v>0.19289999999999999</v>
      </c>
      <c r="G438" s="1">
        <v>1556604672</v>
      </c>
      <c r="H438" s="1" t="s">
        <v>22156</v>
      </c>
      <c r="I438" s="1">
        <v>4.1501999999999999</v>
      </c>
      <c r="J438" s="1" t="s">
        <v>22155</v>
      </c>
    </row>
    <row r="439" spans="1:10" x14ac:dyDescent="0.3">
      <c r="A439" s="1" t="s">
        <v>23634</v>
      </c>
      <c r="B439" s="1">
        <v>1.7849999999999999</v>
      </c>
      <c r="C439" s="1">
        <v>0.74670000000000003</v>
      </c>
      <c r="D439" s="1">
        <v>1.2353000000000001</v>
      </c>
      <c r="E439" s="1">
        <v>0.18379999999999999</v>
      </c>
      <c r="F439" s="1">
        <v>0.18379999999999999</v>
      </c>
      <c r="G439" s="1">
        <v>54813324</v>
      </c>
      <c r="H439" s="1" t="s">
        <v>24045</v>
      </c>
      <c r="I439" s="1">
        <v>1.0179</v>
      </c>
      <c r="J439" s="1" t="s">
        <v>24046</v>
      </c>
    </row>
    <row r="440" spans="1:10" x14ac:dyDescent="0.3">
      <c r="A440" s="1" t="s">
        <v>23634</v>
      </c>
      <c r="B440" s="1">
        <v>0.98540000000000005</v>
      </c>
      <c r="C440" s="1">
        <v>0.67879999999999996</v>
      </c>
      <c r="D440" s="1">
        <v>0.3135</v>
      </c>
      <c r="E440" s="1">
        <v>0.16839999999999999</v>
      </c>
      <c r="F440" s="1">
        <v>0.16839999999999999</v>
      </c>
      <c r="G440" s="1">
        <v>35187344</v>
      </c>
      <c r="H440" s="1" t="s">
        <v>24047</v>
      </c>
      <c r="I440" s="1">
        <v>0.79159999999999997</v>
      </c>
      <c r="J440" s="1" t="s">
        <v>24048</v>
      </c>
    </row>
    <row r="441" spans="1:10" x14ac:dyDescent="0.3">
      <c r="A441" s="1" t="s">
        <v>23634</v>
      </c>
      <c r="B441" s="1">
        <v>5.5659999999999998</v>
      </c>
      <c r="C441" s="1">
        <v>3.7847</v>
      </c>
      <c r="D441" s="1">
        <v>4.0321999999999996</v>
      </c>
      <c r="E441" s="1">
        <v>0.19600000000000001</v>
      </c>
      <c r="F441" s="1">
        <v>0.19600000000000001</v>
      </c>
      <c r="G441" s="1">
        <v>73521000</v>
      </c>
      <c r="H441" s="1" t="s">
        <v>19826</v>
      </c>
      <c r="I441" s="1">
        <v>4.4425999999999997</v>
      </c>
      <c r="J441" s="1" t="s">
        <v>19825</v>
      </c>
    </row>
    <row r="442" spans="1:10" x14ac:dyDescent="0.3">
      <c r="A442" s="1" t="s">
        <v>23634</v>
      </c>
      <c r="B442" s="1">
        <v>1.9008</v>
      </c>
      <c r="C442" s="1">
        <v>0.83460000000000001</v>
      </c>
      <c r="D442" s="1">
        <v>0.71450000000000002</v>
      </c>
      <c r="E442" s="1">
        <v>0.15040000000000001</v>
      </c>
      <c r="F442" s="1">
        <v>0.15040000000000001</v>
      </c>
      <c r="G442" s="1">
        <v>27077230</v>
      </c>
      <c r="H442" s="1" t="s">
        <v>22160</v>
      </c>
      <c r="I442" s="1">
        <v>1.8111999999999999</v>
      </c>
      <c r="J442" s="1" t="s">
        <v>22159</v>
      </c>
    </row>
    <row r="443" spans="1:10" x14ac:dyDescent="0.3">
      <c r="A443" s="1" t="s">
        <v>23634</v>
      </c>
      <c r="B443" s="1">
        <v>12.239699999999999</v>
      </c>
      <c r="C443" s="1">
        <v>8.9001999999999999</v>
      </c>
      <c r="D443" s="1">
        <v>1.8217000000000001</v>
      </c>
      <c r="E443" s="1">
        <v>0.15049999999999999</v>
      </c>
      <c r="F443" s="1">
        <v>0.15049999999999999</v>
      </c>
      <c r="G443" s="1">
        <v>63859876</v>
      </c>
      <c r="H443" s="1" t="s">
        <v>24049</v>
      </c>
      <c r="I443" s="1">
        <v>9.7790999999999997</v>
      </c>
      <c r="J443" s="1" t="s">
        <v>24050</v>
      </c>
    </row>
    <row r="444" spans="1:10" x14ac:dyDescent="0.3">
      <c r="A444" s="1" t="s">
        <v>23634</v>
      </c>
      <c r="B444" s="1">
        <v>2.9748000000000001</v>
      </c>
      <c r="C444" s="1">
        <v>1.6097999999999999</v>
      </c>
      <c r="D444" s="1">
        <v>1.7957000000000001</v>
      </c>
      <c r="E444" s="1">
        <v>0.1537</v>
      </c>
      <c r="F444" s="1">
        <v>0.1537</v>
      </c>
      <c r="G444" s="1">
        <v>176713168</v>
      </c>
      <c r="H444" s="1" t="s">
        <v>22166</v>
      </c>
      <c r="I444" s="1">
        <v>2.4205999999999999</v>
      </c>
      <c r="J444" s="1" t="s">
        <v>22165</v>
      </c>
    </row>
    <row r="445" spans="1:10" x14ac:dyDescent="0.3">
      <c r="A445" s="1" t="s">
        <v>23634</v>
      </c>
      <c r="B445" s="1">
        <v>1.5431999999999999</v>
      </c>
      <c r="C445" s="1">
        <v>0.84250000000000003</v>
      </c>
      <c r="D445" s="1">
        <v>0.4007</v>
      </c>
      <c r="E445" s="1">
        <v>0.15340000000000001</v>
      </c>
      <c r="F445" s="1">
        <v>0.15340000000000001</v>
      </c>
      <c r="G445" s="1">
        <v>26414848</v>
      </c>
      <c r="H445" s="1" t="s">
        <v>24051</v>
      </c>
      <c r="I445" s="1">
        <v>1.4065000000000001</v>
      </c>
      <c r="J445" s="1" t="s">
        <v>24052</v>
      </c>
    </row>
    <row r="446" spans="1:10" x14ac:dyDescent="0.3">
      <c r="A446" s="1" t="s">
        <v>23634</v>
      </c>
      <c r="B446" s="1">
        <v>1.7013</v>
      </c>
      <c r="C446" s="1">
        <v>0.66400000000000003</v>
      </c>
      <c r="D446" s="1">
        <v>1.4742999999999999</v>
      </c>
      <c r="E446" s="1">
        <v>0.1724</v>
      </c>
      <c r="F446" s="1">
        <v>0.1724</v>
      </c>
      <c r="G446" s="1">
        <v>20434906</v>
      </c>
      <c r="H446" s="1" t="s">
        <v>24053</v>
      </c>
      <c r="I446" s="1">
        <v>0.88859999999999995</v>
      </c>
      <c r="J446" s="1" t="s">
        <v>24054</v>
      </c>
    </row>
    <row r="447" spans="1:10" x14ac:dyDescent="0.3">
      <c r="A447" s="1" t="s">
        <v>23634</v>
      </c>
      <c r="B447" s="1">
        <v>1.0911999999999999</v>
      </c>
      <c r="C447" s="1">
        <v>0.54500000000000004</v>
      </c>
      <c r="D447" s="1">
        <v>1.2356</v>
      </c>
      <c r="E447" s="1">
        <v>0.17319999999999999</v>
      </c>
      <c r="F447" s="1">
        <v>0.17319999999999999</v>
      </c>
      <c r="G447" s="1">
        <v>9826695</v>
      </c>
      <c r="H447" s="1" t="s">
        <v>22176</v>
      </c>
      <c r="I447" s="1">
        <v>1.0501</v>
      </c>
      <c r="J447" s="1" t="s">
        <v>22175</v>
      </c>
    </row>
    <row r="448" spans="1:10" x14ac:dyDescent="0.3">
      <c r="A448" s="1" t="s">
        <v>23634</v>
      </c>
      <c r="B448" s="1">
        <v>4.1929999999999996</v>
      </c>
      <c r="C448" s="1">
        <v>3.3792</v>
      </c>
      <c r="D448" s="1">
        <v>1.6989000000000001</v>
      </c>
      <c r="E448" s="1">
        <v>0.1986</v>
      </c>
      <c r="F448" s="1">
        <v>0.1986</v>
      </c>
      <c r="G448" s="1">
        <v>53766912</v>
      </c>
      <c r="H448" s="1" t="s">
        <v>21206</v>
      </c>
      <c r="I448" s="1">
        <v>3.5270000000000001</v>
      </c>
      <c r="J448" s="1" t="s">
        <v>21205</v>
      </c>
    </row>
    <row r="449" spans="1:10" x14ac:dyDescent="0.3">
      <c r="A449" s="1" t="s">
        <v>23634</v>
      </c>
      <c r="B449" s="1">
        <v>3.7347000000000001</v>
      </c>
      <c r="C449" s="1">
        <v>0.92410000000000003</v>
      </c>
      <c r="D449" s="1">
        <v>0.66020000000000001</v>
      </c>
      <c r="E449" s="1">
        <v>0.16370000000000001</v>
      </c>
      <c r="F449" s="1">
        <v>0.16370000000000001</v>
      </c>
      <c r="G449" s="1">
        <v>29959036</v>
      </c>
      <c r="H449" s="1" t="s">
        <v>20296</v>
      </c>
      <c r="I449" s="1">
        <v>1.1771</v>
      </c>
      <c r="J449" s="1" t="s">
        <v>20295</v>
      </c>
    </row>
    <row r="450" spans="1:10" x14ac:dyDescent="0.3">
      <c r="A450" s="1" t="s">
        <v>23634</v>
      </c>
      <c r="B450" s="1">
        <v>6.0138999999999996</v>
      </c>
      <c r="C450" s="1">
        <v>3.6998000000000002</v>
      </c>
      <c r="D450" s="1">
        <v>1.8465</v>
      </c>
      <c r="E450" s="1">
        <v>0.15060000000000001</v>
      </c>
      <c r="F450" s="1">
        <v>0.15060000000000001</v>
      </c>
      <c r="G450" s="1">
        <v>440603264</v>
      </c>
      <c r="H450" s="1" t="s">
        <v>24055</v>
      </c>
      <c r="I450" s="1">
        <v>5.4355000000000002</v>
      </c>
      <c r="J450" s="1" t="s">
        <v>24056</v>
      </c>
    </row>
    <row r="451" spans="1:10" x14ac:dyDescent="0.3">
      <c r="A451" s="1" t="s">
        <v>23634</v>
      </c>
      <c r="B451" s="1">
        <v>2.0447000000000002</v>
      </c>
      <c r="C451" s="1">
        <v>1.0900000000000001</v>
      </c>
      <c r="D451" s="1">
        <v>1.6495</v>
      </c>
      <c r="E451" s="1">
        <v>0.18870000000000001</v>
      </c>
      <c r="F451" s="1">
        <v>0.18870000000000001</v>
      </c>
      <c r="G451" s="1">
        <v>38421160</v>
      </c>
      <c r="H451" s="1" t="s">
        <v>22196</v>
      </c>
      <c r="I451" s="1">
        <v>1.8967000000000001</v>
      </c>
      <c r="J451" s="1" t="s">
        <v>22195</v>
      </c>
    </row>
    <row r="452" spans="1:10" x14ac:dyDescent="0.3">
      <c r="A452" s="1" t="s">
        <v>23634</v>
      </c>
      <c r="B452" s="1">
        <v>2.23</v>
      </c>
      <c r="C452" s="1">
        <v>0.79500000000000004</v>
      </c>
      <c r="D452" s="1">
        <v>0.61929999999999996</v>
      </c>
      <c r="E452" s="1">
        <v>0.18</v>
      </c>
      <c r="F452" s="1">
        <v>0.18</v>
      </c>
      <c r="G452" s="1">
        <v>900573056</v>
      </c>
      <c r="H452" s="1" t="s">
        <v>24057</v>
      </c>
      <c r="I452" s="1">
        <v>2.23</v>
      </c>
      <c r="J452" s="1" t="s">
        <v>24058</v>
      </c>
    </row>
    <row r="453" spans="1:10" x14ac:dyDescent="0.3">
      <c r="A453" s="1" t="s">
        <v>23634</v>
      </c>
      <c r="B453" s="1">
        <v>2.4424999999999999</v>
      </c>
      <c r="C453" s="1">
        <v>1.2768999999999999</v>
      </c>
      <c r="D453" s="1">
        <v>1.518</v>
      </c>
      <c r="E453" s="1">
        <v>0.18609999999999999</v>
      </c>
      <c r="F453" s="1">
        <v>0.18609999999999999</v>
      </c>
      <c r="G453" s="1">
        <v>272410336</v>
      </c>
      <c r="H453" s="1" t="s">
        <v>24059</v>
      </c>
      <c r="I453" s="1">
        <v>2.4424999999999999</v>
      </c>
      <c r="J453" s="1" t="s">
        <v>24060</v>
      </c>
    </row>
    <row r="454" spans="1:10" x14ac:dyDescent="0.3">
      <c r="A454" s="1" t="s">
        <v>23634</v>
      </c>
      <c r="B454" s="1">
        <v>1.4237</v>
      </c>
      <c r="C454" s="1">
        <v>0.32450000000000001</v>
      </c>
      <c r="D454" s="1">
        <v>1.1177999999999999</v>
      </c>
      <c r="E454" s="1">
        <v>0.18609999999999999</v>
      </c>
      <c r="F454" s="1">
        <v>0.18609999999999999</v>
      </c>
      <c r="G454" s="1">
        <v>1092898.5</v>
      </c>
      <c r="H454" s="1" t="s">
        <v>24061</v>
      </c>
      <c r="I454" s="1">
        <v>0.84399999999999997</v>
      </c>
      <c r="J454" s="1" t="s">
        <v>24062</v>
      </c>
    </row>
    <row r="455" spans="1:10" x14ac:dyDescent="0.3">
      <c r="A455" s="1" t="s">
        <v>23634</v>
      </c>
      <c r="B455" s="1">
        <v>1.7383</v>
      </c>
      <c r="C455" s="1">
        <v>1.3202</v>
      </c>
      <c r="D455" s="1">
        <v>1.1924999999999999</v>
      </c>
      <c r="E455" s="1">
        <v>0.15390000000000001</v>
      </c>
      <c r="F455" s="1">
        <v>0.15390000000000001</v>
      </c>
      <c r="G455" s="1">
        <v>633173568</v>
      </c>
      <c r="H455" s="1" t="s">
        <v>24063</v>
      </c>
      <c r="I455" s="1">
        <v>1.331</v>
      </c>
      <c r="J455" s="1" t="s">
        <v>24064</v>
      </c>
    </row>
    <row r="456" spans="1:10" x14ac:dyDescent="0.3">
      <c r="A456" s="1" t="s">
        <v>23634</v>
      </c>
      <c r="B456" s="1">
        <v>0.96719999999999995</v>
      </c>
      <c r="C456" s="1">
        <v>8.9999999999999998E-4</v>
      </c>
      <c r="D456" s="1">
        <v>4.0156999999999998</v>
      </c>
      <c r="E456" s="1">
        <v>0.1832</v>
      </c>
      <c r="F456" s="1">
        <v>0.1832</v>
      </c>
      <c r="G456" s="1" t="s">
        <v>1548</v>
      </c>
      <c r="H456" s="1" t="s">
        <v>22200</v>
      </c>
      <c r="I456" s="1" t="s">
        <v>1548</v>
      </c>
      <c r="J456" s="1" t="s">
        <v>22199</v>
      </c>
    </row>
    <row r="457" spans="1:10" x14ac:dyDescent="0.3">
      <c r="A457" s="1" t="s">
        <v>23634</v>
      </c>
      <c r="B457" s="1">
        <v>4.6711</v>
      </c>
      <c r="C457" s="1">
        <v>1.8956</v>
      </c>
      <c r="D457" s="1">
        <v>1.5406</v>
      </c>
      <c r="E457" s="1">
        <v>0.15790000000000001</v>
      </c>
      <c r="F457" s="1">
        <v>0.15790000000000001</v>
      </c>
      <c r="G457" s="1">
        <v>1970314624</v>
      </c>
      <c r="H457" s="1" t="s">
        <v>24065</v>
      </c>
      <c r="I457" s="1">
        <v>4.5529999999999999</v>
      </c>
      <c r="J457" s="1" t="s">
        <v>24066</v>
      </c>
    </row>
    <row r="458" spans="1:10" x14ac:dyDescent="0.3">
      <c r="A458" s="1" t="s">
        <v>23634</v>
      </c>
      <c r="B458" s="1">
        <v>2.5867</v>
      </c>
      <c r="C458" s="1">
        <v>1.0536000000000001</v>
      </c>
      <c r="D458" s="1">
        <v>1.9484999999999999</v>
      </c>
      <c r="E458" s="1">
        <v>0.1792</v>
      </c>
      <c r="F458" s="1">
        <v>0.1792</v>
      </c>
      <c r="G458" s="1">
        <v>2901062.25</v>
      </c>
      <c r="H458" s="1" t="s">
        <v>22202</v>
      </c>
      <c r="I458" s="1">
        <v>2.1185999999999998</v>
      </c>
      <c r="J458" s="1" t="s">
        <v>22201</v>
      </c>
    </row>
    <row r="459" spans="1:10" x14ac:dyDescent="0.3">
      <c r="A459" s="1" t="s">
        <v>23634</v>
      </c>
      <c r="B459" s="1">
        <v>4.3301999999999996</v>
      </c>
      <c r="C459" s="1">
        <v>2.6913999999999998</v>
      </c>
      <c r="D459" s="1">
        <v>1.8217000000000001</v>
      </c>
      <c r="E459" s="1">
        <v>0.17030000000000001</v>
      </c>
      <c r="F459" s="1">
        <v>0.17030000000000001</v>
      </c>
      <c r="G459" s="1">
        <v>1804881536</v>
      </c>
      <c r="H459" s="1" t="s">
        <v>22204</v>
      </c>
      <c r="I459" s="1">
        <v>3.2172999999999998</v>
      </c>
      <c r="J459" s="1" t="s">
        <v>22203</v>
      </c>
    </row>
    <row r="460" spans="1:10" x14ac:dyDescent="0.3">
      <c r="A460" s="1" t="s">
        <v>23634</v>
      </c>
      <c r="B460" s="1">
        <v>3.1038000000000001</v>
      </c>
      <c r="C460" s="1">
        <v>0.99580000000000002</v>
      </c>
      <c r="D460" s="1">
        <v>1.782</v>
      </c>
      <c r="E460" s="1">
        <v>0.18590000000000001</v>
      </c>
      <c r="F460" s="1">
        <v>0.18590000000000001</v>
      </c>
      <c r="G460" s="1">
        <v>612121152</v>
      </c>
      <c r="H460" s="1" t="s">
        <v>19120</v>
      </c>
      <c r="I460" s="1">
        <v>2.1362000000000001</v>
      </c>
      <c r="J460" s="1" t="s">
        <v>19119</v>
      </c>
    </row>
    <row r="461" spans="1:10" x14ac:dyDescent="0.3">
      <c r="A461" s="1" t="s">
        <v>23634</v>
      </c>
      <c r="B461" s="1">
        <v>1.1521999999999999</v>
      </c>
      <c r="C461" s="1">
        <v>0.47089999999999999</v>
      </c>
      <c r="D461" s="1">
        <v>0.42049999999999998</v>
      </c>
      <c r="E461" s="1">
        <v>0.15559999999999999</v>
      </c>
      <c r="F461" s="1">
        <v>0.15559999999999999</v>
      </c>
      <c r="G461" s="1">
        <v>1072483328</v>
      </c>
      <c r="H461" s="1" t="s">
        <v>22206</v>
      </c>
      <c r="I461" s="1">
        <v>0.86660000000000004</v>
      </c>
      <c r="J461" s="1" t="s">
        <v>22205</v>
      </c>
    </row>
    <row r="462" spans="1:10" x14ac:dyDescent="0.3">
      <c r="A462" s="1" t="s">
        <v>23634</v>
      </c>
      <c r="B462" s="1">
        <v>2.8071000000000002</v>
      </c>
      <c r="C462" s="1">
        <v>1.6781999999999999</v>
      </c>
      <c r="D462" s="1">
        <v>0.66159999999999997</v>
      </c>
      <c r="E462" s="1">
        <v>0.1724</v>
      </c>
      <c r="F462" s="1">
        <v>0.1724</v>
      </c>
      <c r="G462" s="1">
        <v>15512230912</v>
      </c>
      <c r="H462" s="1" t="s">
        <v>22208</v>
      </c>
      <c r="I462" s="1">
        <v>1.9925999999999999</v>
      </c>
      <c r="J462" s="1" t="s">
        <v>22207</v>
      </c>
    </row>
    <row r="463" spans="1:10" x14ac:dyDescent="0.3">
      <c r="A463" s="1" t="s">
        <v>23634</v>
      </c>
      <c r="B463" s="1">
        <v>4.9109999999999996</v>
      </c>
      <c r="C463" s="1">
        <v>3.8576999999999999</v>
      </c>
      <c r="D463" s="1">
        <v>0.75249999999999995</v>
      </c>
      <c r="E463" s="1">
        <v>0.1593</v>
      </c>
      <c r="F463" s="1">
        <v>0.1593</v>
      </c>
      <c r="G463" s="1">
        <v>137204320</v>
      </c>
      <c r="H463" s="1" t="s">
        <v>24067</v>
      </c>
      <c r="I463" s="1">
        <v>4.2957999999999998</v>
      </c>
      <c r="J463" s="1" t="s">
        <v>24068</v>
      </c>
    </row>
    <row r="464" spans="1:10" x14ac:dyDescent="0.3">
      <c r="A464" s="1" t="s">
        <v>23634</v>
      </c>
      <c r="B464" s="1">
        <v>3.8898999999999999</v>
      </c>
      <c r="C464" s="1">
        <v>2.8374000000000001</v>
      </c>
      <c r="D464" s="1">
        <v>1.2061999999999999</v>
      </c>
      <c r="E464" s="1">
        <v>0.1542</v>
      </c>
      <c r="F464" s="1">
        <v>0.1542</v>
      </c>
      <c r="G464" s="1">
        <v>10405429248</v>
      </c>
      <c r="H464" s="1" t="s">
        <v>22214</v>
      </c>
      <c r="I464" s="1">
        <v>3.6274999999999999</v>
      </c>
      <c r="J464" s="1" t="s">
        <v>22213</v>
      </c>
    </row>
    <row r="465" spans="1:10" x14ac:dyDescent="0.3">
      <c r="A465" s="1" t="s">
        <v>23634</v>
      </c>
      <c r="B465" s="1">
        <v>3.5295000000000001</v>
      </c>
      <c r="C465" s="1">
        <v>0.76239999999999997</v>
      </c>
      <c r="D465" s="1">
        <v>8.6E-3</v>
      </c>
      <c r="E465" s="1">
        <v>0.1744</v>
      </c>
      <c r="F465" s="1">
        <v>0.1744</v>
      </c>
      <c r="G465" s="1">
        <v>628584832</v>
      </c>
      <c r="H465" s="1" t="s">
        <v>24069</v>
      </c>
      <c r="I465" s="1">
        <v>2.5781999999999998</v>
      </c>
      <c r="J465" s="1" t="s">
        <v>24070</v>
      </c>
    </row>
    <row r="466" spans="1:10" x14ac:dyDescent="0.3">
      <c r="A466" s="1" t="s">
        <v>23634</v>
      </c>
      <c r="B466" s="1">
        <v>1.3052999999999999</v>
      </c>
      <c r="C466" s="1">
        <v>0.83730000000000004</v>
      </c>
      <c r="D466" s="1">
        <v>0.81100000000000005</v>
      </c>
      <c r="E466" s="1">
        <v>0.1797</v>
      </c>
      <c r="F466" s="1">
        <v>0.1797</v>
      </c>
      <c r="G466" s="1">
        <v>2844826880</v>
      </c>
      <c r="H466" s="1" t="s">
        <v>24071</v>
      </c>
      <c r="I466" s="1">
        <v>0.88280000000000003</v>
      </c>
      <c r="J466" s="1" t="s">
        <v>24072</v>
      </c>
    </row>
    <row r="467" spans="1:10" x14ac:dyDescent="0.3">
      <c r="A467" s="1" t="s">
        <v>23634</v>
      </c>
      <c r="B467" s="1">
        <v>1.698</v>
      </c>
      <c r="C467" s="1">
        <v>0.67589999999999995</v>
      </c>
      <c r="D467" s="1">
        <v>0.55920000000000003</v>
      </c>
      <c r="E467" s="1">
        <v>0.15609999999999999</v>
      </c>
      <c r="F467" s="1">
        <v>0.15609999999999999</v>
      </c>
      <c r="G467" s="1">
        <v>258820960</v>
      </c>
      <c r="H467" s="1" t="s">
        <v>9902</v>
      </c>
      <c r="I467" s="1">
        <v>0.77490000000000003</v>
      </c>
      <c r="J467" s="1" t="s">
        <v>9901</v>
      </c>
    </row>
    <row r="468" spans="1:10" x14ac:dyDescent="0.3">
      <c r="A468" s="1" t="s">
        <v>23634</v>
      </c>
      <c r="B468" s="1">
        <v>1.5021</v>
      </c>
      <c r="C468" s="1">
        <v>0.71950000000000003</v>
      </c>
      <c r="D468" s="1">
        <v>1.4745999999999999</v>
      </c>
      <c r="E468" s="1">
        <v>0.17549999999999999</v>
      </c>
      <c r="F468" s="1">
        <v>0.17549999999999999</v>
      </c>
      <c r="G468" s="1">
        <v>16911616</v>
      </c>
      <c r="H468" s="1" t="s">
        <v>22218</v>
      </c>
      <c r="I468" s="1">
        <v>1.0203</v>
      </c>
      <c r="J468" s="1" t="s">
        <v>22217</v>
      </c>
    </row>
    <row r="469" spans="1:10" x14ac:dyDescent="0.3">
      <c r="A469" s="1" t="s">
        <v>23634</v>
      </c>
      <c r="B469" s="1">
        <v>1.0103</v>
      </c>
      <c r="C469" s="1">
        <v>0.51939999999999997</v>
      </c>
      <c r="D469" s="1">
        <v>1.2889999999999999</v>
      </c>
      <c r="E469" s="1">
        <v>0.16839999999999999</v>
      </c>
      <c r="F469" s="1">
        <v>0.16839999999999999</v>
      </c>
      <c r="G469" s="1">
        <v>91516208</v>
      </c>
      <c r="H469" s="1" t="s">
        <v>24073</v>
      </c>
      <c r="I469" s="1">
        <v>0.60509999999999997</v>
      </c>
      <c r="J469" s="1" t="s">
        <v>24074</v>
      </c>
    </row>
    <row r="470" spans="1:10" x14ac:dyDescent="0.3">
      <c r="A470" s="1" t="s">
        <v>23634</v>
      </c>
      <c r="B470" s="1">
        <v>1.0563</v>
      </c>
      <c r="C470" s="1">
        <v>0.40239999999999998</v>
      </c>
      <c r="D470" s="1">
        <v>1.0101</v>
      </c>
      <c r="E470" s="1">
        <v>0.18959999999999999</v>
      </c>
      <c r="F470" s="1">
        <v>0.18959999999999999</v>
      </c>
      <c r="G470" s="1">
        <v>2976980.25</v>
      </c>
      <c r="H470" s="1" t="s">
        <v>22220</v>
      </c>
      <c r="I470" s="1">
        <v>0.85780000000000001</v>
      </c>
      <c r="J470" s="1" t="s">
        <v>22219</v>
      </c>
    </row>
    <row r="471" spans="1:10" x14ac:dyDescent="0.3">
      <c r="A471" s="1" t="s">
        <v>23634</v>
      </c>
      <c r="B471" s="1">
        <v>0.8407</v>
      </c>
      <c r="C471" s="1">
        <v>0.42070000000000002</v>
      </c>
      <c r="D471" s="1">
        <v>1.1948000000000001</v>
      </c>
      <c r="E471" s="1">
        <v>0.15129999999999999</v>
      </c>
      <c r="F471" s="1">
        <v>0.15129999999999999</v>
      </c>
      <c r="G471" s="1">
        <v>209993152</v>
      </c>
      <c r="H471" s="1" t="s">
        <v>7687</v>
      </c>
      <c r="I471" s="1">
        <v>0.52700000000000002</v>
      </c>
      <c r="J471" s="1" t="s">
        <v>7686</v>
      </c>
    </row>
    <row r="472" spans="1:10" x14ac:dyDescent="0.3">
      <c r="A472" s="1" t="s">
        <v>23634</v>
      </c>
      <c r="B472" s="1">
        <v>2.0689000000000002</v>
      </c>
      <c r="C472" s="1">
        <v>1.4712000000000001</v>
      </c>
      <c r="D472" s="1">
        <v>1.8637999999999999</v>
      </c>
      <c r="E472" s="1">
        <v>0.16220000000000001</v>
      </c>
      <c r="F472" s="1">
        <v>0.16220000000000001</v>
      </c>
      <c r="G472" s="1">
        <v>22401472</v>
      </c>
      <c r="H472" s="1" t="s">
        <v>24075</v>
      </c>
      <c r="I472" s="1">
        <v>1.7298</v>
      </c>
      <c r="J472" s="1" t="s">
        <v>24076</v>
      </c>
    </row>
    <row r="473" spans="1:10" x14ac:dyDescent="0.3">
      <c r="A473" s="1" t="s">
        <v>23634</v>
      </c>
      <c r="B473" s="1">
        <v>2.1257999999999999</v>
      </c>
      <c r="C473" s="1">
        <v>1.0559000000000001</v>
      </c>
      <c r="D473" s="1">
        <v>0.4093</v>
      </c>
      <c r="E473" s="1">
        <v>0.15379999999999999</v>
      </c>
      <c r="F473" s="1">
        <v>0.15379999999999999</v>
      </c>
      <c r="G473" s="1">
        <v>5291656704</v>
      </c>
      <c r="H473" s="1" t="s">
        <v>24077</v>
      </c>
      <c r="I473" s="1">
        <v>1.9449000000000001</v>
      </c>
      <c r="J473" s="1" t="s">
        <v>24078</v>
      </c>
    </row>
    <row r="474" spans="1:10" x14ac:dyDescent="0.3">
      <c r="A474" s="1" t="s">
        <v>23634</v>
      </c>
      <c r="B474" s="1">
        <v>1.6694</v>
      </c>
      <c r="C474" s="1">
        <v>1.3763000000000001</v>
      </c>
      <c r="D474" s="1">
        <v>1.0168999999999999</v>
      </c>
      <c r="E474" s="1">
        <v>0.18429999999999999</v>
      </c>
      <c r="F474" s="1">
        <v>0.18429999999999999</v>
      </c>
      <c r="G474" s="1">
        <v>54572448</v>
      </c>
      <c r="H474" s="1" t="s">
        <v>24079</v>
      </c>
      <c r="I474" s="1">
        <v>1.4060999999999999</v>
      </c>
      <c r="J474" s="1" t="s">
        <v>24080</v>
      </c>
    </row>
    <row r="475" spans="1:10" x14ac:dyDescent="0.3">
      <c r="A475" s="1" t="s">
        <v>23634</v>
      </c>
      <c r="B475" s="1">
        <v>0.81669999999999998</v>
      </c>
      <c r="C475" s="1">
        <v>0.56330000000000002</v>
      </c>
      <c r="D475" s="1">
        <v>0.44569999999999999</v>
      </c>
      <c r="E475" s="1">
        <v>0.17799999999999999</v>
      </c>
      <c r="F475" s="1">
        <v>0.17799999999999999</v>
      </c>
      <c r="G475" s="1">
        <v>42451756</v>
      </c>
      <c r="H475" s="1" t="s">
        <v>24081</v>
      </c>
      <c r="I475" s="1">
        <v>0.60650000000000004</v>
      </c>
      <c r="J475" s="1" t="s">
        <v>24082</v>
      </c>
    </row>
    <row r="476" spans="1:10" x14ac:dyDescent="0.3">
      <c r="A476" s="1" t="s">
        <v>23634</v>
      </c>
      <c r="B476" s="1">
        <v>3.2515999999999998</v>
      </c>
      <c r="C476" s="1">
        <v>1.7108000000000001</v>
      </c>
      <c r="D476" s="1">
        <v>0.58650000000000002</v>
      </c>
      <c r="E476" s="1">
        <v>0.16400000000000001</v>
      </c>
      <c r="F476" s="1">
        <v>0.16400000000000001</v>
      </c>
      <c r="G476" s="1">
        <v>114793872</v>
      </c>
      <c r="H476" s="1" t="s">
        <v>22230</v>
      </c>
      <c r="I476" s="1">
        <v>1.9245000000000001</v>
      </c>
      <c r="J476" s="1" t="s">
        <v>22229</v>
      </c>
    </row>
    <row r="477" spans="1:10" x14ac:dyDescent="0.3">
      <c r="A477" s="1" t="s">
        <v>23634</v>
      </c>
      <c r="B477" s="1">
        <v>1.3360000000000001</v>
      </c>
      <c r="C477" s="1">
        <v>0.69120000000000004</v>
      </c>
      <c r="D477" s="1">
        <v>1.0339</v>
      </c>
      <c r="E477" s="1">
        <v>0.17680000000000001</v>
      </c>
      <c r="F477" s="1">
        <v>0.17680000000000001</v>
      </c>
      <c r="G477" s="1">
        <v>16730292</v>
      </c>
      <c r="H477" s="1" t="s">
        <v>24083</v>
      </c>
      <c r="I477" s="1">
        <v>1.1829000000000001</v>
      </c>
      <c r="J477" s="1" t="s">
        <v>24084</v>
      </c>
    </row>
    <row r="478" spans="1:10" x14ac:dyDescent="0.3">
      <c r="A478" s="1" t="s">
        <v>23634</v>
      </c>
      <c r="B478" s="1">
        <v>1.7262</v>
      </c>
      <c r="C478" s="1">
        <v>1.0361</v>
      </c>
      <c r="D478" s="1">
        <v>0.69279999999999997</v>
      </c>
      <c r="E478" s="1">
        <v>0.183</v>
      </c>
      <c r="F478" s="1">
        <v>0.183</v>
      </c>
      <c r="G478" s="1">
        <v>47600840</v>
      </c>
      <c r="H478" s="1" t="s">
        <v>24085</v>
      </c>
      <c r="I478" s="1">
        <v>1.5271999999999999</v>
      </c>
      <c r="J478" s="1" t="s">
        <v>24086</v>
      </c>
    </row>
    <row r="479" spans="1:10" x14ac:dyDescent="0.3">
      <c r="A479" s="1" t="s">
        <v>23634</v>
      </c>
      <c r="B479" s="1">
        <v>6.5334000000000003</v>
      </c>
      <c r="C479" s="1">
        <v>5.6519000000000004</v>
      </c>
      <c r="D479" s="1">
        <v>4.9428999999999998</v>
      </c>
      <c r="E479" s="1">
        <v>0.1686</v>
      </c>
      <c r="F479" s="1">
        <v>0.1686</v>
      </c>
      <c r="G479" s="1">
        <v>277831424</v>
      </c>
      <c r="H479" s="1" t="s">
        <v>22234</v>
      </c>
      <c r="I479" s="1">
        <v>6.1311999999999998</v>
      </c>
      <c r="J479" s="1" t="s">
        <v>22233</v>
      </c>
    </row>
    <row r="480" spans="1:10" x14ac:dyDescent="0.3">
      <c r="A480" s="1" t="s">
        <v>23634</v>
      </c>
      <c r="B480" s="1">
        <v>1.1432</v>
      </c>
      <c r="C480" s="1">
        <v>0.67869999999999997</v>
      </c>
      <c r="D480" s="1">
        <v>0.43830000000000002</v>
      </c>
      <c r="E480" s="1">
        <v>0.1588</v>
      </c>
      <c r="F480" s="1">
        <v>0.1588</v>
      </c>
      <c r="G480" s="1">
        <v>950649728</v>
      </c>
      <c r="H480" s="1" t="s">
        <v>24087</v>
      </c>
      <c r="I480" s="1">
        <v>0.70309999999999995</v>
      </c>
      <c r="J480" s="1" t="s">
        <v>24088</v>
      </c>
    </row>
    <row r="481" spans="1:10" x14ac:dyDescent="0.3">
      <c r="A481" s="1" t="s">
        <v>23634</v>
      </c>
      <c r="B481" s="1">
        <v>5.6882000000000001</v>
      </c>
      <c r="C481" s="1">
        <v>3.3399000000000001</v>
      </c>
      <c r="D481" s="1">
        <v>7.0884999999999998</v>
      </c>
      <c r="E481" s="1">
        <v>0.17430000000000001</v>
      </c>
      <c r="F481" s="1">
        <v>0.17430000000000001</v>
      </c>
      <c r="G481" s="1">
        <v>18875936</v>
      </c>
      <c r="H481" s="1" t="s">
        <v>24089</v>
      </c>
      <c r="I481" s="1">
        <v>3.4496000000000002</v>
      </c>
      <c r="J481" s="1" t="s">
        <v>24090</v>
      </c>
    </row>
    <row r="482" spans="1:10" x14ac:dyDescent="0.3">
      <c r="A482" s="1" t="s">
        <v>23634</v>
      </c>
      <c r="B482" s="1">
        <v>1.0268999999999999</v>
      </c>
      <c r="C482" s="1">
        <v>0.50149999999999995</v>
      </c>
      <c r="D482" s="1">
        <v>0.47289999999999999</v>
      </c>
      <c r="E482" s="1">
        <v>0.1613</v>
      </c>
      <c r="F482" s="1">
        <v>0.1613</v>
      </c>
      <c r="G482" s="1">
        <v>175107200</v>
      </c>
      <c r="H482" s="1" t="s">
        <v>24091</v>
      </c>
      <c r="I482" s="1">
        <v>0.63029999999999997</v>
      </c>
      <c r="J482" s="1" t="s">
        <v>24092</v>
      </c>
    </row>
    <row r="483" spans="1:10" x14ac:dyDescent="0.3">
      <c r="A483" s="1" t="s">
        <v>23634</v>
      </c>
      <c r="B483" s="1">
        <v>3.5215999999999998</v>
      </c>
      <c r="C483" s="1">
        <v>2.6009000000000002</v>
      </c>
      <c r="D483" s="1">
        <v>7.6741999999999999</v>
      </c>
      <c r="E483" s="1">
        <v>0.1681</v>
      </c>
      <c r="F483" s="1">
        <v>0.1681</v>
      </c>
      <c r="G483" s="1">
        <v>70595200</v>
      </c>
      <c r="H483" s="1" t="s">
        <v>24093</v>
      </c>
      <c r="I483" s="1">
        <v>2.72</v>
      </c>
      <c r="J483" s="1" t="s">
        <v>24094</v>
      </c>
    </row>
    <row r="484" spans="1:10" x14ac:dyDescent="0.3">
      <c r="A484" s="1" t="s">
        <v>23634</v>
      </c>
      <c r="B484" s="1">
        <v>1.3633</v>
      </c>
      <c r="C484" s="1">
        <v>0.7046</v>
      </c>
      <c r="D484" s="1">
        <v>1.0367</v>
      </c>
      <c r="E484" s="1">
        <v>0.17380000000000001</v>
      </c>
      <c r="F484" s="1">
        <v>0.17380000000000001</v>
      </c>
      <c r="G484" s="1">
        <v>5535430.5</v>
      </c>
      <c r="H484" s="1" t="s">
        <v>16628</v>
      </c>
      <c r="I484" s="1">
        <v>0.71240000000000003</v>
      </c>
      <c r="J484" s="1" t="s">
        <v>16627</v>
      </c>
    </row>
    <row r="485" spans="1:10" x14ac:dyDescent="0.3">
      <c r="A485" s="1" t="s">
        <v>23634</v>
      </c>
      <c r="B485" s="1">
        <v>6.6909000000000001</v>
      </c>
      <c r="C485" s="1">
        <v>3.6966000000000001</v>
      </c>
      <c r="D485" s="1">
        <v>3.2385000000000002</v>
      </c>
      <c r="E485" s="1">
        <v>0.17749999999999999</v>
      </c>
      <c r="F485" s="1">
        <v>0.17749999999999999</v>
      </c>
      <c r="G485" s="1">
        <v>295260704</v>
      </c>
      <c r="H485" s="1" t="s">
        <v>24095</v>
      </c>
      <c r="I485" s="1">
        <v>4.7205000000000004</v>
      </c>
      <c r="J485" s="1" t="s">
        <v>24096</v>
      </c>
    </row>
    <row r="486" spans="1:10" x14ac:dyDescent="0.3">
      <c r="A486" s="1" t="s">
        <v>23634</v>
      </c>
      <c r="B486" s="1">
        <v>6.7497999999999996</v>
      </c>
      <c r="C486" s="1">
        <v>1.6122000000000001</v>
      </c>
      <c r="D486" s="1">
        <v>5.9344999999999999</v>
      </c>
      <c r="E486" s="1">
        <v>0.17979999999999999</v>
      </c>
      <c r="F486" s="1">
        <v>0.17979999999999999</v>
      </c>
      <c r="G486" s="1">
        <v>110256640</v>
      </c>
      <c r="H486" s="1" t="s">
        <v>24097</v>
      </c>
      <c r="I486" s="1">
        <v>2.7284999999999999</v>
      </c>
      <c r="J486" s="1" t="s">
        <v>24098</v>
      </c>
    </row>
    <row r="487" spans="1:10" x14ac:dyDescent="0.3">
      <c r="A487" s="1" t="s">
        <v>23634</v>
      </c>
      <c r="B487" s="1">
        <v>1.1035999999999999</v>
      </c>
      <c r="C487" s="1">
        <v>0.83309999999999995</v>
      </c>
      <c r="D487" s="1">
        <v>0.76570000000000005</v>
      </c>
      <c r="E487" s="1">
        <v>0.15629999999999999</v>
      </c>
      <c r="F487" s="1">
        <v>0.15629999999999999</v>
      </c>
      <c r="G487" s="1">
        <v>26026050</v>
      </c>
      <c r="H487" s="1" t="s">
        <v>24099</v>
      </c>
      <c r="I487" s="1">
        <v>0.87590000000000001</v>
      </c>
      <c r="J487" s="1" t="s">
        <v>24100</v>
      </c>
    </row>
    <row r="488" spans="1:10" x14ac:dyDescent="0.3">
      <c r="A488" s="1" t="s">
        <v>23634</v>
      </c>
      <c r="B488" s="1">
        <v>2.1</v>
      </c>
      <c r="C488" s="1">
        <v>1.55</v>
      </c>
      <c r="D488" s="1">
        <v>2.3915999999999999</v>
      </c>
      <c r="E488" s="1">
        <v>0.16400000000000001</v>
      </c>
      <c r="F488" s="1">
        <v>0.16400000000000001</v>
      </c>
      <c r="G488" s="1">
        <v>31734234</v>
      </c>
      <c r="H488" s="1" t="s">
        <v>20304</v>
      </c>
      <c r="I488" s="1">
        <v>2.1</v>
      </c>
      <c r="J488" s="1" t="s">
        <v>20303</v>
      </c>
    </row>
    <row r="489" spans="1:10" x14ac:dyDescent="0.3">
      <c r="A489" s="1" t="s">
        <v>23634</v>
      </c>
      <c r="B489" s="1">
        <v>3.6631</v>
      </c>
      <c r="C489" s="1">
        <v>2.5036999999999998</v>
      </c>
      <c r="D489" s="1">
        <v>3.1909999999999998</v>
      </c>
      <c r="E489" s="1">
        <v>0.19589999999999999</v>
      </c>
      <c r="F489" s="1">
        <v>0.19589999999999999</v>
      </c>
      <c r="G489" s="1">
        <v>1346936704</v>
      </c>
      <c r="H489" s="1" t="s">
        <v>22242</v>
      </c>
      <c r="I489" s="1">
        <v>2.6674000000000002</v>
      </c>
      <c r="J489" s="1" t="s">
        <v>22241</v>
      </c>
    </row>
    <row r="490" spans="1:10" x14ac:dyDescent="0.3">
      <c r="A490" s="1" t="s">
        <v>23634</v>
      </c>
      <c r="B490" s="1">
        <v>24.591899999999999</v>
      </c>
      <c r="C490" s="1">
        <v>12.770099999999999</v>
      </c>
      <c r="D490" s="1">
        <v>3.1025999999999998</v>
      </c>
      <c r="E490" s="1">
        <v>0.19889999999999999</v>
      </c>
      <c r="F490" s="1">
        <v>0.19889999999999999</v>
      </c>
      <c r="G490" s="1">
        <v>536806560</v>
      </c>
      <c r="H490" s="1" t="s">
        <v>22244</v>
      </c>
      <c r="I490" s="1">
        <v>19.694600000000001</v>
      </c>
      <c r="J490" s="1" t="s">
        <v>22243</v>
      </c>
    </row>
    <row r="491" spans="1:10" x14ac:dyDescent="0.3">
      <c r="A491" s="1" t="s">
        <v>23634</v>
      </c>
      <c r="B491" s="1">
        <v>12.614699999999999</v>
      </c>
      <c r="C491" s="1">
        <v>7.8395999999999999</v>
      </c>
      <c r="D491" s="1">
        <v>8.4977</v>
      </c>
      <c r="E491" s="1">
        <v>0.16239999999999999</v>
      </c>
      <c r="F491" s="1">
        <v>0.16239999999999999</v>
      </c>
      <c r="G491" s="1">
        <v>220195104</v>
      </c>
      <c r="H491" s="1" t="s">
        <v>24101</v>
      </c>
      <c r="I491" s="1">
        <v>12.157400000000001</v>
      </c>
      <c r="J491" s="1" t="s">
        <v>24102</v>
      </c>
    </row>
    <row r="492" spans="1:10" x14ac:dyDescent="0.3">
      <c r="A492" s="1" t="s">
        <v>23634</v>
      </c>
      <c r="B492" s="1">
        <v>2.1720999999999999</v>
      </c>
      <c r="C492" s="1">
        <v>1.0114000000000001</v>
      </c>
      <c r="D492" s="1">
        <v>1.7715000000000001</v>
      </c>
      <c r="E492" s="1">
        <v>0.17169999999999999</v>
      </c>
      <c r="F492" s="1">
        <v>0.17169999999999999</v>
      </c>
      <c r="G492" s="1">
        <v>9114284</v>
      </c>
      <c r="H492" s="1" t="s">
        <v>24103</v>
      </c>
      <c r="I492" s="1">
        <v>1.8331999999999999</v>
      </c>
      <c r="J492" s="1" t="s">
        <v>24104</v>
      </c>
    </row>
    <row r="493" spans="1:10" x14ac:dyDescent="0.3">
      <c r="A493" s="1" t="s">
        <v>23634</v>
      </c>
      <c r="B493" s="1">
        <v>0.44779999999999998</v>
      </c>
      <c r="C493" s="1">
        <v>0.41489999999999999</v>
      </c>
      <c r="D493" s="1">
        <v>1.7197</v>
      </c>
      <c r="E493" s="1">
        <v>0.1537</v>
      </c>
      <c r="F493" s="1">
        <v>0.1537</v>
      </c>
      <c r="G493" s="1">
        <v>934255.5625</v>
      </c>
      <c r="H493" s="1" t="s">
        <v>22256</v>
      </c>
      <c r="I493" s="1">
        <v>0.42530000000000001</v>
      </c>
      <c r="J493" s="1" t="s">
        <v>22255</v>
      </c>
    </row>
    <row r="494" spans="1:10" x14ac:dyDescent="0.3">
      <c r="A494" s="1" t="s">
        <v>23634</v>
      </c>
      <c r="B494" s="1">
        <v>5.2233000000000001</v>
      </c>
      <c r="C494" s="1">
        <v>3.5522</v>
      </c>
      <c r="D494" s="1">
        <v>3.4262999999999999</v>
      </c>
      <c r="E494" s="1">
        <v>0.153</v>
      </c>
      <c r="F494" s="1">
        <v>0.153</v>
      </c>
      <c r="G494" s="1">
        <v>628830528</v>
      </c>
      <c r="H494" s="1" t="s">
        <v>24105</v>
      </c>
      <c r="I494" s="1">
        <v>3.9363999999999999</v>
      </c>
      <c r="J494" s="1" t="s">
        <v>24106</v>
      </c>
    </row>
    <row r="495" spans="1:10" x14ac:dyDescent="0.3">
      <c r="A495" s="1" t="s">
        <v>23634</v>
      </c>
      <c r="B495" s="1">
        <v>3.2524999999999999</v>
      </c>
      <c r="C495" s="1">
        <v>2.1774</v>
      </c>
      <c r="D495" s="1">
        <v>2.5217999999999998</v>
      </c>
      <c r="E495" s="1">
        <v>0.15570000000000001</v>
      </c>
      <c r="F495" s="1">
        <v>0.15570000000000001</v>
      </c>
      <c r="G495" s="1">
        <v>32811486</v>
      </c>
      <c r="H495" s="1" t="s">
        <v>24107</v>
      </c>
      <c r="I495" s="1">
        <v>2.4624000000000001</v>
      </c>
      <c r="J495" s="1" t="s">
        <v>24108</v>
      </c>
    </row>
    <row r="496" spans="1:10" x14ac:dyDescent="0.3">
      <c r="A496" s="1" t="s">
        <v>23634</v>
      </c>
      <c r="B496" s="1">
        <v>1.2</v>
      </c>
      <c r="C496" s="1">
        <v>0.5</v>
      </c>
      <c r="D496" s="1">
        <v>1.4946999999999999</v>
      </c>
      <c r="E496" s="1">
        <v>0.1842</v>
      </c>
      <c r="F496" s="1">
        <v>0.1842</v>
      </c>
      <c r="G496" s="1">
        <v>190254928</v>
      </c>
      <c r="H496" s="1" t="s">
        <v>22264</v>
      </c>
      <c r="I496" s="1">
        <v>0.58499999999999996</v>
      </c>
      <c r="J496" s="1" t="s">
        <v>22263</v>
      </c>
    </row>
    <row r="497" spans="1:10" x14ac:dyDescent="0.3">
      <c r="A497" s="1" t="s">
        <v>23634</v>
      </c>
      <c r="B497" s="1">
        <v>5.7995999999999999</v>
      </c>
      <c r="C497" s="1">
        <v>3.7399</v>
      </c>
      <c r="D497" s="1">
        <v>3.3081999999999998</v>
      </c>
      <c r="E497" s="1">
        <v>0.17879999999999999</v>
      </c>
      <c r="F497" s="1">
        <v>0.17879999999999999</v>
      </c>
      <c r="G497" s="1">
        <v>73802288</v>
      </c>
      <c r="H497" s="1" t="s">
        <v>16586</v>
      </c>
      <c r="I497" s="1">
        <v>4.4892000000000003</v>
      </c>
      <c r="J497" s="1" t="s">
        <v>16585</v>
      </c>
    </row>
    <row r="498" spans="1:10" x14ac:dyDescent="0.3">
      <c r="A498" s="1" t="s">
        <v>23634</v>
      </c>
      <c r="B498" s="1">
        <v>1.556</v>
      </c>
      <c r="C498" s="1">
        <v>0.87380000000000002</v>
      </c>
      <c r="D498" s="1">
        <v>2.2282999999999999</v>
      </c>
      <c r="E498" s="1">
        <v>0.184</v>
      </c>
      <c r="F498" s="1">
        <v>0.184</v>
      </c>
      <c r="G498" s="1">
        <v>2470189824</v>
      </c>
      <c r="H498" s="1" t="s">
        <v>18434</v>
      </c>
      <c r="I498" s="1">
        <v>1.1964999999999999</v>
      </c>
      <c r="J498" s="1" t="s">
        <v>18433</v>
      </c>
    </row>
    <row r="499" spans="1:10" x14ac:dyDescent="0.3">
      <c r="A499" s="1" t="s">
        <v>23634</v>
      </c>
      <c r="B499" s="1">
        <v>4.4725999999999999</v>
      </c>
      <c r="C499" s="1">
        <v>1.5106999999999999</v>
      </c>
      <c r="D499" s="1">
        <v>4.8484999999999996</v>
      </c>
      <c r="E499" s="1">
        <v>0.17230000000000001</v>
      </c>
      <c r="F499" s="1">
        <v>0.17230000000000001</v>
      </c>
      <c r="G499" s="1">
        <v>784200576</v>
      </c>
      <c r="H499" s="1" t="s">
        <v>24109</v>
      </c>
      <c r="I499" s="1">
        <v>2.3157999999999999</v>
      </c>
      <c r="J499" s="1" t="s">
        <v>24110</v>
      </c>
    </row>
    <row r="500" spans="1:10" x14ac:dyDescent="0.3">
      <c r="A500" s="1" t="s">
        <v>23634</v>
      </c>
      <c r="B500" s="1">
        <v>1.6240000000000001</v>
      </c>
      <c r="C500" s="1">
        <v>1.0053000000000001</v>
      </c>
      <c r="D500" s="1">
        <v>0.92269999999999996</v>
      </c>
      <c r="E500" s="1">
        <v>0.19009999999999999</v>
      </c>
      <c r="F500" s="1">
        <v>0.19009999999999999</v>
      </c>
      <c r="G500" s="1">
        <v>5463650816</v>
      </c>
      <c r="H500" s="1" t="s">
        <v>22272</v>
      </c>
      <c r="I500" s="1">
        <v>1.2930999999999999</v>
      </c>
      <c r="J500" s="1" t="s">
        <v>22271</v>
      </c>
    </row>
    <row r="501" spans="1:10" x14ac:dyDescent="0.3">
      <c r="A501" s="1" t="s">
        <v>23634</v>
      </c>
      <c r="B501" s="1">
        <v>10.7698</v>
      </c>
      <c r="C501" s="1">
        <v>7.9253999999999998</v>
      </c>
      <c r="D501" s="1">
        <v>9.2443000000000008</v>
      </c>
      <c r="E501" s="1">
        <v>0.192</v>
      </c>
      <c r="F501" s="1">
        <v>0.192</v>
      </c>
      <c r="G501" s="1">
        <v>111793608</v>
      </c>
      <c r="H501" s="1" t="s">
        <v>12897</v>
      </c>
      <c r="I501" s="1">
        <v>8.0101999999999993</v>
      </c>
      <c r="J501" s="1" t="s">
        <v>12896</v>
      </c>
    </row>
    <row r="502" spans="1:10" x14ac:dyDescent="0.3">
      <c r="A502" s="1" t="s">
        <v>23634</v>
      </c>
      <c r="B502" s="1">
        <v>2.5964</v>
      </c>
      <c r="C502" s="1">
        <v>2.0203000000000002</v>
      </c>
      <c r="D502" s="1">
        <v>3.8549000000000002</v>
      </c>
      <c r="E502" s="1">
        <v>0.17829999999999999</v>
      </c>
      <c r="F502" s="1">
        <v>0.17829999999999999</v>
      </c>
      <c r="G502" s="1">
        <v>123965384</v>
      </c>
      <c r="H502" s="1" t="s">
        <v>24111</v>
      </c>
      <c r="I502" s="1">
        <v>2.0457999999999998</v>
      </c>
      <c r="J502" s="1" t="s">
        <v>24112</v>
      </c>
    </row>
    <row r="503" spans="1:10" x14ac:dyDescent="0.3">
      <c r="A503" s="1" t="s">
        <v>23634</v>
      </c>
      <c r="B503" s="1">
        <v>8.8181999999999992</v>
      </c>
      <c r="C503" s="1">
        <v>5.0945999999999998</v>
      </c>
      <c r="D503" s="1">
        <v>4.7843</v>
      </c>
      <c r="E503" s="1">
        <v>0.19539999999999999</v>
      </c>
      <c r="F503" s="1">
        <v>0.19539999999999999</v>
      </c>
      <c r="G503" s="1">
        <v>3655091456</v>
      </c>
      <c r="H503" s="1" t="s">
        <v>12887</v>
      </c>
      <c r="I503" s="1">
        <v>8.5633999999999997</v>
      </c>
      <c r="J503" s="1" t="s">
        <v>12886</v>
      </c>
    </row>
    <row r="504" spans="1:10" x14ac:dyDescent="0.3">
      <c r="A504" s="1" t="s">
        <v>23634</v>
      </c>
      <c r="B504" s="1">
        <v>1.9279999999999999</v>
      </c>
      <c r="C504" s="1">
        <v>0.89659999999999995</v>
      </c>
      <c r="D504" s="1">
        <v>1.1839999999999999</v>
      </c>
      <c r="E504" s="1">
        <v>0.1847</v>
      </c>
      <c r="F504" s="1">
        <v>0.1847</v>
      </c>
      <c r="G504" s="1">
        <v>22552688</v>
      </c>
      <c r="H504" s="1" t="s">
        <v>24113</v>
      </c>
      <c r="I504" s="1">
        <v>1.2398</v>
      </c>
      <c r="J504" s="1" t="s">
        <v>24114</v>
      </c>
    </row>
    <row r="505" spans="1:10" x14ac:dyDescent="0.3">
      <c r="A505" s="1" t="s">
        <v>23634</v>
      </c>
      <c r="B505" s="1">
        <v>1.6500999999999999</v>
      </c>
      <c r="C505" s="1">
        <v>0.55889999999999995</v>
      </c>
      <c r="D505" s="1">
        <v>0.67149999999999999</v>
      </c>
      <c r="E505" s="1">
        <v>0.18379999999999999</v>
      </c>
      <c r="F505" s="1">
        <v>0.18379999999999999</v>
      </c>
      <c r="G505" s="1">
        <v>113906136</v>
      </c>
      <c r="H505" s="1" t="s">
        <v>24115</v>
      </c>
      <c r="I505" s="1">
        <v>1.1827000000000001</v>
      </c>
      <c r="J505" s="1" t="s">
        <v>24116</v>
      </c>
    </row>
    <row r="506" spans="1:10" x14ac:dyDescent="0.3">
      <c r="A506" s="1" t="s">
        <v>23634</v>
      </c>
      <c r="B506" s="1">
        <v>1.9527000000000001</v>
      </c>
      <c r="C506" s="1">
        <v>1.5841000000000001</v>
      </c>
      <c r="D506" s="1">
        <v>6.8685</v>
      </c>
      <c r="E506" s="1">
        <v>0.18720000000000001</v>
      </c>
      <c r="F506" s="1">
        <v>0.18720000000000001</v>
      </c>
      <c r="G506" s="1">
        <v>52681788</v>
      </c>
      <c r="H506" s="1" t="s">
        <v>24117</v>
      </c>
      <c r="I506" s="1">
        <v>1.6827000000000001</v>
      </c>
      <c r="J506" s="1" t="s">
        <v>24118</v>
      </c>
    </row>
    <row r="507" spans="1:10" x14ac:dyDescent="0.3">
      <c r="A507" s="1" t="s">
        <v>23634</v>
      </c>
      <c r="B507" s="1">
        <v>2.7347999999999999</v>
      </c>
      <c r="C507" s="1">
        <v>1.6066</v>
      </c>
      <c r="D507" s="1">
        <v>3.6444999999999999</v>
      </c>
      <c r="E507" s="1">
        <v>0.15859999999999999</v>
      </c>
      <c r="F507" s="1">
        <v>0.15859999999999999</v>
      </c>
      <c r="G507" s="1">
        <v>50040740</v>
      </c>
      <c r="H507" s="1" t="s">
        <v>24119</v>
      </c>
      <c r="I507" s="1">
        <v>1.677</v>
      </c>
      <c r="J507" s="1" t="s">
        <v>24120</v>
      </c>
    </row>
    <row r="508" spans="1:10" x14ac:dyDescent="0.3">
      <c r="A508" s="1" t="s">
        <v>23634</v>
      </c>
      <c r="B508" s="1">
        <v>1.6924999999999999</v>
      </c>
      <c r="C508" s="1">
        <v>1.1621999999999999</v>
      </c>
      <c r="D508" s="1">
        <v>2.6585000000000001</v>
      </c>
      <c r="E508" s="1">
        <v>0.1736</v>
      </c>
      <c r="F508" s="1">
        <v>0.1736</v>
      </c>
      <c r="G508" s="1">
        <v>301888512</v>
      </c>
      <c r="H508" s="1" t="s">
        <v>22284</v>
      </c>
      <c r="I508" s="1">
        <v>1.2275</v>
      </c>
      <c r="J508" s="1" t="s">
        <v>22283</v>
      </c>
    </row>
    <row r="509" spans="1:10" x14ac:dyDescent="0.3">
      <c r="A509" s="1" t="s">
        <v>23634</v>
      </c>
      <c r="B509" s="1">
        <v>2.9302999999999999</v>
      </c>
      <c r="C509" s="1">
        <v>2.2014</v>
      </c>
      <c r="D509" s="1">
        <v>4.5191999999999997</v>
      </c>
      <c r="E509" s="1">
        <v>0.156</v>
      </c>
      <c r="F509" s="1">
        <v>0.156</v>
      </c>
      <c r="G509" s="1">
        <v>20728416</v>
      </c>
      <c r="H509" s="1" t="s">
        <v>24121</v>
      </c>
      <c r="I509" s="1">
        <v>2.3224</v>
      </c>
      <c r="J509" s="1" t="s">
        <v>24122</v>
      </c>
    </row>
    <row r="510" spans="1:10" x14ac:dyDescent="0.3">
      <c r="A510" s="1" t="s">
        <v>23634</v>
      </c>
      <c r="B510" s="1">
        <v>3.8540000000000001</v>
      </c>
      <c r="C510" s="1">
        <v>2.9438</v>
      </c>
      <c r="D510" s="1">
        <v>1.6514</v>
      </c>
      <c r="E510" s="1">
        <v>0.18540000000000001</v>
      </c>
      <c r="F510" s="1">
        <v>0.18540000000000001</v>
      </c>
      <c r="G510" s="1">
        <v>211141904</v>
      </c>
      <c r="H510" s="1" t="s">
        <v>22288</v>
      </c>
      <c r="I510" s="1">
        <v>3.6351</v>
      </c>
      <c r="J510" s="1" t="s">
        <v>22287</v>
      </c>
    </row>
    <row r="511" spans="1:10" x14ac:dyDescent="0.3">
      <c r="A511" s="1" t="s">
        <v>23634</v>
      </c>
      <c r="B511" s="1">
        <v>25.511900000000001</v>
      </c>
      <c r="C511" s="1">
        <v>13.282299999999999</v>
      </c>
      <c r="D511" s="1">
        <v>3.8046000000000002</v>
      </c>
      <c r="E511" s="1">
        <v>0.1734</v>
      </c>
      <c r="F511" s="1">
        <v>0.1734</v>
      </c>
      <c r="G511" s="1">
        <v>2252967936</v>
      </c>
      <c r="H511" s="1" t="s">
        <v>24123</v>
      </c>
      <c r="I511" s="1">
        <v>24.677</v>
      </c>
      <c r="J511" s="1" t="s">
        <v>24124</v>
      </c>
    </row>
    <row r="512" spans="1:10" x14ac:dyDescent="0.3">
      <c r="A512" s="1" t="s">
        <v>23634</v>
      </c>
      <c r="B512" s="1">
        <v>3.5230000000000001</v>
      </c>
      <c r="C512" s="1">
        <v>1.9863999999999999</v>
      </c>
      <c r="D512" s="1" t="s">
        <v>1548</v>
      </c>
      <c r="E512" s="1">
        <v>0.18440000000000001</v>
      </c>
      <c r="F512" s="1">
        <v>0.18440000000000001</v>
      </c>
      <c r="G512" s="1">
        <v>4635337</v>
      </c>
      <c r="H512" s="1" t="s">
        <v>22290</v>
      </c>
      <c r="I512" s="1">
        <v>1.992</v>
      </c>
      <c r="J512" s="1" t="s">
        <v>22289</v>
      </c>
    </row>
    <row r="513" spans="1:10" x14ac:dyDescent="0.3">
      <c r="A513" s="1" t="s">
        <v>23634</v>
      </c>
      <c r="B513" s="1">
        <v>1.7451000000000001</v>
      </c>
      <c r="C513" s="1">
        <v>1.3426</v>
      </c>
      <c r="D513" s="1">
        <v>1.0529999999999999</v>
      </c>
      <c r="E513" s="1">
        <v>0.17219999999999999</v>
      </c>
      <c r="F513" s="1">
        <v>0.17219999999999999</v>
      </c>
      <c r="G513" s="1">
        <v>21289863168</v>
      </c>
      <c r="H513" s="1" t="s">
        <v>22292</v>
      </c>
      <c r="I513" s="1">
        <v>1.6215999999999999</v>
      </c>
      <c r="J513" s="1" t="s">
        <v>22291</v>
      </c>
    </row>
    <row r="514" spans="1:10" x14ac:dyDescent="0.3">
      <c r="A514" s="1" t="s">
        <v>23634</v>
      </c>
      <c r="B514" s="1">
        <v>18.396100000000001</v>
      </c>
      <c r="C514" s="1">
        <v>6.7199</v>
      </c>
      <c r="D514" s="1">
        <v>1.2719</v>
      </c>
      <c r="E514" s="1">
        <v>0.17380000000000001</v>
      </c>
      <c r="F514" s="1">
        <v>0.17380000000000001</v>
      </c>
      <c r="G514" s="1">
        <v>245412784</v>
      </c>
      <c r="H514" s="1" t="s">
        <v>24125</v>
      </c>
      <c r="I514" s="1">
        <v>12.2057</v>
      </c>
      <c r="J514" s="1" t="s">
        <v>24126</v>
      </c>
    </row>
    <row r="515" spans="1:10" x14ac:dyDescent="0.3">
      <c r="A515" s="1" t="s">
        <v>23634</v>
      </c>
      <c r="B515" s="1">
        <v>12.532400000000001</v>
      </c>
      <c r="C515" s="1">
        <v>9.7960999999999991</v>
      </c>
      <c r="D515" s="1">
        <v>5.7991999999999999</v>
      </c>
      <c r="E515" s="1">
        <v>0.18759999999999999</v>
      </c>
      <c r="F515" s="1">
        <v>0.18759999999999999</v>
      </c>
      <c r="G515" s="1">
        <v>8874887168</v>
      </c>
      <c r="H515" s="1" t="s">
        <v>24127</v>
      </c>
      <c r="I515" s="1">
        <v>11.7349</v>
      </c>
      <c r="J515" s="1" t="s">
        <v>24128</v>
      </c>
    </row>
    <row r="516" spans="1:10" x14ac:dyDescent="0.3">
      <c r="A516" s="1" t="s">
        <v>23634</v>
      </c>
      <c r="B516" s="1">
        <v>1.885</v>
      </c>
      <c r="C516" s="1">
        <v>1.4489000000000001</v>
      </c>
      <c r="D516" s="1">
        <v>2.2991000000000001</v>
      </c>
      <c r="E516" s="1">
        <v>0.18010000000000001</v>
      </c>
      <c r="F516" s="1">
        <v>0.18010000000000001</v>
      </c>
      <c r="G516" s="1">
        <v>126524664</v>
      </c>
      <c r="H516" s="1" t="s">
        <v>22296</v>
      </c>
      <c r="I516" s="1">
        <v>1.5069999999999999</v>
      </c>
      <c r="J516" s="1" t="s">
        <v>22295</v>
      </c>
    </row>
    <row r="517" spans="1:10" x14ac:dyDescent="0.3">
      <c r="A517" s="1" t="s">
        <v>23634</v>
      </c>
      <c r="B517" s="1">
        <v>2.8064</v>
      </c>
      <c r="C517" s="1">
        <v>1.7757000000000001</v>
      </c>
      <c r="D517" s="1">
        <v>0.33289999999999997</v>
      </c>
      <c r="E517" s="1">
        <v>0.19850000000000001</v>
      </c>
      <c r="F517" s="1">
        <v>0.19850000000000001</v>
      </c>
      <c r="G517" s="1">
        <v>169711824</v>
      </c>
      <c r="H517" s="1" t="s">
        <v>19466</v>
      </c>
      <c r="I517" s="1">
        <v>2.5819999999999999</v>
      </c>
      <c r="J517" s="1" t="s">
        <v>19465</v>
      </c>
    </row>
    <row r="518" spans="1:10" x14ac:dyDescent="0.3">
      <c r="A518" s="1" t="s">
        <v>23634</v>
      </c>
      <c r="B518" s="1">
        <v>2.4146000000000001</v>
      </c>
      <c r="C518" s="1">
        <v>2.0651999999999999</v>
      </c>
      <c r="D518" s="1">
        <v>1.1153</v>
      </c>
      <c r="E518" s="1">
        <v>0.17480000000000001</v>
      </c>
      <c r="F518" s="1">
        <v>0.17480000000000001</v>
      </c>
      <c r="G518" s="1">
        <v>631587136</v>
      </c>
      <c r="H518" s="1" t="s">
        <v>22300</v>
      </c>
      <c r="I518" s="1">
        <v>2.1711</v>
      </c>
      <c r="J518" s="1" t="s">
        <v>22299</v>
      </c>
    </row>
    <row r="519" spans="1:10" x14ac:dyDescent="0.3">
      <c r="A519" s="1" t="s">
        <v>23634</v>
      </c>
      <c r="B519" s="1">
        <v>2.0344000000000002</v>
      </c>
      <c r="C519" s="1">
        <v>1.6106</v>
      </c>
      <c r="D519" s="1">
        <v>0.62709999999999999</v>
      </c>
      <c r="E519" s="1">
        <v>0.15790000000000001</v>
      </c>
      <c r="F519" s="1">
        <v>0.15790000000000001</v>
      </c>
      <c r="G519" s="1">
        <v>102156032</v>
      </c>
      <c r="H519" s="1" t="s">
        <v>24129</v>
      </c>
      <c r="I519" s="1">
        <v>1.6640999999999999</v>
      </c>
      <c r="J519" s="1" t="s">
        <v>24130</v>
      </c>
    </row>
    <row r="520" spans="1:10" x14ac:dyDescent="0.3">
      <c r="A520" s="1" t="s">
        <v>23634</v>
      </c>
      <c r="B520" s="1">
        <v>0.97470000000000001</v>
      </c>
      <c r="C520" s="1">
        <v>0.64749999999999996</v>
      </c>
      <c r="D520" s="1">
        <v>0.82830000000000004</v>
      </c>
      <c r="E520" s="1">
        <v>0.17169999999999999</v>
      </c>
      <c r="F520" s="1">
        <v>0.17169999999999999</v>
      </c>
      <c r="G520" s="1">
        <v>7611181568</v>
      </c>
      <c r="H520" s="1" t="s">
        <v>22304</v>
      </c>
      <c r="I520" s="1">
        <v>0.85470000000000002</v>
      </c>
      <c r="J520" s="1" t="s">
        <v>22303</v>
      </c>
    </row>
    <row r="521" spans="1:10" x14ac:dyDescent="0.3">
      <c r="A521" s="1" t="s">
        <v>23634</v>
      </c>
      <c r="B521" s="1">
        <v>0.86880000000000002</v>
      </c>
      <c r="C521" s="1">
        <v>0.37130000000000002</v>
      </c>
      <c r="D521" s="1">
        <v>0.51090000000000002</v>
      </c>
      <c r="E521" s="1">
        <v>0.17630000000000001</v>
      </c>
      <c r="F521" s="1">
        <v>0.17630000000000001</v>
      </c>
      <c r="G521" s="1">
        <v>3793928.25</v>
      </c>
      <c r="H521" s="1" t="s">
        <v>24131</v>
      </c>
      <c r="I521" s="1">
        <v>0.76039999999999996</v>
      </c>
      <c r="J521" s="1" t="s">
        <v>24132</v>
      </c>
    </row>
    <row r="522" spans="1:10" x14ac:dyDescent="0.3">
      <c r="A522" s="1" t="s">
        <v>23634</v>
      </c>
      <c r="B522" s="1">
        <v>10.850099999999999</v>
      </c>
      <c r="C522" s="1">
        <v>3.7858000000000001</v>
      </c>
      <c r="D522" s="1">
        <v>1.7894000000000001</v>
      </c>
      <c r="E522" s="1">
        <v>0.1721</v>
      </c>
      <c r="F522" s="1">
        <v>0.1721</v>
      </c>
      <c r="G522" s="1">
        <v>5310992384</v>
      </c>
      <c r="H522" s="1" t="s">
        <v>24133</v>
      </c>
      <c r="I522" s="1">
        <v>8.9610000000000003</v>
      </c>
      <c r="J522" s="1" t="s">
        <v>24134</v>
      </c>
    </row>
    <row r="523" spans="1:10" x14ac:dyDescent="0.3">
      <c r="A523" s="1" t="s">
        <v>23634</v>
      </c>
      <c r="B523" s="1">
        <v>3.0484</v>
      </c>
      <c r="C523" s="1">
        <v>2.2469999999999999</v>
      </c>
      <c r="D523" s="1">
        <v>0.72850000000000004</v>
      </c>
      <c r="E523" s="1">
        <v>0.15160000000000001</v>
      </c>
      <c r="F523" s="1">
        <v>0.15160000000000001</v>
      </c>
      <c r="G523" s="1">
        <v>732497600</v>
      </c>
      <c r="H523" s="1" t="s">
        <v>24135</v>
      </c>
      <c r="I523" s="1">
        <v>2.4087999999999998</v>
      </c>
      <c r="J523" s="1" t="s">
        <v>24136</v>
      </c>
    </row>
    <row r="524" spans="1:10" x14ac:dyDescent="0.3">
      <c r="A524" s="1" t="s">
        <v>23634</v>
      </c>
      <c r="B524" s="1">
        <v>0.52659999999999996</v>
      </c>
      <c r="C524" s="1">
        <v>0.2848</v>
      </c>
      <c r="D524" s="1">
        <v>0.77739999999999998</v>
      </c>
      <c r="E524" s="1">
        <v>0.18379999999999999</v>
      </c>
      <c r="F524" s="1">
        <v>0.18379999999999999</v>
      </c>
      <c r="G524" s="1">
        <v>90375304</v>
      </c>
      <c r="H524" s="1" t="s">
        <v>24137</v>
      </c>
      <c r="I524" s="1">
        <v>0.38629999999999998</v>
      </c>
      <c r="J524" s="1" t="s">
        <v>24138</v>
      </c>
    </row>
    <row r="525" spans="1:10" x14ac:dyDescent="0.3">
      <c r="A525" s="1" t="s">
        <v>23634</v>
      </c>
      <c r="B525" s="1">
        <v>6.2882999999999996</v>
      </c>
      <c r="C525" s="1">
        <v>4.0289000000000001</v>
      </c>
      <c r="D525" s="1">
        <v>3.2986</v>
      </c>
      <c r="E525" s="1">
        <v>0.15859999999999999</v>
      </c>
      <c r="F525" s="1">
        <v>0.15859999999999999</v>
      </c>
      <c r="G525" s="1">
        <v>2850755328</v>
      </c>
      <c r="H525" s="1" t="s">
        <v>24139</v>
      </c>
      <c r="I525" s="1">
        <v>4.5278</v>
      </c>
      <c r="J525" s="1" t="s">
        <v>24140</v>
      </c>
    </row>
    <row r="526" spans="1:10" x14ac:dyDescent="0.3">
      <c r="A526" s="1" t="s">
        <v>23634</v>
      </c>
      <c r="B526" s="1">
        <v>8.9259000000000004</v>
      </c>
      <c r="C526" s="1">
        <v>5.8609</v>
      </c>
      <c r="D526" s="1">
        <v>3.9224999999999999</v>
      </c>
      <c r="E526" s="1">
        <v>0.18340000000000001</v>
      </c>
      <c r="F526" s="1">
        <v>0.18340000000000001</v>
      </c>
      <c r="G526" s="1">
        <v>49765204</v>
      </c>
      <c r="H526" s="1" t="s">
        <v>16488</v>
      </c>
      <c r="I526" s="1">
        <v>8.0648999999999997</v>
      </c>
      <c r="J526" s="1" t="s">
        <v>16487</v>
      </c>
    </row>
    <row r="527" spans="1:10" x14ac:dyDescent="0.3">
      <c r="A527" s="1" t="s">
        <v>23634</v>
      </c>
      <c r="B527" s="1">
        <v>4.5936000000000003</v>
      </c>
      <c r="C527" s="1">
        <v>3.4131999999999998</v>
      </c>
      <c r="D527" s="1">
        <v>2.1151</v>
      </c>
      <c r="E527" s="1">
        <v>0.15529999999999999</v>
      </c>
      <c r="F527" s="1">
        <v>0.15529999999999999</v>
      </c>
      <c r="G527" s="1">
        <v>49864616</v>
      </c>
      <c r="H527" s="1" t="s">
        <v>20074</v>
      </c>
      <c r="I527" s="1">
        <v>4.0568</v>
      </c>
      <c r="J527" s="1" t="s">
        <v>20073</v>
      </c>
    </row>
    <row r="528" spans="1:10" x14ac:dyDescent="0.3">
      <c r="A528" s="1" t="s">
        <v>23634</v>
      </c>
      <c r="B528" s="1">
        <v>1.3673</v>
      </c>
      <c r="C528" s="1">
        <v>0.73340000000000005</v>
      </c>
      <c r="D528" s="1">
        <v>1.4787999999999999</v>
      </c>
      <c r="E528" s="1">
        <v>0.17069999999999999</v>
      </c>
      <c r="F528" s="1">
        <v>0.17069999999999999</v>
      </c>
      <c r="G528" s="1">
        <v>57960344</v>
      </c>
      <c r="H528" s="1" t="s">
        <v>24141</v>
      </c>
      <c r="I528" s="1">
        <v>1.0904</v>
      </c>
      <c r="J528" s="1" t="s">
        <v>24142</v>
      </c>
    </row>
    <row r="529" spans="1:10" x14ac:dyDescent="0.3">
      <c r="A529" s="1" t="s">
        <v>23634</v>
      </c>
      <c r="B529" s="1">
        <v>4.4622999999999999</v>
      </c>
      <c r="C529" s="1">
        <v>1.8174999999999999</v>
      </c>
      <c r="D529" s="1">
        <v>6.0549999999999997</v>
      </c>
      <c r="E529" s="1">
        <v>0.16700000000000001</v>
      </c>
      <c r="F529" s="1">
        <v>0.16700000000000001</v>
      </c>
      <c r="G529" s="1">
        <v>34618844</v>
      </c>
      <c r="H529" s="1" t="s">
        <v>24143</v>
      </c>
      <c r="I529" s="1">
        <v>4.2316000000000003</v>
      </c>
      <c r="J529" s="1" t="s">
        <v>24144</v>
      </c>
    </row>
    <row r="530" spans="1:10" x14ac:dyDescent="0.3">
      <c r="A530" s="1" t="s">
        <v>23634</v>
      </c>
      <c r="B530" s="1">
        <v>1.3588</v>
      </c>
      <c r="C530" s="1">
        <v>0.49380000000000002</v>
      </c>
      <c r="D530" s="1">
        <v>1.9215</v>
      </c>
      <c r="E530" s="1">
        <v>0.17169999999999999</v>
      </c>
      <c r="F530" s="1">
        <v>0.17169999999999999</v>
      </c>
      <c r="G530" s="1">
        <v>864288576</v>
      </c>
      <c r="H530" s="1" t="s">
        <v>18560</v>
      </c>
      <c r="I530" s="1">
        <v>0.64849999999999997</v>
      </c>
      <c r="J530" s="1" t="s">
        <v>18559</v>
      </c>
    </row>
    <row r="531" spans="1:10" x14ac:dyDescent="0.3">
      <c r="A531" s="1" t="s">
        <v>23634</v>
      </c>
      <c r="B531" s="1">
        <v>0.58209999999999995</v>
      </c>
      <c r="C531" s="1">
        <v>0.40400000000000003</v>
      </c>
      <c r="D531" s="1">
        <v>0.17630000000000001</v>
      </c>
      <c r="E531" s="1">
        <v>0.17050000000000001</v>
      </c>
      <c r="F531" s="1">
        <v>0.17050000000000001</v>
      </c>
      <c r="G531" s="1">
        <v>2076028</v>
      </c>
      <c r="H531" s="1" t="s">
        <v>22312</v>
      </c>
      <c r="I531" s="1">
        <v>0.43280000000000002</v>
      </c>
      <c r="J531" s="1" t="s">
        <v>22311</v>
      </c>
    </row>
    <row r="532" spans="1:10" x14ac:dyDescent="0.3">
      <c r="A532" s="1" t="s">
        <v>23634</v>
      </c>
      <c r="B532" s="1">
        <v>4.2342000000000004</v>
      </c>
      <c r="C532" s="1">
        <v>2.5417000000000001</v>
      </c>
      <c r="D532" s="1">
        <v>4.3609999999999998</v>
      </c>
      <c r="E532" s="1">
        <v>0.18659999999999999</v>
      </c>
      <c r="F532" s="1">
        <v>0.18659999999999999</v>
      </c>
      <c r="G532" s="1">
        <v>9468180</v>
      </c>
      <c r="H532" s="1" t="s">
        <v>12807</v>
      </c>
      <c r="I532" s="1">
        <v>3.8022</v>
      </c>
      <c r="J532" s="1" t="s">
        <v>12806</v>
      </c>
    </row>
    <row r="533" spans="1:10" x14ac:dyDescent="0.3">
      <c r="A533" s="1" t="s">
        <v>23634</v>
      </c>
      <c r="B533" s="1">
        <v>1.7562</v>
      </c>
      <c r="C533" s="1">
        <v>1.0612999999999999</v>
      </c>
      <c r="D533" s="1">
        <v>0.77470000000000006</v>
      </c>
      <c r="E533" s="1">
        <v>0.17180000000000001</v>
      </c>
      <c r="F533" s="1">
        <v>0.17180000000000001</v>
      </c>
      <c r="G533" s="1">
        <v>152603312</v>
      </c>
      <c r="H533" s="1" t="s">
        <v>24145</v>
      </c>
      <c r="I533" s="1">
        <v>1.4641</v>
      </c>
      <c r="J533" s="1" t="s">
        <v>24146</v>
      </c>
    </row>
    <row r="534" spans="1:10" x14ac:dyDescent="0.3">
      <c r="A534" s="1" t="s">
        <v>23634</v>
      </c>
      <c r="B534" s="1">
        <v>3.0552999999999999</v>
      </c>
      <c r="C534" s="1">
        <v>1.5490999999999999</v>
      </c>
      <c r="D534" s="1">
        <v>1.3792</v>
      </c>
      <c r="E534" s="1">
        <v>0.16309999999999999</v>
      </c>
      <c r="F534" s="1">
        <v>0.16309999999999999</v>
      </c>
      <c r="G534" s="1">
        <v>3819638272</v>
      </c>
      <c r="H534" s="1" t="s">
        <v>22316</v>
      </c>
      <c r="I534" s="1">
        <v>2.6162999999999998</v>
      </c>
      <c r="J534" s="1" t="s">
        <v>22315</v>
      </c>
    </row>
    <row r="535" spans="1:10" x14ac:dyDescent="0.3">
      <c r="A535" s="1" t="s">
        <v>23634</v>
      </c>
      <c r="B535" s="1">
        <v>12.2644</v>
      </c>
      <c r="C535" s="1">
        <v>4.8788</v>
      </c>
      <c r="D535" s="1">
        <v>3.6337000000000002</v>
      </c>
      <c r="E535" s="1">
        <v>0.1978</v>
      </c>
      <c r="F535" s="1">
        <v>0.1978</v>
      </c>
      <c r="G535" s="1">
        <v>17886232</v>
      </c>
      <c r="H535" s="1" t="s">
        <v>22320</v>
      </c>
      <c r="I535" s="1">
        <v>8.9318000000000008</v>
      </c>
      <c r="J535" s="1" t="s">
        <v>22319</v>
      </c>
    </row>
    <row r="536" spans="1:10" x14ac:dyDescent="0.3">
      <c r="A536" s="1" t="s">
        <v>23634</v>
      </c>
      <c r="B536" s="1">
        <v>2.3483999999999998</v>
      </c>
      <c r="C536" s="1">
        <v>1.0072000000000001</v>
      </c>
      <c r="D536" s="1" t="s">
        <v>1548</v>
      </c>
      <c r="E536" s="1">
        <v>0.1598</v>
      </c>
      <c r="F536" s="1">
        <v>0.1598</v>
      </c>
      <c r="G536" s="1">
        <v>84869136</v>
      </c>
      <c r="H536" s="1" t="s">
        <v>19522</v>
      </c>
      <c r="I536" s="1">
        <v>1.1802999999999999</v>
      </c>
      <c r="J536" s="1" t="s">
        <v>19521</v>
      </c>
    </row>
    <row r="537" spans="1:10" x14ac:dyDescent="0.3">
      <c r="A537" s="1" t="s">
        <v>23634</v>
      </c>
      <c r="B537" s="1">
        <v>7.6764999999999999</v>
      </c>
      <c r="C537" s="1">
        <v>4.3639999999999999</v>
      </c>
      <c r="D537" s="1">
        <v>2.4020000000000001</v>
      </c>
      <c r="E537" s="1">
        <v>0.19259999999999999</v>
      </c>
      <c r="F537" s="1">
        <v>0.19259999999999999</v>
      </c>
      <c r="G537" s="1">
        <v>1947162368</v>
      </c>
      <c r="H537" s="1" t="s">
        <v>8769</v>
      </c>
      <c r="I537" s="1">
        <v>4.6505000000000001</v>
      </c>
      <c r="J537" s="1" t="s">
        <v>8768</v>
      </c>
    </row>
    <row r="538" spans="1:10" x14ac:dyDescent="0.3">
      <c r="A538" s="1" t="s">
        <v>23634</v>
      </c>
      <c r="B538" s="1">
        <v>2.1918000000000002</v>
      </c>
      <c r="C538" s="1">
        <v>0.64470000000000005</v>
      </c>
      <c r="D538" s="1">
        <v>1.7965</v>
      </c>
      <c r="E538" s="1">
        <v>0.152</v>
      </c>
      <c r="F538" s="1">
        <v>0.152</v>
      </c>
      <c r="G538" s="1">
        <v>2631264</v>
      </c>
      <c r="H538" s="1" t="s">
        <v>24147</v>
      </c>
      <c r="I538" s="1">
        <v>0.75139999999999996</v>
      </c>
      <c r="J538" s="1" t="s">
        <v>24148</v>
      </c>
    </row>
    <row r="539" spans="1:10" x14ac:dyDescent="0.3">
      <c r="A539" s="1" t="s">
        <v>23634</v>
      </c>
      <c r="B539" s="1">
        <v>8.3750999999999998</v>
      </c>
      <c r="C539" s="1">
        <v>2.1461000000000001</v>
      </c>
      <c r="D539" s="1">
        <v>4.0773000000000001</v>
      </c>
      <c r="E539" s="1">
        <v>0.17130000000000001</v>
      </c>
      <c r="F539" s="1">
        <v>0.17130000000000001</v>
      </c>
      <c r="G539" s="1">
        <v>192556544</v>
      </c>
      <c r="H539" s="1" t="s">
        <v>19600</v>
      </c>
      <c r="I539" s="1">
        <v>4.3451000000000004</v>
      </c>
      <c r="J539" s="1" t="s">
        <v>19599</v>
      </c>
    </row>
    <row r="540" spans="1:10" x14ac:dyDescent="0.3">
      <c r="A540" s="1" t="s">
        <v>23634</v>
      </c>
      <c r="B540" s="1">
        <v>0.44950000000000001</v>
      </c>
      <c r="C540" s="1">
        <v>4.3499999999999997E-2</v>
      </c>
      <c r="D540" s="1">
        <v>3.1899999999999998E-2</v>
      </c>
      <c r="E540" s="1">
        <v>0.19170000000000001</v>
      </c>
      <c r="F540" s="1">
        <v>0.19170000000000001</v>
      </c>
      <c r="G540" s="1">
        <v>110928992</v>
      </c>
      <c r="H540" s="1" t="s">
        <v>24149</v>
      </c>
      <c r="I540" s="1">
        <v>0.2772</v>
      </c>
      <c r="J540" s="1" t="s">
        <v>24150</v>
      </c>
    </row>
    <row r="541" spans="1:10" x14ac:dyDescent="0.3">
      <c r="A541" s="1" t="s">
        <v>23634</v>
      </c>
      <c r="B541" s="1">
        <v>0.18260000000000001</v>
      </c>
      <c r="C541" s="1">
        <v>1E-4</v>
      </c>
      <c r="D541" s="1" t="s">
        <v>1548</v>
      </c>
      <c r="E541" s="1">
        <v>0.1724</v>
      </c>
      <c r="F541" s="1">
        <v>0.1724</v>
      </c>
      <c r="G541" s="1">
        <v>29277.148399999998</v>
      </c>
      <c r="H541" s="1" t="s">
        <v>24151</v>
      </c>
      <c r="I541" s="1">
        <v>0.1464</v>
      </c>
      <c r="J541" s="1" t="s">
        <v>24152</v>
      </c>
    </row>
    <row r="542" spans="1:10" x14ac:dyDescent="0.3">
      <c r="A542" s="1" t="s">
        <v>23634</v>
      </c>
      <c r="B542" s="1">
        <v>0.46139999999999998</v>
      </c>
      <c r="C542" s="1">
        <v>0.29170000000000001</v>
      </c>
      <c r="D542" s="1">
        <v>0.95920000000000005</v>
      </c>
      <c r="E542" s="1">
        <v>0.16139999999999999</v>
      </c>
      <c r="F542" s="1">
        <v>0.16139999999999999</v>
      </c>
      <c r="G542" s="1">
        <v>1215342</v>
      </c>
      <c r="H542" s="1" t="s">
        <v>24153</v>
      </c>
      <c r="I542" s="1">
        <v>0.30249999999999999</v>
      </c>
      <c r="J542" s="1" t="s">
        <v>24154</v>
      </c>
    </row>
    <row r="543" spans="1:10" x14ac:dyDescent="0.3">
      <c r="A543" s="1" t="s">
        <v>23634</v>
      </c>
      <c r="B543" s="1">
        <v>10.978</v>
      </c>
      <c r="C543" s="1">
        <v>1.9488000000000001</v>
      </c>
      <c r="D543" s="1">
        <v>0.70469999999999999</v>
      </c>
      <c r="E543" s="1">
        <v>0.18759999999999999</v>
      </c>
      <c r="F543" s="1">
        <v>0.18759999999999999</v>
      </c>
      <c r="G543" s="1">
        <v>319616736</v>
      </c>
      <c r="H543" s="1" t="s">
        <v>16406</v>
      </c>
      <c r="I543" s="1">
        <v>10.799300000000001</v>
      </c>
      <c r="J543" s="1" t="s">
        <v>16405</v>
      </c>
    </row>
    <row r="544" spans="1:10" x14ac:dyDescent="0.3">
      <c r="A544" s="1" t="s">
        <v>23634</v>
      </c>
      <c r="B544" s="1">
        <v>1.5749</v>
      </c>
      <c r="C544" s="1">
        <v>1.0929</v>
      </c>
      <c r="D544" s="1">
        <v>2.1452</v>
      </c>
      <c r="E544" s="1">
        <v>0.18659999999999999</v>
      </c>
      <c r="F544" s="1">
        <v>0.18659999999999999</v>
      </c>
      <c r="G544" s="1">
        <v>13527137</v>
      </c>
      <c r="H544" s="1" t="s">
        <v>24155</v>
      </c>
      <c r="I544" s="1">
        <v>1.4875</v>
      </c>
      <c r="J544" s="1" t="s">
        <v>24156</v>
      </c>
    </row>
    <row r="545" spans="1:10" x14ac:dyDescent="0.3">
      <c r="A545" s="1" t="s">
        <v>23634</v>
      </c>
      <c r="B545" s="1">
        <v>5.3113000000000001</v>
      </c>
      <c r="C545" s="1">
        <v>2.0853000000000002</v>
      </c>
      <c r="D545" s="1">
        <v>0.4531</v>
      </c>
      <c r="E545" s="1">
        <v>0.16120000000000001</v>
      </c>
      <c r="F545" s="1">
        <v>0.16120000000000001</v>
      </c>
      <c r="G545" s="1">
        <v>7962681856</v>
      </c>
      <c r="H545" s="1" t="s">
        <v>24157</v>
      </c>
      <c r="I545" s="1">
        <v>3.8976999999999999</v>
      </c>
      <c r="J545" s="1" t="s">
        <v>24158</v>
      </c>
    </row>
    <row r="546" spans="1:10" x14ac:dyDescent="0.3">
      <c r="A546" s="1" t="s">
        <v>23634</v>
      </c>
      <c r="B546" s="1">
        <v>2.0196999999999998</v>
      </c>
      <c r="C546" s="1">
        <v>1.0008999999999999</v>
      </c>
      <c r="D546" s="1">
        <v>0.59809999999999997</v>
      </c>
      <c r="E546" s="1">
        <v>0.15590000000000001</v>
      </c>
      <c r="F546" s="1">
        <v>0.15590000000000001</v>
      </c>
      <c r="G546" s="1">
        <v>3429516032</v>
      </c>
      <c r="H546" s="1" t="s">
        <v>16388</v>
      </c>
      <c r="I546" s="1">
        <v>1.0678000000000001</v>
      </c>
      <c r="J546" s="1" t="s">
        <v>16387</v>
      </c>
    </row>
    <row r="547" spans="1:10" x14ac:dyDescent="0.3">
      <c r="A547" s="1" t="s">
        <v>23634</v>
      </c>
      <c r="B547" s="1">
        <v>10.5884</v>
      </c>
      <c r="C547" s="1">
        <v>3.4455</v>
      </c>
      <c r="D547" s="1">
        <v>2.7347999999999999</v>
      </c>
      <c r="E547" s="1">
        <v>0.15240000000000001</v>
      </c>
      <c r="F547" s="1">
        <v>0.15240000000000001</v>
      </c>
      <c r="G547" s="1">
        <v>241075248</v>
      </c>
      <c r="H547" s="1" t="s">
        <v>18986</v>
      </c>
      <c r="I547" s="1">
        <v>4.7023999999999999</v>
      </c>
      <c r="J547" s="1" t="s">
        <v>18985</v>
      </c>
    </row>
    <row r="548" spans="1:10" x14ac:dyDescent="0.3">
      <c r="A548" s="1" t="s">
        <v>23634</v>
      </c>
      <c r="B548" s="1">
        <v>3.431</v>
      </c>
      <c r="C548" s="1">
        <v>2.5693000000000001</v>
      </c>
      <c r="D548" s="1">
        <v>8.9677000000000007</v>
      </c>
      <c r="E548" s="1">
        <v>0.18440000000000001</v>
      </c>
      <c r="F548" s="1">
        <v>0.18440000000000001</v>
      </c>
      <c r="G548" s="1">
        <v>50987176</v>
      </c>
      <c r="H548" s="1" t="s">
        <v>19918</v>
      </c>
      <c r="I548" s="1">
        <v>2.8121999999999998</v>
      </c>
      <c r="J548" s="1" t="s">
        <v>19917</v>
      </c>
    </row>
    <row r="549" spans="1:10" x14ac:dyDescent="0.3">
      <c r="A549" s="1" t="s">
        <v>23634</v>
      </c>
      <c r="B549" s="1">
        <v>1.2226999999999999</v>
      </c>
      <c r="C549" s="1">
        <v>0.12470000000000001</v>
      </c>
      <c r="D549" s="1">
        <v>0.12939999999999999</v>
      </c>
      <c r="E549" s="1">
        <v>0.18590000000000001</v>
      </c>
      <c r="F549" s="1">
        <v>0.18590000000000001</v>
      </c>
      <c r="G549" s="1">
        <v>5072446.5</v>
      </c>
      <c r="H549" s="1" t="s">
        <v>24159</v>
      </c>
      <c r="I549" s="1">
        <v>0.75460000000000005</v>
      </c>
      <c r="J549" s="1" t="s">
        <v>24160</v>
      </c>
    </row>
    <row r="550" spans="1:10" x14ac:dyDescent="0.3">
      <c r="A550" s="1" t="s">
        <v>23634</v>
      </c>
      <c r="B550" s="1">
        <v>0.86550000000000005</v>
      </c>
      <c r="C550" s="1">
        <v>0.77010000000000001</v>
      </c>
      <c r="D550" s="1">
        <v>0.99919999999999998</v>
      </c>
      <c r="E550" s="1">
        <v>0.15060000000000001</v>
      </c>
      <c r="F550" s="1">
        <v>0.15060000000000001</v>
      </c>
      <c r="G550" s="1">
        <v>30720516</v>
      </c>
      <c r="H550" s="1" t="s">
        <v>22336</v>
      </c>
      <c r="I550" s="1">
        <v>0.78849999999999998</v>
      </c>
      <c r="J550" s="1" t="s">
        <v>22335</v>
      </c>
    </row>
    <row r="551" spans="1:10" x14ac:dyDescent="0.3">
      <c r="A551" s="1" t="s">
        <v>23634</v>
      </c>
      <c r="B551" s="1">
        <v>2.1000000000000001E-2</v>
      </c>
      <c r="C551" s="1">
        <v>7.4999999999999997E-3</v>
      </c>
      <c r="D551" s="1">
        <v>5.7099999999999998E-2</v>
      </c>
      <c r="E551" s="1">
        <v>0.17169999999999999</v>
      </c>
      <c r="F551" s="1">
        <v>0.17169999999999999</v>
      </c>
      <c r="G551" s="1" t="s">
        <v>1548</v>
      </c>
      <c r="H551" s="1" t="s">
        <v>24161</v>
      </c>
      <c r="I551" s="1" t="s">
        <v>1548</v>
      </c>
      <c r="J551" s="1" t="s">
        <v>24162</v>
      </c>
    </row>
    <row r="552" spans="1:10" x14ac:dyDescent="0.3">
      <c r="A552" s="1" t="s">
        <v>23634</v>
      </c>
      <c r="B552" s="1">
        <v>2.2269999999999999</v>
      </c>
      <c r="C552" s="1">
        <v>1.1324000000000001</v>
      </c>
      <c r="D552" s="1">
        <v>1.0727</v>
      </c>
      <c r="E552" s="1">
        <v>0.19259999999999999</v>
      </c>
      <c r="F552" s="1">
        <v>0.19259999999999999</v>
      </c>
      <c r="G552" s="1">
        <v>102875240</v>
      </c>
      <c r="H552" s="1" t="s">
        <v>22342</v>
      </c>
      <c r="I552" s="1">
        <v>1.3159000000000001</v>
      </c>
      <c r="J552" s="1" t="s">
        <v>22341</v>
      </c>
    </row>
    <row r="553" spans="1:10" x14ac:dyDescent="0.3">
      <c r="A553" s="1" t="s">
        <v>23634</v>
      </c>
      <c r="B553" s="1">
        <v>0.38019999999999998</v>
      </c>
      <c r="C553" s="1">
        <v>0.21659999999999999</v>
      </c>
      <c r="D553" s="1">
        <v>0.34050000000000002</v>
      </c>
      <c r="E553" s="1">
        <v>0.18160000000000001</v>
      </c>
      <c r="F553" s="1">
        <v>0.18160000000000001</v>
      </c>
      <c r="G553" s="1">
        <v>5352329</v>
      </c>
      <c r="H553" s="1" t="s">
        <v>24163</v>
      </c>
      <c r="I553" s="1">
        <v>0.31990000000000002</v>
      </c>
      <c r="J553" s="1" t="s">
        <v>24164</v>
      </c>
    </row>
    <row r="554" spans="1:10" x14ac:dyDescent="0.3">
      <c r="A554" s="1" t="s">
        <v>23634</v>
      </c>
      <c r="B554" s="1">
        <v>0.30209999999999998</v>
      </c>
      <c r="C554" s="1">
        <v>7.7100000000000002E-2</v>
      </c>
      <c r="D554" s="1">
        <v>0.54690000000000005</v>
      </c>
      <c r="E554" s="1">
        <v>0.1913</v>
      </c>
      <c r="F554" s="1">
        <v>0.1913</v>
      </c>
      <c r="G554" s="1" t="s">
        <v>1548</v>
      </c>
      <c r="H554" s="1" t="s">
        <v>21222</v>
      </c>
      <c r="I554" s="1" t="s">
        <v>1548</v>
      </c>
      <c r="J554" s="1" t="s">
        <v>21221</v>
      </c>
    </row>
    <row r="555" spans="1:10" x14ac:dyDescent="0.3">
      <c r="A555" s="1" t="s">
        <v>23634</v>
      </c>
      <c r="B555" s="1">
        <v>2.7709000000000001</v>
      </c>
      <c r="C555" s="1">
        <v>1.6880999999999999</v>
      </c>
      <c r="D555" s="1">
        <v>1.6437999999999999</v>
      </c>
      <c r="E555" s="1">
        <v>0.16789999999999999</v>
      </c>
      <c r="F555" s="1">
        <v>0.16789999999999999</v>
      </c>
      <c r="G555" s="1">
        <v>24217780</v>
      </c>
      <c r="H555" s="1" t="s">
        <v>22350</v>
      </c>
      <c r="I555" s="1">
        <v>2.2938999999999998</v>
      </c>
      <c r="J555" s="1" t="s">
        <v>22349</v>
      </c>
    </row>
    <row r="556" spans="1:10" x14ac:dyDescent="0.3">
      <c r="A556" s="1" t="s">
        <v>23634</v>
      </c>
      <c r="B556" s="1">
        <v>1.5163</v>
      </c>
      <c r="C556" s="1">
        <v>0.623</v>
      </c>
      <c r="D556" s="1">
        <v>2.3391000000000002</v>
      </c>
      <c r="E556" s="1">
        <v>0.19570000000000001</v>
      </c>
      <c r="F556" s="1">
        <v>0.19570000000000001</v>
      </c>
      <c r="G556" s="1">
        <v>34498984</v>
      </c>
      <c r="H556" s="1" t="s">
        <v>22358</v>
      </c>
      <c r="I556" s="1">
        <v>1.4977</v>
      </c>
      <c r="J556" s="1" t="s">
        <v>22357</v>
      </c>
    </row>
    <row r="557" spans="1:10" x14ac:dyDescent="0.3">
      <c r="A557" s="1" t="s">
        <v>23634</v>
      </c>
      <c r="B557" s="1">
        <v>3.94</v>
      </c>
      <c r="C557" s="1">
        <v>2.35</v>
      </c>
      <c r="D557" s="1">
        <v>2.7040000000000002</v>
      </c>
      <c r="E557" s="1">
        <v>0.18149999999999999</v>
      </c>
      <c r="F557" s="1">
        <v>0.18149999999999999</v>
      </c>
      <c r="G557" s="1">
        <v>18010290</v>
      </c>
      <c r="H557" s="1" t="s">
        <v>16366</v>
      </c>
      <c r="I557" s="1">
        <v>3.8</v>
      </c>
      <c r="J557" s="1" t="s">
        <v>16365</v>
      </c>
    </row>
    <row r="558" spans="1:10" x14ac:dyDescent="0.3">
      <c r="A558" s="1" t="s">
        <v>23634</v>
      </c>
      <c r="B558" s="1">
        <v>0.1227</v>
      </c>
      <c r="C558" s="1">
        <v>8.7999999999999995E-2</v>
      </c>
      <c r="D558" s="1">
        <v>-1.2721</v>
      </c>
      <c r="E558" s="1">
        <v>0.1706</v>
      </c>
      <c r="F558" s="1">
        <v>0.1706</v>
      </c>
      <c r="G558" s="1" t="s">
        <v>1548</v>
      </c>
      <c r="H558" s="1" t="s">
        <v>22362</v>
      </c>
      <c r="I558" s="1" t="s">
        <v>1548</v>
      </c>
      <c r="J558" s="1" t="s">
        <v>22361</v>
      </c>
    </row>
    <row r="559" spans="1:10" x14ac:dyDescent="0.3">
      <c r="A559" s="1" t="s">
        <v>23634</v>
      </c>
      <c r="B559" s="1">
        <v>3.0808</v>
      </c>
      <c r="C559" s="1">
        <v>1.5966</v>
      </c>
      <c r="D559" s="1">
        <v>2.0939999999999999</v>
      </c>
      <c r="E559" s="1">
        <v>0.1706</v>
      </c>
      <c r="F559" s="1">
        <v>0.1706</v>
      </c>
      <c r="G559" s="1">
        <v>5557822</v>
      </c>
      <c r="H559" s="1" t="s">
        <v>3688</v>
      </c>
      <c r="I559" s="1">
        <v>2.2646999999999999</v>
      </c>
      <c r="J559" s="1" t="s">
        <v>3687</v>
      </c>
    </row>
    <row r="560" spans="1:10" x14ac:dyDescent="0.3">
      <c r="A560" s="1" t="s">
        <v>23634</v>
      </c>
      <c r="B560" s="1">
        <v>1.6262000000000001</v>
      </c>
      <c r="C560" s="1">
        <v>0.55579999999999996</v>
      </c>
      <c r="D560" s="1">
        <v>1.1832</v>
      </c>
      <c r="E560" s="1">
        <v>0.19500000000000001</v>
      </c>
      <c r="F560" s="1">
        <v>0.19500000000000001</v>
      </c>
      <c r="G560" s="1">
        <v>300515616</v>
      </c>
      <c r="H560" s="1" t="s">
        <v>22368</v>
      </c>
      <c r="I560" s="1">
        <v>0.9042</v>
      </c>
      <c r="J560" s="1" t="s">
        <v>22367</v>
      </c>
    </row>
    <row r="561" spans="1:10" x14ac:dyDescent="0.3">
      <c r="A561" s="1" t="s">
        <v>23634</v>
      </c>
      <c r="B561" s="1">
        <v>2.0741000000000001</v>
      </c>
      <c r="C561" s="1">
        <v>1.5880000000000001</v>
      </c>
      <c r="D561" s="1">
        <v>1.3419000000000001</v>
      </c>
      <c r="E561" s="1">
        <v>0.1696</v>
      </c>
      <c r="F561" s="1">
        <v>0.1696</v>
      </c>
      <c r="G561" s="1">
        <v>146619776</v>
      </c>
      <c r="H561" s="1" t="s">
        <v>24165</v>
      </c>
      <c r="I561" s="1">
        <v>2.0524</v>
      </c>
      <c r="J561" s="1" t="s">
        <v>24166</v>
      </c>
    </row>
    <row r="562" spans="1:10" x14ac:dyDescent="0.3">
      <c r="A562" s="1" t="s">
        <v>23634</v>
      </c>
      <c r="B562" s="1">
        <v>6.1443000000000003</v>
      </c>
      <c r="C562" s="1">
        <v>4.3003</v>
      </c>
      <c r="D562" s="1">
        <v>0.61519999999999997</v>
      </c>
      <c r="E562" s="1">
        <v>0.1855</v>
      </c>
      <c r="F562" s="1">
        <v>0.1855</v>
      </c>
      <c r="G562" s="1">
        <v>806719104</v>
      </c>
      <c r="H562" s="1" t="s">
        <v>18822</v>
      </c>
      <c r="I562" s="1">
        <v>5.0869999999999997</v>
      </c>
      <c r="J562" s="1" t="s">
        <v>18821</v>
      </c>
    </row>
    <row r="563" spans="1:10" x14ac:dyDescent="0.3">
      <c r="A563" s="1" t="s">
        <v>23634</v>
      </c>
      <c r="B563" s="1">
        <v>1.2743</v>
      </c>
      <c r="C563" s="1">
        <v>0.96709999999999996</v>
      </c>
      <c r="D563" s="1">
        <v>1.8514999999999999</v>
      </c>
      <c r="E563" s="1">
        <v>0.16059999999999999</v>
      </c>
      <c r="F563" s="1">
        <v>0.16059999999999999</v>
      </c>
      <c r="G563" s="1">
        <v>1216487424</v>
      </c>
      <c r="H563" s="1" t="s">
        <v>24167</v>
      </c>
      <c r="I563" s="1">
        <v>1.1543000000000001</v>
      </c>
      <c r="J563" s="1" t="s">
        <v>24168</v>
      </c>
    </row>
    <row r="564" spans="1:10" x14ac:dyDescent="0.3">
      <c r="A564" s="1" t="s">
        <v>23634</v>
      </c>
      <c r="B564" s="1">
        <v>5.4648000000000003</v>
      </c>
      <c r="C564" s="1">
        <v>3.1492</v>
      </c>
      <c r="D564" s="1">
        <v>1.8109</v>
      </c>
      <c r="E564" s="1">
        <v>0.16739999999999999</v>
      </c>
      <c r="F564" s="1">
        <v>0.16739999999999999</v>
      </c>
      <c r="G564" s="1">
        <v>53163224</v>
      </c>
      <c r="H564" s="1" t="s">
        <v>24169</v>
      </c>
      <c r="I564" s="1">
        <v>3.5958999999999999</v>
      </c>
      <c r="J564" s="1" t="s">
        <v>24170</v>
      </c>
    </row>
    <row r="565" spans="1:10" x14ac:dyDescent="0.3">
      <c r="A565" s="1" t="s">
        <v>23634</v>
      </c>
      <c r="B565" s="1">
        <v>3.4815</v>
      </c>
      <c r="C565" s="1">
        <v>2.5402</v>
      </c>
      <c r="D565" s="1">
        <v>3.7065999999999999</v>
      </c>
      <c r="E565" s="1">
        <v>0.17019999999999999</v>
      </c>
      <c r="F565" s="1">
        <v>0.17019999999999999</v>
      </c>
      <c r="G565" s="1">
        <v>650023360</v>
      </c>
      <c r="H565" s="1" t="s">
        <v>24171</v>
      </c>
      <c r="I565" s="1">
        <v>2.6393</v>
      </c>
      <c r="J565" s="1" t="s">
        <v>24172</v>
      </c>
    </row>
    <row r="566" spans="1:10" x14ac:dyDescent="0.3">
      <c r="A566" s="1" t="s">
        <v>23634</v>
      </c>
      <c r="B566" s="1">
        <v>1.8548</v>
      </c>
      <c r="C566" s="1">
        <v>1.0999000000000001</v>
      </c>
      <c r="D566" s="1">
        <v>2.3043</v>
      </c>
      <c r="E566" s="1">
        <v>0.15029999999999999</v>
      </c>
      <c r="F566" s="1">
        <v>0.15029999999999999</v>
      </c>
      <c r="G566" s="1">
        <v>18538320</v>
      </c>
      <c r="H566" s="1" t="s">
        <v>24173</v>
      </c>
      <c r="I566" s="1">
        <v>1.4292</v>
      </c>
      <c r="J566" s="1" t="s">
        <v>24174</v>
      </c>
    </row>
    <row r="567" spans="1:10" x14ac:dyDescent="0.3">
      <c r="A567" s="1" t="s">
        <v>23634</v>
      </c>
      <c r="B567" s="1">
        <v>14.978999999999999</v>
      </c>
      <c r="C567" s="1">
        <v>7.2811000000000003</v>
      </c>
      <c r="D567" s="1">
        <v>3.7168999999999999</v>
      </c>
      <c r="E567" s="1">
        <v>0.1731</v>
      </c>
      <c r="F567" s="1">
        <v>0.1731</v>
      </c>
      <c r="G567" s="1">
        <v>611877568</v>
      </c>
      <c r="H567" s="1" t="s">
        <v>16340</v>
      </c>
      <c r="I567" s="1">
        <v>8.0344999999999995</v>
      </c>
      <c r="J567" s="1" t="s">
        <v>16339</v>
      </c>
    </row>
    <row r="568" spans="1:10" x14ac:dyDescent="0.3">
      <c r="A568" s="1" t="s">
        <v>23634</v>
      </c>
      <c r="B568" s="1">
        <v>2.2164000000000001</v>
      </c>
      <c r="C568" s="1">
        <v>1.5693999999999999</v>
      </c>
      <c r="D568" s="1">
        <v>3.0143</v>
      </c>
      <c r="E568" s="1">
        <v>0.18609999999999999</v>
      </c>
      <c r="F568" s="1">
        <v>0.18609999999999999</v>
      </c>
      <c r="G568" s="1">
        <v>271912832</v>
      </c>
      <c r="H568" s="1" t="s">
        <v>24175</v>
      </c>
      <c r="I568" s="1">
        <v>1.6309</v>
      </c>
      <c r="J568" s="1" t="s">
        <v>24176</v>
      </c>
    </row>
    <row r="569" spans="1:10" x14ac:dyDescent="0.3">
      <c r="A569" s="1" t="s">
        <v>23634</v>
      </c>
      <c r="B569" s="1">
        <v>15.9224</v>
      </c>
      <c r="C569" s="1">
        <v>6.2601000000000004</v>
      </c>
      <c r="D569" s="1">
        <v>8.5173000000000005</v>
      </c>
      <c r="E569" s="1">
        <v>0.18970000000000001</v>
      </c>
      <c r="F569" s="1">
        <v>0.18970000000000001</v>
      </c>
      <c r="G569" s="1">
        <v>1152037888</v>
      </c>
      <c r="H569" s="1" t="s">
        <v>24177</v>
      </c>
      <c r="I569" s="1">
        <v>13.703799999999999</v>
      </c>
      <c r="J569" s="1" t="s">
        <v>24178</v>
      </c>
    </row>
    <row r="570" spans="1:10" x14ac:dyDescent="0.3">
      <c r="A570" s="1" t="s">
        <v>23634</v>
      </c>
      <c r="B570" s="1">
        <v>1.8432999999999999</v>
      </c>
      <c r="C570" s="1">
        <v>1.2150000000000001</v>
      </c>
      <c r="D570" s="1">
        <v>1.8373999999999999</v>
      </c>
      <c r="E570" s="1">
        <v>0.1676</v>
      </c>
      <c r="F570" s="1">
        <v>0.1676</v>
      </c>
      <c r="G570" s="1">
        <v>27729658</v>
      </c>
      <c r="H570" s="1" t="s">
        <v>24179</v>
      </c>
      <c r="I570" s="1">
        <v>1.4003000000000001</v>
      </c>
      <c r="J570" s="1" t="s">
        <v>24180</v>
      </c>
    </row>
    <row r="571" spans="1:10" x14ac:dyDescent="0.3">
      <c r="A571" s="1" t="s">
        <v>23634</v>
      </c>
      <c r="B571" s="1">
        <v>3.0346000000000002</v>
      </c>
      <c r="C571" s="1">
        <v>1.8653999999999999</v>
      </c>
      <c r="D571" s="1">
        <v>4.5259999999999998</v>
      </c>
      <c r="E571" s="1">
        <v>0.19220000000000001</v>
      </c>
      <c r="F571" s="1">
        <v>0.19220000000000001</v>
      </c>
      <c r="G571" s="1">
        <v>130531600</v>
      </c>
      <c r="H571" s="1" t="s">
        <v>16310</v>
      </c>
      <c r="I571" s="1">
        <v>1.9536</v>
      </c>
      <c r="J571" s="1" t="s">
        <v>16309</v>
      </c>
    </row>
    <row r="572" spans="1:10" x14ac:dyDescent="0.3">
      <c r="A572" s="1" t="s">
        <v>23634</v>
      </c>
      <c r="B572" s="1">
        <v>1.4532</v>
      </c>
      <c r="C572" s="1">
        <v>0.76570000000000005</v>
      </c>
      <c r="D572" s="1">
        <v>1.8508</v>
      </c>
      <c r="E572" s="1">
        <v>0.17899999999999999</v>
      </c>
      <c r="F572" s="1">
        <v>0.17899999999999999</v>
      </c>
      <c r="G572" s="1">
        <v>26194876</v>
      </c>
      <c r="H572" s="1" t="s">
        <v>24181</v>
      </c>
      <c r="I572" s="1">
        <v>0.90710000000000002</v>
      </c>
      <c r="J572" s="1" t="s">
        <v>24182</v>
      </c>
    </row>
    <row r="573" spans="1:10" x14ac:dyDescent="0.3">
      <c r="A573" s="1" t="s">
        <v>23634</v>
      </c>
      <c r="B573" s="1">
        <v>1.5071000000000001</v>
      </c>
      <c r="C573" s="1">
        <v>0.69810000000000005</v>
      </c>
      <c r="D573" s="1">
        <v>2.9268000000000001</v>
      </c>
      <c r="E573" s="1">
        <v>0.18260000000000001</v>
      </c>
      <c r="F573" s="1">
        <v>0.18260000000000001</v>
      </c>
      <c r="G573" s="1">
        <v>52805124</v>
      </c>
      <c r="H573" s="1" t="s">
        <v>16302</v>
      </c>
      <c r="I573" s="1">
        <v>0.8085</v>
      </c>
      <c r="J573" s="1" t="s">
        <v>16301</v>
      </c>
    </row>
    <row r="574" spans="1:10" x14ac:dyDescent="0.3">
      <c r="A574" s="1" t="s">
        <v>23634</v>
      </c>
      <c r="B574" s="1">
        <v>10.7134</v>
      </c>
      <c r="C574" s="1">
        <v>2.1221000000000001</v>
      </c>
      <c r="D574" s="1">
        <v>1.2239</v>
      </c>
      <c r="E574" s="1">
        <v>0.19900000000000001</v>
      </c>
      <c r="F574" s="1">
        <v>0.19900000000000001</v>
      </c>
      <c r="G574" s="1">
        <v>9973529</v>
      </c>
      <c r="H574" s="1" t="s">
        <v>24183</v>
      </c>
      <c r="I574" s="1">
        <v>2.8871000000000002</v>
      </c>
      <c r="J574" s="1" t="s">
        <v>24184</v>
      </c>
    </row>
    <row r="575" spans="1:10" x14ac:dyDescent="0.3">
      <c r="A575" s="1" t="s">
        <v>23634</v>
      </c>
      <c r="B575" s="1">
        <v>4.1186999999999996</v>
      </c>
      <c r="C575" s="1">
        <v>1.6696</v>
      </c>
      <c r="D575" s="1">
        <v>5.2899000000000003</v>
      </c>
      <c r="E575" s="1">
        <v>0.18</v>
      </c>
      <c r="F575" s="1">
        <v>0.18</v>
      </c>
      <c r="G575" s="1">
        <v>25559478</v>
      </c>
      <c r="H575" s="1" t="s">
        <v>24185</v>
      </c>
      <c r="I575" s="1">
        <v>3.8754</v>
      </c>
      <c r="J575" s="1" t="s">
        <v>24186</v>
      </c>
    </row>
    <row r="576" spans="1:10" x14ac:dyDescent="0.3">
      <c r="A576" s="1" t="s">
        <v>23634</v>
      </c>
      <c r="B576" s="1">
        <v>0.89839999999999998</v>
      </c>
      <c r="C576" s="1">
        <v>0.62739999999999996</v>
      </c>
      <c r="D576" s="1">
        <v>0.58850000000000002</v>
      </c>
      <c r="E576" s="1">
        <v>0.15559999999999999</v>
      </c>
      <c r="F576" s="1">
        <v>0.15559999999999999</v>
      </c>
      <c r="G576" s="1">
        <v>3802236.75</v>
      </c>
      <c r="H576" s="1" t="s">
        <v>22392</v>
      </c>
      <c r="I576" s="1">
        <v>0.81779999999999997</v>
      </c>
      <c r="J576" s="1" t="s">
        <v>22391</v>
      </c>
    </row>
    <row r="577" spans="1:10" x14ac:dyDescent="0.3">
      <c r="A577" s="1" t="s">
        <v>23634</v>
      </c>
      <c r="B577" s="1">
        <v>3.1349999999999998</v>
      </c>
      <c r="C577" s="1">
        <v>2.5499999999999998</v>
      </c>
      <c r="D577" s="1">
        <v>4.8567</v>
      </c>
      <c r="E577" s="1">
        <v>0.16389999999999999</v>
      </c>
      <c r="F577" s="1">
        <v>0.16389999999999999</v>
      </c>
      <c r="G577" s="1">
        <v>96056400</v>
      </c>
      <c r="H577" s="1" t="s">
        <v>24187</v>
      </c>
      <c r="I577" s="1">
        <v>3.1349999999999998</v>
      </c>
      <c r="J577" s="1" t="s">
        <v>24188</v>
      </c>
    </row>
    <row r="578" spans="1:10" x14ac:dyDescent="0.3">
      <c r="A578" s="1" t="s">
        <v>23634</v>
      </c>
      <c r="B578" s="1">
        <v>2.5110000000000001</v>
      </c>
      <c r="C578" s="1">
        <v>1.3774999999999999</v>
      </c>
      <c r="D578" s="1">
        <v>0.92459999999999998</v>
      </c>
      <c r="E578" s="1">
        <v>0.19189999999999999</v>
      </c>
      <c r="F578" s="1">
        <v>0.19189999999999999</v>
      </c>
      <c r="G578" s="1">
        <v>2089817984</v>
      </c>
      <c r="H578" s="1" t="s">
        <v>22394</v>
      </c>
      <c r="I578" s="1">
        <v>2.2498999999999998</v>
      </c>
      <c r="J578" s="1" t="s">
        <v>22393</v>
      </c>
    </row>
    <row r="579" spans="1:10" x14ac:dyDescent="0.3">
      <c r="A579" s="1" t="s">
        <v>23634</v>
      </c>
      <c r="B579" s="1">
        <v>4.6256000000000004</v>
      </c>
      <c r="C579" s="1">
        <v>1.919</v>
      </c>
      <c r="D579" s="1">
        <v>1.1244000000000001</v>
      </c>
      <c r="E579" s="1">
        <v>0.19489999999999999</v>
      </c>
      <c r="F579" s="1">
        <v>0.19489999999999999</v>
      </c>
      <c r="G579" s="1">
        <v>600822528</v>
      </c>
      <c r="H579" s="1" t="s">
        <v>24189</v>
      </c>
      <c r="I579" s="1">
        <v>3.4897999999999998</v>
      </c>
      <c r="J579" s="1" t="s">
        <v>24190</v>
      </c>
    </row>
    <row r="580" spans="1:10" x14ac:dyDescent="0.3">
      <c r="A580" s="1" t="s">
        <v>23634</v>
      </c>
      <c r="B580" s="1">
        <v>1.4970000000000001</v>
      </c>
      <c r="C580" s="1">
        <v>0.8407</v>
      </c>
      <c r="D580" s="1">
        <v>0.46820000000000001</v>
      </c>
      <c r="E580" s="1">
        <v>0.17030000000000001</v>
      </c>
      <c r="F580" s="1">
        <v>0.17030000000000001</v>
      </c>
      <c r="G580" s="1">
        <v>930972992</v>
      </c>
      <c r="H580" s="1" t="s">
        <v>24191</v>
      </c>
      <c r="I580" s="1">
        <v>1.0941000000000001</v>
      </c>
      <c r="J580" s="1" t="s">
        <v>24192</v>
      </c>
    </row>
    <row r="581" spans="1:10" x14ac:dyDescent="0.3">
      <c r="A581" s="1" t="s">
        <v>23634</v>
      </c>
      <c r="B581" s="1">
        <v>6.1307999999999998</v>
      </c>
      <c r="C581" s="1">
        <v>3.0478000000000001</v>
      </c>
      <c r="D581" s="1">
        <v>1.6846000000000001</v>
      </c>
      <c r="E581" s="1">
        <v>0.19339999999999999</v>
      </c>
      <c r="F581" s="1">
        <v>0.19339999999999999</v>
      </c>
      <c r="G581" s="1">
        <v>113218376</v>
      </c>
      <c r="H581" s="1" t="s">
        <v>24193</v>
      </c>
      <c r="I581" s="1">
        <v>3.6219000000000001</v>
      </c>
      <c r="J581" s="1" t="s">
        <v>24194</v>
      </c>
    </row>
    <row r="582" spans="1:10" x14ac:dyDescent="0.3">
      <c r="A582" s="1" t="s">
        <v>23634</v>
      </c>
      <c r="B582" s="1">
        <v>2.5931000000000002</v>
      </c>
      <c r="C582" s="1">
        <v>1.2538</v>
      </c>
      <c r="D582" s="1">
        <v>0.62660000000000005</v>
      </c>
      <c r="E582" s="1">
        <v>0.183</v>
      </c>
      <c r="F582" s="1">
        <v>0.183</v>
      </c>
      <c r="G582" s="1">
        <v>266748080</v>
      </c>
      <c r="H582" s="1" t="s">
        <v>22400</v>
      </c>
      <c r="I582" s="1">
        <v>2.1966000000000001</v>
      </c>
      <c r="J582" s="1" t="s">
        <v>22399</v>
      </c>
    </row>
    <row r="583" spans="1:10" x14ac:dyDescent="0.3">
      <c r="A583" s="1" t="s">
        <v>23634</v>
      </c>
      <c r="B583" s="1">
        <v>2.0442999999999998</v>
      </c>
      <c r="C583" s="1">
        <v>0.5161</v>
      </c>
      <c r="D583" s="1">
        <v>1.2921</v>
      </c>
      <c r="E583" s="1">
        <v>0.17249999999999999</v>
      </c>
      <c r="F583" s="1">
        <v>0.17249999999999999</v>
      </c>
      <c r="G583" s="1">
        <v>91006584</v>
      </c>
      <c r="H583" s="1" t="s">
        <v>24195</v>
      </c>
      <c r="I583" s="1">
        <v>0.77339999999999998</v>
      </c>
      <c r="J583" s="1" t="s">
        <v>24196</v>
      </c>
    </row>
    <row r="584" spans="1:10" x14ac:dyDescent="0.3">
      <c r="A584" s="1" t="s">
        <v>23634</v>
      </c>
      <c r="B584" s="1">
        <v>4.8331</v>
      </c>
      <c r="C584" s="1">
        <v>3.6819000000000002</v>
      </c>
      <c r="D584" s="1">
        <v>3.4575999999999998</v>
      </c>
      <c r="E584" s="1">
        <v>0.15559999999999999</v>
      </c>
      <c r="F584" s="1">
        <v>0.15559999999999999</v>
      </c>
      <c r="G584" s="1">
        <v>100916448</v>
      </c>
      <c r="H584" s="1" t="s">
        <v>24197</v>
      </c>
      <c r="I584" s="1">
        <v>4.4669999999999996</v>
      </c>
      <c r="J584" s="1" t="s">
        <v>24198</v>
      </c>
    </row>
    <row r="585" spans="1:10" x14ac:dyDescent="0.3">
      <c r="A585" s="1" t="s">
        <v>23634</v>
      </c>
      <c r="B585" s="1">
        <v>15.547499999999999</v>
      </c>
      <c r="C585" s="1">
        <v>3.2866</v>
      </c>
      <c r="D585" s="1">
        <v>2.7406999999999999</v>
      </c>
      <c r="E585" s="1">
        <v>0.18149999999999999</v>
      </c>
      <c r="F585" s="1">
        <v>0.18149999999999999</v>
      </c>
      <c r="G585" s="1">
        <v>67270768</v>
      </c>
      <c r="H585" s="1" t="s">
        <v>24199</v>
      </c>
      <c r="I585" s="1">
        <v>8.5980000000000008</v>
      </c>
      <c r="J585" s="1" t="s">
        <v>24200</v>
      </c>
    </row>
    <row r="586" spans="1:10" x14ac:dyDescent="0.3">
      <c r="A586" s="1" t="s">
        <v>23634</v>
      </c>
      <c r="B586" s="1">
        <v>2.1947000000000001</v>
      </c>
      <c r="C586" s="1">
        <v>1.3010999999999999</v>
      </c>
      <c r="D586" s="1">
        <v>1.4074</v>
      </c>
      <c r="E586" s="1">
        <v>0.1663</v>
      </c>
      <c r="F586" s="1">
        <v>0.1663</v>
      </c>
      <c r="G586" s="1">
        <v>270274624</v>
      </c>
      <c r="H586" s="1" t="s">
        <v>24201</v>
      </c>
      <c r="I586" s="1">
        <v>1.5264</v>
      </c>
      <c r="J586" s="1" t="s">
        <v>24202</v>
      </c>
    </row>
    <row r="587" spans="1:10" x14ac:dyDescent="0.3">
      <c r="A587" s="1" t="s">
        <v>23634</v>
      </c>
      <c r="B587" s="1">
        <v>1.5219</v>
      </c>
      <c r="C587" s="1">
        <v>0.70920000000000005</v>
      </c>
      <c r="D587" s="1">
        <v>1.8476999999999999</v>
      </c>
      <c r="E587" s="1">
        <v>0.19159999999999999</v>
      </c>
      <c r="F587" s="1">
        <v>0.19159999999999999</v>
      </c>
      <c r="G587" s="1">
        <v>7245736</v>
      </c>
      <c r="H587" s="1" t="s">
        <v>22404</v>
      </c>
      <c r="I587" s="1">
        <v>0.81589999999999996</v>
      </c>
      <c r="J587" s="1" t="s">
        <v>22403</v>
      </c>
    </row>
    <row r="588" spans="1:10" x14ac:dyDescent="0.3">
      <c r="A588" s="1" t="s">
        <v>23634</v>
      </c>
      <c r="B588" s="1">
        <v>2.7682000000000002</v>
      </c>
      <c r="C588" s="1">
        <v>1.4218</v>
      </c>
      <c r="D588" s="1">
        <v>3.4483000000000001</v>
      </c>
      <c r="E588" s="1">
        <v>0.1777</v>
      </c>
      <c r="F588" s="1">
        <v>0.1777</v>
      </c>
      <c r="G588" s="1">
        <v>14403163</v>
      </c>
      <c r="H588" s="1" t="s">
        <v>20616</v>
      </c>
      <c r="I588" s="1">
        <v>1.635</v>
      </c>
      <c r="J588" s="1" t="s">
        <v>20615</v>
      </c>
    </row>
    <row r="589" spans="1:10" x14ac:dyDescent="0.3">
      <c r="A589" s="1" t="s">
        <v>23634</v>
      </c>
      <c r="B589" s="1">
        <v>1.4100999999999999</v>
      </c>
      <c r="C589" s="1">
        <v>0.85940000000000005</v>
      </c>
      <c r="D589" s="1">
        <v>1.764</v>
      </c>
      <c r="E589" s="1">
        <v>0.1673</v>
      </c>
      <c r="F589" s="1">
        <v>0.1673</v>
      </c>
      <c r="G589" s="1">
        <v>16872126</v>
      </c>
      <c r="H589" s="1" t="s">
        <v>24203</v>
      </c>
      <c r="I589" s="1">
        <v>0.91549999999999998</v>
      </c>
      <c r="J589" s="1" t="s">
        <v>24204</v>
      </c>
    </row>
    <row r="590" spans="1:10" x14ac:dyDescent="0.3">
      <c r="A590" s="1" t="s">
        <v>23634</v>
      </c>
      <c r="B590" s="1">
        <v>2.2730000000000001</v>
      </c>
      <c r="C590" s="1">
        <v>1.0794999999999999</v>
      </c>
      <c r="D590" s="1">
        <v>3.0369000000000002</v>
      </c>
      <c r="E590" s="1">
        <v>0.18010000000000001</v>
      </c>
      <c r="F590" s="1">
        <v>0.18010000000000001</v>
      </c>
      <c r="G590" s="1">
        <v>4734903.5</v>
      </c>
      <c r="H590" s="1" t="s">
        <v>20850</v>
      </c>
      <c r="I590" s="1">
        <v>1.4540999999999999</v>
      </c>
      <c r="J590" s="1" t="s">
        <v>20849</v>
      </c>
    </row>
    <row r="591" spans="1:10" x14ac:dyDescent="0.3">
      <c r="A591" s="1" t="s">
        <v>23634</v>
      </c>
      <c r="B591" s="1">
        <v>1.4120999999999999</v>
      </c>
      <c r="C591" s="1">
        <v>0.99009999999999998</v>
      </c>
      <c r="D591" s="1">
        <v>1.3142</v>
      </c>
      <c r="E591" s="1">
        <v>0.1676</v>
      </c>
      <c r="F591" s="1">
        <v>0.1676</v>
      </c>
      <c r="G591" s="1">
        <v>3914573.75</v>
      </c>
      <c r="H591" s="1" t="s">
        <v>22406</v>
      </c>
      <c r="I591" s="1">
        <v>1.1513</v>
      </c>
      <c r="J591" s="1" t="s">
        <v>22405</v>
      </c>
    </row>
    <row r="592" spans="1:10" x14ac:dyDescent="0.3">
      <c r="A592" s="1" t="s">
        <v>23634</v>
      </c>
      <c r="B592" s="1">
        <v>0.86990000000000001</v>
      </c>
      <c r="C592" s="1">
        <v>0.86329999999999996</v>
      </c>
      <c r="D592" s="1">
        <v>1.5603</v>
      </c>
      <c r="E592" s="1">
        <v>0.18870000000000001</v>
      </c>
      <c r="F592" s="1">
        <v>0.18870000000000001</v>
      </c>
      <c r="G592" s="1" t="s">
        <v>1548</v>
      </c>
      <c r="H592" s="1" t="s">
        <v>22408</v>
      </c>
      <c r="I592" s="1" t="s">
        <v>1548</v>
      </c>
      <c r="J592" s="1" t="s">
        <v>22407</v>
      </c>
    </row>
    <row r="593" spans="1:10" x14ac:dyDescent="0.3">
      <c r="A593" s="1" t="s">
        <v>23634</v>
      </c>
      <c r="B593" s="1">
        <v>1.5</v>
      </c>
      <c r="C593" s="1">
        <v>0.75</v>
      </c>
      <c r="D593" s="1">
        <v>0.91310000000000002</v>
      </c>
      <c r="E593" s="1">
        <v>0.16070000000000001</v>
      </c>
      <c r="F593" s="1">
        <v>0.16070000000000001</v>
      </c>
      <c r="G593" s="1">
        <v>18623076</v>
      </c>
      <c r="H593" s="1" t="s">
        <v>24205</v>
      </c>
      <c r="I593" s="1">
        <v>1.4550000000000001</v>
      </c>
      <c r="J593" s="1" t="s">
        <v>24206</v>
      </c>
    </row>
    <row r="594" spans="1:10" x14ac:dyDescent="0.3">
      <c r="A594" s="1" t="s">
        <v>23634</v>
      </c>
      <c r="B594" s="1">
        <v>1.9436</v>
      </c>
      <c r="C594" s="1">
        <v>1.0789</v>
      </c>
      <c r="D594" s="1">
        <v>0.44090000000000001</v>
      </c>
      <c r="E594" s="1">
        <v>0.1744</v>
      </c>
      <c r="F594" s="1">
        <v>0.1744</v>
      </c>
      <c r="G594" s="1">
        <v>38713416</v>
      </c>
      <c r="H594" s="1" t="s">
        <v>24207</v>
      </c>
      <c r="I594" s="1">
        <v>1.5265</v>
      </c>
      <c r="J594" s="1" t="s">
        <v>24208</v>
      </c>
    </row>
    <row r="595" spans="1:10" x14ac:dyDescent="0.3">
      <c r="A595" s="1" t="s">
        <v>23634</v>
      </c>
      <c r="B595" s="1">
        <v>5.3295000000000003</v>
      </c>
      <c r="C595" s="1">
        <v>2.8860999999999999</v>
      </c>
      <c r="D595" s="1">
        <v>1.6677</v>
      </c>
      <c r="E595" s="1">
        <v>0.17660000000000001</v>
      </c>
      <c r="F595" s="1">
        <v>0.17660000000000001</v>
      </c>
      <c r="G595" s="1">
        <v>47919292</v>
      </c>
      <c r="H595" s="1" t="s">
        <v>24209</v>
      </c>
      <c r="I595" s="1">
        <v>3.9901</v>
      </c>
      <c r="J595" s="1" t="s">
        <v>24210</v>
      </c>
    </row>
    <row r="596" spans="1:10" x14ac:dyDescent="0.3">
      <c r="A596" s="1" t="s">
        <v>23634</v>
      </c>
      <c r="B596" s="1">
        <v>4.0579999999999998</v>
      </c>
      <c r="C596" s="1">
        <v>2.7170000000000001</v>
      </c>
      <c r="D596" s="1">
        <v>1.0027999999999999</v>
      </c>
      <c r="E596" s="1">
        <v>0.19900000000000001</v>
      </c>
      <c r="F596" s="1">
        <v>0.19900000000000001</v>
      </c>
      <c r="G596" s="1">
        <v>1762144384</v>
      </c>
      <c r="H596" s="1" t="s">
        <v>24211</v>
      </c>
      <c r="I596" s="1">
        <v>3.85</v>
      </c>
      <c r="J596" s="1" t="s">
        <v>24212</v>
      </c>
    </row>
    <row r="597" spans="1:10" x14ac:dyDescent="0.3">
      <c r="A597" s="1" t="s">
        <v>23634</v>
      </c>
      <c r="B597" s="1">
        <v>21.756399999999999</v>
      </c>
      <c r="C597" s="1">
        <v>11.619400000000001</v>
      </c>
      <c r="D597" s="1">
        <v>28.3171</v>
      </c>
      <c r="E597" s="1">
        <v>0.16370000000000001</v>
      </c>
      <c r="F597" s="1">
        <v>0.16370000000000001</v>
      </c>
      <c r="G597" s="1">
        <v>96284760</v>
      </c>
      <c r="H597" s="1" t="s">
        <v>24213</v>
      </c>
      <c r="I597" s="1">
        <v>17.5884</v>
      </c>
      <c r="J597" s="1" t="s">
        <v>24214</v>
      </c>
    </row>
    <row r="598" spans="1:10" x14ac:dyDescent="0.3">
      <c r="A598" s="1" t="s">
        <v>23634</v>
      </c>
      <c r="B598" s="1">
        <v>1.9145000000000001</v>
      </c>
      <c r="C598" s="1">
        <v>1.1209</v>
      </c>
      <c r="D598" s="1">
        <v>0.83789999999999998</v>
      </c>
      <c r="E598" s="1">
        <v>0.16109999999999999</v>
      </c>
      <c r="F598" s="1">
        <v>0.16109999999999999</v>
      </c>
      <c r="G598" s="1">
        <v>76862288</v>
      </c>
      <c r="H598" s="1" t="s">
        <v>24215</v>
      </c>
      <c r="I598" s="1">
        <v>1.4262999999999999</v>
      </c>
      <c r="J598" s="1" t="s">
        <v>24216</v>
      </c>
    </row>
    <row r="599" spans="1:10" x14ac:dyDescent="0.3">
      <c r="A599" s="1" t="s">
        <v>23634</v>
      </c>
      <c r="B599" s="1">
        <v>3.0815999999999999</v>
      </c>
      <c r="C599" s="1">
        <v>1.9027000000000001</v>
      </c>
      <c r="D599" s="1">
        <v>0.59240000000000004</v>
      </c>
      <c r="E599" s="1">
        <v>0.1653</v>
      </c>
      <c r="F599" s="1">
        <v>0.1653</v>
      </c>
      <c r="G599" s="1">
        <v>230433696</v>
      </c>
      <c r="H599" s="1" t="s">
        <v>24217</v>
      </c>
      <c r="I599" s="1">
        <v>3.0487000000000002</v>
      </c>
      <c r="J599" s="1" t="s">
        <v>24218</v>
      </c>
    </row>
    <row r="600" spans="1:10" x14ac:dyDescent="0.3">
      <c r="A600" s="1" t="s">
        <v>23634</v>
      </c>
      <c r="B600" s="1">
        <v>2.8066</v>
      </c>
      <c r="C600" s="1">
        <v>1.69</v>
      </c>
      <c r="D600" s="1">
        <v>2.1547000000000001</v>
      </c>
      <c r="E600" s="1">
        <v>0.156</v>
      </c>
      <c r="F600" s="1">
        <v>0.156</v>
      </c>
      <c r="G600" s="1">
        <v>2395075840</v>
      </c>
      <c r="H600" s="1" t="s">
        <v>24219</v>
      </c>
      <c r="I600" s="1">
        <v>2.2763</v>
      </c>
      <c r="J600" s="1" t="s">
        <v>24220</v>
      </c>
    </row>
    <row r="601" spans="1:10" x14ac:dyDescent="0.3">
      <c r="A601" s="1" t="s">
        <v>23634</v>
      </c>
      <c r="B601" s="1">
        <v>1.2723</v>
      </c>
      <c r="C601" s="1">
        <v>0.52549999999999997</v>
      </c>
      <c r="D601" s="1">
        <v>1.0376000000000001</v>
      </c>
      <c r="E601" s="1">
        <v>0.1595</v>
      </c>
      <c r="F601" s="1">
        <v>0.1595</v>
      </c>
      <c r="G601" s="1">
        <v>671242240</v>
      </c>
      <c r="H601" s="1" t="s">
        <v>24221</v>
      </c>
      <c r="I601" s="1">
        <v>0.94920000000000004</v>
      </c>
      <c r="J601" s="1" t="s">
        <v>24222</v>
      </c>
    </row>
    <row r="602" spans="1:10" x14ac:dyDescent="0.3">
      <c r="A602" s="1" t="s">
        <v>23634</v>
      </c>
      <c r="B602" s="1">
        <v>11.1792</v>
      </c>
      <c r="C602" s="1">
        <v>8.1938999999999993</v>
      </c>
      <c r="D602" s="1">
        <v>6.0232999999999999</v>
      </c>
      <c r="E602" s="1">
        <v>0.1968</v>
      </c>
      <c r="F602" s="1">
        <v>0.1968</v>
      </c>
      <c r="G602" s="1">
        <v>37555652</v>
      </c>
      <c r="H602" s="1" t="s">
        <v>16244</v>
      </c>
      <c r="I602" s="1">
        <v>8.6729000000000003</v>
      </c>
      <c r="J602" s="1" t="s">
        <v>16243</v>
      </c>
    </row>
    <row r="603" spans="1:10" x14ac:dyDescent="0.3">
      <c r="A603" s="1" t="s">
        <v>23634</v>
      </c>
      <c r="B603" s="1">
        <v>4.0972</v>
      </c>
      <c r="C603" s="1">
        <v>2.6215999999999999</v>
      </c>
      <c r="D603" s="1">
        <v>6.1565000000000003</v>
      </c>
      <c r="E603" s="1">
        <v>0.17330000000000001</v>
      </c>
      <c r="F603" s="1">
        <v>0.17330000000000001</v>
      </c>
      <c r="G603" s="1">
        <v>698132672</v>
      </c>
      <c r="H603" s="1" t="s">
        <v>24223</v>
      </c>
      <c r="I603" s="1">
        <v>3.4173</v>
      </c>
      <c r="J603" s="1" t="s">
        <v>24224</v>
      </c>
    </row>
    <row r="604" spans="1:10" x14ac:dyDescent="0.3">
      <c r="A604" s="1" t="s">
        <v>23634</v>
      </c>
      <c r="B604" s="1">
        <v>1.0510999999999999</v>
      </c>
      <c r="C604" s="1">
        <v>0.68030000000000002</v>
      </c>
      <c r="D604" s="1">
        <v>0.90680000000000005</v>
      </c>
      <c r="E604" s="1">
        <v>0.1593</v>
      </c>
      <c r="F604" s="1">
        <v>0.1593</v>
      </c>
      <c r="G604" s="1">
        <v>419172576</v>
      </c>
      <c r="H604" s="1" t="s">
        <v>24225</v>
      </c>
      <c r="I604" s="1">
        <v>0.997</v>
      </c>
      <c r="J604" s="1" t="s">
        <v>24226</v>
      </c>
    </row>
    <row r="605" spans="1:10" x14ac:dyDescent="0.3">
      <c r="A605" s="1" t="s">
        <v>23634</v>
      </c>
      <c r="B605" s="1">
        <v>2.9641999999999999</v>
      </c>
      <c r="C605" s="1">
        <v>2.246</v>
      </c>
      <c r="D605" s="1">
        <v>6.7114000000000003</v>
      </c>
      <c r="E605" s="1">
        <v>0.15679999999999999</v>
      </c>
      <c r="F605" s="1">
        <v>0.15679999999999999</v>
      </c>
      <c r="G605" s="1">
        <v>33032502</v>
      </c>
      <c r="H605" s="1" t="s">
        <v>24227</v>
      </c>
      <c r="I605" s="1">
        <v>2.3050999999999999</v>
      </c>
      <c r="J605" s="1" t="s">
        <v>24228</v>
      </c>
    </row>
    <row r="606" spans="1:10" x14ac:dyDescent="0.3">
      <c r="A606" s="1" t="s">
        <v>23634</v>
      </c>
      <c r="B606" s="1">
        <v>1.8608</v>
      </c>
      <c r="C606" s="1">
        <v>0.58109999999999995</v>
      </c>
      <c r="D606" s="1">
        <v>0.19009999999999999</v>
      </c>
      <c r="E606" s="1">
        <v>0.1777</v>
      </c>
      <c r="F606" s="1">
        <v>0.1777</v>
      </c>
      <c r="G606" s="1">
        <v>9533300</v>
      </c>
      <c r="H606" s="1" t="s">
        <v>24229</v>
      </c>
      <c r="I606" s="1">
        <v>0.997</v>
      </c>
      <c r="J606" s="1" t="s">
        <v>24230</v>
      </c>
    </row>
    <row r="607" spans="1:10" x14ac:dyDescent="0.3">
      <c r="A607" s="1" t="s">
        <v>23634</v>
      </c>
      <c r="B607" s="1">
        <v>12.206799999999999</v>
      </c>
      <c r="C607" s="1">
        <v>5.3404999999999996</v>
      </c>
      <c r="D607" s="1">
        <v>9.2591999999999999</v>
      </c>
      <c r="E607" s="1">
        <v>0.18290000000000001</v>
      </c>
      <c r="F607" s="1">
        <v>0.18290000000000001</v>
      </c>
      <c r="G607" s="1">
        <v>241533760</v>
      </c>
      <c r="H607" s="1" t="s">
        <v>24231</v>
      </c>
      <c r="I607" s="1">
        <v>6.8921999999999999</v>
      </c>
      <c r="J607" s="1" t="s">
        <v>24232</v>
      </c>
    </row>
    <row r="608" spans="1:10" x14ac:dyDescent="0.3">
      <c r="A608" s="1" t="s">
        <v>23634</v>
      </c>
      <c r="B608" s="1">
        <v>13.8355</v>
      </c>
      <c r="C608" s="1">
        <v>11.770300000000001</v>
      </c>
      <c r="D608" s="1">
        <v>9.1770999999999994</v>
      </c>
      <c r="E608" s="1">
        <v>0.17050000000000001</v>
      </c>
      <c r="F608" s="1">
        <v>0.17050000000000001</v>
      </c>
      <c r="G608" s="1">
        <v>12026958</v>
      </c>
      <c r="H608" s="1" t="s">
        <v>22426</v>
      </c>
      <c r="I608" s="1">
        <v>12.8002</v>
      </c>
      <c r="J608" s="1" t="s">
        <v>22425</v>
      </c>
    </row>
    <row r="609" spans="1:10" x14ac:dyDescent="0.3">
      <c r="A609" s="1" t="s">
        <v>23634</v>
      </c>
      <c r="B609" s="1">
        <v>6.2148000000000003</v>
      </c>
      <c r="C609" s="1">
        <v>3.0253999999999999</v>
      </c>
      <c r="D609" s="1">
        <v>4.6886999999999999</v>
      </c>
      <c r="E609" s="1">
        <v>0.16120000000000001</v>
      </c>
      <c r="F609" s="1">
        <v>0.16120000000000001</v>
      </c>
      <c r="G609" s="1">
        <v>16078381</v>
      </c>
      <c r="H609" s="1" t="s">
        <v>20490</v>
      </c>
      <c r="I609" s="1">
        <v>3.0541999999999998</v>
      </c>
      <c r="J609" s="1" t="s">
        <v>20489</v>
      </c>
    </row>
    <row r="610" spans="1:10" x14ac:dyDescent="0.3">
      <c r="A610" s="1" t="s">
        <v>23634</v>
      </c>
      <c r="B610" s="1">
        <v>1.6814</v>
      </c>
      <c r="C610" s="1">
        <v>0.91959999999999997</v>
      </c>
      <c r="D610" s="1">
        <v>2.5367000000000002</v>
      </c>
      <c r="E610" s="1">
        <v>0.1986</v>
      </c>
      <c r="F610" s="1">
        <v>0.1986</v>
      </c>
      <c r="G610" s="1">
        <v>1432989440</v>
      </c>
      <c r="H610" s="1" t="s">
        <v>24233</v>
      </c>
      <c r="I610" s="1">
        <v>1.5328999999999999</v>
      </c>
      <c r="J610" s="1" t="s">
        <v>24234</v>
      </c>
    </row>
    <row r="611" spans="1:10" x14ac:dyDescent="0.3">
      <c r="A611" s="1" t="s">
        <v>23634</v>
      </c>
      <c r="B611" s="1">
        <v>1.6380999999999999</v>
      </c>
      <c r="C611" s="1">
        <v>1.0677000000000001</v>
      </c>
      <c r="D611" s="1">
        <v>2.1945000000000001</v>
      </c>
      <c r="E611" s="1">
        <v>0.1666</v>
      </c>
      <c r="F611" s="1">
        <v>0.1666</v>
      </c>
      <c r="G611" s="1">
        <v>14933443</v>
      </c>
      <c r="H611" s="1" t="s">
        <v>20606</v>
      </c>
      <c r="I611" s="1">
        <v>1.2504999999999999</v>
      </c>
      <c r="J611" s="1" t="s">
        <v>20605</v>
      </c>
    </row>
    <row r="612" spans="1:10" x14ac:dyDescent="0.3">
      <c r="A612" s="1" t="s">
        <v>23634</v>
      </c>
      <c r="B612" s="1">
        <v>2.556</v>
      </c>
      <c r="C612" s="1">
        <v>1.7696000000000001</v>
      </c>
      <c r="D612" s="1">
        <v>5.6440000000000001</v>
      </c>
      <c r="E612" s="1">
        <v>0.19020000000000001</v>
      </c>
      <c r="F612" s="1">
        <v>0.19020000000000001</v>
      </c>
      <c r="G612" s="1">
        <v>12941917</v>
      </c>
      <c r="H612" s="1" t="s">
        <v>16204</v>
      </c>
      <c r="I612" s="1">
        <v>1.8037000000000001</v>
      </c>
      <c r="J612" s="1" t="s">
        <v>16203</v>
      </c>
    </row>
    <row r="613" spans="1:10" x14ac:dyDescent="0.3">
      <c r="A613" s="1" t="s">
        <v>23634</v>
      </c>
      <c r="B613" s="1">
        <v>3.3841999999999999</v>
      </c>
      <c r="C613" s="1">
        <v>2.3254000000000001</v>
      </c>
      <c r="D613" s="1">
        <v>2.8344999999999998</v>
      </c>
      <c r="E613" s="1">
        <v>0.16</v>
      </c>
      <c r="F613" s="1">
        <v>0.16</v>
      </c>
      <c r="G613" s="1">
        <v>28285964</v>
      </c>
      <c r="H613" s="1" t="s">
        <v>24235</v>
      </c>
      <c r="I613" s="1">
        <v>2.4624000000000001</v>
      </c>
      <c r="J613" s="1" t="s">
        <v>24236</v>
      </c>
    </row>
    <row r="614" spans="1:10" x14ac:dyDescent="0.3">
      <c r="A614" s="1" t="s">
        <v>23634</v>
      </c>
      <c r="B614" s="1">
        <v>3.1029</v>
      </c>
      <c r="C614" s="1">
        <v>2.2385000000000002</v>
      </c>
      <c r="D614" s="1">
        <v>1.9306000000000001</v>
      </c>
      <c r="E614" s="1">
        <v>0.15029999999999999</v>
      </c>
      <c r="F614" s="1">
        <v>0.15029999999999999</v>
      </c>
      <c r="G614" s="1">
        <v>1298162432</v>
      </c>
      <c r="H614" s="1" t="s">
        <v>24237</v>
      </c>
      <c r="I614" s="1">
        <v>2.3050999999999999</v>
      </c>
      <c r="J614" s="1" t="s">
        <v>24238</v>
      </c>
    </row>
    <row r="615" spans="1:10" x14ac:dyDescent="0.3">
      <c r="A615" s="1" t="s">
        <v>23634</v>
      </c>
      <c r="B615" s="1">
        <v>7.5959000000000003</v>
      </c>
      <c r="C615" s="1">
        <v>4.7641</v>
      </c>
      <c r="D615" s="1">
        <v>2.4752000000000001</v>
      </c>
      <c r="E615" s="1">
        <v>0.15429999999999999</v>
      </c>
      <c r="F615" s="1">
        <v>0.15429999999999999</v>
      </c>
      <c r="G615" s="1">
        <v>2742206976</v>
      </c>
      <c r="H615" s="1" t="s">
        <v>24239</v>
      </c>
      <c r="I615" s="1">
        <v>4.9962999999999997</v>
      </c>
      <c r="J615" s="1" t="s">
        <v>24240</v>
      </c>
    </row>
    <row r="616" spans="1:10" x14ac:dyDescent="0.3">
      <c r="A616" s="1" t="s">
        <v>23634</v>
      </c>
      <c r="B616" s="1">
        <v>5.8695000000000004</v>
      </c>
      <c r="C616" s="1">
        <v>3.7690000000000001</v>
      </c>
      <c r="D616" s="1">
        <v>3.1865999999999999</v>
      </c>
      <c r="E616" s="1">
        <v>0.19020000000000001</v>
      </c>
      <c r="F616" s="1">
        <v>0.19020000000000001</v>
      </c>
      <c r="G616" s="1">
        <v>2583936768</v>
      </c>
      <c r="H616" s="1" t="s">
        <v>22436</v>
      </c>
      <c r="I616" s="1">
        <v>4.0396999999999998</v>
      </c>
      <c r="J616" s="1" t="s">
        <v>22435</v>
      </c>
    </row>
    <row r="617" spans="1:10" x14ac:dyDescent="0.3">
      <c r="A617" s="1" t="s">
        <v>23634</v>
      </c>
      <c r="B617" s="1">
        <v>3.5402999999999998</v>
      </c>
      <c r="C617" s="1">
        <v>2.6495000000000002</v>
      </c>
      <c r="D617" s="1">
        <v>4.9898999999999996</v>
      </c>
      <c r="E617" s="1">
        <v>0.19750000000000001</v>
      </c>
      <c r="F617" s="1">
        <v>0.19750000000000001</v>
      </c>
      <c r="G617" s="1">
        <v>159968928</v>
      </c>
      <c r="H617" s="1" t="s">
        <v>19280</v>
      </c>
      <c r="I617" s="1">
        <v>2.7027000000000001</v>
      </c>
      <c r="J617" s="1" t="s">
        <v>19279</v>
      </c>
    </row>
    <row r="618" spans="1:10" x14ac:dyDescent="0.3">
      <c r="A618" s="1" t="s">
        <v>23634</v>
      </c>
      <c r="B618" s="1">
        <v>3.1505999999999998</v>
      </c>
      <c r="C618" s="1">
        <v>1.1383000000000001</v>
      </c>
      <c r="D618" s="1">
        <v>2.0141</v>
      </c>
      <c r="E618" s="1">
        <v>0.17849999999999999</v>
      </c>
      <c r="F618" s="1">
        <v>0.17849999999999999</v>
      </c>
      <c r="G618" s="1">
        <v>5165086.5</v>
      </c>
      <c r="H618" s="1" t="s">
        <v>22438</v>
      </c>
      <c r="I618" s="1">
        <v>1.5649</v>
      </c>
      <c r="J618" s="1" t="s">
        <v>22437</v>
      </c>
    </row>
    <row r="619" spans="1:10" x14ac:dyDescent="0.3">
      <c r="A619" s="1" t="s">
        <v>23634</v>
      </c>
      <c r="B619" s="1">
        <v>0.81069999999999998</v>
      </c>
      <c r="C619" s="1">
        <v>0.43680000000000002</v>
      </c>
      <c r="D619" s="1">
        <v>0.80289999999999995</v>
      </c>
      <c r="E619" s="1">
        <v>0.186</v>
      </c>
      <c r="F619" s="1">
        <v>0.186</v>
      </c>
      <c r="G619" s="1">
        <v>3419401.5</v>
      </c>
      <c r="H619" s="1" t="s">
        <v>22442</v>
      </c>
      <c r="I619" s="1">
        <v>0.65090000000000003</v>
      </c>
      <c r="J619" s="1" t="s">
        <v>22441</v>
      </c>
    </row>
    <row r="620" spans="1:10" x14ac:dyDescent="0.3">
      <c r="A620" s="1" t="s">
        <v>23634</v>
      </c>
      <c r="B620" s="1">
        <v>5.5237999999999996</v>
      </c>
      <c r="C620" s="1">
        <v>3.5829</v>
      </c>
      <c r="D620" s="1">
        <v>3.8210999999999999</v>
      </c>
      <c r="E620" s="1">
        <v>0.15770000000000001</v>
      </c>
      <c r="F620" s="1">
        <v>0.15770000000000001</v>
      </c>
      <c r="G620" s="1">
        <v>267260784</v>
      </c>
      <c r="H620" s="1" t="s">
        <v>24241</v>
      </c>
      <c r="I620" s="1">
        <v>5.3982999999999999</v>
      </c>
      <c r="J620" s="1" t="s">
        <v>24242</v>
      </c>
    </row>
    <row r="621" spans="1:10" x14ac:dyDescent="0.3">
      <c r="A621" s="1" t="s">
        <v>23634</v>
      </c>
      <c r="B621" s="1">
        <v>1.9978</v>
      </c>
      <c r="C621" s="1">
        <v>1.1715</v>
      </c>
      <c r="D621" s="1">
        <v>2.3736000000000002</v>
      </c>
      <c r="E621" s="1">
        <v>0.1699</v>
      </c>
      <c r="F621" s="1">
        <v>0.1699</v>
      </c>
      <c r="G621" s="1">
        <v>1616854144</v>
      </c>
      <c r="H621" s="1" t="s">
        <v>22450</v>
      </c>
      <c r="I621" s="1">
        <v>1.5765</v>
      </c>
      <c r="J621" s="1" t="s">
        <v>22449</v>
      </c>
    </row>
    <row r="622" spans="1:10" x14ac:dyDescent="0.3">
      <c r="A622" s="1" t="s">
        <v>23634</v>
      </c>
      <c r="B622" s="1">
        <v>2.2549999999999999</v>
      </c>
      <c r="C622" s="1">
        <v>0.83650000000000002</v>
      </c>
      <c r="D622" s="1">
        <v>0.74409999999999998</v>
      </c>
      <c r="E622" s="1">
        <v>0.15079999999999999</v>
      </c>
      <c r="F622" s="1">
        <v>0.15079999999999999</v>
      </c>
      <c r="G622" s="1">
        <v>200748480</v>
      </c>
      <c r="H622" s="1" t="s">
        <v>24243</v>
      </c>
      <c r="I622" s="1">
        <v>1.7411000000000001</v>
      </c>
      <c r="J622" s="1" t="s">
        <v>24244</v>
      </c>
    </row>
    <row r="623" spans="1:10" x14ac:dyDescent="0.3">
      <c r="A623" s="1" t="s">
        <v>23634</v>
      </c>
      <c r="B623" s="1">
        <v>2.6175999999999999</v>
      </c>
      <c r="C623" s="1">
        <v>1.901</v>
      </c>
      <c r="D623" s="1">
        <v>1.0989</v>
      </c>
      <c r="E623" s="1">
        <v>0.155</v>
      </c>
      <c r="F623" s="1">
        <v>0.155</v>
      </c>
      <c r="G623" s="1">
        <v>892996032</v>
      </c>
      <c r="H623" s="1" t="s">
        <v>24245</v>
      </c>
      <c r="I623" s="1">
        <v>2.0022000000000002</v>
      </c>
      <c r="J623" s="1" t="s">
        <v>24246</v>
      </c>
    </row>
    <row r="624" spans="1:10" x14ac:dyDescent="0.3">
      <c r="A624" s="1" t="s">
        <v>23634</v>
      </c>
      <c r="B624" s="1">
        <v>2.544</v>
      </c>
      <c r="C624" s="1">
        <v>1.3922000000000001</v>
      </c>
      <c r="D624" s="1">
        <v>0.96409999999999996</v>
      </c>
      <c r="E624" s="1">
        <v>0.15970000000000001</v>
      </c>
      <c r="F624" s="1">
        <v>0.15970000000000001</v>
      </c>
      <c r="G624" s="1">
        <v>216633600</v>
      </c>
      <c r="H624" s="1" t="s">
        <v>22454</v>
      </c>
      <c r="I624" s="1">
        <v>1.498</v>
      </c>
      <c r="J624" s="1" t="s">
        <v>22453</v>
      </c>
    </row>
    <row r="625" spans="1:10" x14ac:dyDescent="0.3">
      <c r="A625" s="1" t="s">
        <v>23634</v>
      </c>
      <c r="B625" s="1">
        <v>1.1886000000000001</v>
      </c>
      <c r="C625" s="1">
        <v>0.65339999999999998</v>
      </c>
      <c r="D625" s="1">
        <v>0.56330000000000002</v>
      </c>
      <c r="E625" s="1">
        <v>0.18459999999999999</v>
      </c>
      <c r="F625" s="1">
        <v>0.18459999999999999</v>
      </c>
      <c r="G625" s="1">
        <v>21815486</v>
      </c>
      <c r="H625" s="1" t="s">
        <v>24247</v>
      </c>
      <c r="I625" s="1">
        <v>0.72719999999999996</v>
      </c>
      <c r="J625" s="1" t="s">
        <v>24248</v>
      </c>
    </row>
    <row r="626" spans="1:10" x14ac:dyDescent="0.3">
      <c r="A626" s="1" t="s">
        <v>23634</v>
      </c>
      <c r="B626" s="1">
        <v>2.5709</v>
      </c>
      <c r="C626" s="1">
        <v>1.504</v>
      </c>
      <c r="D626" s="1">
        <v>3.7238000000000002</v>
      </c>
      <c r="E626" s="1">
        <v>0.16170000000000001</v>
      </c>
      <c r="F626" s="1">
        <v>0.16170000000000001</v>
      </c>
      <c r="G626" s="1">
        <v>16595807</v>
      </c>
      <c r="H626" s="1" t="s">
        <v>24249</v>
      </c>
      <c r="I626" s="1">
        <v>1.6990000000000001</v>
      </c>
      <c r="J626" s="1" t="s">
        <v>24250</v>
      </c>
    </row>
    <row r="627" spans="1:10" x14ac:dyDescent="0.3">
      <c r="A627" s="1" t="s">
        <v>23634</v>
      </c>
      <c r="B627" s="1" t="s">
        <v>1548</v>
      </c>
      <c r="C627" s="1" t="s">
        <v>1548</v>
      </c>
      <c r="D627" s="1">
        <v>7.7484999999999999</v>
      </c>
      <c r="E627" s="1">
        <v>0.1966</v>
      </c>
      <c r="F627" s="1">
        <v>0.1966</v>
      </c>
      <c r="G627" s="1" t="s">
        <v>1548</v>
      </c>
      <c r="H627" s="1" t="s">
        <v>24251</v>
      </c>
      <c r="I627" s="1" t="s">
        <v>1548</v>
      </c>
      <c r="J627" s="1" t="s">
        <v>24252</v>
      </c>
    </row>
    <row r="628" spans="1:10" x14ac:dyDescent="0.3">
      <c r="A628" s="1" t="s">
        <v>23634</v>
      </c>
      <c r="B628" s="1">
        <v>8.5175000000000001</v>
      </c>
      <c r="C628" s="1">
        <v>4.3891999999999998</v>
      </c>
      <c r="D628" s="1">
        <v>4.0796000000000001</v>
      </c>
      <c r="E628" s="1">
        <v>0.18890000000000001</v>
      </c>
      <c r="F628" s="1">
        <v>0.18890000000000001</v>
      </c>
      <c r="G628" s="1">
        <v>184001792</v>
      </c>
      <c r="H628" s="1" t="s">
        <v>19444</v>
      </c>
      <c r="I628" s="1">
        <v>7.0709999999999997</v>
      </c>
      <c r="J628" s="1" t="s">
        <v>19443</v>
      </c>
    </row>
    <row r="629" spans="1:10" x14ac:dyDescent="0.3">
      <c r="A629" s="1" t="s">
        <v>23634</v>
      </c>
      <c r="B629" s="1">
        <v>1.6066</v>
      </c>
      <c r="C629" s="1">
        <v>0.48809999999999998</v>
      </c>
      <c r="D629" s="1">
        <v>1.2282</v>
      </c>
      <c r="E629" s="1">
        <v>0.1651</v>
      </c>
      <c r="F629" s="1">
        <v>0.1651</v>
      </c>
      <c r="G629" s="1">
        <v>67774360</v>
      </c>
      <c r="H629" s="1" t="s">
        <v>24253</v>
      </c>
      <c r="I629" s="1">
        <v>0.89439999999999997</v>
      </c>
      <c r="J629" s="1" t="s">
        <v>24254</v>
      </c>
    </row>
    <row r="630" spans="1:10" x14ac:dyDescent="0.3">
      <c r="A630" s="1" t="s">
        <v>23634</v>
      </c>
      <c r="B630" s="1">
        <v>3.7515000000000001</v>
      </c>
      <c r="C630" s="1">
        <v>2.5831</v>
      </c>
      <c r="D630" s="1">
        <v>4.9977999999999998</v>
      </c>
      <c r="E630" s="1">
        <v>0.18679999999999999</v>
      </c>
      <c r="F630" s="1">
        <v>0.18679999999999999</v>
      </c>
      <c r="G630" s="1">
        <v>138547024</v>
      </c>
      <c r="H630" s="1" t="s">
        <v>19538</v>
      </c>
      <c r="I630" s="1">
        <v>3.2271000000000001</v>
      </c>
      <c r="J630" s="1" t="s">
        <v>19537</v>
      </c>
    </row>
    <row r="631" spans="1:10" x14ac:dyDescent="0.3">
      <c r="A631" s="1" t="s">
        <v>23634</v>
      </c>
      <c r="B631" s="1">
        <v>5.4397000000000002</v>
      </c>
      <c r="C631" s="1">
        <v>4.1029</v>
      </c>
      <c r="D631" s="1">
        <v>11.0358</v>
      </c>
      <c r="E631" s="1">
        <v>0.16800000000000001</v>
      </c>
      <c r="F631" s="1">
        <v>0.16800000000000001</v>
      </c>
      <c r="G631" s="1" t="s">
        <v>1548</v>
      </c>
      <c r="H631" s="1" t="s">
        <v>22466</v>
      </c>
      <c r="I631" s="1" t="s">
        <v>1548</v>
      </c>
      <c r="J631" s="1" t="s">
        <v>22465</v>
      </c>
    </row>
    <row r="632" spans="1:10" x14ac:dyDescent="0.3">
      <c r="A632" s="1" t="s">
        <v>23634</v>
      </c>
      <c r="B632" s="1">
        <v>6.1856999999999998</v>
      </c>
      <c r="C632" s="1">
        <v>4.3470000000000004</v>
      </c>
      <c r="D632" s="1">
        <v>6.1333000000000002</v>
      </c>
      <c r="E632" s="1">
        <v>0.1724</v>
      </c>
      <c r="F632" s="1">
        <v>0.1724</v>
      </c>
      <c r="G632" s="1">
        <v>3198394112</v>
      </c>
      <c r="H632" s="1" t="s">
        <v>16130</v>
      </c>
      <c r="I632" s="1">
        <v>6.0450999999999997</v>
      </c>
      <c r="J632" s="1" t="s">
        <v>16129</v>
      </c>
    </row>
    <row r="633" spans="1:10" x14ac:dyDescent="0.3">
      <c r="A633" s="1" t="s">
        <v>23634</v>
      </c>
      <c r="B633" s="1">
        <v>6.5411999999999999</v>
      </c>
      <c r="C633" s="1">
        <v>4.6763000000000003</v>
      </c>
      <c r="D633" s="1">
        <v>9.4844000000000008</v>
      </c>
      <c r="E633" s="1">
        <v>0.19320000000000001</v>
      </c>
      <c r="F633" s="1">
        <v>0.19320000000000001</v>
      </c>
      <c r="G633" s="1">
        <v>33077384</v>
      </c>
      <c r="H633" s="1" t="s">
        <v>24255</v>
      </c>
      <c r="I633" s="1">
        <v>5.6406999999999998</v>
      </c>
      <c r="J633" s="1" t="s">
        <v>24256</v>
      </c>
    </row>
    <row r="634" spans="1:10" x14ac:dyDescent="0.3">
      <c r="A634" s="1" t="s">
        <v>23634</v>
      </c>
      <c r="B634" s="1">
        <v>5.3059000000000003</v>
      </c>
      <c r="C634" s="1">
        <v>3.3028</v>
      </c>
      <c r="D634" s="1">
        <v>6.3223000000000003</v>
      </c>
      <c r="E634" s="1">
        <v>0.1928</v>
      </c>
      <c r="F634" s="1">
        <v>0.1928</v>
      </c>
      <c r="G634" s="1">
        <v>60819448</v>
      </c>
      <c r="H634" s="1" t="s">
        <v>24257</v>
      </c>
      <c r="I634" s="1">
        <v>3.4094000000000002</v>
      </c>
      <c r="J634" s="1" t="s">
        <v>24258</v>
      </c>
    </row>
    <row r="635" spans="1:10" x14ac:dyDescent="0.3">
      <c r="A635" s="1" t="s">
        <v>23634</v>
      </c>
      <c r="B635" s="1">
        <v>2.7233000000000001</v>
      </c>
      <c r="C635" s="1">
        <v>1.8651</v>
      </c>
      <c r="D635" s="1">
        <v>4.8277999999999999</v>
      </c>
      <c r="E635" s="1">
        <v>0.19500000000000001</v>
      </c>
      <c r="F635" s="1">
        <v>0.19500000000000001</v>
      </c>
      <c r="G635" s="1">
        <v>50727016</v>
      </c>
      <c r="H635" s="1" t="s">
        <v>24259</v>
      </c>
      <c r="I635" s="1">
        <v>2.3504</v>
      </c>
      <c r="J635" s="1" t="s">
        <v>24260</v>
      </c>
    </row>
    <row r="636" spans="1:10" x14ac:dyDescent="0.3">
      <c r="A636" s="1" t="s">
        <v>23634</v>
      </c>
      <c r="B636" s="1">
        <v>3.3199000000000001</v>
      </c>
      <c r="C636" s="1">
        <v>2.0190000000000001</v>
      </c>
      <c r="D636" s="1">
        <v>1.0523</v>
      </c>
      <c r="E636" s="1">
        <v>0.17319999999999999</v>
      </c>
      <c r="F636" s="1">
        <v>0.17319999999999999</v>
      </c>
      <c r="G636" s="1">
        <v>77941632</v>
      </c>
      <c r="H636" s="1" t="s">
        <v>24261</v>
      </c>
      <c r="I636" s="1">
        <v>2.3935</v>
      </c>
      <c r="J636" s="1" t="s">
        <v>24262</v>
      </c>
    </row>
    <row r="637" spans="1:10" x14ac:dyDescent="0.3">
      <c r="A637" s="1" t="s">
        <v>23634</v>
      </c>
      <c r="B637" s="1">
        <v>2.9331</v>
      </c>
      <c r="C637" s="1">
        <v>2.3031000000000001</v>
      </c>
      <c r="D637" s="1">
        <v>1.6789000000000001</v>
      </c>
      <c r="E637" s="1">
        <v>0.1782</v>
      </c>
      <c r="F637" s="1">
        <v>0.1782</v>
      </c>
      <c r="G637" s="1">
        <v>5150601.5</v>
      </c>
      <c r="H637" s="1" t="s">
        <v>20882</v>
      </c>
      <c r="I637" s="1">
        <v>2.3532999999999999</v>
      </c>
      <c r="J637" s="1" t="s">
        <v>20881</v>
      </c>
    </row>
    <row r="638" spans="1:10" x14ac:dyDescent="0.3">
      <c r="A638" s="1" t="s">
        <v>23634</v>
      </c>
      <c r="B638" s="1">
        <v>2.8264999999999998</v>
      </c>
      <c r="C638" s="1">
        <v>2.1667999999999998</v>
      </c>
      <c r="D638" s="1">
        <v>1.6538999999999999</v>
      </c>
      <c r="E638" s="1">
        <v>0.1852</v>
      </c>
      <c r="F638" s="1">
        <v>0.1852</v>
      </c>
      <c r="G638" s="1">
        <v>5339038</v>
      </c>
      <c r="H638" s="1" t="s">
        <v>24263</v>
      </c>
      <c r="I638" s="1">
        <v>2.4394</v>
      </c>
      <c r="J638" s="1" t="s">
        <v>24264</v>
      </c>
    </row>
    <row r="639" spans="1:10" x14ac:dyDescent="0.3">
      <c r="A639" s="1" t="s">
        <v>23634</v>
      </c>
      <c r="B639" s="1">
        <v>2.8784000000000001</v>
      </c>
      <c r="C639" s="1">
        <v>2.1168</v>
      </c>
      <c r="D639" s="1">
        <v>1.5927</v>
      </c>
      <c r="E639" s="1">
        <v>0.15690000000000001</v>
      </c>
      <c r="F639" s="1">
        <v>0.15690000000000001</v>
      </c>
      <c r="G639" s="1">
        <v>5269944.5</v>
      </c>
      <c r="H639" s="1" t="s">
        <v>20878</v>
      </c>
      <c r="I639" s="1">
        <v>2.4077999999999999</v>
      </c>
      <c r="J639" s="1" t="s">
        <v>20877</v>
      </c>
    </row>
    <row r="640" spans="1:10" x14ac:dyDescent="0.3">
      <c r="A640" s="1" t="s">
        <v>23634</v>
      </c>
      <c r="B640" s="1">
        <v>1.8827</v>
      </c>
      <c r="C640" s="1">
        <v>1.2721</v>
      </c>
      <c r="D640" s="1">
        <v>0.9375</v>
      </c>
      <c r="E640" s="1">
        <v>0.1598</v>
      </c>
      <c r="F640" s="1">
        <v>0.1598</v>
      </c>
      <c r="G640" s="1">
        <v>115825856</v>
      </c>
      <c r="H640" s="1" t="s">
        <v>24265</v>
      </c>
      <c r="I640" s="1">
        <v>1.583</v>
      </c>
      <c r="J640" s="1" t="s">
        <v>24266</v>
      </c>
    </row>
    <row r="641" spans="1:10" x14ac:dyDescent="0.3">
      <c r="A641" s="1" t="s">
        <v>23634</v>
      </c>
      <c r="B641" s="1">
        <v>0.97689999999999999</v>
      </c>
      <c r="C641" s="1">
        <v>0.33389999999999997</v>
      </c>
      <c r="D641" s="1">
        <v>0.2591</v>
      </c>
      <c r="E641" s="1">
        <v>0.16669999999999999</v>
      </c>
      <c r="F641" s="1">
        <v>0.16669999999999999</v>
      </c>
      <c r="G641" s="1">
        <v>6758450</v>
      </c>
      <c r="H641" s="1" t="s">
        <v>24267</v>
      </c>
      <c r="I641" s="1">
        <v>0.5071</v>
      </c>
      <c r="J641" s="1" t="s">
        <v>24268</v>
      </c>
    </row>
    <row r="642" spans="1:10" x14ac:dyDescent="0.3">
      <c r="A642" s="1" t="s">
        <v>23634</v>
      </c>
      <c r="B642" s="1">
        <v>2.1267</v>
      </c>
      <c r="C642" s="1">
        <v>0.67379999999999995</v>
      </c>
      <c r="D642" s="1">
        <v>1.0865</v>
      </c>
      <c r="E642" s="1">
        <v>0.15579999999999999</v>
      </c>
      <c r="F642" s="1">
        <v>0.15579999999999999</v>
      </c>
      <c r="G642" s="1">
        <v>263682000</v>
      </c>
      <c r="H642" s="1" t="s">
        <v>18784</v>
      </c>
      <c r="I642" s="1">
        <v>0.67949999999999999</v>
      </c>
      <c r="J642" s="1" t="s">
        <v>18783</v>
      </c>
    </row>
    <row r="643" spans="1:10" x14ac:dyDescent="0.3">
      <c r="A643" s="1" t="s">
        <v>23634</v>
      </c>
      <c r="B643" s="1">
        <v>53.386200000000002</v>
      </c>
      <c r="C643" s="1">
        <v>37.745600000000003</v>
      </c>
      <c r="D643" s="1">
        <v>48.363599999999998</v>
      </c>
      <c r="E643" s="1">
        <v>0.19209999999999999</v>
      </c>
      <c r="F643" s="1">
        <v>0.19209999999999999</v>
      </c>
      <c r="G643" s="1">
        <v>61374284</v>
      </c>
      <c r="H643" s="1" t="s">
        <v>5515</v>
      </c>
      <c r="I643" s="1">
        <v>44.680700000000002</v>
      </c>
      <c r="J643" s="1" t="s">
        <v>5514</v>
      </c>
    </row>
    <row r="644" spans="1:10" x14ac:dyDescent="0.3">
      <c r="A644" s="1" t="s">
        <v>23634</v>
      </c>
      <c r="B644" s="1">
        <v>2.7938000000000001</v>
      </c>
      <c r="C644" s="1">
        <v>1.8018000000000001</v>
      </c>
      <c r="D644" s="1">
        <v>1.5089999999999999</v>
      </c>
      <c r="E644" s="1">
        <v>0.18790000000000001</v>
      </c>
      <c r="F644" s="1">
        <v>0.18790000000000001</v>
      </c>
      <c r="G644" s="1">
        <v>91461928</v>
      </c>
      <c r="H644" s="1" t="s">
        <v>22484</v>
      </c>
      <c r="I644" s="1">
        <v>2.6276000000000002</v>
      </c>
      <c r="J644" s="1" t="s">
        <v>22483</v>
      </c>
    </row>
    <row r="645" spans="1:10" x14ac:dyDescent="0.3">
      <c r="A645" s="1" t="s">
        <v>23634</v>
      </c>
      <c r="B645" s="1">
        <v>3.1894999999999998</v>
      </c>
      <c r="C645" s="1">
        <v>1.7630999999999999</v>
      </c>
      <c r="D645" s="1">
        <v>1.5361</v>
      </c>
      <c r="E645" s="1">
        <v>0.16930000000000001</v>
      </c>
      <c r="F645" s="1">
        <v>0.16930000000000001</v>
      </c>
      <c r="G645" s="1">
        <v>6058418</v>
      </c>
      <c r="H645" s="1" t="s">
        <v>16112</v>
      </c>
      <c r="I645" s="1">
        <v>1.8933</v>
      </c>
      <c r="J645" s="1" t="s">
        <v>16111</v>
      </c>
    </row>
    <row r="646" spans="1:10" x14ac:dyDescent="0.3">
      <c r="A646" s="1" t="s">
        <v>23634</v>
      </c>
      <c r="B646" s="1">
        <v>4.8925000000000001</v>
      </c>
      <c r="C646" s="1">
        <v>4.0002000000000004</v>
      </c>
      <c r="D646" s="1">
        <v>1.3419000000000001</v>
      </c>
      <c r="E646" s="1">
        <v>0.17710000000000001</v>
      </c>
      <c r="F646" s="1">
        <v>0.17710000000000001</v>
      </c>
      <c r="G646" s="1">
        <v>4878034944</v>
      </c>
      <c r="H646" s="1" t="s">
        <v>18342</v>
      </c>
      <c r="I646" s="1">
        <v>4.5804999999999998</v>
      </c>
      <c r="J646" s="1" t="s">
        <v>18341</v>
      </c>
    </row>
    <row r="647" spans="1:10" x14ac:dyDescent="0.3">
      <c r="A647" s="1" t="s">
        <v>23634</v>
      </c>
      <c r="B647" s="1">
        <v>1.8805000000000001</v>
      </c>
      <c r="C647" s="1">
        <v>0.752</v>
      </c>
      <c r="D647" s="1">
        <v>1.4378</v>
      </c>
      <c r="E647" s="1">
        <v>0.1762</v>
      </c>
      <c r="F647" s="1">
        <v>0.1762</v>
      </c>
      <c r="G647" s="1">
        <v>4764829</v>
      </c>
      <c r="H647" s="1" t="s">
        <v>24269</v>
      </c>
      <c r="I647" s="1">
        <v>1.0446</v>
      </c>
      <c r="J647" s="1" t="s">
        <v>24270</v>
      </c>
    </row>
    <row r="648" spans="1:10" x14ac:dyDescent="0.3">
      <c r="A648" s="1" t="s">
        <v>23634</v>
      </c>
      <c r="B648" s="1">
        <v>1.9491000000000001</v>
      </c>
      <c r="C648" s="1">
        <v>1.2284999999999999</v>
      </c>
      <c r="D648" s="1">
        <v>0.63719999999999999</v>
      </c>
      <c r="E648" s="1">
        <v>0.16650000000000001</v>
      </c>
      <c r="F648" s="1">
        <v>0.16650000000000001</v>
      </c>
      <c r="G648" s="1">
        <v>130153840</v>
      </c>
      <c r="H648" s="1" t="s">
        <v>24271</v>
      </c>
      <c r="I648" s="1">
        <v>1.5952999999999999</v>
      </c>
      <c r="J648" s="1" t="s">
        <v>24272</v>
      </c>
    </row>
    <row r="649" spans="1:10" x14ac:dyDescent="0.3">
      <c r="A649" s="1" t="s">
        <v>23634</v>
      </c>
      <c r="B649" s="1">
        <v>3.1175999999999999</v>
      </c>
      <c r="C649" s="1">
        <v>2.0741000000000001</v>
      </c>
      <c r="D649" s="1">
        <v>3.8210999999999999</v>
      </c>
      <c r="E649" s="1">
        <v>0.18160000000000001</v>
      </c>
      <c r="F649" s="1">
        <v>0.18160000000000001</v>
      </c>
      <c r="G649" s="1">
        <v>560554368</v>
      </c>
      <c r="H649" s="1" t="s">
        <v>19010</v>
      </c>
      <c r="I649" s="1">
        <v>3.1002999999999998</v>
      </c>
      <c r="J649" s="1" t="s">
        <v>19009</v>
      </c>
    </row>
    <row r="650" spans="1:10" x14ac:dyDescent="0.3">
      <c r="A650" s="1" t="s">
        <v>23634</v>
      </c>
      <c r="B650" s="1">
        <v>2.6097999999999999</v>
      </c>
      <c r="C650" s="1">
        <v>1.3243</v>
      </c>
      <c r="D650" s="1">
        <v>2.4085000000000001</v>
      </c>
      <c r="E650" s="1">
        <v>0.1741</v>
      </c>
      <c r="F650" s="1">
        <v>0.1741</v>
      </c>
      <c r="G650" s="1">
        <v>191326096</v>
      </c>
      <c r="H650" s="1" t="s">
        <v>19150</v>
      </c>
      <c r="I650" s="1">
        <v>1.4349000000000001</v>
      </c>
      <c r="J650" s="1" t="s">
        <v>19149</v>
      </c>
    </row>
    <row r="651" spans="1:10" x14ac:dyDescent="0.3">
      <c r="A651" s="1" t="s">
        <v>23634</v>
      </c>
      <c r="B651" s="1">
        <v>1.7215</v>
      </c>
      <c r="C651" s="1">
        <v>0.99739999999999995</v>
      </c>
      <c r="D651" s="1">
        <v>1.6375999999999999</v>
      </c>
      <c r="E651" s="1">
        <v>0.19040000000000001</v>
      </c>
      <c r="F651" s="1">
        <v>0.19040000000000001</v>
      </c>
      <c r="G651" s="1">
        <v>31423888</v>
      </c>
      <c r="H651" s="1" t="s">
        <v>24273</v>
      </c>
      <c r="I651" s="1">
        <v>1.1236999999999999</v>
      </c>
      <c r="J651" s="1" t="s">
        <v>24274</v>
      </c>
    </row>
    <row r="652" spans="1:10" x14ac:dyDescent="0.3">
      <c r="A652" s="1" t="s">
        <v>23634</v>
      </c>
      <c r="B652" s="1">
        <v>2.4866000000000001</v>
      </c>
      <c r="C652" s="1">
        <v>1.758</v>
      </c>
      <c r="D652" s="1">
        <v>1.0458000000000001</v>
      </c>
      <c r="E652" s="1">
        <v>0.1585</v>
      </c>
      <c r="F652" s="1">
        <v>0.1585</v>
      </c>
      <c r="G652" s="1">
        <v>214025712</v>
      </c>
      <c r="H652" s="1" t="s">
        <v>24275</v>
      </c>
      <c r="I652" s="1">
        <v>2.1273</v>
      </c>
      <c r="J652" s="1" t="s">
        <v>24276</v>
      </c>
    </row>
    <row r="653" spans="1:10" x14ac:dyDescent="0.3">
      <c r="A653" s="1" t="s">
        <v>23634</v>
      </c>
      <c r="B653" s="1">
        <v>3.1198999999999999</v>
      </c>
      <c r="C653" s="1">
        <v>2.2761</v>
      </c>
      <c r="D653" s="1">
        <v>1.5314000000000001</v>
      </c>
      <c r="E653" s="1">
        <v>0.1857</v>
      </c>
      <c r="F653" s="1">
        <v>0.1857</v>
      </c>
      <c r="G653" s="1">
        <v>272240736</v>
      </c>
      <c r="H653" s="1" t="s">
        <v>19264</v>
      </c>
      <c r="I653" s="1">
        <v>2.9948000000000001</v>
      </c>
      <c r="J653" s="1" t="s">
        <v>19263</v>
      </c>
    </row>
    <row r="654" spans="1:10" x14ac:dyDescent="0.3">
      <c r="A654" s="1" t="s">
        <v>23634</v>
      </c>
      <c r="B654" s="1" t="s">
        <v>1548</v>
      </c>
      <c r="C654" s="1" t="s">
        <v>1548</v>
      </c>
      <c r="D654" s="1">
        <v>5.2976000000000001</v>
      </c>
      <c r="E654" s="1">
        <v>0.1565</v>
      </c>
      <c r="F654" s="1">
        <v>0.1565</v>
      </c>
      <c r="G654" s="1" t="s">
        <v>1548</v>
      </c>
      <c r="H654" s="1" t="s">
        <v>22490</v>
      </c>
      <c r="I654" s="1" t="s">
        <v>1548</v>
      </c>
      <c r="J654" s="1" t="s">
        <v>22489</v>
      </c>
    </row>
    <row r="655" spans="1:10" x14ac:dyDescent="0.3">
      <c r="A655" s="1" t="s">
        <v>23634</v>
      </c>
      <c r="B655" s="1">
        <v>3.4870999999999999</v>
      </c>
      <c r="C655" s="1">
        <v>2.4790999999999999</v>
      </c>
      <c r="D655" s="1">
        <v>9.6250999999999998</v>
      </c>
      <c r="E655" s="1">
        <v>0.16539999999999999</v>
      </c>
      <c r="F655" s="1">
        <v>0.16539999999999999</v>
      </c>
      <c r="G655" s="1">
        <v>91230616</v>
      </c>
      <c r="H655" s="1" t="s">
        <v>24277</v>
      </c>
      <c r="I655" s="1">
        <v>2.5369999999999999</v>
      </c>
      <c r="J655" s="1" t="s">
        <v>24278</v>
      </c>
    </row>
    <row r="656" spans="1:10" x14ac:dyDescent="0.3">
      <c r="A656" s="1" t="s">
        <v>23634</v>
      </c>
      <c r="B656" s="1">
        <v>2.7313999999999998</v>
      </c>
      <c r="C656" s="1">
        <v>1.5669</v>
      </c>
      <c r="D656" s="1">
        <v>3.9653</v>
      </c>
      <c r="E656" s="1">
        <v>0.15</v>
      </c>
      <c r="F656" s="1">
        <v>0.15</v>
      </c>
      <c r="G656" s="1">
        <v>150011136</v>
      </c>
      <c r="H656" s="1" t="s">
        <v>24279</v>
      </c>
      <c r="I656" s="1">
        <v>1.6712</v>
      </c>
      <c r="J656" s="1" t="s">
        <v>24280</v>
      </c>
    </row>
    <row r="657" spans="1:10" x14ac:dyDescent="0.3">
      <c r="A657" s="1" t="s">
        <v>23634</v>
      </c>
      <c r="B657" s="1">
        <v>2.1015999999999999</v>
      </c>
      <c r="C657" s="1">
        <v>1.0115000000000001</v>
      </c>
      <c r="D657" s="1">
        <v>3.0985</v>
      </c>
      <c r="E657" s="1">
        <v>0.16189999999999999</v>
      </c>
      <c r="F657" s="1">
        <v>0.16189999999999999</v>
      </c>
      <c r="G657" s="1">
        <v>36159736</v>
      </c>
      <c r="H657" s="1" t="s">
        <v>24281</v>
      </c>
      <c r="I657" s="1">
        <v>1.3024</v>
      </c>
      <c r="J657" s="1" t="s">
        <v>24282</v>
      </c>
    </row>
    <row r="658" spans="1:10" x14ac:dyDescent="0.3">
      <c r="A658" s="1" t="s">
        <v>23634</v>
      </c>
      <c r="B658" s="1">
        <v>2.2265999999999999</v>
      </c>
      <c r="C658" s="1">
        <v>1.3205</v>
      </c>
      <c r="D658" s="1">
        <v>1.2261</v>
      </c>
      <c r="E658" s="1">
        <v>0.19639999999999999</v>
      </c>
      <c r="F658" s="1">
        <v>0.19639999999999999</v>
      </c>
      <c r="G658" s="1">
        <v>166706512</v>
      </c>
      <c r="H658" s="1" t="s">
        <v>24283</v>
      </c>
      <c r="I658" s="1">
        <v>1.5328999999999999</v>
      </c>
      <c r="J658" s="1" t="s">
        <v>24284</v>
      </c>
    </row>
    <row r="659" spans="1:10" x14ac:dyDescent="0.3">
      <c r="A659" s="1" t="s">
        <v>23634</v>
      </c>
      <c r="B659" s="1">
        <v>3.036</v>
      </c>
      <c r="C659" s="1">
        <v>2.2223999999999999</v>
      </c>
      <c r="D659" s="1">
        <v>5.3575999999999997</v>
      </c>
      <c r="E659" s="1">
        <v>0.1552</v>
      </c>
      <c r="F659" s="1">
        <v>0.1552</v>
      </c>
      <c r="G659" s="1">
        <v>13591497</v>
      </c>
      <c r="H659" s="1" t="s">
        <v>16082</v>
      </c>
      <c r="I659" s="1">
        <v>2.2763</v>
      </c>
      <c r="J659" s="1" t="s">
        <v>16081</v>
      </c>
    </row>
    <row r="660" spans="1:10" x14ac:dyDescent="0.3">
      <c r="A660" s="1" t="s">
        <v>23634</v>
      </c>
      <c r="B660" s="1">
        <v>1.9216</v>
      </c>
      <c r="C660" s="1">
        <v>1.5429999999999999</v>
      </c>
      <c r="D660" s="1">
        <v>1.9812000000000001</v>
      </c>
      <c r="E660" s="1">
        <v>0.18160000000000001</v>
      </c>
      <c r="F660" s="1">
        <v>0.18160000000000001</v>
      </c>
      <c r="G660" s="1">
        <v>78366344</v>
      </c>
      <c r="H660" s="1" t="s">
        <v>24285</v>
      </c>
      <c r="I660" s="1">
        <v>1.6193</v>
      </c>
      <c r="J660" s="1" t="s">
        <v>24286</v>
      </c>
    </row>
    <row r="661" spans="1:10" x14ac:dyDescent="0.3">
      <c r="A661" s="1" t="s">
        <v>23634</v>
      </c>
      <c r="B661" s="1">
        <v>1.7904</v>
      </c>
      <c r="C661" s="1">
        <v>0.7823</v>
      </c>
      <c r="D661" s="1">
        <v>2.0001000000000002</v>
      </c>
      <c r="E661" s="1">
        <v>0.188</v>
      </c>
      <c r="F661" s="1">
        <v>0.188</v>
      </c>
      <c r="G661" s="1">
        <v>5781215.5</v>
      </c>
      <c r="H661" s="1" t="s">
        <v>24287</v>
      </c>
      <c r="I661" s="1">
        <v>0.99119999999999997</v>
      </c>
      <c r="J661" s="1" t="s">
        <v>24288</v>
      </c>
    </row>
    <row r="662" spans="1:10" x14ac:dyDescent="0.3">
      <c r="A662" s="1" t="s">
        <v>23634</v>
      </c>
      <c r="B662" s="1">
        <v>1.7825</v>
      </c>
      <c r="C662" s="1">
        <v>0.93410000000000004</v>
      </c>
      <c r="D662" s="1">
        <v>0.54269999999999996</v>
      </c>
      <c r="E662" s="1">
        <v>0.15260000000000001</v>
      </c>
      <c r="F662" s="1">
        <v>0.15260000000000001</v>
      </c>
      <c r="G662" s="1">
        <v>342987232</v>
      </c>
      <c r="H662" s="1" t="s">
        <v>3588</v>
      </c>
      <c r="I662" s="1">
        <v>1.7145999999999999</v>
      </c>
      <c r="J662" s="1" t="s">
        <v>3587</v>
      </c>
    </row>
    <row r="663" spans="1:10" x14ac:dyDescent="0.3">
      <c r="A663" s="1" t="s">
        <v>23634</v>
      </c>
      <c r="B663" s="1">
        <v>0.2026</v>
      </c>
      <c r="C663" s="1">
        <v>0.1037</v>
      </c>
      <c r="D663" s="1">
        <v>-0.54779999999999995</v>
      </c>
      <c r="E663" s="1">
        <v>0.16639999999999999</v>
      </c>
      <c r="F663" s="1">
        <v>0.16639999999999999</v>
      </c>
      <c r="G663" s="1">
        <v>3303788.5</v>
      </c>
      <c r="H663" s="1" t="s">
        <v>24289</v>
      </c>
      <c r="I663" s="1">
        <v>0.16689999999999999</v>
      </c>
      <c r="J663" s="1" t="s">
        <v>24290</v>
      </c>
    </row>
    <row r="664" spans="1:10" x14ac:dyDescent="0.3">
      <c r="A664" s="1" t="s">
        <v>23634</v>
      </c>
      <c r="B664" s="1">
        <v>1.4176</v>
      </c>
      <c r="C664" s="1">
        <v>0.76900000000000002</v>
      </c>
      <c r="D664" s="1">
        <v>0.63839999999999997</v>
      </c>
      <c r="E664" s="1">
        <v>0.1784</v>
      </c>
      <c r="F664" s="1">
        <v>0.1784</v>
      </c>
      <c r="G664" s="1">
        <v>3680249.25</v>
      </c>
      <c r="H664" s="1" t="s">
        <v>21010</v>
      </c>
      <c r="I664" s="1">
        <v>1.0824</v>
      </c>
      <c r="J664" s="1" t="s">
        <v>21009</v>
      </c>
    </row>
    <row r="665" spans="1:10" x14ac:dyDescent="0.3">
      <c r="A665" s="1" t="s">
        <v>23634</v>
      </c>
      <c r="B665" s="1">
        <v>1.2294</v>
      </c>
      <c r="C665" s="1">
        <v>0.67779999999999996</v>
      </c>
      <c r="D665" s="1">
        <v>0.45610000000000001</v>
      </c>
      <c r="E665" s="1">
        <v>0.16669999999999999</v>
      </c>
      <c r="F665" s="1">
        <v>0.16669999999999999</v>
      </c>
      <c r="G665" s="1">
        <v>83579776</v>
      </c>
      <c r="H665" s="1" t="s">
        <v>24291</v>
      </c>
      <c r="I665" s="1">
        <v>1.0738000000000001</v>
      </c>
      <c r="J665" s="1" t="s">
        <v>24292</v>
      </c>
    </row>
    <row r="666" spans="1:10" x14ac:dyDescent="0.3">
      <c r="A666" s="1" t="s">
        <v>23634</v>
      </c>
      <c r="B666" s="1" t="s">
        <v>1548</v>
      </c>
      <c r="C666" s="1" t="s">
        <v>1548</v>
      </c>
      <c r="D666" s="1" t="s">
        <v>1548</v>
      </c>
      <c r="E666" s="1">
        <v>0.1739</v>
      </c>
      <c r="F666" s="1">
        <v>0.1739</v>
      </c>
      <c r="G666" s="1" t="s">
        <v>1548</v>
      </c>
      <c r="H666" s="1" t="s">
        <v>22504</v>
      </c>
      <c r="I666" s="1" t="s">
        <v>1548</v>
      </c>
      <c r="J666" s="1" t="s">
        <v>22503</v>
      </c>
    </row>
    <row r="667" spans="1:10" x14ac:dyDescent="0.3">
      <c r="A667" s="1" t="s">
        <v>23634</v>
      </c>
      <c r="B667" s="1">
        <v>8.5991999999999997</v>
      </c>
      <c r="C667" s="1">
        <v>4.1967999999999996</v>
      </c>
      <c r="D667" s="1">
        <v>6.8963999999999999</v>
      </c>
      <c r="E667" s="1">
        <v>0.15459999999999999</v>
      </c>
      <c r="F667" s="1">
        <v>0.15459999999999999</v>
      </c>
      <c r="G667" s="1">
        <v>3919677</v>
      </c>
      <c r="H667" s="1" t="s">
        <v>24293</v>
      </c>
      <c r="I667" s="1">
        <v>5.8654000000000002</v>
      </c>
      <c r="J667" s="1" t="s">
        <v>24294</v>
      </c>
    </row>
    <row r="668" spans="1:10" x14ac:dyDescent="0.3">
      <c r="A668" s="1" t="s">
        <v>23634</v>
      </c>
      <c r="B668" s="1">
        <v>0.38490000000000002</v>
      </c>
      <c r="C668" s="1">
        <v>0.16850000000000001</v>
      </c>
      <c r="D668" s="1">
        <v>0.23549999999999999</v>
      </c>
      <c r="E668" s="1">
        <v>0.19639999999999999</v>
      </c>
      <c r="F668" s="1">
        <v>0.19639999999999999</v>
      </c>
      <c r="G668" s="1">
        <v>135545840</v>
      </c>
      <c r="H668" s="1" t="s">
        <v>24295</v>
      </c>
      <c r="I668" s="1">
        <v>0.28699999999999998</v>
      </c>
      <c r="J668" s="1" t="s">
        <v>24296</v>
      </c>
    </row>
    <row r="669" spans="1:10" x14ac:dyDescent="0.3">
      <c r="A669" s="1" t="s">
        <v>23634</v>
      </c>
      <c r="B669" s="1">
        <v>0.71550000000000002</v>
      </c>
      <c r="C669" s="1">
        <v>0.26019999999999999</v>
      </c>
      <c r="D669" s="1">
        <v>2.1469999999999998</v>
      </c>
      <c r="E669" s="1">
        <v>0.17399999999999999</v>
      </c>
      <c r="F669" s="1">
        <v>0.17399999999999999</v>
      </c>
      <c r="G669" s="1">
        <v>12046991</v>
      </c>
      <c r="H669" s="1" t="s">
        <v>24297</v>
      </c>
      <c r="I669" s="1">
        <v>0.34110000000000001</v>
      </c>
      <c r="J669" s="1" t="s">
        <v>24298</v>
      </c>
    </row>
    <row r="670" spans="1:10" x14ac:dyDescent="0.3">
      <c r="A670" s="1" t="s">
        <v>23634</v>
      </c>
      <c r="B670" s="1">
        <v>18.7136</v>
      </c>
      <c r="C670" s="1">
        <v>14.909700000000001</v>
      </c>
      <c r="D670" s="1">
        <v>7.2351000000000001</v>
      </c>
      <c r="E670" s="1">
        <v>0.15629999999999999</v>
      </c>
      <c r="F670" s="1">
        <v>0.15629999999999999</v>
      </c>
      <c r="G670" s="1">
        <v>977653760</v>
      </c>
      <c r="H670" s="1" t="s">
        <v>24299</v>
      </c>
      <c r="I670" s="1">
        <v>16.998699999999999</v>
      </c>
      <c r="J670" s="1" t="s">
        <v>24300</v>
      </c>
    </row>
    <row r="671" spans="1:10" x14ac:dyDescent="0.3">
      <c r="A671" s="1" t="s">
        <v>23634</v>
      </c>
      <c r="B671" s="1">
        <v>2.7976000000000001</v>
      </c>
      <c r="C671" s="1">
        <v>0.61439999999999995</v>
      </c>
      <c r="D671" s="1">
        <v>0.95209999999999995</v>
      </c>
      <c r="E671" s="1">
        <v>0.16750000000000001</v>
      </c>
      <c r="F671" s="1">
        <v>0.16750000000000001</v>
      </c>
      <c r="G671" s="1" t="s">
        <v>1548</v>
      </c>
      <c r="H671" s="1" t="s">
        <v>24301</v>
      </c>
      <c r="I671" s="1" t="s">
        <v>1548</v>
      </c>
      <c r="J671" s="1" t="s">
        <v>24302</v>
      </c>
    </row>
    <row r="672" spans="1:10" x14ac:dyDescent="0.3">
      <c r="A672" s="1" t="s">
        <v>23634</v>
      </c>
      <c r="B672" s="1">
        <v>0.66649999999999998</v>
      </c>
      <c r="C672" s="1">
        <v>0.31759999999999999</v>
      </c>
      <c r="D672" s="1">
        <v>0.57620000000000005</v>
      </c>
      <c r="E672" s="1">
        <v>0.16200000000000001</v>
      </c>
      <c r="F672" s="1">
        <v>0.16200000000000001</v>
      </c>
      <c r="G672" s="1">
        <v>4910064.5</v>
      </c>
      <c r="H672" s="1" t="s">
        <v>24303</v>
      </c>
      <c r="I672" s="1">
        <v>0.6099</v>
      </c>
      <c r="J672" s="1" t="s">
        <v>24304</v>
      </c>
    </row>
    <row r="673" spans="1:10" x14ac:dyDescent="0.3">
      <c r="A673" s="1" t="s">
        <v>23634</v>
      </c>
      <c r="B673" s="1">
        <v>6.3773</v>
      </c>
      <c r="C673" s="1">
        <v>3.9782999999999999</v>
      </c>
      <c r="D673" s="1">
        <v>3.3607999999999998</v>
      </c>
      <c r="E673" s="1">
        <v>0.17519999999999999</v>
      </c>
      <c r="F673" s="1">
        <v>0.17519999999999999</v>
      </c>
      <c r="G673" s="1">
        <v>468765344</v>
      </c>
      <c r="H673" s="1" t="s">
        <v>24305</v>
      </c>
      <c r="I673" s="1">
        <v>5.9813999999999998</v>
      </c>
      <c r="J673" s="1" t="s">
        <v>24306</v>
      </c>
    </row>
    <row r="674" spans="1:10" x14ac:dyDescent="0.3">
      <c r="A674" s="1" t="s">
        <v>23634</v>
      </c>
      <c r="B674" s="1">
        <v>0.64990000000000003</v>
      </c>
      <c r="C674" s="1">
        <v>0.22489999999999999</v>
      </c>
      <c r="D674" s="1">
        <v>0.5958</v>
      </c>
      <c r="E674" s="1">
        <v>0.16830000000000001</v>
      </c>
      <c r="F674" s="1">
        <v>0.16830000000000001</v>
      </c>
      <c r="G674" s="1">
        <v>1930334.125</v>
      </c>
      <c r="H674" s="1" t="s">
        <v>21102</v>
      </c>
      <c r="I674" s="1">
        <v>0.58460000000000001</v>
      </c>
      <c r="J674" s="1" t="s">
        <v>21101</v>
      </c>
    </row>
    <row r="675" spans="1:10" x14ac:dyDescent="0.3">
      <c r="A675" s="1" t="s">
        <v>23634</v>
      </c>
      <c r="B675" s="1">
        <v>4.1852999999999998</v>
      </c>
      <c r="C675" s="1">
        <v>2.9641999999999999</v>
      </c>
      <c r="D675" s="1">
        <v>2.8969</v>
      </c>
      <c r="E675" s="1">
        <v>0.19980000000000001</v>
      </c>
      <c r="F675" s="1">
        <v>0.19980000000000001</v>
      </c>
      <c r="G675" s="1">
        <v>1006921856</v>
      </c>
      <c r="H675" s="1" t="s">
        <v>24307</v>
      </c>
      <c r="I675" s="1">
        <v>3.3826999999999998</v>
      </c>
      <c r="J675" s="1" t="s">
        <v>24308</v>
      </c>
    </row>
    <row r="676" spans="1:10" x14ac:dyDescent="0.3">
      <c r="A676" s="1" t="s">
        <v>23634</v>
      </c>
      <c r="B676" s="1">
        <v>3.8287</v>
      </c>
      <c r="C676" s="1">
        <v>2.1187999999999998</v>
      </c>
      <c r="D676" s="1">
        <v>2.5636999999999999</v>
      </c>
      <c r="E676" s="1">
        <v>0.16</v>
      </c>
      <c r="F676" s="1">
        <v>0.16</v>
      </c>
      <c r="G676" s="1">
        <v>6873651</v>
      </c>
      <c r="H676" s="1" t="s">
        <v>20822</v>
      </c>
      <c r="I676" s="1">
        <v>2.3361000000000001</v>
      </c>
      <c r="J676" s="1" t="s">
        <v>20821</v>
      </c>
    </row>
    <row r="677" spans="1:10" x14ac:dyDescent="0.3">
      <c r="A677" s="1" t="s">
        <v>23634</v>
      </c>
      <c r="B677" s="1">
        <v>5.4039999999999999</v>
      </c>
      <c r="C677" s="1">
        <v>3.3247</v>
      </c>
      <c r="D677" s="1">
        <v>1.0044</v>
      </c>
      <c r="E677" s="1">
        <v>0.16719999999999999</v>
      </c>
      <c r="F677" s="1">
        <v>0.16719999999999999</v>
      </c>
      <c r="G677" s="1">
        <v>1039685888</v>
      </c>
      <c r="H677" s="1" t="s">
        <v>24309</v>
      </c>
      <c r="I677" s="1">
        <v>3.8588</v>
      </c>
      <c r="J677" s="1" t="s">
        <v>24310</v>
      </c>
    </row>
    <row r="678" spans="1:10" x14ac:dyDescent="0.3">
      <c r="A678" s="1" t="s">
        <v>23634</v>
      </c>
      <c r="B678" s="1">
        <v>1.4414</v>
      </c>
      <c r="C678" s="1">
        <v>0.8216</v>
      </c>
      <c r="D678" s="1">
        <v>1.7678</v>
      </c>
      <c r="E678" s="1">
        <v>0.19159999999999999</v>
      </c>
      <c r="F678" s="1">
        <v>0.19159999999999999</v>
      </c>
      <c r="G678" s="1">
        <v>10666745</v>
      </c>
      <c r="H678" s="1" t="s">
        <v>22522</v>
      </c>
      <c r="I678" s="1">
        <v>1.0719000000000001</v>
      </c>
      <c r="J678" s="1" t="s">
        <v>22521</v>
      </c>
    </row>
    <row r="679" spans="1:10" x14ac:dyDescent="0.3">
      <c r="A679" s="1" t="s">
        <v>23634</v>
      </c>
      <c r="B679" s="1">
        <v>2.1865000000000001</v>
      </c>
      <c r="C679" s="1">
        <v>1.0787</v>
      </c>
      <c r="D679" s="1">
        <v>0.56399999999999995</v>
      </c>
      <c r="E679" s="1">
        <v>0.19550000000000001</v>
      </c>
      <c r="F679" s="1">
        <v>0.19550000000000001</v>
      </c>
      <c r="G679" s="1">
        <v>31656322</v>
      </c>
      <c r="H679" s="1" t="s">
        <v>22524</v>
      </c>
      <c r="I679" s="1">
        <v>1.2663</v>
      </c>
      <c r="J679" s="1" t="s">
        <v>22523</v>
      </c>
    </row>
    <row r="680" spans="1:10" x14ac:dyDescent="0.3">
      <c r="A680" s="1" t="s">
        <v>23634</v>
      </c>
      <c r="B680" s="1">
        <v>0.45250000000000001</v>
      </c>
      <c r="C680" s="1">
        <v>0.2175</v>
      </c>
      <c r="D680" s="1">
        <v>0.55300000000000005</v>
      </c>
      <c r="E680" s="1">
        <v>0.18490000000000001</v>
      </c>
      <c r="F680" s="1">
        <v>0.18490000000000001</v>
      </c>
      <c r="G680" s="1">
        <v>36961896</v>
      </c>
      <c r="H680" s="1" t="s">
        <v>24311</v>
      </c>
      <c r="I680" s="1">
        <v>0.44</v>
      </c>
      <c r="J680" s="1" t="s">
        <v>24312</v>
      </c>
    </row>
    <row r="681" spans="1:10" x14ac:dyDescent="0.3">
      <c r="A681" s="1" t="s">
        <v>23634</v>
      </c>
      <c r="B681" s="1">
        <v>3.3428</v>
      </c>
      <c r="C681" s="1">
        <v>2.6966000000000001</v>
      </c>
      <c r="D681" s="1">
        <v>1.2565</v>
      </c>
      <c r="E681" s="1">
        <v>0.1832</v>
      </c>
      <c r="F681" s="1">
        <v>0.1832</v>
      </c>
      <c r="G681" s="1">
        <v>706659776</v>
      </c>
      <c r="H681" s="1" t="s">
        <v>24313</v>
      </c>
      <c r="I681" s="1">
        <v>3.2082000000000002</v>
      </c>
      <c r="J681" s="1" t="s">
        <v>24314</v>
      </c>
    </row>
    <row r="682" spans="1:10" x14ac:dyDescent="0.3">
      <c r="A682" s="1" t="s">
        <v>23634</v>
      </c>
      <c r="B682" s="1">
        <v>4.91</v>
      </c>
      <c r="C682" s="1">
        <v>2.59</v>
      </c>
      <c r="D682" s="1">
        <v>0.72970000000000002</v>
      </c>
      <c r="E682" s="1">
        <v>0.19109999999999999</v>
      </c>
      <c r="F682" s="1">
        <v>0.19109999999999999</v>
      </c>
      <c r="G682" s="1">
        <v>458299392</v>
      </c>
      <c r="H682" s="1" t="s">
        <v>24315</v>
      </c>
      <c r="I682" s="1">
        <v>4.4000000000000004</v>
      </c>
      <c r="J682" s="1" t="s">
        <v>24316</v>
      </c>
    </row>
    <row r="683" spans="1:10" x14ac:dyDescent="0.3">
      <c r="A683" s="1" t="s">
        <v>23634</v>
      </c>
      <c r="B683" s="1">
        <v>4.58</v>
      </c>
      <c r="C683" s="1">
        <v>2.8831000000000002</v>
      </c>
      <c r="D683" s="1">
        <v>2.1894</v>
      </c>
      <c r="E683" s="1">
        <v>0.1691</v>
      </c>
      <c r="F683" s="1">
        <v>0.1691</v>
      </c>
      <c r="G683" s="1">
        <v>30108804</v>
      </c>
      <c r="H683" s="1" t="s">
        <v>24317</v>
      </c>
      <c r="I683" s="1">
        <v>3.2210000000000001</v>
      </c>
      <c r="J683" s="1" t="s">
        <v>24318</v>
      </c>
    </row>
    <row r="684" spans="1:10" x14ac:dyDescent="0.3">
      <c r="A684" s="1" t="s">
        <v>23634</v>
      </c>
      <c r="B684" s="1">
        <v>2.4727999999999999</v>
      </c>
      <c r="C684" s="1">
        <v>1.9657</v>
      </c>
      <c r="D684" s="1">
        <v>0.68740000000000001</v>
      </c>
      <c r="E684" s="1">
        <v>0.15459999999999999</v>
      </c>
      <c r="F684" s="1">
        <v>0.15459999999999999</v>
      </c>
      <c r="G684" s="1">
        <v>982728768</v>
      </c>
      <c r="H684" s="1" t="s">
        <v>24319</v>
      </c>
      <c r="I684" s="1">
        <v>2.0243000000000002</v>
      </c>
      <c r="J684" s="1" t="s">
        <v>24320</v>
      </c>
    </row>
    <row r="685" spans="1:10" x14ac:dyDescent="0.3">
      <c r="A685" s="1" t="s">
        <v>23634</v>
      </c>
      <c r="B685" s="1">
        <v>5.4450000000000003</v>
      </c>
      <c r="C685" s="1">
        <v>4.5</v>
      </c>
      <c r="D685" s="1">
        <v>3.9392999999999998</v>
      </c>
      <c r="E685" s="1">
        <v>0.1598</v>
      </c>
      <c r="F685" s="1">
        <v>0.1598</v>
      </c>
      <c r="G685" s="1">
        <v>258663920</v>
      </c>
      <c r="H685" s="1" t="s">
        <v>15978</v>
      </c>
      <c r="I685" s="1">
        <v>4.7</v>
      </c>
      <c r="J685" s="1" t="s">
        <v>15977</v>
      </c>
    </row>
    <row r="686" spans="1:10" x14ac:dyDescent="0.3">
      <c r="A686" s="1" t="s">
        <v>23634</v>
      </c>
      <c r="B686" s="1">
        <v>4.2146999999999997</v>
      </c>
      <c r="C686" s="1">
        <v>2.6263999999999998</v>
      </c>
      <c r="D686" s="1">
        <v>1.0024</v>
      </c>
      <c r="E686" s="1">
        <v>0.17979999999999999</v>
      </c>
      <c r="F686" s="1">
        <v>0.17979999999999999</v>
      </c>
      <c r="G686" s="1">
        <v>606095168</v>
      </c>
      <c r="H686" s="1" t="s">
        <v>22542</v>
      </c>
      <c r="I686" s="1">
        <v>3.3786999999999998</v>
      </c>
      <c r="J686" s="1" t="s">
        <v>22541</v>
      </c>
    </row>
    <row r="687" spans="1:10" x14ac:dyDescent="0.3">
      <c r="A687" s="1" t="s">
        <v>23634</v>
      </c>
      <c r="B687" s="1">
        <v>2.7633000000000001</v>
      </c>
      <c r="C687" s="1">
        <v>2.3079000000000001</v>
      </c>
      <c r="D687" s="1">
        <v>0.60609999999999997</v>
      </c>
      <c r="E687" s="1">
        <v>0.16009999999999999</v>
      </c>
      <c r="F687" s="1">
        <v>0.16009999999999999</v>
      </c>
      <c r="G687" s="1">
        <v>1685742464</v>
      </c>
      <c r="H687" s="1" t="s">
        <v>24321</v>
      </c>
      <c r="I687" s="1">
        <v>2.3957999999999999</v>
      </c>
      <c r="J687" s="1" t="s">
        <v>24322</v>
      </c>
    </row>
    <row r="688" spans="1:10" x14ac:dyDescent="0.3">
      <c r="A688" s="1" t="s">
        <v>23634</v>
      </c>
      <c r="B688" s="1">
        <v>1.8207</v>
      </c>
      <c r="C688" s="1">
        <v>1.4277</v>
      </c>
      <c r="D688" s="1">
        <v>3.8325</v>
      </c>
      <c r="E688" s="1">
        <v>0.17280000000000001</v>
      </c>
      <c r="F688" s="1">
        <v>0.17280000000000001</v>
      </c>
      <c r="G688" s="1">
        <v>22291204</v>
      </c>
      <c r="H688" s="1" t="s">
        <v>24323</v>
      </c>
      <c r="I688" s="1">
        <v>1.4983</v>
      </c>
      <c r="J688" s="1" t="s">
        <v>24324</v>
      </c>
    </row>
    <row r="689" spans="1:10" x14ac:dyDescent="0.3">
      <c r="A689" s="1" t="s">
        <v>23634</v>
      </c>
      <c r="B689" s="1">
        <v>4.2194000000000003</v>
      </c>
      <c r="C689" s="1">
        <v>1.9235</v>
      </c>
      <c r="D689" s="1">
        <v>0.5978</v>
      </c>
      <c r="E689" s="1">
        <v>0.16309999999999999</v>
      </c>
      <c r="F689" s="1">
        <v>0.16309999999999999</v>
      </c>
      <c r="G689" s="1">
        <v>548052800</v>
      </c>
      <c r="H689" s="1" t="s">
        <v>22558</v>
      </c>
      <c r="I689" s="1">
        <v>3.2593999999999999</v>
      </c>
      <c r="J689" s="1" t="s">
        <v>22557</v>
      </c>
    </row>
    <row r="690" spans="1:10" x14ac:dyDescent="0.3">
      <c r="A690" s="1" t="s">
        <v>23634</v>
      </c>
      <c r="B690" s="1">
        <v>2.1610999999999998</v>
      </c>
      <c r="C690" s="1">
        <v>0.86399999999999999</v>
      </c>
      <c r="D690" s="1">
        <v>1.1029</v>
      </c>
      <c r="E690" s="1">
        <v>0.1661</v>
      </c>
      <c r="F690" s="1">
        <v>0.1661</v>
      </c>
      <c r="G690" s="1">
        <v>21968334</v>
      </c>
      <c r="H690" s="1" t="s">
        <v>24325</v>
      </c>
      <c r="I690" s="1">
        <v>1.3632</v>
      </c>
      <c r="J690" s="1" t="s">
        <v>24326</v>
      </c>
    </row>
    <row r="691" spans="1:10" x14ac:dyDescent="0.3">
      <c r="A691" s="1" t="s">
        <v>23634</v>
      </c>
      <c r="B691" s="1">
        <v>2.2665000000000002</v>
      </c>
      <c r="C691" s="1">
        <v>1.7944</v>
      </c>
      <c r="D691" s="1">
        <v>1.0089999999999999</v>
      </c>
      <c r="E691" s="1">
        <v>0.1512</v>
      </c>
      <c r="F691" s="1">
        <v>0.1512</v>
      </c>
      <c r="G691" s="1">
        <v>16204362752</v>
      </c>
      <c r="H691" s="1" t="s">
        <v>24327</v>
      </c>
      <c r="I691" s="1">
        <v>1.8285</v>
      </c>
      <c r="J691" s="1" t="s">
        <v>24328</v>
      </c>
    </row>
    <row r="692" spans="1:10" x14ac:dyDescent="0.3">
      <c r="A692" s="1" t="s">
        <v>23634</v>
      </c>
      <c r="B692" s="1">
        <v>3.2923</v>
      </c>
      <c r="C692" s="1">
        <v>1.7763</v>
      </c>
      <c r="D692" s="1">
        <v>0.68100000000000005</v>
      </c>
      <c r="E692" s="1">
        <v>0.15559999999999999</v>
      </c>
      <c r="F692" s="1">
        <v>0.15559999999999999</v>
      </c>
      <c r="G692" s="1">
        <v>43533472</v>
      </c>
      <c r="H692" s="1" t="s">
        <v>22562</v>
      </c>
      <c r="I692" s="1">
        <v>3.0062000000000002</v>
      </c>
      <c r="J692" s="1" t="s">
        <v>22561</v>
      </c>
    </row>
    <row r="693" spans="1:10" x14ac:dyDescent="0.3">
      <c r="A693" s="1" t="s">
        <v>23634</v>
      </c>
      <c r="B693" s="1">
        <v>5.4108999999999998</v>
      </c>
      <c r="C693" s="1">
        <v>2.0032000000000001</v>
      </c>
      <c r="D693" s="1">
        <v>1.3092999999999999</v>
      </c>
      <c r="E693" s="1">
        <v>0.18770000000000001</v>
      </c>
      <c r="F693" s="1">
        <v>0.18770000000000001</v>
      </c>
      <c r="G693" s="1">
        <v>50520372</v>
      </c>
      <c r="H693" s="1" t="s">
        <v>3546</v>
      </c>
      <c r="I693" s="1">
        <v>2.6797</v>
      </c>
      <c r="J693" s="1" t="s">
        <v>3545</v>
      </c>
    </row>
    <row r="694" spans="1:10" x14ac:dyDescent="0.3">
      <c r="A694" s="1" t="s">
        <v>23634</v>
      </c>
      <c r="B694" s="1">
        <v>3.0710000000000002</v>
      </c>
      <c r="C694" s="1">
        <v>1.9556</v>
      </c>
      <c r="D694" s="1">
        <v>2.8344999999999998</v>
      </c>
      <c r="E694" s="1">
        <v>0.1545</v>
      </c>
      <c r="F694" s="1">
        <v>0.1545</v>
      </c>
      <c r="G694" s="1">
        <v>2914723.75</v>
      </c>
      <c r="H694" s="1" t="s">
        <v>24329</v>
      </c>
      <c r="I694" s="1">
        <v>2.0689000000000002</v>
      </c>
      <c r="J694" s="1" t="s">
        <v>24330</v>
      </c>
    </row>
    <row r="695" spans="1:10" x14ac:dyDescent="0.3">
      <c r="A695" s="1" t="s">
        <v>23634</v>
      </c>
      <c r="B695" s="1">
        <v>2.6457000000000002</v>
      </c>
      <c r="C695" s="1">
        <v>1.8140000000000001</v>
      </c>
      <c r="D695" s="1">
        <v>2.0608</v>
      </c>
      <c r="E695" s="1">
        <v>0.19170000000000001</v>
      </c>
      <c r="F695" s="1">
        <v>0.19170000000000001</v>
      </c>
      <c r="G695" s="1">
        <v>7979615232</v>
      </c>
      <c r="H695" s="1" t="s">
        <v>18332</v>
      </c>
      <c r="I695" s="1">
        <v>2.5912000000000002</v>
      </c>
      <c r="J695" s="1" t="s">
        <v>18331</v>
      </c>
    </row>
    <row r="696" spans="1:10" x14ac:dyDescent="0.3">
      <c r="A696" s="1" t="s">
        <v>23634</v>
      </c>
      <c r="B696" s="1">
        <v>15.1279</v>
      </c>
      <c r="C696" s="1">
        <v>13.9392</v>
      </c>
      <c r="D696" s="1">
        <v>7.3582000000000001</v>
      </c>
      <c r="E696" s="1">
        <v>0.18329999999999999</v>
      </c>
      <c r="F696" s="1">
        <v>0.18329999999999999</v>
      </c>
      <c r="G696" s="1">
        <v>14201769</v>
      </c>
      <c r="H696" s="1" t="s">
        <v>24331</v>
      </c>
      <c r="I696" s="1">
        <v>14.218400000000001</v>
      </c>
      <c r="J696" s="1" t="s">
        <v>24332</v>
      </c>
    </row>
    <row r="697" spans="1:10" x14ac:dyDescent="0.3">
      <c r="A697" s="1" t="s">
        <v>23634</v>
      </c>
      <c r="B697" s="1">
        <v>1.5586</v>
      </c>
      <c r="C697" s="1">
        <v>1.0037</v>
      </c>
      <c r="D697" s="1">
        <v>1.7658</v>
      </c>
      <c r="E697" s="1">
        <v>0.16819999999999999</v>
      </c>
      <c r="F697" s="1">
        <v>0.16819999999999999</v>
      </c>
      <c r="G697" s="1">
        <v>42874460</v>
      </c>
      <c r="H697" s="1" t="s">
        <v>24333</v>
      </c>
      <c r="I697" s="1">
        <v>1.2563</v>
      </c>
      <c r="J697" s="1" t="s">
        <v>24334</v>
      </c>
    </row>
    <row r="698" spans="1:10" x14ac:dyDescent="0.3">
      <c r="A698" s="1" t="s">
        <v>23634</v>
      </c>
      <c r="B698" s="1">
        <v>2.4518</v>
      </c>
      <c r="C698" s="1">
        <v>0.75690000000000002</v>
      </c>
      <c r="D698" s="1">
        <v>0.89319999999999999</v>
      </c>
      <c r="E698" s="1">
        <v>0.182</v>
      </c>
      <c r="F698" s="1">
        <v>0.182</v>
      </c>
      <c r="G698" s="1">
        <v>67470288</v>
      </c>
      <c r="H698" s="1" t="s">
        <v>24335</v>
      </c>
      <c r="I698" s="1">
        <v>1.677</v>
      </c>
      <c r="J698" s="1" t="s">
        <v>24336</v>
      </c>
    </row>
    <row r="699" spans="1:10" x14ac:dyDescent="0.3">
      <c r="A699" s="1" t="s">
        <v>23634</v>
      </c>
      <c r="B699" s="1">
        <v>2.1158000000000001</v>
      </c>
      <c r="C699" s="1">
        <v>1.3693</v>
      </c>
      <c r="D699" s="1">
        <v>3.7193999999999998</v>
      </c>
      <c r="E699" s="1">
        <v>0.18290000000000001</v>
      </c>
      <c r="F699" s="1">
        <v>0.18290000000000001</v>
      </c>
      <c r="G699" s="1">
        <v>25118466</v>
      </c>
      <c r="H699" s="1" t="s">
        <v>22576</v>
      </c>
      <c r="I699" s="1">
        <v>1.7287999999999999</v>
      </c>
      <c r="J699" s="1" t="s">
        <v>22575</v>
      </c>
    </row>
    <row r="700" spans="1:10" x14ac:dyDescent="0.3">
      <c r="A700" s="1" t="s">
        <v>23634</v>
      </c>
      <c r="B700" s="1">
        <v>6.125</v>
      </c>
      <c r="C700" s="1">
        <v>4.7003000000000004</v>
      </c>
      <c r="D700" s="1">
        <v>5.2522000000000002</v>
      </c>
      <c r="E700" s="1">
        <v>0.1704</v>
      </c>
      <c r="F700" s="1">
        <v>0.1704</v>
      </c>
      <c r="G700" s="1">
        <v>112440160</v>
      </c>
      <c r="H700" s="1" t="s">
        <v>19552</v>
      </c>
      <c r="I700" s="1">
        <v>4.9341999999999997</v>
      </c>
      <c r="J700" s="1" t="s">
        <v>19551</v>
      </c>
    </row>
    <row r="701" spans="1:10" x14ac:dyDescent="0.3">
      <c r="A701" s="1" t="s">
        <v>23634</v>
      </c>
      <c r="B701" s="1">
        <v>2.0661999999999998</v>
      </c>
      <c r="C701" s="1">
        <v>1.5098</v>
      </c>
      <c r="D701" s="1">
        <v>2.6602999999999999</v>
      </c>
      <c r="E701" s="1">
        <v>0.18629999999999999</v>
      </c>
      <c r="F701" s="1">
        <v>0.18629999999999999</v>
      </c>
      <c r="G701" s="1">
        <v>16286858</v>
      </c>
      <c r="H701" s="1" t="s">
        <v>20526</v>
      </c>
      <c r="I701" s="1">
        <v>1.6366000000000001</v>
      </c>
      <c r="J701" s="1" t="s">
        <v>20525</v>
      </c>
    </row>
    <row r="702" spans="1:10" x14ac:dyDescent="0.3">
      <c r="A702" s="1" t="s">
        <v>23634</v>
      </c>
      <c r="B702" s="1">
        <v>3.1476000000000002</v>
      </c>
      <c r="C702" s="1">
        <v>1.8754</v>
      </c>
      <c r="D702" s="1">
        <v>4.9119000000000002</v>
      </c>
      <c r="E702" s="1">
        <v>0.15959999999999999</v>
      </c>
      <c r="F702" s="1">
        <v>0.15959999999999999</v>
      </c>
      <c r="G702" s="1">
        <v>74181704</v>
      </c>
      <c r="H702" s="1" t="s">
        <v>24337</v>
      </c>
      <c r="I702" s="1">
        <v>2.4376000000000002</v>
      </c>
      <c r="J702" s="1" t="s">
        <v>24338</v>
      </c>
    </row>
    <row r="703" spans="1:10" x14ac:dyDescent="0.3">
      <c r="A703" s="1" t="s">
        <v>23634</v>
      </c>
      <c r="B703" s="1">
        <v>4.0650000000000004</v>
      </c>
      <c r="C703" s="1">
        <v>2.02</v>
      </c>
      <c r="D703" s="1">
        <v>1.5468</v>
      </c>
      <c r="E703" s="1">
        <v>0.1933</v>
      </c>
      <c r="F703" s="1">
        <v>0.1933</v>
      </c>
      <c r="G703" s="1">
        <v>73720992</v>
      </c>
      <c r="H703" s="1" t="s">
        <v>22584</v>
      </c>
      <c r="I703" s="1">
        <v>3.7050000000000001</v>
      </c>
      <c r="J703" s="1" t="s">
        <v>22583</v>
      </c>
    </row>
    <row r="704" spans="1:10" x14ac:dyDescent="0.3">
      <c r="A704" s="1" t="s">
        <v>23634</v>
      </c>
      <c r="B704" s="1">
        <v>0.68969999999999998</v>
      </c>
      <c r="C704" s="1">
        <v>0.57089999999999996</v>
      </c>
      <c r="D704" s="1">
        <v>1.1715</v>
      </c>
      <c r="E704" s="1">
        <v>0.1699</v>
      </c>
      <c r="F704" s="1">
        <v>0.1699</v>
      </c>
      <c r="G704" s="1">
        <v>532013.375</v>
      </c>
      <c r="H704" s="1" t="s">
        <v>24339</v>
      </c>
      <c r="I704" s="1">
        <v>0.66700000000000004</v>
      </c>
      <c r="J704" s="1" t="s">
        <v>24340</v>
      </c>
    </row>
    <row r="705" spans="1:10" x14ac:dyDescent="0.3">
      <c r="A705" s="1" t="s">
        <v>23634</v>
      </c>
      <c r="B705" s="1">
        <v>21.127500000000001</v>
      </c>
      <c r="C705" s="1">
        <v>12.9983</v>
      </c>
      <c r="D705" s="1">
        <v>14.194000000000001</v>
      </c>
      <c r="E705" s="1">
        <v>0.19170000000000001</v>
      </c>
      <c r="F705" s="1">
        <v>0.19170000000000001</v>
      </c>
      <c r="G705" s="1">
        <v>40763236</v>
      </c>
      <c r="H705" s="1" t="s">
        <v>15888</v>
      </c>
      <c r="I705" s="1">
        <v>20.222100000000001</v>
      </c>
      <c r="J705" s="1" t="s">
        <v>15887</v>
      </c>
    </row>
    <row r="706" spans="1:10" x14ac:dyDescent="0.3">
      <c r="A706" s="1" t="s">
        <v>23634</v>
      </c>
      <c r="B706" s="1">
        <v>1.79</v>
      </c>
      <c r="C706" s="1">
        <v>1.2150000000000001</v>
      </c>
      <c r="D706" s="1">
        <v>0.48670000000000002</v>
      </c>
      <c r="E706" s="1">
        <v>0.19470000000000001</v>
      </c>
      <c r="F706" s="1">
        <v>0.19470000000000001</v>
      </c>
      <c r="G706" s="1">
        <v>52068156</v>
      </c>
      <c r="H706" s="1" t="s">
        <v>22594</v>
      </c>
      <c r="I706" s="1">
        <v>1.39</v>
      </c>
      <c r="J706" s="1" t="s">
        <v>22593</v>
      </c>
    </row>
    <row r="707" spans="1:10" x14ac:dyDescent="0.3">
      <c r="A707" s="1" t="s">
        <v>23634</v>
      </c>
      <c r="B707" s="1">
        <v>4.82</v>
      </c>
      <c r="C707" s="1">
        <v>3.17</v>
      </c>
      <c r="D707" s="1">
        <v>1.8414999999999999</v>
      </c>
      <c r="E707" s="1">
        <v>0.15260000000000001</v>
      </c>
      <c r="F707" s="1">
        <v>0.15260000000000001</v>
      </c>
      <c r="G707" s="1">
        <v>478142848</v>
      </c>
      <c r="H707" s="1" t="s">
        <v>19130</v>
      </c>
      <c r="I707" s="1">
        <v>4.75</v>
      </c>
      <c r="J707" s="1" t="s">
        <v>19129</v>
      </c>
    </row>
    <row r="708" spans="1:10" x14ac:dyDescent="0.3">
      <c r="A708" s="1" t="s">
        <v>23634</v>
      </c>
      <c r="B708" s="1">
        <v>3.7357999999999998</v>
      </c>
      <c r="C708" s="1">
        <v>0.75970000000000004</v>
      </c>
      <c r="D708" s="1">
        <v>1.2419</v>
      </c>
      <c r="E708" s="1">
        <v>0.16919999999999999</v>
      </c>
      <c r="F708" s="1">
        <v>0.16919999999999999</v>
      </c>
      <c r="G708" s="1">
        <v>228429216</v>
      </c>
      <c r="H708" s="1" t="s">
        <v>22602</v>
      </c>
      <c r="I708" s="1">
        <v>1.0992999999999999</v>
      </c>
      <c r="J708" s="1" t="s">
        <v>22601</v>
      </c>
    </row>
    <row r="709" spans="1:10" x14ac:dyDescent="0.3">
      <c r="A709" s="1" t="s">
        <v>23634</v>
      </c>
      <c r="B709" s="1">
        <v>0.77939999999999998</v>
      </c>
      <c r="C709" s="1">
        <v>0.22450000000000001</v>
      </c>
      <c r="D709" s="1">
        <v>1.133</v>
      </c>
      <c r="E709" s="1">
        <v>0.1767</v>
      </c>
      <c r="F709" s="1">
        <v>0.1767</v>
      </c>
      <c r="G709" s="1">
        <v>1477583.375</v>
      </c>
      <c r="H709" s="1" t="s">
        <v>22604</v>
      </c>
      <c r="I709" s="1">
        <v>0.27960000000000002</v>
      </c>
      <c r="J709" s="1" t="s">
        <v>22603</v>
      </c>
    </row>
    <row r="710" spans="1:10" x14ac:dyDescent="0.3">
      <c r="A710" s="1" t="s">
        <v>23634</v>
      </c>
      <c r="B710" s="1">
        <v>0.47770000000000001</v>
      </c>
      <c r="C710" s="1">
        <v>0.11559999999999999</v>
      </c>
      <c r="D710" s="1">
        <v>0.55079999999999996</v>
      </c>
      <c r="E710" s="1">
        <v>0.15909999999999999</v>
      </c>
      <c r="F710" s="1">
        <v>0.15909999999999999</v>
      </c>
      <c r="G710" s="1" t="s">
        <v>1548</v>
      </c>
      <c r="H710" s="1" t="s">
        <v>22610</v>
      </c>
      <c r="I710" s="1" t="s">
        <v>1548</v>
      </c>
      <c r="J710" s="1" t="s">
        <v>22609</v>
      </c>
    </row>
    <row r="711" spans="1:10" x14ac:dyDescent="0.3">
      <c r="A711" s="1" t="s">
        <v>23634</v>
      </c>
      <c r="B711" s="1">
        <v>7.1456999999999997</v>
      </c>
      <c r="C711" s="1">
        <v>5.9176000000000002</v>
      </c>
      <c r="D711" s="1">
        <v>13.8757</v>
      </c>
      <c r="E711" s="1">
        <v>0.18770000000000001</v>
      </c>
      <c r="F711" s="1">
        <v>0.18770000000000001</v>
      </c>
      <c r="G711" s="1">
        <v>127316552</v>
      </c>
      <c r="H711" s="1" t="s">
        <v>24341</v>
      </c>
      <c r="I711" s="1">
        <v>6.0163000000000002</v>
      </c>
      <c r="J711" s="1" t="s">
        <v>24342</v>
      </c>
    </row>
    <row r="712" spans="1:10" x14ac:dyDescent="0.3">
      <c r="A712" s="1" t="s">
        <v>23634</v>
      </c>
      <c r="B712" s="1">
        <v>7.9763000000000002</v>
      </c>
      <c r="C712" s="1">
        <v>4.37</v>
      </c>
      <c r="D712" s="1">
        <v>4.8293999999999997</v>
      </c>
      <c r="E712" s="1">
        <v>0.16950000000000001</v>
      </c>
      <c r="F712" s="1">
        <v>0.16950000000000001</v>
      </c>
      <c r="G712" s="1">
        <v>1435743488</v>
      </c>
      <c r="H712" s="1" t="s">
        <v>22614</v>
      </c>
      <c r="I712" s="1">
        <v>7.7702</v>
      </c>
      <c r="J712" s="1" t="s">
        <v>22613</v>
      </c>
    </row>
    <row r="713" spans="1:10" x14ac:dyDescent="0.3">
      <c r="A713" s="1" t="s">
        <v>23634</v>
      </c>
      <c r="B713" s="1">
        <v>10.5458</v>
      </c>
      <c r="C713" s="1">
        <v>5.9123999999999999</v>
      </c>
      <c r="D713" s="1">
        <v>5.5292000000000003</v>
      </c>
      <c r="E713" s="1">
        <v>0.1678</v>
      </c>
      <c r="F713" s="1">
        <v>0.1678</v>
      </c>
      <c r="G713" s="1">
        <v>406147264</v>
      </c>
      <c r="H713" s="1" t="s">
        <v>15838</v>
      </c>
      <c r="I713" s="1">
        <v>9.5014000000000003</v>
      </c>
      <c r="J713" s="1" t="s">
        <v>15837</v>
      </c>
    </row>
    <row r="714" spans="1:10" x14ac:dyDescent="0.3">
      <c r="A714" s="1" t="s">
        <v>23634</v>
      </c>
      <c r="B714" s="1">
        <v>0.66410000000000002</v>
      </c>
      <c r="C714" s="1">
        <v>0.42049999999999998</v>
      </c>
      <c r="D714" s="1">
        <v>0.93589999999999995</v>
      </c>
      <c r="E714" s="1">
        <v>0.15720000000000001</v>
      </c>
      <c r="F714" s="1">
        <v>0.15720000000000001</v>
      </c>
      <c r="G714" s="1">
        <v>187027728</v>
      </c>
      <c r="H714" s="1" t="s">
        <v>24343</v>
      </c>
      <c r="I714" s="1">
        <v>0.58620000000000005</v>
      </c>
      <c r="J714" s="1" t="s">
        <v>24344</v>
      </c>
    </row>
    <row r="715" spans="1:10" x14ac:dyDescent="0.3">
      <c r="A715" s="1" t="s">
        <v>23634</v>
      </c>
      <c r="B715" s="1">
        <v>2.9567999999999999</v>
      </c>
      <c r="C715" s="1">
        <v>1.6597</v>
      </c>
      <c r="D715" s="1">
        <v>1.2263999999999999</v>
      </c>
      <c r="E715" s="1">
        <v>0.16139999999999999</v>
      </c>
      <c r="F715" s="1">
        <v>0.16139999999999999</v>
      </c>
      <c r="G715" s="1">
        <v>1499703296</v>
      </c>
      <c r="H715" s="1" t="s">
        <v>24345</v>
      </c>
      <c r="I715" s="1">
        <v>1.7028000000000001</v>
      </c>
      <c r="J715" s="1" t="s">
        <v>24346</v>
      </c>
    </row>
    <row r="716" spans="1:10" x14ac:dyDescent="0.3">
      <c r="A716" s="1" t="s">
        <v>23634</v>
      </c>
      <c r="B716" s="1">
        <v>2.6322999999999999</v>
      </c>
      <c r="C716" s="1">
        <v>1.7795000000000001</v>
      </c>
      <c r="D716" s="1">
        <v>2.1324999999999998</v>
      </c>
      <c r="E716" s="1">
        <v>0.19009999999999999</v>
      </c>
      <c r="F716" s="1">
        <v>0.19009999999999999</v>
      </c>
      <c r="G716" s="1">
        <v>858339584</v>
      </c>
      <c r="H716" s="1" t="s">
        <v>24347</v>
      </c>
      <c r="I716" s="1">
        <v>2.6322999999999999</v>
      </c>
      <c r="J716" s="1" t="s">
        <v>24348</v>
      </c>
    </row>
    <row r="717" spans="1:10" x14ac:dyDescent="0.3">
      <c r="A717" s="1" t="s">
        <v>23634</v>
      </c>
      <c r="B717" s="1">
        <v>1.7650999999999999</v>
      </c>
      <c r="C717" s="1">
        <v>1.1265000000000001</v>
      </c>
      <c r="D717" s="1">
        <v>2.6890000000000001</v>
      </c>
      <c r="E717" s="1">
        <v>0.187</v>
      </c>
      <c r="F717" s="1">
        <v>0.187</v>
      </c>
      <c r="G717" s="1">
        <v>178263248</v>
      </c>
      <c r="H717" s="1" t="s">
        <v>22618</v>
      </c>
      <c r="I717" s="1">
        <v>1.1871</v>
      </c>
      <c r="J717" s="1" t="s">
        <v>22617</v>
      </c>
    </row>
    <row r="718" spans="1:10" x14ac:dyDescent="0.3">
      <c r="A718" s="1" t="s">
        <v>23634</v>
      </c>
      <c r="B718" s="1">
        <v>0.3785</v>
      </c>
      <c r="C718" s="1">
        <v>0.29759999999999998</v>
      </c>
      <c r="D718" s="1">
        <v>0.65780000000000005</v>
      </c>
      <c r="E718" s="1">
        <v>0.18429999999999999</v>
      </c>
      <c r="F718" s="1">
        <v>0.18429999999999999</v>
      </c>
      <c r="G718" s="1">
        <v>150222544</v>
      </c>
      <c r="H718" s="1" t="s">
        <v>24349</v>
      </c>
      <c r="I718" s="1">
        <v>0.32700000000000001</v>
      </c>
      <c r="J718" s="1" t="s">
        <v>24350</v>
      </c>
    </row>
    <row r="719" spans="1:10" x14ac:dyDescent="0.3">
      <c r="A719" s="1" t="s">
        <v>23634</v>
      </c>
      <c r="B719" s="1">
        <v>1.0190999999999999</v>
      </c>
      <c r="C719" s="1">
        <v>0.76290000000000002</v>
      </c>
      <c r="D719" s="1">
        <v>1.5237000000000001</v>
      </c>
      <c r="E719" s="1">
        <v>0.19839999999999999</v>
      </c>
      <c r="F719" s="1">
        <v>0.19839999999999999</v>
      </c>
      <c r="G719" s="1">
        <v>444440768</v>
      </c>
      <c r="H719" s="1" t="s">
        <v>22624</v>
      </c>
      <c r="I719" s="1">
        <v>0.77</v>
      </c>
      <c r="J719" s="1" t="s">
        <v>22623</v>
      </c>
    </row>
    <row r="720" spans="1:10" x14ac:dyDescent="0.3">
      <c r="A720" s="1" t="s">
        <v>23634</v>
      </c>
      <c r="B720" s="1">
        <v>4.1863000000000001</v>
      </c>
      <c r="C720" s="1">
        <v>1.9826999999999999</v>
      </c>
      <c r="D720" s="1">
        <v>2.8138999999999998</v>
      </c>
      <c r="E720" s="1">
        <v>0.16669999999999999</v>
      </c>
      <c r="F720" s="1">
        <v>0.16669999999999999</v>
      </c>
      <c r="G720" s="1">
        <v>34669344</v>
      </c>
      <c r="H720" s="1" t="s">
        <v>24351</v>
      </c>
      <c r="I720" s="1">
        <v>3.9599000000000002</v>
      </c>
      <c r="J720" s="1" t="s">
        <v>24352</v>
      </c>
    </row>
    <row r="721" spans="1:10" x14ac:dyDescent="0.3">
      <c r="A721" s="1" t="s">
        <v>23634</v>
      </c>
      <c r="B721" s="1">
        <v>3.8172999999999999</v>
      </c>
      <c r="C721" s="1">
        <v>2.7143000000000002</v>
      </c>
      <c r="D721" s="1">
        <v>3.8691</v>
      </c>
      <c r="E721" s="1">
        <v>0.1966</v>
      </c>
      <c r="F721" s="1">
        <v>0.1966</v>
      </c>
      <c r="G721" s="1">
        <v>4198201600</v>
      </c>
      <c r="H721" s="1" t="s">
        <v>24353</v>
      </c>
      <c r="I721" s="1">
        <v>2.8007</v>
      </c>
      <c r="J721" s="1" t="s">
        <v>24354</v>
      </c>
    </row>
    <row r="722" spans="1:10" x14ac:dyDescent="0.3">
      <c r="A722" s="1" t="s">
        <v>23634</v>
      </c>
      <c r="B722" s="1">
        <v>6.5894000000000004</v>
      </c>
      <c r="C722" s="1">
        <v>4.9131999999999998</v>
      </c>
      <c r="D722" s="1">
        <v>16.7685</v>
      </c>
      <c r="E722" s="1">
        <v>0.1923</v>
      </c>
      <c r="F722" s="1">
        <v>0.1923</v>
      </c>
      <c r="G722" s="1">
        <v>15071949</v>
      </c>
      <c r="H722" s="1" t="s">
        <v>24355</v>
      </c>
      <c r="I722" s="1">
        <v>5.7108999999999996</v>
      </c>
      <c r="J722" s="1" t="s">
        <v>24356</v>
      </c>
    </row>
    <row r="723" spans="1:10" x14ac:dyDescent="0.3">
      <c r="A723" s="1" t="s">
        <v>23634</v>
      </c>
      <c r="B723" s="1">
        <v>1.8844000000000001</v>
      </c>
      <c r="C723" s="1">
        <v>1.3320000000000001</v>
      </c>
      <c r="D723" s="1">
        <v>1.792</v>
      </c>
      <c r="E723" s="1">
        <v>0.19270000000000001</v>
      </c>
      <c r="F723" s="1">
        <v>0.19270000000000001</v>
      </c>
      <c r="G723" s="1">
        <v>1061330112</v>
      </c>
      <c r="H723" s="1" t="s">
        <v>24357</v>
      </c>
      <c r="I723" s="1">
        <v>1.8613999999999999</v>
      </c>
      <c r="J723" s="1" t="s">
        <v>24358</v>
      </c>
    </row>
    <row r="724" spans="1:10" x14ac:dyDescent="0.3">
      <c r="A724" s="1" t="s">
        <v>23634</v>
      </c>
      <c r="B724" s="1">
        <v>2.9163999999999999</v>
      </c>
      <c r="C724" s="1">
        <v>2.0688</v>
      </c>
      <c r="D724" s="1">
        <v>3.8224999999999998</v>
      </c>
      <c r="E724" s="1">
        <v>0.19</v>
      </c>
      <c r="F724" s="1">
        <v>0.19</v>
      </c>
      <c r="G724" s="1">
        <v>32107034</v>
      </c>
      <c r="H724" s="1" t="s">
        <v>15757</v>
      </c>
      <c r="I724" s="1">
        <v>2.0688</v>
      </c>
      <c r="J724" s="1" t="s">
        <v>15756</v>
      </c>
    </row>
    <row r="725" spans="1:10" x14ac:dyDescent="0.3">
      <c r="A725" s="1" t="s">
        <v>23634</v>
      </c>
      <c r="B725" s="1">
        <v>0.98080000000000001</v>
      </c>
      <c r="C725" s="1">
        <v>0.58450000000000002</v>
      </c>
      <c r="D725" s="1">
        <v>0.72940000000000005</v>
      </c>
      <c r="E725" s="1">
        <v>0.1575</v>
      </c>
      <c r="F725" s="1">
        <v>0.1575</v>
      </c>
      <c r="G725" s="1">
        <v>6117748.5</v>
      </c>
      <c r="H725" s="1" t="s">
        <v>20900</v>
      </c>
      <c r="I725" s="1">
        <v>0.70850000000000002</v>
      </c>
      <c r="J725" s="1" t="s">
        <v>20899</v>
      </c>
    </row>
    <row r="726" spans="1:10" x14ac:dyDescent="0.3">
      <c r="A726" s="1" t="s">
        <v>23634</v>
      </c>
      <c r="B726" s="1">
        <v>2.8974000000000002</v>
      </c>
      <c r="C726" s="1">
        <v>1.6317999999999999</v>
      </c>
      <c r="D726" s="1">
        <v>1.0527</v>
      </c>
      <c r="E726" s="1">
        <v>0.1762</v>
      </c>
      <c r="F726" s="1">
        <v>0.1762</v>
      </c>
      <c r="G726" s="1">
        <v>426259456</v>
      </c>
      <c r="H726" s="1" t="s">
        <v>22638</v>
      </c>
      <c r="I726" s="1">
        <v>1.8322000000000001</v>
      </c>
      <c r="J726" s="1" t="s">
        <v>22637</v>
      </c>
    </row>
    <row r="727" spans="1:10" x14ac:dyDescent="0.3">
      <c r="A727" s="1" t="s">
        <v>23634</v>
      </c>
      <c r="B727" s="1">
        <v>2.0442999999999998</v>
      </c>
      <c r="C727" s="1">
        <v>0.55679999999999996</v>
      </c>
      <c r="D727" s="1">
        <v>1.7013</v>
      </c>
      <c r="E727" s="1">
        <v>0.17319999999999999</v>
      </c>
      <c r="F727" s="1">
        <v>0.17319999999999999</v>
      </c>
      <c r="G727" s="1">
        <v>17151688</v>
      </c>
      <c r="H727" s="1" t="s">
        <v>24359</v>
      </c>
      <c r="I727" s="1">
        <v>1.4400999999999999</v>
      </c>
      <c r="J727" s="1" t="s">
        <v>24360</v>
      </c>
    </row>
    <row r="728" spans="1:10" x14ac:dyDescent="0.3">
      <c r="A728" s="1" t="s">
        <v>23634</v>
      </c>
      <c r="B728" s="1">
        <v>1.5226999999999999</v>
      </c>
      <c r="C728" s="1">
        <v>1.1153</v>
      </c>
      <c r="D728" s="1">
        <v>2.3315000000000001</v>
      </c>
      <c r="E728" s="1">
        <v>0.15340000000000001</v>
      </c>
      <c r="F728" s="1">
        <v>0.15340000000000001</v>
      </c>
      <c r="G728" s="1">
        <v>10031652</v>
      </c>
      <c r="H728" s="1" t="s">
        <v>20702</v>
      </c>
      <c r="I728" s="1">
        <v>1.3375999999999999</v>
      </c>
      <c r="J728" s="1" t="s">
        <v>20701</v>
      </c>
    </row>
    <row r="729" spans="1:10" x14ac:dyDescent="0.3">
      <c r="A729" s="1" t="s">
        <v>23634</v>
      </c>
      <c r="B729" s="1">
        <v>7.5069999999999997</v>
      </c>
      <c r="C729" s="1">
        <v>5.3589000000000002</v>
      </c>
      <c r="D729" s="1">
        <v>3.1240999999999999</v>
      </c>
      <c r="E729" s="1">
        <v>0.19170000000000001</v>
      </c>
      <c r="F729" s="1">
        <v>0.19170000000000001</v>
      </c>
      <c r="G729" s="1">
        <v>249310448</v>
      </c>
      <c r="H729" s="1" t="s">
        <v>19177</v>
      </c>
      <c r="I729" s="1">
        <v>5.4870999999999999</v>
      </c>
      <c r="J729" s="1" t="s">
        <v>19176</v>
      </c>
    </row>
    <row r="730" spans="1:10" x14ac:dyDescent="0.3">
      <c r="A730" s="1" t="s">
        <v>23634</v>
      </c>
      <c r="B730" s="1">
        <v>1.6698999999999999</v>
      </c>
      <c r="C730" s="1">
        <v>1.0609999999999999</v>
      </c>
      <c r="D730" s="1">
        <v>2.0346000000000002</v>
      </c>
      <c r="E730" s="1">
        <v>0.19739999999999999</v>
      </c>
      <c r="F730" s="1">
        <v>0.19739999999999999</v>
      </c>
      <c r="G730" s="1">
        <v>31399668</v>
      </c>
      <c r="H730" s="1" t="s">
        <v>20306</v>
      </c>
      <c r="I730" s="1">
        <v>1.1814</v>
      </c>
      <c r="J730" s="1" t="s">
        <v>20305</v>
      </c>
    </row>
    <row r="731" spans="1:10" x14ac:dyDescent="0.3">
      <c r="A731" s="1" t="s">
        <v>23634</v>
      </c>
      <c r="B731" s="1">
        <v>0.4753</v>
      </c>
      <c r="C731" s="1">
        <v>0.122</v>
      </c>
      <c r="D731" s="1">
        <v>-1.6249</v>
      </c>
      <c r="E731" s="1">
        <v>0.1588</v>
      </c>
      <c r="F731" s="1">
        <v>0.1588</v>
      </c>
      <c r="G731" s="1">
        <v>12763308</v>
      </c>
      <c r="H731" s="1" t="s">
        <v>24361</v>
      </c>
      <c r="I731" s="1">
        <v>0.24979999999999999</v>
      </c>
      <c r="J731" s="1" t="s">
        <v>24362</v>
      </c>
    </row>
    <row r="732" spans="1:10" x14ac:dyDescent="0.3">
      <c r="A732" s="1" t="s">
        <v>23634</v>
      </c>
      <c r="B732" s="1">
        <v>8.3826999999999998</v>
      </c>
      <c r="C732" s="1">
        <v>2.6596000000000002</v>
      </c>
      <c r="D732" s="1">
        <v>2.762</v>
      </c>
      <c r="E732" s="1">
        <v>0.18959999999999999</v>
      </c>
      <c r="F732" s="1">
        <v>0.18959999999999999</v>
      </c>
      <c r="G732" s="1">
        <v>97815776</v>
      </c>
      <c r="H732" s="1" t="s">
        <v>24363</v>
      </c>
      <c r="I732" s="1">
        <v>4.7370000000000001</v>
      </c>
      <c r="J732" s="1" t="s">
        <v>24364</v>
      </c>
    </row>
    <row r="733" spans="1:10" x14ac:dyDescent="0.3">
      <c r="A733" s="1" t="s">
        <v>23634</v>
      </c>
      <c r="B733" s="1">
        <v>4.1040999999999999</v>
      </c>
      <c r="C733" s="1">
        <v>1.2982</v>
      </c>
      <c r="D733" s="1">
        <v>1.2868999999999999</v>
      </c>
      <c r="E733" s="1">
        <v>0.18379999999999999</v>
      </c>
      <c r="F733" s="1">
        <v>0.18379999999999999</v>
      </c>
      <c r="G733" s="1">
        <v>736345664</v>
      </c>
      <c r="H733" s="1" t="s">
        <v>22656</v>
      </c>
      <c r="I733" s="1">
        <v>3.5983000000000001</v>
      </c>
      <c r="J733" s="1" t="s">
        <v>22655</v>
      </c>
    </row>
    <row r="734" spans="1:10" x14ac:dyDescent="0.3">
      <c r="A734" s="1" t="s">
        <v>23634</v>
      </c>
      <c r="B734" s="1">
        <v>3.2099999999999997E-2</v>
      </c>
      <c r="C734" s="1">
        <v>1E-4</v>
      </c>
      <c r="D734" s="1">
        <v>0.80300000000000005</v>
      </c>
      <c r="E734" s="1">
        <v>0.1925</v>
      </c>
      <c r="F734" s="1">
        <v>0.1925</v>
      </c>
      <c r="G734" s="1" t="s">
        <v>1548</v>
      </c>
      <c r="H734" s="1" t="s">
        <v>22660</v>
      </c>
      <c r="I734" s="1" t="s">
        <v>1548</v>
      </c>
      <c r="J734" s="1" t="s">
        <v>22659</v>
      </c>
    </row>
    <row r="735" spans="1:10" x14ac:dyDescent="0.3">
      <c r="A735" s="1" t="s">
        <v>23634</v>
      </c>
      <c r="B735" s="1">
        <v>7.1397000000000004</v>
      </c>
      <c r="C735" s="1">
        <v>4.0608000000000004</v>
      </c>
      <c r="D735" s="1">
        <v>1.2547999999999999</v>
      </c>
      <c r="E735" s="1">
        <v>0.18840000000000001</v>
      </c>
      <c r="F735" s="1">
        <v>0.18840000000000001</v>
      </c>
      <c r="G735" s="1">
        <v>3741593088</v>
      </c>
      <c r="H735" s="1" t="s">
        <v>18460</v>
      </c>
      <c r="I735" s="1">
        <v>7.0250000000000004</v>
      </c>
      <c r="J735" s="1" t="s">
        <v>18459</v>
      </c>
    </row>
    <row r="736" spans="1:10" x14ac:dyDescent="0.3">
      <c r="A736" s="1" t="s">
        <v>23634</v>
      </c>
      <c r="B736" s="1">
        <v>1.5074000000000001</v>
      </c>
      <c r="C736" s="1">
        <v>0.79900000000000004</v>
      </c>
      <c r="D736" s="1">
        <v>1.2179</v>
      </c>
      <c r="E736" s="1">
        <v>0.16170000000000001</v>
      </c>
      <c r="F736" s="1">
        <v>0.16170000000000001</v>
      </c>
      <c r="G736" s="1">
        <v>11020514</v>
      </c>
      <c r="H736" s="1" t="s">
        <v>24365</v>
      </c>
      <c r="I736" s="1">
        <v>1.0258</v>
      </c>
      <c r="J736" s="1" t="s">
        <v>24366</v>
      </c>
    </row>
    <row r="737" spans="1:10" x14ac:dyDescent="0.3">
      <c r="A737" s="1" t="s">
        <v>23634</v>
      </c>
      <c r="B737" s="1">
        <v>2.8378999999999999</v>
      </c>
      <c r="C737" s="1">
        <v>2.2563</v>
      </c>
      <c r="D737" s="1">
        <v>1.9782</v>
      </c>
      <c r="E737" s="1">
        <v>0.1958</v>
      </c>
      <c r="F737" s="1">
        <v>0.1958</v>
      </c>
      <c r="G737" s="1">
        <v>13248801792</v>
      </c>
      <c r="H737" s="1" t="s">
        <v>22662</v>
      </c>
      <c r="I737" s="1">
        <v>2.2848999999999999</v>
      </c>
      <c r="J737" s="1" t="s">
        <v>22661</v>
      </c>
    </row>
    <row r="738" spans="1:10" x14ac:dyDescent="0.3">
      <c r="A738" s="1" t="s">
        <v>23634</v>
      </c>
      <c r="B738" s="1">
        <v>5.7698</v>
      </c>
      <c r="C738" s="1">
        <v>3.5238999999999998</v>
      </c>
      <c r="D738" s="1">
        <v>1.2817000000000001</v>
      </c>
      <c r="E738" s="1">
        <v>0.16739999999999999</v>
      </c>
      <c r="F738" s="1">
        <v>0.16739999999999999</v>
      </c>
      <c r="G738" s="1">
        <v>895733760</v>
      </c>
      <c r="H738" s="1" t="s">
        <v>24367</v>
      </c>
      <c r="I738" s="1">
        <v>5.6562000000000001</v>
      </c>
      <c r="J738" s="1" t="s">
        <v>24368</v>
      </c>
    </row>
    <row r="739" spans="1:10" x14ac:dyDescent="0.3">
      <c r="A739" s="1" t="s">
        <v>23634</v>
      </c>
      <c r="B739" s="1">
        <v>0.85619999999999996</v>
      </c>
      <c r="C739" s="1">
        <v>0.501</v>
      </c>
      <c r="D739" s="1">
        <v>0.91449999999999998</v>
      </c>
      <c r="E739" s="1">
        <v>0.17660000000000001</v>
      </c>
      <c r="F739" s="1">
        <v>0.17660000000000001</v>
      </c>
      <c r="G739" s="1">
        <v>27399988</v>
      </c>
      <c r="H739" s="1" t="s">
        <v>20278</v>
      </c>
      <c r="I739" s="1">
        <v>0.68510000000000004</v>
      </c>
      <c r="J739" s="1" t="s">
        <v>20277</v>
      </c>
    </row>
    <row r="740" spans="1:10" x14ac:dyDescent="0.3">
      <c r="A740" s="1" t="s">
        <v>23634</v>
      </c>
      <c r="B740" s="1">
        <v>0.5353</v>
      </c>
      <c r="C740" s="1">
        <v>0.1444</v>
      </c>
      <c r="D740" s="1">
        <v>0.25469999999999998</v>
      </c>
      <c r="E740" s="1">
        <v>0.19889999999999999</v>
      </c>
      <c r="F740" s="1">
        <v>0.19889999999999999</v>
      </c>
      <c r="G740" s="1">
        <v>107453656</v>
      </c>
      <c r="H740" s="1" t="s">
        <v>24369</v>
      </c>
      <c r="I740" s="1">
        <v>0.3337</v>
      </c>
      <c r="J740" s="1" t="s">
        <v>24370</v>
      </c>
    </row>
    <row r="741" spans="1:10" x14ac:dyDescent="0.3">
      <c r="A741" s="1" t="s">
        <v>23634</v>
      </c>
      <c r="B741" s="1">
        <v>1.9488000000000001</v>
      </c>
      <c r="C741" s="1">
        <v>1.4104000000000001</v>
      </c>
      <c r="D741" s="1">
        <v>1.1467000000000001</v>
      </c>
      <c r="E741" s="1">
        <v>0.1759</v>
      </c>
      <c r="F741" s="1">
        <v>0.1759</v>
      </c>
      <c r="G741" s="1">
        <v>684133760</v>
      </c>
      <c r="H741" s="1" t="s">
        <v>24371</v>
      </c>
      <c r="I741" s="1">
        <v>1.5383</v>
      </c>
      <c r="J741" s="1" t="s">
        <v>24372</v>
      </c>
    </row>
    <row r="742" spans="1:10" x14ac:dyDescent="0.3">
      <c r="A742" s="1" t="s">
        <v>23634</v>
      </c>
      <c r="B742" s="1">
        <v>2.4552</v>
      </c>
      <c r="C742" s="1">
        <v>1.0896999999999999</v>
      </c>
      <c r="D742" s="1">
        <v>2.1474000000000002</v>
      </c>
      <c r="E742" s="1">
        <v>0.1943</v>
      </c>
      <c r="F742" s="1">
        <v>0.1943</v>
      </c>
      <c r="G742" s="1">
        <v>131812704</v>
      </c>
      <c r="H742" s="1" t="s">
        <v>12277</v>
      </c>
      <c r="I742" s="1">
        <v>2.3247</v>
      </c>
      <c r="J742" s="1" t="s">
        <v>12276</v>
      </c>
    </row>
    <row r="743" spans="1:10" x14ac:dyDescent="0.3">
      <c r="A743" s="1" t="s">
        <v>23634</v>
      </c>
      <c r="B743" s="1">
        <v>3.7924000000000002</v>
      </c>
      <c r="C743" s="1">
        <v>1.3914</v>
      </c>
      <c r="D743" s="1">
        <v>2.8115999999999999</v>
      </c>
      <c r="E743" s="1">
        <v>0.1802</v>
      </c>
      <c r="F743" s="1">
        <v>0.1802</v>
      </c>
      <c r="G743" s="1">
        <v>165673936</v>
      </c>
      <c r="H743" s="1" t="s">
        <v>24373</v>
      </c>
      <c r="I743" s="1">
        <v>3.0369999999999999</v>
      </c>
      <c r="J743" s="1" t="s">
        <v>24374</v>
      </c>
    </row>
    <row r="744" spans="1:10" x14ac:dyDescent="0.3">
      <c r="A744" s="1" t="s">
        <v>23634</v>
      </c>
      <c r="B744" s="1">
        <v>2.0895000000000001</v>
      </c>
      <c r="C744" s="1">
        <v>1.3451</v>
      </c>
      <c r="D744" s="1">
        <v>2.9339</v>
      </c>
      <c r="E744" s="1">
        <v>0.15790000000000001</v>
      </c>
      <c r="F744" s="1">
        <v>0.15790000000000001</v>
      </c>
      <c r="G744" s="1">
        <v>12258327</v>
      </c>
      <c r="H744" s="1" t="s">
        <v>20662</v>
      </c>
      <c r="I744" s="1">
        <v>1.4893000000000001</v>
      </c>
      <c r="J744" s="1" t="s">
        <v>20661</v>
      </c>
    </row>
    <row r="745" spans="1:10" x14ac:dyDescent="0.3">
      <c r="A745" s="1" t="s">
        <v>23634</v>
      </c>
      <c r="B745" s="1">
        <v>5.3802000000000003</v>
      </c>
      <c r="C745" s="1">
        <v>2.8809999999999998</v>
      </c>
      <c r="D745" s="1">
        <v>5.4494999999999996</v>
      </c>
      <c r="E745" s="1">
        <v>0.1938</v>
      </c>
      <c r="F745" s="1">
        <v>0.1938</v>
      </c>
      <c r="G745" s="1">
        <v>552760384</v>
      </c>
      <c r="H745" s="1" t="s">
        <v>22676</v>
      </c>
      <c r="I745" s="1">
        <v>4.7278000000000002</v>
      </c>
      <c r="J745" s="1" t="s">
        <v>22675</v>
      </c>
    </row>
    <row r="746" spans="1:10" x14ac:dyDescent="0.3">
      <c r="A746" s="1" t="s">
        <v>23634</v>
      </c>
      <c r="B746" s="1">
        <v>0.54310000000000003</v>
      </c>
      <c r="C746" s="1">
        <v>0.2923</v>
      </c>
      <c r="D746" s="1">
        <v>0.40820000000000001</v>
      </c>
      <c r="E746" s="1">
        <v>0.18340000000000001</v>
      </c>
      <c r="F746" s="1">
        <v>0.18340000000000001</v>
      </c>
      <c r="G746" s="1">
        <v>9588453</v>
      </c>
      <c r="H746" s="1" t="s">
        <v>22680</v>
      </c>
      <c r="I746" s="1">
        <v>0.51280000000000003</v>
      </c>
      <c r="J746" s="1" t="s">
        <v>22679</v>
      </c>
    </row>
    <row r="747" spans="1:10" x14ac:dyDescent="0.3">
      <c r="A747" s="1" t="s">
        <v>23634</v>
      </c>
      <c r="B747" s="1">
        <v>2.2866</v>
      </c>
      <c r="C747" s="1">
        <v>1.27</v>
      </c>
      <c r="D747" s="1">
        <v>2.2324999999999999</v>
      </c>
      <c r="E747" s="1">
        <v>0.18579999999999999</v>
      </c>
      <c r="F747" s="1">
        <v>0.18579999999999999</v>
      </c>
      <c r="G747" s="1">
        <v>49460000</v>
      </c>
      <c r="H747" s="1" t="s">
        <v>24375</v>
      </c>
      <c r="I747" s="1">
        <v>1.4407000000000001</v>
      </c>
      <c r="J747" s="1" t="s">
        <v>24376</v>
      </c>
    </row>
    <row r="748" spans="1:10" x14ac:dyDescent="0.3">
      <c r="A748" s="1" t="s">
        <v>23634</v>
      </c>
      <c r="B748" s="1">
        <v>2.0998999999999999</v>
      </c>
      <c r="C748" s="1">
        <v>0.80589999999999995</v>
      </c>
      <c r="D748" s="1">
        <v>1.3949</v>
      </c>
      <c r="E748" s="1">
        <v>0.18</v>
      </c>
      <c r="F748" s="1">
        <v>0.18</v>
      </c>
      <c r="G748" s="1">
        <v>14171712</v>
      </c>
      <c r="H748" s="1" t="s">
        <v>24377</v>
      </c>
      <c r="I748" s="1">
        <v>1.0196000000000001</v>
      </c>
      <c r="J748" s="1" t="s">
        <v>24378</v>
      </c>
    </row>
    <row r="749" spans="1:10" x14ac:dyDescent="0.3">
      <c r="A749" s="1" t="s">
        <v>23634</v>
      </c>
      <c r="B749" s="1">
        <v>2.7118000000000002</v>
      </c>
      <c r="C749" s="1">
        <v>1.784</v>
      </c>
      <c r="D749" s="1">
        <v>0.62329999999999997</v>
      </c>
      <c r="E749" s="1">
        <v>0.15429999999999999</v>
      </c>
      <c r="F749" s="1">
        <v>0.15429999999999999</v>
      </c>
      <c r="G749" s="1">
        <v>1642178944</v>
      </c>
      <c r="H749" s="1" t="s">
        <v>22686</v>
      </c>
      <c r="I749" s="1">
        <v>2.3525</v>
      </c>
      <c r="J749" s="1" t="s">
        <v>22685</v>
      </c>
    </row>
    <row r="750" spans="1:10" x14ac:dyDescent="0.3">
      <c r="A750" s="1" t="s">
        <v>23634</v>
      </c>
      <c r="B750" s="1">
        <v>3.1509999999999998</v>
      </c>
      <c r="C750" s="1">
        <v>1.8221000000000001</v>
      </c>
      <c r="D750" s="1">
        <v>2.6116000000000001</v>
      </c>
      <c r="E750" s="1">
        <v>0.16420000000000001</v>
      </c>
      <c r="F750" s="1">
        <v>0.16420000000000001</v>
      </c>
      <c r="G750" s="1">
        <v>26758230</v>
      </c>
      <c r="H750" s="1" t="s">
        <v>24379</v>
      </c>
      <c r="I750" s="1">
        <v>2.6575000000000002</v>
      </c>
      <c r="J750" s="1" t="s">
        <v>24380</v>
      </c>
    </row>
    <row r="751" spans="1:10" x14ac:dyDescent="0.3">
      <c r="A751" s="1" t="s">
        <v>23634</v>
      </c>
      <c r="B751" s="1">
        <v>37.179200000000002</v>
      </c>
      <c r="C751" s="1">
        <v>18.1675</v>
      </c>
      <c r="D751" s="1">
        <v>9.359</v>
      </c>
      <c r="E751" s="1">
        <v>0.1696</v>
      </c>
      <c r="F751" s="1">
        <v>0.1696</v>
      </c>
      <c r="G751" s="1">
        <v>86495712</v>
      </c>
      <c r="H751" s="1" t="s">
        <v>24381</v>
      </c>
      <c r="I751" s="1">
        <v>32.423400000000001</v>
      </c>
      <c r="J751" s="1" t="s">
        <v>24382</v>
      </c>
    </row>
    <row r="752" spans="1:10" x14ac:dyDescent="0.3">
      <c r="A752" s="1" t="s">
        <v>23634</v>
      </c>
      <c r="B752" s="1">
        <v>0.314</v>
      </c>
      <c r="C752" s="1">
        <v>0.28749999999999998</v>
      </c>
      <c r="D752" s="1">
        <v>1.1951000000000001</v>
      </c>
      <c r="E752" s="1">
        <v>0.17330000000000001</v>
      </c>
      <c r="F752" s="1">
        <v>0.17330000000000001</v>
      </c>
      <c r="G752" s="1" t="s">
        <v>1548</v>
      </c>
      <c r="H752" s="1" t="s">
        <v>21354</v>
      </c>
      <c r="I752" s="1" t="s">
        <v>1548</v>
      </c>
      <c r="J752" s="1" t="s">
        <v>21353</v>
      </c>
    </row>
    <row r="753" spans="1:10" x14ac:dyDescent="0.3">
      <c r="A753" s="1" t="s">
        <v>23634</v>
      </c>
      <c r="B753" s="1">
        <v>1.3115000000000001</v>
      </c>
      <c r="C753" s="1">
        <v>0.62019999999999997</v>
      </c>
      <c r="D753" s="1">
        <v>0.56950000000000001</v>
      </c>
      <c r="E753" s="1">
        <v>0.15329999999999999</v>
      </c>
      <c r="F753" s="1">
        <v>0.15329999999999999</v>
      </c>
      <c r="G753" s="1">
        <v>1966967808</v>
      </c>
      <c r="H753" s="1" t="s">
        <v>22700</v>
      </c>
      <c r="I753" s="1">
        <v>1.1734</v>
      </c>
      <c r="J753" s="1" t="s">
        <v>22699</v>
      </c>
    </row>
    <row r="754" spans="1:10" x14ac:dyDescent="0.3">
      <c r="A754" s="1" t="s">
        <v>23634</v>
      </c>
      <c r="B754" s="1">
        <v>5.4375999999999998</v>
      </c>
      <c r="C754" s="1">
        <v>3.9944999999999999</v>
      </c>
      <c r="D754" s="1">
        <v>3.0878000000000001</v>
      </c>
      <c r="E754" s="1">
        <v>0.1953</v>
      </c>
      <c r="F754" s="1">
        <v>0.1953</v>
      </c>
      <c r="G754" s="1">
        <v>144859600</v>
      </c>
      <c r="H754" s="1" t="s">
        <v>19514</v>
      </c>
      <c r="I754" s="1">
        <v>4.8287000000000004</v>
      </c>
      <c r="J754" s="1" t="s">
        <v>19513</v>
      </c>
    </row>
    <row r="755" spans="1:10" x14ac:dyDescent="0.3">
      <c r="A755" s="1" t="s">
        <v>23634</v>
      </c>
      <c r="B755" s="1">
        <v>0.89419999999999999</v>
      </c>
      <c r="C755" s="1">
        <v>0.40200000000000002</v>
      </c>
      <c r="D755" s="1">
        <v>1.4944999999999999</v>
      </c>
      <c r="E755" s="1">
        <v>0.16739999999999999</v>
      </c>
      <c r="F755" s="1">
        <v>0.16739999999999999</v>
      </c>
      <c r="G755" s="1">
        <v>11773045</v>
      </c>
      <c r="H755" s="1" t="s">
        <v>24383</v>
      </c>
      <c r="I755" s="1">
        <v>0.85919999999999996</v>
      </c>
      <c r="J755" s="1" t="s">
        <v>24384</v>
      </c>
    </row>
    <row r="756" spans="1:10" x14ac:dyDescent="0.3">
      <c r="A756" s="1" t="s">
        <v>23634</v>
      </c>
      <c r="B756" s="1">
        <v>1.8171999999999999</v>
      </c>
      <c r="C756" s="1">
        <v>1.0687</v>
      </c>
      <c r="D756" s="1">
        <v>2.2233999999999998</v>
      </c>
      <c r="E756" s="1">
        <v>0.1832</v>
      </c>
      <c r="F756" s="1">
        <v>0.1832</v>
      </c>
      <c r="G756" s="1">
        <v>98615792</v>
      </c>
      <c r="H756" s="1" t="s">
        <v>19602</v>
      </c>
      <c r="I756" s="1">
        <v>1.2332000000000001</v>
      </c>
      <c r="J756" s="1" t="s">
        <v>19601</v>
      </c>
    </row>
    <row r="757" spans="1:10" x14ac:dyDescent="0.3">
      <c r="A757" s="1" t="s">
        <v>23634</v>
      </c>
      <c r="B757" s="1">
        <v>21.168299999999999</v>
      </c>
      <c r="C757" s="1">
        <v>1.5087999999999999</v>
      </c>
      <c r="D757" s="1">
        <v>2.2385999999999999</v>
      </c>
      <c r="E757" s="1">
        <v>0.19059999999999999</v>
      </c>
      <c r="F757" s="1">
        <v>0.19059999999999999</v>
      </c>
      <c r="G757" s="1" t="s">
        <v>1548</v>
      </c>
      <c r="H757" s="1" t="s">
        <v>22704</v>
      </c>
      <c r="I757" s="1" t="s">
        <v>1548</v>
      </c>
      <c r="J757" s="1" t="s">
        <v>22703</v>
      </c>
    </row>
    <row r="758" spans="1:10" x14ac:dyDescent="0.3">
      <c r="A758" s="1" t="s">
        <v>23634</v>
      </c>
      <c r="B758" s="1">
        <v>0.4672</v>
      </c>
      <c r="C758" s="1">
        <v>0.29249999999999998</v>
      </c>
      <c r="D758" s="1">
        <v>0.98619999999999997</v>
      </c>
      <c r="E758" s="1">
        <v>0.16370000000000001</v>
      </c>
      <c r="F758" s="1">
        <v>0.16370000000000001</v>
      </c>
      <c r="G758" s="1">
        <v>1537972.5</v>
      </c>
      <c r="H758" s="1" t="s">
        <v>24385</v>
      </c>
      <c r="I758" s="1">
        <v>0.34160000000000001</v>
      </c>
      <c r="J758" s="1" t="s">
        <v>24386</v>
      </c>
    </row>
    <row r="759" spans="1:10" x14ac:dyDescent="0.3">
      <c r="A759" s="1" t="s">
        <v>23634</v>
      </c>
      <c r="B759" s="1">
        <v>2.3445999999999998</v>
      </c>
      <c r="C759" s="1">
        <v>0.51139999999999997</v>
      </c>
      <c r="D759" s="1">
        <v>8.5900000000000004E-2</v>
      </c>
      <c r="E759" s="1">
        <v>0.18</v>
      </c>
      <c r="F759" s="1">
        <v>0.18</v>
      </c>
      <c r="G759" s="1">
        <v>21886374</v>
      </c>
      <c r="H759" s="1" t="s">
        <v>22706</v>
      </c>
      <c r="I759" s="1">
        <v>1.9317</v>
      </c>
      <c r="J759" s="1" t="s">
        <v>22705</v>
      </c>
    </row>
    <row r="760" spans="1:10" x14ac:dyDescent="0.3">
      <c r="A760" s="1" t="s">
        <v>23634</v>
      </c>
      <c r="B760" s="1">
        <v>2.2067000000000001</v>
      </c>
      <c r="C760" s="1">
        <v>1.635</v>
      </c>
      <c r="D760" s="1">
        <v>3.8508</v>
      </c>
      <c r="E760" s="1">
        <v>0.15890000000000001</v>
      </c>
      <c r="F760" s="1">
        <v>0.15890000000000001</v>
      </c>
      <c r="G760" s="1">
        <v>110080984</v>
      </c>
      <c r="H760" s="1" t="s">
        <v>22714</v>
      </c>
      <c r="I760" s="1">
        <v>1.677</v>
      </c>
      <c r="J760" s="1" t="s">
        <v>22713</v>
      </c>
    </row>
    <row r="761" spans="1:10" x14ac:dyDescent="0.3">
      <c r="A761" s="1" t="s">
        <v>23634</v>
      </c>
      <c r="B761" s="1">
        <v>5.8935000000000004</v>
      </c>
      <c r="C761" s="1">
        <v>4.3571</v>
      </c>
      <c r="D761" s="1" t="s">
        <v>1548</v>
      </c>
      <c r="E761" s="1">
        <v>0.19089999999999999</v>
      </c>
      <c r="F761" s="1">
        <v>0.19089999999999999</v>
      </c>
      <c r="G761" s="1">
        <v>246359.5625</v>
      </c>
      <c r="H761" s="1" t="s">
        <v>22716</v>
      </c>
      <c r="I761" s="1">
        <v>4.3578999999999999</v>
      </c>
      <c r="J761" s="1" t="s">
        <v>22715</v>
      </c>
    </row>
    <row r="762" spans="1:10" x14ac:dyDescent="0.3">
      <c r="A762" s="1" t="s">
        <v>23634</v>
      </c>
      <c r="B762" s="1">
        <v>0.78249999999999997</v>
      </c>
      <c r="C762" s="1">
        <v>0.5131</v>
      </c>
      <c r="D762" s="1">
        <v>2.0667</v>
      </c>
      <c r="E762" s="1">
        <v>0.19500000000000001</v>
      </c>
      <c r="F762" s="1">
        <v>0.19500000000000001</v>
      </c>
      <c r="G762" s="1">
        <v>2937039</v>
      </c>
      <c r="H762" s="1" t="s">
        <v>22720</v>
      </c>
      <c r="I762" s="1">
        <v>0.55910000000000004</v>
      </c>
      <c r="J762" s="1" t="s">
        <v>22719</v>
      </c>
    </row>
    <row r="763" spans="1:10" x14ac:dyDescent="0.3">
      <c r="A763" s="1" t="s">
        <v>23634</v>
      </c>
      <c r="B763" s="1">
        <v>1.9186000000000001</v>
      </c>
      <c r="C763" s="1">
        <v>0.81220000000000003</v>
      </c>
      <c r="D763" s="1">
        <v>0.52749999999999997</v>
      </c>
      <c r="E763" s="1">
        <v>0.18140000000000001</v>
      </c>
      <c r="F763" s="1">
        <v>0.18140000000000001</v>
      </c>
      <c r="G763" s="1">
        <v>114187528</v>
      </c>
      <c r="H763" s="1" t="s">
        <v>24387</v>
      </c>
      <c r="I763" s="1">
        <v>1.3827</v>
      </c>
      <c r="J763" s="1" t="s">
        <v>24388</v>
      </c>
    </row>
    <row r="764" spans="1:10" x14ac:dyDescent="0.3">
      <c r="A764" s="1" t="s">
        <v>23634</v>
      </c>
      <c r="B764" s="1">
        <v>6.8845000000000001</v>
      </c>
      <c r="C764" s="1">
        <v>2.5524</v>
      </c>
      <c r="D764" s="1">
        <v>5.0686</v>
      </c>
      <c r="E764" s="1">
        <v>0.15590000000000001</v>
      </c>
      <c r="F764" s="1">
        <v>0.15590000000000001</v>
      </c>
      <c r="G764" s="1">
        <v>10945541</v>
      </c>
      <c r="H764" s="1" t="s">
        <v>24389</v>
      </c>
      <c r="I764" s="1">
        <v>5.7346000000000004</v>
      </c>
      <c r="J764" s="1" t="s">
        <v>24390</v>
      </c>
    </row>
    <row r="765" spans="1:10" x14ac:dyDescent="0.3">
      <c r="A765" s="1" t="s">
        <v>23634</v>
      </c>
      <c r="B765" s="1">
        <v>1.2526999999999999</v>
      </c>
      <c r="C765" s="1">
        <v>0.75870000000000004</v>
      </c>
      <c r="D765" s="1">
        <v>1.8716999999999999</v>
      </c>
      <c r="E765" s="1">
        <v>0.18659999999999999</v>
      </c>
      <c r="F765" s="1">
        <v>0.18659999999999999</v>
      </c>
      <c r="G765" s="1">
        <v>4810785792</v>
      </c>
      <c r="H765" s="1" t="s">
        <v>22726</v>
      </c>
      <c r="I765" s="1">
        <v>0.76219999999999999</v>
      </c>
      <c r="J765" s="1" t="s">
        <v>22725</v>
      </c>
    </row>
    <row r="766" spans="1:10" x14ac:dyDescent="0.3">
      <c r="A766" s="1" t="s">
        <v>23634</v>
      </c>
      <c r="B766" s="1">
        <v>0.37069999999999997</v>
      </c>
      <c r="C766" s="1">
        <v>0.14019999999999999</v>
      </c>
      <c r="D766" s="1">
        <v>0.22270000000000001</v>
      </c>
      <c r="E766" s="1">
        <v>0.17449999999999999</v>
      </c>
      <c r="F766" s="1">
        <v>0.17449999999999999</v>
      </c>
      <c r="G766" s="1">
        <v>23212300</v>
      </c>
      <c r="H766" s="1" t="s">
        <v>24391</v>
      </c>
      <c r="I766" s="1">
        <v>0.1676</v>
      </c>
      <c r="J766" s="1" t="s">
        <v>24392</v>
      </c>
    </row>
    <row r="767" spans="1:10" x14ac:dyDescent="0.3">
      <c r="A767" s="1" t="s">
        <v>23634</v>
      </c>
      <c r="B767" s="1">
        <v>4.5587999999999997</v>
      </c>
      <c r="C767" s="1">
        <v>2.4489000000000001</v>
      </c>
      <c r="D767" s="1">
        <v>8.2299999999999998E-2</v>
      </c>
      <c r="E767" s="1">
        <v>0.18559999999999999</v>
      </c>
      <c r="F767" s="1">
        <v>0.18559999999999999</v>
      </c>
      <c r="G767" s="1">
        <v>98301520</v>
      </c>
      <c r="H767" s="1" t="s">
        <v>24393</v>
      </c>
      <c r="I767" s="1">
        <v>4.2270000000000003</v>
      </c>
      <c r="J767" s="1" t="s">
        <v>24394</v>
      </c>
    </row>
    <row r="768" spans="1:10" x14ac:dyDescent="0.3">
      <c r="A768" s="1" t="s">
        <v>23634</v>
      </c>
      <c r="B768" s="1">
        <v>7.5892999999999997</v>
      </c>
      <c r="C768" s="1">
        <v>5.3680000000000003</v>
      </c>
      <c r="D768" s="1">
        <v>4.7965</v>
      </c>
      <c r="E768" s="1">
        <v>0.18590000000000001</v>
      </c>
      <c r="F768" s="1">
        <v>0.18590000000000001</v>
      </c>
      <c r="G768" s="1">
        <v>333626592</v>
      </c>
      <c r="H768" s="1" t="s">
        <v>15603</v>
      </c>
      <c r="I768" s="1">
        <v>6.0148999999999999</v>
      </c>
      <c r="J768" s="1" t="s">
        <v>15602</v>
      </c>
    </row>
    <row r="769" spans="1:10" x14ac:dyDescent="0.3">
      <c r="A769" s="1" t="s">
        <v>23634</v>
      </c>
      <c r="B769" s="1">
        <v>3.3395000000000001</v>
      </c>
      <c r="C769" s="1">
        <v>2.6101999999999999</v>
      </c>
      <c r="D769" s="1">
        <v>4.8971</v>
      </c>
      <c r="E769" s="1">
        <v>0.1789</v>
      </c>
      <c r="F769" s="1">
        <v>0.1789</v>
      </c>
      <c r="G769" s="1">
        <v>343332192</v>
      </c>
      <c r="H769" s="1" t="s">
        <v>15595</v>
      </c>
      <c r="I769" s="1">
        <v>2.8613</v>
      </c>
      <c r="J769" s="1" t="s">
        <v>15594</v>
      </c>
    </row>
    <row r="770" spans="1:10" x14ac:dyDescent="0.3">
      <c r="A770" s="1" t="s">
        <v>23634</v>
      </c>
      <c r="B770" s="1">
        <v>2.4146999999999998</v>
      </c>
      <c r="C770" s="1">
        <v>1.5113000000000001</v>
      </c>
      <c r="D770" s="1">
        <v>5.7396000000000003</v>
      </c>
      <c r="E770" s="1">
        <v>0.1613</v>
      </c>
      <c r="F770" s="1">
        <v>0.1613</v>
      </c>
      <c r="G770" s="1">
        <v>121691192</v>
      </c>
      <c r="H770" s="1" t="s">
        <v>24395</v>
      </c>
      <c r="I770" s="1">
        <v>2.3626999999999998</v>
      </c>
      <c r="J770" s="1" t="s">
        <v>24396</v>
      </c>
    </row>
    <row r="771" spans="1:10" x14ac:dyDescent="0.3">
      <c r="A771" s="1" t="s">
        <v>23634</v>
      </c>
      <c r="B771" s="1">
        <v>2.9460999999999999</v>
      </c>
      <c r="C771" s="1">
        <v>1.8348</v>
      </c>
      <c r="D771" s="1">
        <v>4.1776999999999997</v>
      </c>
      <c r="E771" s="1">
        <v>0.16220000000000001</v>
      </c>
      <c r="F771" s="1">
        <v>0.16220000000000001</v>
      </c>
      <c r="G771" s="1">
        <v>87293528</v>
      </c>
      <c r="H771" s="1" t="s">
        <v>24397</v>
      </c>
      <c r="I771" s="1">
        <v>2.1149</v>
      </c>
      <c r="J771" s="1" t="s">
        <v>24398</v>
      </c>
    </row>
    <row r="772" spans="1:10" x14ac:dyDescent="0.3">
      <c r="A772" s="1" t="s">
        <v>23634</v>
      </c>
      <c r="B772" s="1">
        <v>3.9823</v>
      </c>
      <c r="C772" s="1">
        <v>2.9508999999999999</v>
      </c>
      <c r="D772" s="1">
        <v>3.0068000000000001</v>
      </c>
      <c r="E772" s="1">
        <v>0.1847</v>
      </c>
      <c r="F772" s="1">
        <v>0.1847</v>
      </c>
      <c r="G772" s="1">
        <v>909404160</v>
      </c>
      <c r="H772" s="1" t="s">
        <v>18706</v>
      </c>
      <c r="I772" s="1">
        <v>3.0888</v>
      </c>
      <c r="J772" s="1" t="s">
        <v>18705</v>
      </c>
    </row>
    <row r="773" spans="1:10" x14ac:dyDescent="0.3">
      <c r="A773" s="1" t="s">
        <v>23634</v>
      </c>
      <c r="B773" s="1">
        <v>1.6079000000000001</v>
      </c>
      <c r="C773" s="1">
        <v>1.2071000000000001</v>
      </c>
      <c r="D773" s="1">
        <v>2.0834999999999999</v>
      </c>
      <c r="E773" s="1">
        <v>0.17469999999999999</v>
      </c>
      <c r="F773" s="1">
        <v>0.17469999999999999</v>
      </c>
      <c r="G773" s="1">
        <v>17021252</v>
      </c>
      <c r="H773" s="1" t="s">
        <v>24399</v>
      </c>
      <c r="I773" s="1">
        <v>1.2446999999999999</v>
      </c>
      <c r="J773" s="1" t="s">
        <v>24400</v>
      </c>
    </row>
    <row r="774" spans="1:10" x14ac:dyDescent="0.3">
      <c r="A774" s="1" t="s">
        <v>23634</v>
      </c>
      <c r="B774" s="1">
        <v>5.1142000000000003</v>
      </c>
      <c r="C774" s="1">
        <v>1.2385999999999999</v>
      </c>
      <c r="D774" s="1">
        <v>4.7222999999999997</v>
      </c>
      <c r="E774" s="1">
        <v>0.19270000000000001</v>
      </c>
      <c r="F774" s="1">
        <v>0.19270000000000001</v>
      </c>
      <c r="G774" s="1">
        <v>8645225</v>
      </c>
      <c r="H774" s="1" t="s">
        <v>24401</v>
      </c>
      <c r="I774" s="1">
        <v>2.161</v>
      </c>
      <c r="J774" s="1" t="s">
        <v>24402</v>
      </c>
    </row>
    <row r="775" spans="1:10" x14ac:dyDescent="0.3">
      <c r="A775" s="1" t="s">
        <v>23634</v>
      </c>
      <c r="B775" s="1">
        <v>1.4950000000000001</v>
      </c>
      <c r="C775" s="1">
        <v>0.61870000000000003</v>
      </c>
      <c r="D775" s="1">
        <v>0.69579999999999997</v>
      </c>
      <c r="E775" s="1">
        <v>0.15790000000000001</v>
      </c>
      <c r="F775" s="1">
        <v>0.15790000000000001</v>
      </c>
      <c r="G775" s="1">
        <v>21893332</v>
      </c>
      <c r="H775" s="1" t="s">
        <v>24403</v>
      </c>
      <c r="I775" s="1">
        <v>1.1814</v>
      </c>
      <c r="J775" s="1" t="s">
        <v>24404</v>
      </c>
    </row>
    <row r="776" spans="1:10" x14ac:dyDescent="0.3">
      <c r="A776" s="1" t="s">
        <v>23634</v>
      </c>
      <c r="B776" s="1">
        <v>1.5074000000000001</v>
      </c>
      <c r="C776" s="1">
        <v>0.70579999999999998</v>
      </c>
      <c r="D776" s="1">
        <v>0.93320000000000003</v>
      </c>
      <c r="E776" s="1">
        <v>0.155</v>
      </c>
      <c r="F776" s="1">
        <v>0.155</v>
      </c>
      <c r="G776" s="1">
        <v>29700004</v>
      </c>
      <c r="H776" s="1" t="s">
        <v>24405</v>
      </c>
      <c r="I776" s="1">
        <v>1.0546</v>
      </c>
      <c r="J776" s="1" t="s">
        <v>24406</v>
      </c>
    </row>
    <row r="777" spans="1:10" x14ac:dyDescent="0.3">
      <c r="A777" s="1" t="s">
        <v>23634</v>
      </c>
      <c r="B777" s="1">
        <v>3.8883999999999999</v>
      </c>
      <c r="C777" s="1">
        <v>1.5848</v>
      </c>
      <c r="D777" s="1">
        <v>3.5428999999999999</v>
      </c>
      <c r="E777" s="1">
        <v>0.1983</v>
      </c>
      <c r="F777" s="1">
        <v>0.1983</v>
      </c>
      <c r="G777" s="1">
        <v>142016368</v>
      </c>
      <c r="H777" s="1" t="s">
        <v>24407</v>
      </c>
      <c r="I777" s="1">
        <v>2.7776000000000001</v>
      </c>
      <c r="J777" s="1" t="s">
        <v>24408</v>
      </c>
    </row>
    <row r="778" spans="1:10" x14ac:dyDescent="0.3">
      <c r="A778" s="1" t="s">
        <v>23634</v>
      </c>
      <c r="B778" s="1">
        <v>1.5952999999999999</v>
      </c>
      <c r="C778" s="1">
        <v>0.81399999999999995</v>
      </c>
      <c r="D778" s="1">
        <v>1.6456</v>
      </c>
      <c r="E778" s="1">
        <v>0.16309999999999999</v>
      </c>
      <c r="F778" s="1">
        <v>0.16309999999999999</v>
      </c>
      <c r="G778" s="1">
        <v>13413756</v>
      </c>
      <c r="H778" s="1" t="s">
        <v>24409</v>
      </c>
      <c r="I778" s="1">
        <v>0.95660000000000001</v>
      </c>
      <c r="J778" s="1" t="s">
        <v>24410</v>
      </c>
    </row>
    <row r="779" spans="1:10" x14ac:dyDescent="0.3">
      <c r="A779" s="1" t="s">
        <v>23634</v>
      </c>
      <c r="B779" s="1">
        <v>4.2485999999999997</v>
      </c>
      <c r="C779" s="1">
        <v>2.871</v>
      </c>
      <c r="D779" s="1">
        <v>6.8658999999999999</v>
      </c>
      <c r="E779" s="1">
        <v>0.1673</v>
      </c>
      <c r="F779" s="1">
        <v>0.1673</v>
      </c>
      <c r="G779" s="1">
        <v>1575261312</v>
      </c>
      <c r="H779" s="1" t="s">
        <v>24411</v>
      </c>
      <c r="I779" s="1">
        <v>3.181</v>
      </c>
      <c r="J779" s="1" t="s">
        <v>24412</v>
      </c>
    </row>
    <row r="780" spans="1:10" x14ac:dyDescent="0.3">
      <c r="A780" s="1" t="s">
        <v>23634</v>
      </c>
      <c r="B780" s="1">
        <v>4.0926</v>
      </c>
      <c r="C780" s="1">
        <v>2.1905000000000001</v>
      </c>
      <c r="D780" s="1">
        <v>2.7740999999999998</v>
      </c>
      <c r="E780" s="1">
        <v>0.19520000000000001</v>
      </c>
      <c r="F780" s="1">
        <v>0.19520000000000001</v>
      </c>
      <c r="G780" s="1">
        <v>439306816</v>
      </c>
      <c r="H780" s="1" t="s">
        <v>19072</v>
      </c>
      <c r="I780" s="1">
        <v>3.0081000000000002</v>
      </c>
      <c r="J780" s="1" t="s">
        <v>19071</v>
      </c>
    </row>
    <row r="781" spans="1:10" x14ac:dyDescent="0.3">
      <c r="A781" s="1" t="s">
        <v>23634</v>
      </c>
      <c r="B781" s="1">
        <v>8.0282</v>
      </c>
      <c r="C781" s="1">
        <v>5.4123000000000001</v>
      </c>
      <c r="D781" s="1">
        <v>7.4028</v>
      </c>
      <c r="E781" s="1">
        <v>0.16239999999999999</v>
      </c>
      <c r="F781" s="1">
        <v>0.16239999999999999</v>
      </c>
      <c r="G781" s="1">
        <v>1359425152</v>
      </c>
      <c r="H781" s="1" t="s">
        <v>12149</v>
      </c>
      <c r="I781" s="1">
        <v>6.6962999999999999</v>
      </c>
      <c r="J781" s="1" t="s">
        <v>12148</v>
      </c>
    </row>
    <row r="782" spans="1:10" x14ac:dyDescent="0.3">
      <c r="A782" s="1" t="s">
        <v>23634</v>
      </c>
      <c r="B782" s="1">
        <v>3.4495</v>
      </c>
      <c r="C782" s="1">
        <v>2.3696000000000002</v>
      </c>
      <c r="D782" s="1">
        <v>5.5789999999999997</v>
      </c>
      <c r="E782" s="1">
        <v>0.1842</v>
      </c>
      <c r="F782" s="1">
        <v>0.1842</v>
      </c>
      <c r="G782" s="1">
        <v>45202340</v>
      </c>
      <c r="H782" s="1" t="s">
        <v>24413</v>
      </c>
      <c r="I782" s="1">
        <v>3.0485000000000002</v>
      </c>
      <c r="J782" s="1" t="s">
        <v>24414</v>
      </c>
    </row>
    <row r="783" spans="1:10" x14ac:dyDescent="0.3">
      <c r="A783" s="1" t="s">
        <v>23634</v>
      </c>
      <c r="B783" s="1">
        <v>2.1484999999999999</v>
      </c>
      <c r="C783" s="1">
        <v>1.3581000000000001</v>
      </c>
      <c r="D783" s="1">
        <v>2.681</v>
      </c>
      <c r="E783" s="1">
        <v>0.1772</v>
      </c>
      <c r="F783" s="1">
        <v>0.1772</v>
      </c>
      <c r="G783" s="1">
        <v>3276784640</v>
      </c>
      <c r="H783" s="1" t="s">
        <v>24415</v>
      </c>
      <c r="I783" s="1">
        <v>1.9362999999999999</v>
      </c>
      <c r="J783" s="1" t="s">
        <v>24416</v>
      </c>
    </row>
    <row r="784" spans="1:10" x14ac:dyDescent="0.3">
      <c r="A784" s="1" t="s">
        <v>23634</v>
      </c>
      <c r="B784" s="1">
        <v>0.75090000000000001</v>
      </c>
      <c r="C784" s="1">
        <v>0.37469999999999998</v>
      </c>
      <c r="D784" s="1">
        <v>1.2907999999999999</v>
      </c>
      <c r="E784" s="1">
        <v>0.157</v>
      </c>
      <c r="F784" s="1">
        <v>0.157</v>
      </c>
      <c r="G784" s="1">
        <v>255989888</v>
      </c>
      <c r="H784" s="1" t="s">
        <v>24417</v>
      </c>
      <c r="I784" s="1">
        <v>0.72809999999999997</v>
      </c>
      <c r="J784" s="1" t="s">
        <v>24418</v>
      </c>
    </row>
    <row r="785" spans="1:10" x14ac:dyDescent="0.3">
      <c r="A785" s="1" t="s">
        <v>23634</v>
      </c>
      <c r="B785" s="1">
        <v>2.7905000000000002</v>
      </c>
      <c r="C785" s="1">
        <v>2.1703999999999999</v>
      </c>
      <c r="D785" s="1">
        <v>2.0707</v>
      </c>
      <c r="E785" s="1">
        <v>0.1832</v>
      </c>
      <c r="F785" s="1">
        <v>0.1832</v>
      </c>
      <c r="G785" s="1">
        <v>885199744</v>
      </c>
      <c r="H785" s="1" t="s">
        <v>22744</v>
      </c>
      <c r="I785" s="1">
        <v>2.2416999999999998</v>
      </c>
      <c r="J785" s="1" t="s">
        <v>22743</v>
      </c>
    </row>
    <row r="786" spans="1:10" x14ac:dyDescent="0.3">
      <c r="A786" s="1" t="s">
        <v>23634</v>
      </c>
      <c r="B786" s="1">
        <v>2.4104000000000001</v>
      </c>
      <c r="C786" s="1">
        <v>0.99209999999999998</v>
      </c>
      <c r="D786" s="1">
        <v>3.2168999999999999</v>
      </c>
      <c r="E786" s="1">
        <v>0.1956</v>
      </c>
      <c r="F786" s="1">
        <v>0.1956</v>
      </c>
      <c r="G786" s="1">
        <v>532407168</v>
      </c>
      <c r="H786" s="1" t="s">
        <v>24419</v>
      </c>
      <c r="I786" s="1">
        <v>1.9247000000000001</v>
      </c>
      <c r="J786" s="1" t="s">
        <v>24420</v>
      </c>
    </row>
    <row r="787" spans="1:10" x14ac:dyDescent="0.3">
      <c r="A787" s="1" t="s">
        <v>23634</v>
      </c>
      <c r="B787" s="1">
        <v>5.9204999999999997</v>
      </c>
      <c r="C787" s="1">
        <v>4.1772</v>
      </c>
      <c r="D787" s="1">
        <v>8.3838000000000008</v>
      </c>
      <c r="E787" s="1">
        <v>0.1837</v>
      </c>
      <c r="F787" s="1">
        <v>0.1837</v>
      </c>
      <c r="G787" s="1">
        <v>1036656896</v>
      </c>
      <c r="H787" s="1" t="s">
        <v>15533</v>
      </c>
      <c r="I787" s="1">
        <v>5.8261000000000003</v>
      </c>
      <c r="J787" s="1" t="s">
        <v>15532</v>
      </c>
    </row>
    <row r="788" spans="1:10" x14ac:dyDescent="0.3">
      <c r="A788" s="1" t="s">
        <v>23634</v>
      </c>
      <c r="B788" s="1">
        <v>2.1412</v>
      </c>
      <c r="C788" s="1">
        <v>1.4985999999999999</v>
      </c>
      <c r="D788" s="1">
        <v>2.8935</v>
      </c>
      <c r="E788" s="1">
        <v>0.15659999999999999</v>
      </c>
      <c r="F788" s="1">
        <v>0.15659999999999999</v>
      </c>
      <c r="G788" s="1">
        <v>172065488</v>
      </c>
      <c r="H788" s="1" t="s">
        <v>24421</v>
      </c>
      <c r="I788" s="1">
        <v>1.7058</v>
      </c>
      <c r="J788" s="1" t="s">
        <v>24422</v>
      </c>
    </row>
    <row r="789" spans="1:10" x14ac:dyDescent="0.3">
      <c r="A789" s="1" t="s">
        <v>23634</v>
      </c>
      <c r="B789" s="1">
        <v>2.383</v>
      </c>
      <c r="C789" s="1">
        <v>1.7709999999999999</v>
      </c>
      <c r="D789" s="1">
        <v>3.6328</v>
      </c>
      <c r="E789" s="1">
        <v>0.17710000000000001</v>
      </c>
      <c r="F789" s="1">
        <v>0.17710000000000001</v>
      </c>
      <c r="G789" s="1">
        <v>84227720</v>
      </c>
      <c r="H789" s="1" t="s">
        <v>22758</v>
      </c>
      <c r="I789" s="1">
        <v>1.8037000000000001</v>
      </c>
      <c r="J789" s="1" t="s">
        <v>22757</v>
      </c>
    </row>
    <row r="790" spans="1:10" x14ac:dyDescent="0.3">
      <c r="A790" s="1" t="s">
        <v>23634</v>
      </c>
      <c r="B790" s="1">
        <v>1.9463999999999999</v>
      </c>
      <c r="C790" s="1">
        <v>0.97540000000000004</v>
      </c>
      <c r="D790" s="1">
        <v>0.83809999999999996</v>
      </c>
      <c r="E790" s="1">
        <v>0.1862</v>
      </c>
      <c r="F790" s="1">
        <v>0.1862</v>
      </c>
      <c r="G790" s="1">
        <v>5490375168</v>
      </c>
      <c r="H790" s="1" t="s">
        <v>24423</v>
      </c>
      <c r="I790" s="1">
        <v>1.3848</v>
      </c>
      <c r="J790" s="1" t="s">
        <v>24424</v>
      </c>
    </row>
    <row r="791" spans="1:10" x14ac:dyDescent="0.3">
      <c r="A791" s="1" t="s">
        <v>23634</v>
      </c>
      <c r="B791" s="1">
        <v>34.262799999999999</v>
      </c>
      <c r="C791" s="1">
        <v>11.8041</v>
      </c>
      <c r="D791" s="1">
        <v>0.37090000000000001</v>
      </c>
      <c r="E791" s="1">
        <v>0.1593</v>
      </c>
      <c r="F791" s="1">
        <v>0.1593</v>
      </c>
      <c r="G791" s="1">
        <v>640594496</v>
      </c>
      <c r="H791" s="1" t="s">
        <v>24425</v>
      </c>
      <c r="I791" s="1">
        <v>21.683</v>
      </c>
      <c r="J791" s="1" t="s">
        <v>24426</v>
      </c>
    </row>
    <row r="792" spans="1:10" x14ac:dyDescent="0.3">
      <c r="A792" s="1" t="s">
        <v>23634</v>
      </c>
      <c r="B792" s="1">
        <v>3.9315000000000002</v>
      </c>
      <c r="C792" s="1">
        <v>2.3891</v>
      </c>
      <c r="D792" s="1">
        <v>6.4382999999999999</v>
      </c>
      <c r="E792" s="1">
        <v>0.1502</v>
      </c>
      <c r="F792" s="1">
        <v>0.1502</v>
      </c>
      <c r="G792" s="1">
        <v>58595832</v>
      </c>
      <c r="H792" s="1" t="s">
        <v>24427</v>
      </c>
      <c r="I792" s="1">
        <v>2.9329999999999998</v>
      </c>
      <c r="J792" s="1" t="s">
        <v>24428</v>
      </c>
    </row>
    <row r="793" spans="1:10" x14ac:dyDescent="0.3">
      <c r="A793" s="1" t="s">
        <v>23634</v>
      </c>
      <c r="B793" s="1">
        <v>6.0861999999999998</v>
      </c>
      <c r="C793" s="1">
        <v>1.8174999999999999</v>
      </c>
      <c r="D793" s="1">
        <v>4.6879</v>
      </c>
      <c r="E793" s="1">
        <v>0.19170000000000001</v>
      </c>
      <c r="F793" s="1">
        <v>0.19170000000000001</v>
      </c>
      <c r="G793" s="1">
        <v>9090321</v>
      </c>
      <c r="H793" s="1" t="s">
        <v>24429</v>
      </c>
      <c r="I793" s="1">
        <v>3.3140000000000001</v>
      </c>
      <c r="J793" s="1" t="s">
        <v>24430</v>
      </c>
    </row>
    <row r="794" spans="1:10" x14ac:dyDescent="0.3">
      <c r="A794" s="1" t="s">
        <v>23634</v>
      </c>
      <c r="B794" s="1">
        <v>8.1241000000000003</v>
      </c>
      <c r="C794" s="1">
        <v>6.6714000000000002</v>
      </c>
      <c r="D794" s="1">
        <v>4.3887</v>
      </c>
      <c r="E794" s="1">
        <v>0.1948</v>
      </c>
      <c r="F794" s="1">
        <v>0.1948</v>
      </c>
      <c r="G794" s="1">
        <v>461669312</v>
      </c>
      <c r="H794" s="1" t="s">
        <v>19036</v>
      </c>
      <c r="I794" s="1">
        <v>7.9680999999999997</v>
      </c>
      <c r="J794" s="1" t="s">
        <v>19035</v>
      </c>
    </row>
    <row r="795" spans="1:10" x14ac:dyDescent="0.3">
      <c r="A795" s="1" t="s">
        <v>23634</v>
      </c>
      <c r="B795" s="1">
        <v>3.2625000000000002</v>
      </c>
      <c r="C795" s="1">
        <v>1.2164999999999999</v>
      </c>
      <c r="D795" s="1">
        <v>1.0085999999999999</v>
      </c>
      <c r="E795" s="1">
        <v>0.17249999999999999</v>
      </c>
      <c r="F795" s="1">
        <v>0.17249999999999999</v>
      </c>
      <c r="G795" s="1">
        <v>51677808</v>
      </c>
      <c r="H795" s="1" t="s">
        <v>20386</v>
      </c>
      <c r="I795" s="1">
        <v>2.7223999999999999</v>
      </c>
      <c r="J795" s="1" t="s">
        <v>20385</v>
      </c>
    </row>
    <row r="796" spans="1:10" x14ac:dyDescent="0.3">
      <c r="A796" s="1" t="s">
        <v>23634</v>
      </c>
      <c r="B796" s="1">
        <v>2.6768000000000001</v>
      </c>
      <c r="C796" s="1">
        <v>1.8173999999999999</v>
      </c>
      <c r="D796" s="1">
        <v>2.5947</v>
      </c>
      <c r="E796" s="1">
        <v>0.19059999999999999</v>
      </c>
      <c r="F796" s="1">
        <v>0.19059999999999999</v>
      </c>
      <c r="G796" s="1">
        <v>68218872</v>
      </c>
      <c r="H796" s="1" t="s">
        <v>24431</v>
      </c>
      <c r="I796" s="1">
        <v>2.1724999999999999</v>
      </c>
      <c r="J796" s="1" t="s">
        <v>24432</v>
      </c>
    </row>
    <row r="797" spans="1:10" x14ac:dyDescent="0.3">
      <c r="A797" s="1" t="s">
        <v>23634</v>
      </c>
      <c r="B797" s="1">
        <v>3.4535999999999998</v>
      </c>
      <c r="C797" s="1">
        <v>2.2403</v>
      </c>
      <c r="D797" s="1">
        <v>0.84030000000000005</v>
      </c>
      <c r="E797" s="1">
        <v>0.17460000000000001</v>
      </c>
      <c r="F797" s="1">
        <v>0.17460000000000001</v>
      </c>
      <c r="G797" s="1">
        <v>1502089600</v>
      </c>
      <c r="H797" s="1" t="s">
        <v>24433</v>
      </c>
      <c r="I797" s="1">
        <v>2.4699</v>
      </c>
      <c r="J797" s="1" t="s">
        <v>24434</v>
      </c>
    </row>
    <row r="798" spans="1:10" x14ac:dyDescent="0.3">
      <c r="A798" s="1" t="s">
        <v>23634</v>
      </c>
      <c r="B798" s="1">
        <v>1.5082</v>
      </c>
      <c r="C798" s="1">
        <v>0.51549999999999996</v>
      </c>
      <c r="D798" s="1">
        <v>0.76</v>
      </c>
      <c r="E798" s="1">
        <v>0.17499999999999999</v>
      </c>
      <c r="F798" s="1">
        <v>0.17499999999999999</v>
      </c>
      <c r="G798" s="1">
        <v>205891440</v>
      </c>
      <c r="H798" s="1" t="s">
        <v>19088</v>
      </c>
      <c r="I798" s="1">
        <v>0.73829999999999996</v>
      </c>
      <c r="J798" s="1" t="s">
        <v>19087</v>
      </c>
    </row>
    <row r="799" spans="1:10" x14ac:dyDescent="0.3">
      <c r="A799" s="1" t="s">
        <v>23634</v>
      </c>
      <c r="B799" s="1">
        <v>10.038</v>
      </c>
      <c r="C799" s="1">
        <v>7.9321999999999999</v>
      </c>
      <c r="D799" s="1">
        <v>5.2596999999999996</v>
      </c>
      <c r="E799" s="1">
        <v>0.18659999999999999</v>
      </c>
      <c r="F799" s="1">
        <v>0.18659999999999999</v>
      </c>
      <c r="G799" s="1">
        <v>29912790</v>
      </c>
      <c r="H799" s="1" t="s">
        <v>9688</v>
      </c>
      <c r="I799" s="1">
        <v>9.1560000000000006</v>
      </c>
      <c r="J799" s="1" t="s">
        <v>9687</v>
      </c>
    </row>
    <row r="800" spans="1:10" x14ac:dyDescent="0.3">
      <c r="A800" s="1" t="s">
        <v>23634</v>
      </c>
      <c r="B800" s="1">
        <v>0.82769999999999999</v>
      </c>
      <c r="C800" s="1">
        <v>0.71040000000000003</v>
      </c>
      <c r="D800" s="1">
        <v>0.77629999999999999</v>
      </c>
      <c r="E800" s="1">
        <v>0.18729999999999999</v>
      </c>
      <c r="F800" s="1">
        <v>0.18729999999999999</v>
      </c>
      <c r="G800" s="1">
        <v>288480320</v>
      </c>
      <c r="H800" s="1" t="s">
        <v>22774</v>
      </c>
      <c r="I800" s="1">
        <v>0.7722</v>
      </c>
      <c r="J800" s="1" t="s">
        <v>22773</v>
      </c>
    </row>
    <row r="801" spans="1:10" x14ac:dyDescent="0.3">
      <c r="A801" s="1" t="s">
        <v>23634</v>
      </c>
      <c r="B801" s="1">
        <v>1.9737</v>
      </c>
      <c r="C801" s="1">
        <v>1.1721999999999999</v>
      </c>
      <c r="D801" s="1">
        <v>1.1935</v>
      </c>
      <c r="E801" s="1">
        <v>0.1777</v>
      </c>
      <c r="F801" s="1">
        <v>0.1777</v>
      </c>
      <c r="G801" s="1">
        <v>11024101376</v>
      </c>
      <c r="H801" s="1" t="s">
        <v>22776</v>
      </c>
      <c r="I801" s="1">
        <v>1.337</v>
      </c>
      <c r="J801" s="1" t="s">
        <v>22775</v>
      </c>
    </row>
    <row r="802" spans="1:10" x14ac:dyDescent="0.3">
      <c r="A802" s="1" t="s">
        <v>23634</v>
      </c>
      <c r="B802" s="1">
        <v>24.954000000000001</v>
      </c>
      <c r="C802" s="1">
        <v>5.5945999999999998</v>
      </c>
      <c r="D802" s="1">
        <v>3.5935000000000001</v>
      </c>
      <c r="E802" s="1">
        <v>0.191</v>
      </c>
      <c r="F802" s="1">
        <v>0.191</v>
      </c>
      <c r="G802" s="1">
        <v>42481892</v>
      </c>
      <c r="H802" s="1" t="s">
        <v>3414</v>
      </c>
      <c r="I802" s="1">
        <v>8.6152999999999995</v>
      </c>
      <c r="J802" s="1" t="s">
        <v>3413</v>
      </c>
    </row>
    <row r="803" spans="1:10" x14ac:dyDescent="0.3">
      <c r="A803" s="1" t="s">
        <v>23634</v>
      </c>
      <c r="B803" s="1">
        <v>2.6232000000000002</v>
      </c>
      <c r="C803" s="1">
        <v>1.7118</v>
      </c>
      <c r="D803" s="1">
        <v>5.0780000000000003</v>
      </c>
      <c r="E803" s="1">
        <v>0.19620000000000001</v>
      </c>
      <c r="F803" s="1">
        <v>0.19620000000000001</v>
      </c>
      <c r="G803" s="1">
        <v>30822234</v>
      </c>
      <c r="H803" s="1" t="s">
        <v>22778</v>
      </c>
      <c r="I803" s="1">
        <v>2.2128999999999999</v>
      </c>
      <c r="J803" s="1" t="s">
        <v>22777</v>
      </c>
    </row>
    <row r="804" spans="1:10" x14ac:dyDescent="0.3">
      <c r="A804" s="1" t="s">
        <v>23634</v>
      </c>
      <c r="B804" s="1">
        <v>1.4004000000000001</v>
      </c>
      <c r="C804" s="1">
        <v>0.70420000000000005</v>
      </c>
      <c r="D804" s="1">
        <v>1.3053999999999999</v>
      </c>
      <c r="E804" s="1">
        <v>0.16239999999999999</v>
      </c>
      <c r="F804" s="1">
        <v>0.16239999999999999</v>
      </c>
      <c r="G804" s="1">
        <v>44181608</v>
      </c>
      <c r="H804" s="1" t="s">
        <v>24435</v>
      </c>
      <c r="I804" s="1">
        <v>1.3643000000000001</v>
      </c>
      <c r="J804" s="1" t="s">
        <v>24436</v>
      </c>
    </row>
    <row r="805" spans="1:10" x14ac:dyDescent="0.3">
      <c r="A805" s="1" t="s">
        <v>23634</v>
      </c>
      <c r="B805" s="1" t="s">
        <v>1548</v>
      </c>
      <c r="C805" s="1" t="s">
        <v>1548</v>
      </c>
      <c r="D805" s="1">
        <v>1.1859999999999999</v>
      </c>
      <c r="E805" s="1">
        <v>0.1575</v>
      </c>
      <c r="F805" s="1">
        <v>0.1575</v>
      </c>
      <c r="G805" s="1" t="s">
        <v>1548</v>
      </c>
      <c r="H805" s="1" t="s">
        <v>22780</v>
      </c>
      <c r="I805" s="1" t="s">
        <v>1548</v>
      </c>
      <c r="J805" s="1" t="s">
        <v>22779</v>
      </c>
    </row>
    <row r="806" spans="1:10" x14ac:dyDescent="0.3">
      <c r="A806" s="1" t="s">
        <v>23634</v>
      </c>
      <c r="B806" s="1">
        <v>4.2954999999999997</v>
      </c>
      <c r="C806" s="1">
        <v>2.2031999999999998</v>
      </c>
      <c r="D806" s="1">
        <v>3.1726000000000001</v>
      </c>
      <c r="E806" s="1">
        <v>0.1656</v>
      </c>
      <c r="F806" s="1">
        <v>0.1656</v>
      </c>
      <c r="G806" s="1">
        <v>623690944</v>
      </c>
      <c r="H806" s="1" t="s">
        <v>24437</v>
      </c>
      <c r="I806" s="1">
        <v>2.3656999999999999</v>
      </c>
      <c r="J806" s="1" t="s">
        <v>24438</v>
      </c>
    </row>
    <row r="807" spans="1:10" x14ac:dyDescent="0.3">
      <c r="A807" s="1" t="s">
        <v>23634</v>
      </c>
      <c r="B807" s="1">
        <v>3.16</v>
      </c>
      <c r="C807" s="1">
        <v>1.17</v>
      </c>
      <c r="D807" s="1">
        <v>0.92459999999999998</v>
      </c>
      <c r="E807" s="1">
        <v>0.16880000000000001</v>
      </c>
      <c r="F807" s="1">
        <v>0.16880000000000001</v>
      </c>
      <c r="G807" s="1">
        <v>305892768</v>
      </c>
      <c r="H807" s="1" t="s">
        <v>24439</v>
      </c>
      <c r="I807" s="1">
        <v>2.6475</v>
      </c>
      <c r="J807" s="1" t="s">
        <v>24440</v>
      </c>
    </row>
    <row r="808" spans="1:10" x14ac:dyDescent="0.3">
      <c r="A808" s="1" t="s">
        <v>23634</v>
      </c>
      <c r="B808" s="1">
        <v>4.0408999999999997</v>
      </c>
      <c r="C808" s="1">
        <v>2.2418999999999998</v>
      </c>
      <c r="D808" s="1">
        <v>1.6473</v>
      </c>
      <c r="E808" s="1">
        <v>0.17649999999999999</v>
      </c>
      <c r="F808" s="1">
        <v>0.17649999999999999</v>
      </c>
      <c r="G808" s="1">
        <v>31656858</v>
      </c>
      <c r="H808" s="1" t="s">
        <v>24441</v>
      </c>
      <c r="I808" s="1">
        <v>2.6288</v>
      </c>
      <c r="J808" s="1" t="s">
        <v>24442</v>
      </c>
    </row>
    <row r="809" spans="1:10" x14ac:dyDescent="0.3">
      <c r="A809" s="1" t="s">
        <v>23634</v>
      </c>
      <c r="B809" s="1">
        <v>13.0543</v>
      </c>
      <c r="C809" s="1">
        <v>10.831899999999999</v>
      </c>
      <c r="D809" s="1">
        <v>11.598800000000001</v>
      </c>
      <c r="E809" s="1">
        <v>0.19159999999999999</v>
      </c>
      <c r="F809" s="1">
        <v>0.19159999999999999</v>
      </c>
      <c r="G809" s="1">
        <v>44362976</v>
      </c>
      <c r="H809" s="1" t="s">
        <v>24443</v>
      </c>
      <c r="I809" s="1">
        <v>10.9864</v>
      </c>
      <c r="J809" s="1" t="s">
        <v>24444</v>
      </c>
    </row>
    <row r="810" spans="1:10" x14ac:dyDescent="0.3">
      <c r="A810" s="1" t="s">
        <v>23634</v>
      </c>
      <c r="B810" s="1">
        <v>3.8647999999999998</v>
      </c>
      <c r="C810" s="1">
        <v>1.4802</v>
      </c>
      <c r="D810" s="1">
        <v>1.5316000000000001</v>
      </c>
      <c r="E810" s="1">
        <v>0.17899999999999999</v>
      </c>
      <c r="F810" s="1">
        <v>0.17899999999999999</v>
      </c>
      <c r="G810" s="1">
        <v>749879552</v>
      </c>
      <c r="H810" s="1" t="s">
        <v>22788</v>
      </c>
      <c r="I810" s="1">
        <v>2.2846000000000002</v>
      </c>
      <c r="J810" s="1" t="s">
        <v>22787</v>
      </c>
    </row>
    <row r="811" spans="1:10" x14ac:dyDescent="0.3">
      <c r="A811" s="1" t="s">
        <v>23634</v>
      </c>
      <c r="B811" s="1">
        <v>3.2061999999999999</v>
      </c>
      <c r="C811" s="1">
        <v>1.8418000000000001</v>
      </c>
      <c r="D811" s="1">
        <v>2.0897000000000001</v>
      </c>
      <c r="E811" s="1">
        <v>0.1681</v>
      </c>
      <c r="F811" s="1">
        <v>0.1681</v>
      </c>
      <c r="G811" s="1">
        <v>187393568</v>
      </c>
      <c r="H811" s="1" t="s">
        <v>15467</v>
      </c>
      <c r="I811" s="1">
        <v>3.1214</v>
      </c>
      <c r="J811" s="1" t="s">
        <v>15466</v>
      </c>
    </row>
    <row r="812" spans="1:10" x14ac:dyDescent="0.3">
      <c r="A812" s="1" t="s">
        <v>23634</v>
      </c>
      <c r="B812" s="1">
        <v>2.2496999999999998</v>
      </c>
      <c r="C812" s="1">
        <v>1.532</v>
      </c>
      <c r="D812" s="1">
        <v>5.9817</v>
      </c>
      <c r="E812" s="1">
        <v>0.1507</v>
      </c>
      <c r="F812" s="1">
        <v>0.1507</v>
      </c>
      <c r="G812" s="1">
        <v>29218280</v>
      </c>
      <c r="H812" s="1" t="s">
        <v>24445</v>
      </c>
      <c r="I812" s="1">
        <v>1.8902000000000001</v>
      </c>
      <c r="J812" s="1" t="s">
        <v>24446</v>
      </c>
    </row>
    <row r="813" spans="1:10" x14ac:dyDescent="0.3">
      <c r="A813" s="1" t="s">
        <v>23634</v>
      </c>
      <c r="B813" s="1">
        <v>7.4313000000000002</v>
      </c>
      <c r="C813" s="1">
        <v>2.7685</v>
      </c>
      <c r="D813" s="1">
        <v>5.3444000000000003</v>
      </c>
      <c r="E813" s="1">
        <v>0.17349999999999999</v>
      </c>
      <c r="F813" s="1">
        <v>0.17349999999999999</v>
      </c>
      <c r="G813" s="1">
        <v>3586534.5</v>
      </c>
      <c r="H813" s="1" t="s">
        <v>22798</v>
      </c>
      <c r="I813" s="1">
        <v>4.0929000000000002</v>
      </c>
      <c r="J813" s="1" t="s">
        <v>22797</v>
      </c>
    </row>
    <row r="814" spans="1:10" x14ac:dyDescent="0.3">
      <c r="A814" s="1" t="s">
        <v>23634</v>
      </c>
      <c r="B814" s="1">
        <v>2.2801</v>
      </c>
      <c r="C814" s="1">
        <v>1.8224</v>
      </c>
      <c r="D814" s="1">
        <v>2.8618999999999999</v>
      </c>
      <c r="E814" s="1">
        <v>0.18360000000000001</v>
      </c>
      <c r="F814" s="1">
        <v>0.18360000000000001</v>
      </c>
      <c r="G814" s="1">
        <v>201262912</v>
      </c>
      <c r="H814" s="1" t="s">
        <v>24447</v>
      </c>
      <c r="I814" s="1">
        <v>1.8902000000000001</v>
      </c>
      <c r="J814" s="1" t="s">
        <v>24448</v>
      </c>
    </row>
    <row r="815" spans="1:10" x14ac:dyDescent="0.3">
      <c r="A815" s="1" t="s">
        <v>23634</v>
      </c>
      <c r="B815" s="1">
        <v>4.8051000000000004</v>
      </c>
      <c r="C815" s="1">
        <v>3.6217000000000001</v>
      </c>
      <c r="D815" s="1">
        <v>2.9462999999999999</v>
      </c>
      <c r="E815" s="1">
        <v>0.1784</v>
      </c>
      <c r="F815" s="1">
        <v>0.1784</v>
      </c>
      <c r="G815" s="1">
        <v>69357648</v>
      </c>
      <c r="H815" s="1" t="s">
        <v>15441</v>
      </c>
      <c r="I815" s="1">
        <v>4.0278999999999998</v>
      </c>
      <c r="J815" s="1" t="s">
        <v>15440</v>
      </c>
    </row>
    <row r="816" spans="1:10" x14ac:dyDescent="0.3">
      <c r="A816" s="1" t="s">
        <v>23634</v>
      </c>
      <c r="B816" s="1">
        <v>3.2054</v>
      </c>
      <c r="C816" s="1">
        <v>1.7808999999999999</v>
      </c>
      <c r="D816" s="1">
        <v>4.0141999999999998</v>
      </c>
      <c r="E816" s="1">
        <v>0.1958</v>
      </c>
      <c r="F816" s="1">
        <v>0.1958</v>
      </c>
      <c r="G816" s="1">
        <v>129222392</v>
      </c>
      <c r="H816" s="1" t="s">
        <v>24449</v>
      </c>
      <c r="I816" s="1">
        <v>2.0918999999999999</v>
      </c>
      <c r="J816" s="1" t="s">
        <v>24450</v>
      </c>
    </row>
    <row r="817" spans="1:10" x14ac:dyDescent="0.3">
      <c r="A817" s="1" t="s">
        <v>23634</v>
      </c>
      <c r="B817" s="1">
        <v>2.0750000000000002</v>
      </c>
      <c r="C817" s="1">
        <v>1.4750000000000001</v>
      </c>
      <c r="D817" s="1">
        <v>0.86019999999999996</v>
      </c>
      <c r="E817" s="1">
        <v>0.18340000000000001</v>
      </c>
      <c r="F817" s="1">
        <v>0.18340000000000001</v>
      </c>
      <c r="G817" s="1">
        <v>14541801</v>
      </c>
      <c r="H817" s="1" t="s">
        <v>22808</v>
      </c>
      <c r="I817" s="1">
        <v>1.9</v>
      </c>
      <c r="J817" s="1" t="s">
        <v>22807</v>
      </c>
    </row>
    <row r="818" spans="1:10" x14ac:dyDescent="0.3">
      <c r="A818" s="1" t="s">
        <v>23634</v>
      </c>
      <c r="B818" s="1">
        <v>2.6221999999999999</v>
      </c>
      <c r="C818" s="1">
        <v>2.0811999999999999</v>
      </c>
      <c r="D818" s="1">
        <v>3.6497999999999999</v>
      </c>
      <c r="E818" s="1">
        <v>0.15440000000000001</v>
      </c>
      <c r="F818" s="1">
        <v>0.15440000000000001</v>
      </c>
      <c r="G818" s="1">
        <v>2501079</v>
      </c>
      <c r="H818" s="1" t="s">
        <v>3388</v>
      </c>
      <c r="I818" s="1">
        <v>2.2736999999999998</v>
      </c>
      <c r="J818" s="1" t="s">
        <v>3387</v>
      </c>
    </row>
    <row r="819" spans="1:10" x14ac:dyDescent="0.3">
      <c r="A819" s="1" t="s">
        <v>23634</v>
      </c>
      <c r="B819" s="1">
        <v>6.7958999999999996</v>
      </c>
      <c r="C819" s="1">
        <v>5.6341999999999999</v>
      </c>
      <c r="D819" s="1">
        <v>2.2963</v>
      </c>
      <c r="E819" s="1">
        <v>0.19500000000000001</v>
      </c>
      <c r="F819" s="1">
        <v>0.19500000000000001</v>
      </c>
      <c r="G819" s="1">
        <v>18346474</v>
      </c>
      <c r="H819" s="1" t="s">
        <v>24451</v>
      </c>
      <c r="I819" s="1">
        <v>6.1154999999999999</v>
      </c>
      <c r="J819" s="1" t="s">
        <v>24452</v>
      </c>
    </row>
    <row r="820" spans="1:10" x14ac:dyDescent="0.3">
      <c r="A820" s="1" t="s">
        <v>23634</v>
      </c>
      <c r="B820" s="1">
        <v>1.8662000000000001</v>
      </c>
      <c r="C820" s="1">
        <v>1.5302</v>
      </c>
      <c r="D820" s="1">
        <v>2.2608000000000001</v>
      </c>
      <c r="E820" s="1">
        <v>0.17469999999999999</v>
      </c>
      <c r="F820" s="1">
        <v>0.17469999999999999</v>
      </c>
      <c r="G820" s="1">
        <v>120006928</v>
      </c>
      <c r="H820" s="1" t="s">
        <v>24453</v>
      </c>
      <c r="I820" s="1">
        <v>1.7935000000000001</v>
      </c>
      <c r="J820" s="1" t="s">
        <v>24454</v>
      </c>
    </row>
    <row r="821" spans="1:10" x14ac:dyDescent="0.3">
      <c r="A821" s="1" t="s">
        <v>23634</v>
      </c>
      <c r="B821" s="1">
        <v>5.6609999999999996</v>
      </c>
      <c r="C821" s="1">
        <v>4.1090999999999998</v>
      </c>
      <c r="D821" s="1">
        <v>1.7316</v>
      </c>
      <c r="E821" s="1">
        <v>0.16639999999999999</v>
      </c>
      <c r="F821" s="1">
        <v>0.16639999999999999</v>
      </c>
      <c r="G821" s="1">
        <v>259168240</v>
      </c>
      <c r="H821" s="1" t="s">
        <v>19278</v>
      </c>
      <c r="I821" s="1">
        <v>5.4992000000000001</v>
      </c>
      <c r="J821" s="1" t="s">
        <v>19277</v>
      </c>
    </row>
    <row r="822" spans="1:10" x14ac:dyDescent="0.3">
      <c r="A822" s="1" t="s">
        <v>23634</v>
      </c>
      <c r="B822" s="1">
        <v>2.6101000000000001</v>
      </c>
      <c r="C822" s="1">
        <v>1.7628999999999999</v>
      </c>
      <c r="D822" s="1">
        <v>3.2054</v>
      </c>
      <c r="E822" s="1">
        <v>0.19670000000000001</v>
      </c>
      <c r="F822" s="1">
        <v>0.19670000000000001</v>
      </c>
      <c r="G822" s="1" t="s">
        <v>1548</v>
      </c>
      <c r="H822" s="1" t="s">
        <v>15419</v>
      </c>
      <c r="I822" s="1" t="s">
        <v>1548</v>
      </c>
      <c r="J822" s="1" t="s">
        <v>15418</v>
      </c>
    </row>
    <row r="823" spans="1:10" x14ac:dyDescent="0.3">
      <c r="A823" s="1" t="s">
        <v>23634</v>
      </c>
      <c r="B823" s="1">
        <v>5.9851000000000001</v>
      </c>
      <c r="C823" s="1">
        <v>4.2335000000000003</v>
      </c>
      <c r="D823" s="1">
        <v>2.4548999999999999</v>
      </c>
      <c r="E823" s="1">
        <v>0.16689999999999999</v>
      </c>
      <c r="F823" s="1">
        <v>0.16689999999999999</v>
      </c>
      <c r="G823" s="1">
        <v>184175312</v>
      </c>
      <c r="H823" s="1" t="s">
        <v>15415</v>
      </c>
      <c r="I823" s="1">
        <v>4.6661999999999999</v>
      </c>
      <c r="J823" s="1" t="s">
        <v>15414</v>
      </c>
    </row>
    <row r="824" spans="1:10" x14ac:dyDescent="0.3">
      <c r="A824" s="1" t="s">
        <v>23634</v>
      </c>
      <c r="B824" s="1">
        <v>9.3239999999999998</v>
      </c>
      <c r="C824" s="1">
        <v>6.6035000000000004</v>
      </c>
      <c r="D824" s="1">
        <v>4.0343999999999998</v>
      </c>
      <c r="E824" s="1">
        <v>0.17249999999999999</v>
      </c>
      <c r="F824" s="1">
        <v>0.17249999999999999</v>
      </c>
      <c r="G824" s="1">
        <v>51840496</v>
      </c>
      <c r="H824" s="1" t="s">
        <v>24455</v>
      </c>
      <c r="I824" s="1">
        <v>7.2553000000000001</v>
      </c>
      <c r="J824" s="1" t="s">
        <v>24456</v>
      </c>
    </row>
    <row r="825" spans="1:10" x14ac:dyDescent="0.3">
      <c r="A825" s="1" t="s">
        <v>23634</v>
      </c>
      <c r="B825" s="1">
        <v>2.3685999999999998</v>
      </c>
      <c r="C825" s="1">
        <v>1.1240000000000001</v>
      </c>
      <c r="D825" s="1">
        <v>0.78190000000000004</v>
      </c>
      <c r="E825" s="1">
        <v>0.15970000000000001</v>
      </c>
      <c r="F825" s="1">
        <v>0.15970000000000001</v>
      </c>
      <c r="G825" s="1">
        <v>23562786</v>
      </c>
      <c r="H825" s="1" t="s">
        <v>24457</v>
      </c>
      <c r="I825" s="1">
        <v>1.8327</v>
      </c>
      <c r="J825" s="1" t="s">
        <v>24458</v>
      </c>
    </row>
    <row r="826" spans="1:10" x14ac:dyDescent="0.3">
      <c r="A826" s="1" t="s">
        <v>23634</v>
      </c>
      <c r="B826" s="1">
        <v>1.2841</v>
      </c>
      <c r="C826" s="1">
        <v>0.1915</v>
      </c>
      <c r="D826" s="1">
        <v>1.0378000000000001</v>
      </c>
      <c r="E826" s="1">
        <v>0.18240000000000001</v>
      </c>
      <c r="F826" s="1">
        <v>0.18240000000000001</v>
      </c>
      <c r="G826" s="1">
        <v>66569324</v>
      </c>
      <c r="H826" s="1" t="s">
        <v>15409</v>
      </c>
      <c r="I826" s="1">
        <v>0.2747</v>
      </c>
      <c r="J826" s="1" t="s">
        <v>15408</v>
      </c>
    </row>
    <row r="827" spans="1:10" x14ac:dyDescent="0.3">
      <c r="A827" s="1" t="s">
        <v>23634</v>
      </c>
      <c r="B827" s="1">
        <v>5.5999999999999999E-3</v>
      </c>
      <c r="C827" s="1">
        <v>2.5000000000000001E-3</v>
      </c>
      <c r="D827" s="1">
        <v>2.2357999999999998</v>
      </c>
      <c r="E827" s="1">
        <v>0.19800000000000001</v>
      </c>
      <c r="F827" s="1">
        <v>0.19800000000000001</v>
      </c>
      <c r="G827" s="1" t="s">
        <v>1548</v>
      </c>
      <c r="H827" s="1" t="s">
        <v>22828</v>
      </c>
      <c r="I827" s="1" t="s">
        <v>1548</v>
      </c>
      <c r="J827" s="1" t="s">
        <v>22827</v>
      </c>
    </row>
    <row r="828" spans="1:10" x14ac:dyDescent="0.3">
      <c r="A828" s="1" t="s">
        <v>23634</v>
      </c>
      <c r="B828" s="1">
        <v>3.1149</v>
      </c>
      <c r="C828" s="1">
        <v>1.7515000000000001</v>
      </c>
      <c r="D828" s="1">
        <v>1.8559000000000001</v>
      </c>
      <c r="E828" s="1">
        <v>0.16370000000000001</v>
      </c>
      <c r="F828" s="1">
        <v>0.16370000000000001</v>
      </c>
      <c r="G828" s="1">
        <v>24746442</v>
      </c>
      <c r="H828" s="1" t="s">
        <v>22836</v>
      </c>
      <c r="I828" s="1">
        <v>2.7159</v>
      </c>
      <c r="J828" s="1" t="s">
        <v>22835</v>
      </c>
    </row>
    <row r="829" spans="1:10" x14ac:dyDescent="0.3">
      <c r="A829" s="1" t="s">
        <v>23634</v>
      </c>
      <c r="B829" s="1">
        <v>1.1837</v>
      </c>
      <c r="C829" s="1">
        <v>0.3669</v>
      </c>
      <c r="D829" s="1">
        <v>2.0571999999999999</v>
      </c>
      <c r="E829" s="1">
        <v>0.18149999999999999</v>
      </c>
      <c r="F829" s="1">
        <v>0.18149999999999999</v>
      </c>
      <c r="G829" s="1">
        <v>45309232</v>
      </c>
      <c r="H829" s="1" t="s">
        <v>22840</v>
      </c>
      <c r="I829" s="1">
        <v>0.6431</v>
      </c>
      <c r="J829" s="1" t="s">
        <v>22839</v>
      </c>
    </row>
    <row r="830" spans="1:10" x14ac:dyDescent="0.3">
      <c r="A830" s="1" t="s">
        <v>23634</v>
      </c>
      <c r="B830" s="1" t="s">
        <v>1548</v>
      </c>
      <c r="C830" s="1" t="s">
        <v>1548</v>
      </c>
      <c r="D830" s="1">
        <v>18.4757</v>
      </c>
      <c r="E830" s="1">
        <v>0.1613</v>
      </c>
      <c r="F830" s="1">
        <v>0.1613</v>
      </c>
      <c r="G830" s="1" t="s">
        <v>1548</v>
      </c>
      <c r="H830" s="1" t="s">
        <v>22842</v>
      </c>
      <c r="I830" s="1" t="s">
        <v>1548</v>
      </c>
      <c r="J830" s="1" t="s">
        <v>22841</v>
      </c>
    </row>
    <row r="831" spans="1:10" x14ac:dyDescent="0.3">
      <c r="A831" s="1" t="s">
        <v>23634</v>
      </c>
      <c r="B831" s="1">
        <v>4.9226000000000001</v>
      </c>
      <c r="C831" s="1">
        <v>2.9487999999999999</v>
      </c>
      <c r="D831" s="1">
        <v>8.8117999999999999</v>
      </c>
      <c r="E831" s="1">
        <v>0.1646</v>
      </c>
      <c r="F831" s="1">
        <v>0.1646</v>
      </c>
      <c r="G831" s="1">
        <v>1897606272</v>
      </c>
      <c r="H831" s="1" t="s">
        <v>24459</v>
      </c>
      <c r="I831" s="1">
        <v>3.0323000000000002</v>
      </c>
      <c r="J831" s="1" t="s">
        <v>24460</v>
      </c>
    </row>
    <row r="832" spans="1:10" x14ac:dyDescent="0.3">
      <c r="A832" s="1" t="s">
        <v>23634</v>
      </c>
      <c r="B832" s="1">
        <v>1.9678</v>
      </c>
      <c r="C832" s="1">
        <v>0.88170000000000004</v>
      </c>
      <c r="D832" s="1">
        <v>3.3719999999999999</v>
      </c>
      <c r="E832" s="1">
        <v>0.15759999999999999</v>
      </c>
      <c r="F832" s="1">
        <v>0.15759999999999999</v>
      </c>
      <c r="G832" s="1">
        <v>11133577</v>
      </c>
      <c r="H832" s="1" t="s">
        <v>24461</v>
      </c>
      <c r="I832" s="1">
        <v>1.4349000000000001</v>
      </c>
      <c r="J832" s="1" t="s">
        <v>24462</v>
      </c>
    </row>
    <row r="833" spans="1:10" x14ac:dyDescent="0.3">
      <c r="A833" s="1" t="s">
        <v>23634</v>
      </c>
      <c r="B833" s="1">
        <v>0.80510000000000004</v>
      </c>
      <c r="C833" s="1">
        <v>0.2112</v>
      </c>
      <c r="D833" s="1">
        <v>0.71809999999999996</v>
      </c>
      <c r="E833" s="1">
        <v>0.153</v>
      </c>
      <c r="F833" s="1">
        <v>0.153</v>
      </c>
      <c r="G833" s="1">
        <v>41903368</v>
      </c>
      <c r="H833" s="1" t="s">
        <v>24463</v>
      </c>
      <c r="I833" s="1">
        <v>0.30669999999999997</v>
      </c>
      <c r="J833" s="1" t="s">
        <v>24464</v>
      </c>
    </row>
    <row r="834" spans="1:10" x14ac:dyDescent="0.3">
      <c r="A834" s="1" t="s">
        <v>23634</v>
      </c>
      <c r="B834" s="1">
        <v>3.1191</v>
      </c>
      <c r="C834" s="1">
        <v>2.2069000000000001</v>
      </c>
      <c r="D834" s="1">
        <v>2.5087000000000002</v>
      </c>
      <c r="E834" s="1">
        <v>0.17730000000000001</v>
      </c>
      <c r="F834" s="1">
        <v>0.17730000000000001</v>
      </c>
      <c r="G834" s="1">
        <v>4934482944</v>
      </c>
      <c r="H834" s="1" t="s">
        <v>18358</v>
      </c>
      <c r="I834" s="1">
        <v>2.38</v>
      </c>
      <c r="J834" s="1" t="s">
        <v>18357</v>
      </c>
    </row>
    <row r="835" spans="1:10" x14ac:dyDescent="0.3">
      <c r="A835" s="1" t="s">
        <v>23634</v>
      </c>
      <c r="B835" s="1">
        <v>8.9257000000000009</v>
      </c>
      <c r="C835" s="1">
        <v>3.5285000000000002</v>
      </c>
      <c r="D835" s="1">
        <v>1.6617999999999999</v>
      </c>
      <c r="E835" s="1">
        <v>0.16669999999999999</v>
      </c>
      <c r="F835" s="1">
        <v>0.16669999999999999</v>
      </c>
      <c r="G835" s="1">
        <v>117524760</v>
      </c>
      <c r="H835" s="1" t="s">
        <v>24465</v>
      </c>
      <c r="I835" s="1">
        <v>7.3468999999999998</v>
      </c>
      <c r="J835" s="1" t="s">
        <v>24466</v>
      </c>
    </row>
    <row r="836" spans="1:10" x14ac:dyDescent="0.3">
      <c r="A836" s="1" t="s">
        <v>23634</v>
      </c>
      <c r="B836" s="1">
        <v>25.403400000000001</v>
      </c>
      <c r="C836" s="1">
        <v>19.160399999999999</v>
      </c>
      <c r="D836" s="1">
        <v>33.219000000000001</v>
      </c>
      <c r="E836" s="1">
        <v>0.1885</v>
      </c>
      <c r="F836" s="1">
        <v>0.1885</v>
      </c>
      <c r="G836" s="1" t="s">
        <v>1548</v>
      </c>
      <c r="H836" s="1" t="s">
        <v>22854</v>
      </c>
      <c r="I836" s="1" t="s">
        <v>1548</v>
      </c>
      <c r="J836" s="1" t="s">
        <v>22853</v>
      </c>
    </row>
    <row r="837" spans="1:10" x14ac:dyDescent="0.3">
      <c r="A837" s="1" t="s">
        <v>23634</v>
      </c>
      <c r="B837" s="1">
        <v>37.733800000000002</v>
      </c>
      <c r="C837" s="1">
        <v>18.932400000000001</v>
      </c>
      <c r="D837" s="1">
        <v>17.192799999999998</v>
      </c>
      <c r="E837" s="1">
        <v>0.19900000000000001</v>
      </c>
      <c r="F837" s="1">
        <v>0.19900000000000001</v>
      </c>
      <c r="G837" s="1">
        <v>3572742400</v>
      </c>
      <c r="H837" s="1" t="s">
        <v>24467</v>
      </c>
      <c r="I837" s="1">
        <v>34.261800000000001</v>
      </c>
      <c r="J837" s="1" t="s">
        <v>24468</v>
      </c>
    </row>
    <row r="838" spans="1:10" x14ac:dyDescent="0.3">
      <c r="A838" s="1" t="s">
        <v>23634</v>
      </c>
      <c r="B838" s="1">
        <v>2.3134000000000001</v>
      </c>
      <c r="C838" s="1">
        <v>1.5989</v>
      </c>
      <c r="D838" s="1">
        <v>1.4377</v>
      </c>
      <c r="E838" s="1">
        <v>0.18870000000000001</v>
      </c>
      <c r="F838" s="1">
        <v>0.18870000000000001</v>
      </c>
      <c r="G838" s="1">
        <v>14130570</v>
      </c>
      <c r="H838" s="1" t="s">
        <v>22856</v>
      </c>
      <c r="I838" s="1">
        <v>1.6135999999999999</v>
      </c>
      <c r="J838" s="1" t="s">
        <v>22855</v>
      </c>
    </row>
    <row r="839" spans="1:10" x14ac:dyDescent="0.3">
      <c r="A839" s="1" t="s">
        <v>23634</v>
      </c>
      <c r="B839" s="1">
        <v>2.5647000000000002</v>
      </c>
      <c r="C839" s="1">
        <v>1.542</v>
      </c>
      <c r="D839" s="1">
        <v>2.1598999999999999</v>
      </c>
      <c r="E839" s="1">
        <v>0.19220000000000001</v>
      </c>
      <c r="F839" s="1">
        <v>0.19220000000000001</v>
      </c>
      <c r="G839" s="1">
        <v>19764352</v>
      </c>
      <c r="H839" s="1" t="s">
        <v>24469</v>
      </c>
      <c r="I839" s="1">
        <v>1.8152999999999999</v>
      </c>
      <c r="J839" s="1" t="s">
        <v>24470</v>
      </c>
    </row>
    <row r="840" spans="1:10" x14ac:dyDescent="0.3">
      <c r="A840" s="1" t="s">
        <v>23634</v>
      </c>
      <c r="B840" s="1">
        <v>1.3278000000000001</v>
      </c>
      <c r="C840" s="1">
        <v>6.9000000000000006E-2</v>
      </c>
      <c r="D840" s="1">
        <v>0.89849999999999997</v>
      </c>
      <c r="E840" s="1">
        <v>0.1852</v>
      </c>
      <c r="F840" s="1">
        <v>0.1852</v>
      </c>
      <c r="G840" s="1" t="s">
        <v>1548</v>
      </c>
      <c r="H840" s="1" t="s">
        <v>22862</v>
      </c>
      <c r="I840" s="1" t="s">
        <v>1548</v>
      </c>
      <c r="J840" s="1" t="s">
        <v>22861</v>
      </c>
    </row>
    <row r="841" spans="1:10" x14ac:dyDescent="0.3">
      <c r="A841" s="1" t="s">
        <v>23634</v>
      </c>
      <c r="B841" s="1">
        <v>1.0809</v>
      </c>
      <c r="C841" s="1">
        <v>0.79500000000000004</v>
      </c>
      <c r="D841" s="1">
        <v>3.2031999999999998</v>
      </c>
      <c r="E841" s="1">
        <v>0.15090000000000001</v>
      </c>
      <c r="F841" s="1">
        <v>0.15090000000000001</v>
      </c>
      <c r="G841" s="1" t="s">
        <v>1548</v>
      </c>
      <c r="H841" s="1" t="s">
        <v>22874</v>
      </c>
      <c r="I841" s="1" t="s">
        <v>1548</v>
      </c>
      <c r="J841" s="1" t="s">
        <v>22873</v>
      </c>
    </row>
    <row r="842" spans="1:10" x14ac:dyDescent="0.3">
      <c r="A842" s="1" t="s">
        <v>23634</v>
      </c>
      <c r="B842" s="1">
        <v>5.4295</v>
      </c>
      <c r="C842" s="1">
        <v>2.3818999999999999</v>
      </c>
      <c r="D842" s="1">
        <v>4.9069000000000003</v>
      </c>
      <c r="E842" s="1">
        <v>0.1905</v>
      </c>
      <c r="F842" s="1">
        <v>0.1905</v>
      </c>
      <c r="G842" s="1">
        <v>38871352</v>
      </c>
      <c r="H842" s="1" t="s">
        <v>24471</v>
      </c>
      <c r="I842" s="1">
        <v>3.2963</v>
      </c>
      <c r="J842" s="1" t="s">
        <v>24472</v>
      </c>
    </row>
    <row r="843" spans="1:10" x14ac:dyDescent="0.3">
      <c r="A843" s="1" t="s">
        <v>23634</v>
      </c>
      <c r="B843" s="1">
        <v>1.8664000000000001</v>
      </c>
      <c r="C843" s="1">
        <v>1.1288</v>
      </c>
      <c r="D843" s="1">
        <v>3.2568000000000001</v>
      </c>
      <c r="E843" s="1">
        <v>0.1605</v>
      </c>
      <c r="F843" s="1">
        <v>0.1605</v>
      </c>
      <c r="G843" s="1">
        <v>11944546</v>
      </c>
      <c r="H843" s="1" t="s">
        <v>24473</v>
      </c>
      <c r="I843" s="1">
        <v>1.3857999999999999</v>
      </c>
      <c r="J843" s="1" t="s">
        <v>24474</v>
      </c>
    </row>
    <row r="844" spans="1:10" x14ac:dyDescent="0.3">
      <c r="A844" s="1" t="s">
        <v>23634</v>
      </c>
      <c r="B844" s="1">
        <v>2.3466</v>
      </c>
      <c r="C844" s="1">
        <v>1.1100000000000001</v>
      </c>
      <c r="D844" s="1">
        <v>1.482</v>
      </c>
      <c r="E844" s="1">
        <v>0.15840000000000001</v>
      </c>
      <c r="F844" s="1">
        <v>0.15840000000000001</v>
      </c>
      <c r="G844" s="1">
        <v>6670505.5</v>
      </c>
      <c r="H844" s="1" t="s">
        <v>24475</v>
      </c>
      <c r="I844" s="1">
        <v>1.3896999999999999</v>
      </c>
      <c r="J844" s="1" t="s">
        <v>24476</v>
      </c>
    </row>
    <row r="845" spans="1:10" x14ac:dyDescent="0.3">
      <c r="A845" s="1" t="s">
        <v>23634</v>
      </c>
      <c r="B845" s="1">
        <v>3.4422000000000001</v>
      </c>
      <c r="C845" s="1">
        <v>2.5922000000000001</v>
      </c>
      <c r="D845" s="1">
        <v>1.4273</v>
      </c>
      <c r="E845" s="1">
        <v>0.18790000000000001</v>
      </c>
      <c r="F845" s="1">
        <v>0.18790000000000001</v>
      </c>
      <c r="G845" s="1">
        <v>6512013.5</v>
      </c>
      <c r="H845" s="1" t="s">
        <v>20858</v>
      </c>
      <c r="I845" s="1">
        <v>2.7162000000000002</v>
      </c>
      <c r="J845" s="1" t="s">
        <v>20857</v>
      </c>
    </row>
    <row r="846" spans="1:10" x14ac:dyDescent="0.3">
      <c r="A846" s="1" t="s">
        <v>23634</v>
      </c>
      <c r="B846" s="1">
        <v>4.9023000000000003</v>
      </c>
      <c r="C846" s="1">
        <v>3.2004999999999999</v>
      </c>
      <c r="D846" s="1">
        <v>0.96330000000000005</v>
      </c>
      <c r="E846" s="1">
        <v>0.16589999999999999</v>
      </c>
      <c r="F846" s="1">
        <v>0.16589999999999999</v>
      </c>
      <c r="G846" s="1">
        <v>352212928</v>
      </c>
      <c r="H846" s="1" t="s">
        <v>11981</v>
      </c>
      <c r="I846" s="1">
        <v>4.7171000000000003</v>
      </c>
      <c r="J846" s="1" t="s">
        <v>11980</v>
      </c>
    </row>
    <row r="847" spans="1:10" x14ac:dyDescent="0.3">
      <c r="A847" s="1" t="s">
        <v>23634</v>
      </c>
      <c r="B847" s="1">
        <v>2.7210999999999999</v>
      </c>
      <c r="C847" s="1">
        <v>1.1829000000000001</v>
      </c>
      <c r="D847" s="1">
        <v>1.0443</v>
      </c>
      <c r="E847" s="1">
        <v>0.18029999999999999</v>
      </c>
      <c r="F847" s="1">
        <v>0.18029999999999999</v>
      </c>
      <c r="G847" s="1">
        <v>205640272</v>
      </c>
      <c r="H847" s="1" t="s">
        <v>19106</v>
      </c>
      <c r="I847" s="1">
        <v>1.3814</v>
      </c>
      <c r="J847" s="1" t="s">
        <v>19105</v>
      </c>
    </row>
    <row r="848" spans="1:10" x14ac:dyDescent="0.3">
      <c r="A848" s="1" t="s">
        <v>23634</v>
      </c>
      <c r="B848" s="1">
        <v>4.5025000000000004</v>
      </c>
      <c r="C848" s="1">
        <v>3.2222</v>
      </c>
      <c r="D848" s="1">
        <v>3.5226999999999999</v>
      </c>
      <c r="E848" s="1">
        <v>0.1804</v>
      </c>
      <c r="F848" s="1">
        <v>0.1804</v>
      </c>
      <c r="G848" s="1">
        <v>192990064</v>
      </c>
      <c r="H848" s="1" t="s">
        <v>24477</v>
      </c>
      <c r="I848" s="1">
        <v>4.3099999999999996</v>
      </c>
      <c r="J848" s="1" t="s">
        <v>24478</v>
      </c>
    </row>
    <row r="849" spans="1:10" x14ac:dyDescent="0.3">
      <c r="A849" s="1" t="s">
        <v>23634</v>
      </c>
      <c r="B849" s="1">
        <v>3.5371000000000001</v>
      </c>
      <c r="C849" s="1">
        <v>1.8462000000000001</v>
      </c>
      <c r="D849" s="1">
        <v>1.2790999999999999</v>
      </c>
      <c r="E849" s="1">
        <v>0.15859999999999999</v>
      </c>
      <c r="F849" s="1">
        <v>0.15859999999999999</v>
      </c>
      <c r="G849" s="1">
        <v>207102896</v>
      </c>
      <c r="H849" s="1" t="s">
        <v>22884</v>
      </c>
      <c r="I849" s="1">
        <v>2.8180000000000001</v>
      </c>
      <c r="J849" s="1" t="s">
        <v>22883</v>
      </c>
    </row>
    <row r="850" spans="1:10" x14ac:dyDescent="0.3">
      <c r="A850" s="1" t="s">
        <v>23634</v>
      </c>
      <c r="B850" s="1">
        <v>5.782</v>
      </c>
      <c r="C850" s="1">
        <v>2.9788000000000001</v>
      </c>
      <c r="D850" s="1">
        <v>3.6488999999999998</v>
      </c>
      <c r="E850" s="1">
        <v>0.15629999999999999</v>
      </c>
      <c r="F850" s="1">
        <v>0.15629999999999999</v>
      </c>
      <c r="G850" s="1">
        <v>176923584</v>
      </c>
      <c r="H850" s="1" t="s">
        <v>24479</v>
      </c>
      <c r="I850" s="1">
        <v>4.2644000000000002</v>
      </c>
      <c r="J850" s="1" t="s">
        <v>24480</v>
      </c>
    </row>
    <row r="851" spans="1:10" x14ac:dyDescent="0.3">
      <c r="A851" s="1" t="s">
        <v>23634</v>
      </c>
      <c r="B851" s="1">
        <v>2.8195000000000001</v>
      </c>
      <c r="C851" s="1">
        <v>1.5223</v>
      </c>
      <c r="D851" s="1">
        <v>0.88639999999999997</v>
      </c>
      <c r="E851" s="1">
        <v>0.16969999999999999</v>
      </c>
      <c r="F851" s="1">
        <v>0.16969999999999999</v>
      </c>
      <c r="G851" s="1">
        <v>12857088</v>
      </c>
      <c r="H851" s="1" t="s">
        <v>20502</v>
      </c>
      <c r="I851" s="1">
        <v>1.7505999999999999</v>
      </c>
      <c r="J851" s="1" t="s">
        <v>20501</v>
      </c>
    </row>
    <row r="852" spans="1:10" x14ac:dyDescent="0.3">
      <c r="A852" s="1" t="s">
        <v>23634</v>
      </c>
      <c r="B852" s="1">
        <v>0.58179999999999998</v>
      </c>
      <c r="C852" s="1">
        <v>0.37930000000000003</v>
      </c>
      <c r="D852" s="1" t="s">
        <v>1548</v>
      </c>
      <c r="E852" s="1">
        <v>0.18090000000000001</v>
      </c>
      <c r="F852" s="1">
        <v>0.18090000000000001</v>
      </c>
      <c r="G852" s="1">
        <v>2372600.75</v>
      </c>
      <c r="H852" s="1" t="s">
        <v>22888</v>
      </c>
      <c r="I852" s="1">
        <v>0.46789999999999998</v>
      </c>
      <c r="J852" s="1" t="s">
        <v>22887</v>
      </c>
    </row>
    <row r="853" spans="1:10" x14ac:dyDescent="0.3">
      <c r="A853" s="1" t="s">
        <v>23634</v>
      </c>
      <c r="B853" s="1">
        <v>19.2898</v>
      </c>
      <c r="C853" s="1">
        <v>14.2813</v>
      </c>
      <c r="D853" s="1">
        <v>10.989000000000001</v>
      </c>
      <c r="E853" s="1">
        <v>0.18060000000000001</v>
      </c>
      <c r="F853" s="1">
        <v>0.18060000000000001</v>
      </c>
      <c r="G853" s="1">
        <v>1189754240</v>
      </c>
      <c r="H853" s="1" t="s">
        <v>24481</v>
      </c>
      <c r="I853" s="1">
        <v>18.568200000000001</v>
      </c>
      <c r="J853" s="1" t="s">
        <v>24482</v>
      </c>
    </row>
    <row r="854" spans="1:10" x14ac:dyDescent="0.3">
      <c r="A854" s="1" t="s">
        <v>23634</v>
      </c>
      <c r="B854" s="1">
        <v>3.2387000000000001</v>
      </c>
      <c r="C854" s="1">
        <v>1.2399</v>
      </c>
      <c r="D854" s="1">
        <v>3.1320000000000001</v>
      </c>
      <c r="E854" s="1">
        <v>0.1913</v>
      </c>
      <c r="F854" s="1">
        <v>0.1913</v>
      </c>
      <c r="G854" s="1">
        <v>62322812</v>
      </c>
      <c r="H854" s="1" t="s">
        <v>24483</v>
      </c>
      <c r="I854" s="1">
        <v>2.6335999999999999</v>
      </c>
      <c r="J854" s="1" t="s">
        <v>24484</v>
      </c>
    </row>
    <row r="855" spans="1:10" x14ac:dyDescent="0.3">
      <c r="A855" s="1" t="s">
        <v>23634</v>
      </c>
      <c r="B855" s="1">
        <v>5.2363999999999997</v>
      </c>
      <c r="C855" s="1">
        <v>2.9540999999999999</v>
      </c>
      <c r="D855" s="1">
        <v>2.9055</v>
      </c>
      <c r="E855" s="1">
        <v>0.18579999999999999</v>
      </c>
      <c r="F855" s="1">
        <v>0.18579999999999999</v>
      </c>
      <c r="G855" s="1">
        <v>14963551</v>
      </c>
      <c r="H855" s="1" t="s">
        <v>22896</v>
      </c>
      <c r="I855" s="1">
        <v>3.3885000000000001</v>
      </c>
      <c r="J855" s="1" t="s">
        <v>22895</v>
      </c>
    </row>
    <row r="856" spans="1:10" x14ac:dyDescent="0.3">
      <c r="A856" s="1" t="s">
        <v>23634</v>
      </c>
      <c r="B856" s="1">
        <v>1.5708</v>
      </c>
      <c r="C856" s="1">
        <v>0.62139999999999995</v>
      </c>
      <c r="D856" s="1">
        <v>-0.61850000000000005</v>
      </c>
      <c r="E856" s="1">
        <v>0.18129999999999999</v>
      </c>
      <c r="F856" s="1">
        <v>0.18129999999999999</v>
      </c>
      <c r="G856" s="1">
        <v>395539.0625</v>
      </c>
      <c r="H856" s="1" t="s">
        <v>24485</v>
      </c>
      <c r="I856" s="1">
        <v>0.76329999999999998</v>
      </c>
      <c r="J856" s="1" t="s">
        <v>24486</v>
      </c>
    </row>
    <row r="857" spans="1:10" x14ac:dyDescent="0.3">
      <c r="A857" s="1" t="s">
        <v>23634</v>
      </c>
      <c r="B857" s="1">
        <v>2.1751</v>
      </c>
      <c r="C857" s="1">
        <v>0.42249999999999999</v>
      </c>
      <c r="D857" s="1">
        <v>1.5760000000000001</v>
      </c>
      <c r="E857" s="1">
        <v>0.19409999999999999</v>
      </c>
      <c r="F857" s="1">
        <v>0.19409999999999999</v>
      </c>
      <c r="G857" s="1">
        <v>173326672</v>
      </c>
      <c r="H857" s="1" t="s">
        <v>18882</v>
      </c>
      <c r="I857" s="1">
        <v>0.55500000000000005</v>
      </c>
      <c r="J857" s="1" t="s">
        <v>18881</v>
      </c>
    </row>
    <row r="858" spans="1:10" x14ac:dyDescent="0.3">
      <c r="A858" s="1" t="s">
        <v>23634</v>
      </c>
      <c r="B858" s="1">
        <v>9.7957999999999998</v>
      </c>
      <c r="C858" s="1">
        <v>5.4146000000000001</v>
      </c>
      <c r="D858" s="1">
        <v>2.7919999999999998</v>
      </c>
      <c r="E858" s="1">
        <v>0.15379999999999999</v>
      </c>
      <c r="F858" s="1">
        <v>0.15379999999999999</v>
      </c>
      <c r="G858" s="1">
        <v>90957352</v>
      </c>
      <c r="H858" s="1" t="s">
        <v>19808</v>
      </c>
      <c r="I858" s="1">
        <v>7.2980999999999998</v>
      </c>
      <c r="J858" s="1" t="s">
        <v>19807</v>
      </c>
    </row>
    <row r="859" spans="1:10" x14ac:dyDescent="0.3">
      <c r="A859" s="1" t="s">
        <v>23634</v>
      </c>
      <c r="B859" s="1">
        <v>4.8499999999999996</v>
      </c>
      <c r="C859" s="1">
        <v>3.2</v>
      </c>
      <c r="D859" s="1">
        <v>0.88780000000000003</v>
      </c>
      <c r="E859" s="1">
        <v>0.19020000000000001</v>
      </c>
      <c r="F859" s="1">
        <v>0.19020000000000001</v>
      </c>
      <c r="G859" s="1">
        <v>144084864</v>
      </c>
      <c r="H859" s="1" t="s">
        <v>19648</v>
      </c>
      <c r="I859" s="1">
        <v>4.7812000000000001</v>
      </c>
      <c r="J859" s="1" t="s">
        <v>19647</v>
      </c>
    </row>
    <row r="860" spans="1:10" x14ac:dyDescent="0.3">
      <c r="A860" s="1" t="s">
        <v>23634</v>
      </c>
      <c r="B860" s="1">
        <v>1.6899</v>
      </c>
      <c r="C860" s="1">
        <v>0.34770000000000001</v>
      </c>
      <c r="D860" s="1" t="s">
        <v>1548</v>
      </c>
      <c r="E860" s="1">
        <v>0.17</v>
      </c>
      <c r="F860" s="1">
        <v>0.17</v>
      </c>
      <c r="G860" s="1">
        <v>6602694</v>
      </c>
      <c r="H860" s="1" t="s">
        <v>22906</v>
      </c>
      <c r="I860" s="1">
        <v>0.87590000000000001</v>
      </c>
      <c r="J860" s="1" t="s">
        <v>22905</v>
      </c>
    </row>
    <row r="861" spans="1:10" x14ac:dyDescent="0.3">
      <c r="A861" s="1" t="s">
        <v>23634</v>
      </c>
      <c r="B861" s="1">
        <v>6.2408999999999999</v>
      </c>
      <c r="C861" s="1">
        <v>4.5437000000000003</v>
      </c>
      <c r="D861" s="1">
        <v>0.97640000000000005</v>
      </c>
      <c r="E861" s="1">
        <v>0.17369999999999999</v>
      </c>
      <c r="F861" s="1">
        <v>0.17369999999999999</v>
      </c>
      <c r="G861" s="1">
        <v>5745664000</v>
      </c>
      <c r="H861" s="1" t="s">
        <v>24487</v>
      </c>
      <c r="I861" s="1">
        <v>5.7835000000000001</v>
      </c>
      <c r="J861" s="1" t="s">
        <v>24488</v>
      </c>
    </row>
    <row r="862" spans="1:10" x14ac:dyDescent="0.3">
      <c r="A862" s="1" t="s">
        <v>23634</v>
      </c>
      <c r="B862" s="1">
        <v>1.929</v>
      </c>
      <c r="C862" s="1">
        <v>1.1091</v>
      </c>
      <c r="D862" s="1">
        <v>0.71660000000000001</v>
      </c>
      <c r="E862" s="1">
        <v>0.17829999999999999</v>
      </c>
      <c r="F862" s="1">
        <v>0.17829999999999999</v>
      </c>
      <c r="G862" s="1">
        <v>893319104</v>
      </c>
      <c r="H862" s="1" t="s">
        <v>24489</v>
      </c>
      <c r="I862" s="1">
        <v>1.1911</v>
      </c>
      <c r="J862" s="1" t="s">
        <v>24490</v>
      </c>
    </row>
    <row r="863" spans="1:10" x14ac:dyDescent="0.3">
      <c r="A863" s="1" t="s">
        <v>23634</v>
      </c>
      <c r="B863" s="1">
        <v>1.1073</v>
      </c>
      <c r="C863" s="1">
        <v>0.74590000000000001</v>
      </c>
      <c r="D863" s="1">
        <v>0.68589999999999995</v>
      </c>
      <c r="E863" s="1">
        <v>0.15579999999999999</v>
      </c>
      <c r="F863" s="1">
        <v>0.15579999999999999</v>
      </c>
      <c r="G863" s="1">
        <v>44962468</v>
      </c>
      <c r="H863" s="1" t="s">
        <v>24491</v>
      </c>
      <c r="I863" s="1">
        <v>1.0481</v>
      </c>
      <c r="J863" s="1" t="s">
        <v>24492</v>
      </c>
    </row>
    <row r="864" spans="1:10" x14ac:dyDescent="0.3">
      <c r="A864" s="1" t="s">
        <v>23634</v>
      </c>
      <c r="B864" s="1">
        <v>1.5552999999999999</v>
      </c>
      <c r="C864" s="1">
        <v>1.0223</v>
      </c>
      <c r="D864" s="1">
        <v>0.62660000000000005</v>
      </c>
      <c r="E864" s="1">
        <v>0.157</v>
      </c>
      <c r="F864" s="1">
        <v>0.157</v>
      </c>
      <c r="G864" s="1">
        <v>4949571</v>
      </c>
      <c r="H864" s="1" t="s">
        <v>24493</v>
      </c>
      <c r="I864" s="1">
        <v>1.3788</v>
      </c>
      <c r="J864" s="1" t="s">
        <v>24494</v>
      </c>
    </row>
    <row r="865" spans="1:10" x14ac:dyDescent="0.3">
      <c r="A865" s="1" t="s">
        <v>23634</v>
      </c>
      <c r="B865" s="1">
        <v>0.89300000000000002</v>
      </c>
      <c r="C865" s="1">
        <v>0.35199999999999998</v>
      </c>
      <c r="D865" s="1">
        <v>0.38600000000000001</v>
      </c>
      <c r="E865" s="1">
        <v>0.18690000000000001</v>
      </c>
      <c r="F865" s="1">
        <v>0.18690000000000001</v>
      </c>
      <c r="G865" s="1">
        <v>228677632</v>
      </c>
      <c r="H865" s="1" t="s">
        <v>24495</v>
      </c>
      <c r="I865" s="1">
        <v>0.71879999999999999</v>
      </c>
      <c r="J865" s="1" t="s">
        <v>24496</v>
      </c>
    </row>
    <row r="866" spans="1:10" x14ac:dyDescent="0.3">
      <c r="A866" s="1" t="s">
        <v>23634</v>
      </c>
      <c r="B866" s="1">
        <v>2.3384999999999998</v>
      </c>
      <c r="C866" s="1">
        <v>1.45</v>
      </c>
      <c r="D866" s="1">
        <v>0.94</v>
      </c>
      <c r="E866" s="1">
        <v>0.1875</v>
      </c>
      <c r="F866" s="1">
        <v>0.1875</v>
      </c>
      <c r="G866" s="1">
        <v>457499872</v>
      </c>
      <c r="H866" s="1" t="s">
        <v>22914</v>
      </c>
      <c r="I866" s="1">
        <v>1.9133</v>
      </c>
      <c r="J866" s="1" t="s">
        <v>22913</v>
      </c>
    </row>
    <row r="867" spans="1:10" x14ac:dyDescent="0.3">
      <c r="A867" s="1" t="s">
        <v>23634</v>
      </c>
      <c r="B867" s="1">
        <v>5.9477000000000002</v>
      </c>
      <c r="C867" s="1">
        <v>3.5486</v>
      </c>
      <c r="D867" s="1">
        <v>6.0133000000000001</v>
      </c>
      <c r="E867" s="1">
        <v>0.19309999999999999</v>
      </c>
      <c r="F867" s="1">
        <v>0.19309999999999999</v>
      </c>
      <c r="G867" s="1">
        <v>334482368</v>
      </c>
      <c r="H867" s="1" t="s">
        <v>19240</v>
      </c>
      <c r="I867" s="1">
        <v>5.4508999999999999</v>
      </c>
      <c r="J867" s="1" t="s">
        <v>19239</v>
      </c>
    </row>
    <row r="868" spans="1:10" x14ac:dyDescent="0.3">
      <c r="A868" s="1" t="s">
        <v>23634</v>
      </c>
      <c r="B868" s="1">
        <v>1.0875999999999999</v>
      </c>
      <c r="C868" s="1">
        <v>0.83540000000000003</v>
      </c>
      <c r="D868" s="1">
        <v>0.7621</v>
      </c>
      <c r="E868" s="1">
        <v>0.15989999999999999</v>
      </c>
      <c r="F868" s="1">
        <v>0.15989999999999999</v>
      </c>
      <c r="G868" s="1">
        <v>67878656</v>
      </c>
      <c r="H868" s="1" t="s">
        <v>19814</v>
      </c>
      <c r="I868" s="1">
        <v>0.86480000000000001</v>
      </c>
      <c r="J868" s="1" t="s">
        <v>19813</v>
      </c>
    </row>
    <row r="869" spans="1:10" x14ac:dyDescent="0.3">
      <c r="A869" s="1" t="s">
        <v>23634</v>
      </c>
      <c r="B869" s="1">
        <v>0.14399999999999999</v>
      </c>
      <c r="C869" s="1">
        <v>8.6699999999999999E-2</v>
      </c>
      <c r="D869" s="1">
        <v>0.26169999999999999</v>
      </c>
      <c r="E869" s="1">
        <v>0.15409999999999999</v>
      </c>
      <c r="F869" s="1">
        <v>0.15409999999999999</v>
      </c>
      <c r="G869" s="1">
        <v>6292698.5</v>
      </c>
      <c r="H869" s="1" t="s">
        <v>24497</v>
      </c>
      <c r="I869" s="1">
        <v>0.1053</v>
      </c>
      <c r="J869" s="1" t="s">
        <v>24498</v>
      </c>
    </row>
    <row r="870" spans="1:10" x14ac:dyDescent="0.3">
      <c r="A870" s="1" t="s">
        <v>23634</v>
      </c>
      <c r="B870" s="1">
        <v>27.533799999999999</v>
      </c>
      <c r="C870" s="1">
        <v>17.365400000000001</v>
      </c>
      <c r="D870" s="1">
        <v>61.527200000000001</v>
      </c>
      <c r="E870" s="1">
        <v>0.19170000000000001</v>
      </c>
      <c r="F870" s="1">
        <v>0.19170000000000001</v>
      </c>
      <c r="G870" s="1">
        <v>4340778.5</v>
      </c>
      <c r="H870" s="1" t="s">
        <v>7297</v>
      </c>
      <c r="I870" s="1">
        <v>18.5932</v>
      </c>
      <c r="J870" s="1" t="s">
        <v>7296</v>
      </c>
    </row>
    <row r="871" spans="1:10" x14ac:dyDescent="0.3">
      <c r="A871" s="1" t="s">
        <v>23634</v>
      </c>
      <c r="B871" s="1">
        <v>1.7856000000000001</v>
      </c>
      <c r="C871" s="1">
        <v>1.5545</v>
      </c>
      <c r="D871" s="1">
        <v>1.0136000000000001</v>
      </c>
      <c r="E871" s="1">
        <v>0.16020000000000001</v>
      </c>
      <c r="F871" s="1">
        <v>0.16020000000000001</v>
      </c>
      <c r="G871" s="1">
        <v>3098716.25</v>
      </c>
      <c r="H871" s="1" t="s">
        <v>20990</v>
      </c>
      <c r="I871" s="1">
        <v>1.5545</v>
      </c>
      <c r="J871" s="1" t="s">
        <v>20989</v>
      </c>
    </row>
    <row r="872" spans="1:10" x14ac:dyDescent="0.3">
      <c r="A872" s="1" t="s">
        <v>23634</v>
      </c>
      <c r="B872" s="1">
        <v>1.653</v>
      </c>
      <c r="C872" s="1">
        <v>0.96240000000000003</v>
      </c>
      <c r="D872" s="1">
        <v>1.0215000000000001</v>
      </c>
      <c r="E872" s="1">
        <v>0.18840000000000001</v>
      </c>
      <c r="F872" s="1">
        <v>0.18840000000000001</v>
      </c>
      <c r="G872" s="1">
        <v>10015320064</v>
      </c>
      <c r="H872" s="1" t="s">
        <v>18292</v>
      </c>
      <c r="I872" s="1">
        <v>1.2218</v>
      </c>
      <c r="J872" s="1" t="s">
        <v>18291</v>
      </c>
    </row>
    <row r="873" spans="1:10" x14ac:dyDescent="0.3">
      <c r="A873" s="1" t="s">
        <v>23634</v>
      </c>
      <c r="B873" s="1">
        <v>5.7774999999999999</v>
      </c>
      <c r="C873" s="1">
        <v>4.4931000000000001</v>
      </c>
      <c r="D873" s="1">
        <v>1.7521</v>
      </c>
      <c r="E873" s="1">
        <v>0.1923</v>
      </c>
      <c r="F873" s="1">
        <v>0.1923</v>
      </c>
      <c r="G873" s="1">
        <v>1217807104</v>
      </c>
      <c r="H873" s="1" t="s">
        <v>18668</v>
      </c>
      <c r="I873" s="1">
        <v>5.2672999999999996</v>
      </c>
      <c r="J873" s="1" t="s">
        <v>18667</v>
      </c>
    </row>
    <row r="874" spans="1:10" x14ac:dyDescent="0.3">
      <c r="A874" s="1" t="s">
        <v>23634</v>
      </c>
      <c r="B874" s="1">
        <v>4.3944999999999999</v>
      </c>
      <c r="C874" s="1">
        <v>2.0760000000000001</v>
      </c>
      <c r="D874" s="1">
        <v>1.9570000000000001</v>
      </c>
      <c r="E874" s="1">
        <v>0.16220000000000001</v>
      </c>
      <c r="F874" s="1">
        <v>0.16220000000000001</v>
      </c>
      <c r="G874" s="1">
        <v>58534848</v>
      </c>
      <c r="H874" s="1" t="s">
        <v>24499</v>
      </c>
      <c r="I874" s="1">
        <v>3.9634999999999998</v>
      </c>
      <c r="J874" s="1" t="s">
        <v>24500</v>
      </c>
    </row>
    <row r="875" spans="1:10" x14ac:dyDescent="0.3">
      <c r="A875" s="1" t="s">
        <v>23634</v>
      </c>
      <c r="B875" s="1">
        <v>5.5757000000000003</v>
      </c>
      <c r="C875" s="1">
        <v>3.2364999999999999</v>
      </c>
      <c r="D875" s="1">
        <v>5.9132999999999996</v>
      </c>
      <c r="E875" s="1">
        <v>0.19889999999999999</v>
      </c>
      <c r="F875" s="1">
        <v>0.19889999999999999</v>
      </c>
      <c r="G875" s="1">
        <v>40383360</v>
      </c>
      <c r="H875" s="1" t="s">
        <v>20072</v>
      </c>
      <c r="I875" s="1">
        <v>4.4947999999999997</v>
      </c>
      <c r="J875" s="1" t="s">
        <v>20071</v>
      </c>
    </row>
    <row r="876" spans="1:10" x14ac:dyDescent="0.3">
      <c r="A876" s="1" t="s">
        <v>23634</v>
      </c>
      <c r="B876" s="1" t="s">
        <v>1548</v>
      </c>
      <c r="C876" s="1" t="s">
        <v>1548</v>
      </c>
      <c r="D876" s="1">
        <v>0.60289999999999999</v>
      </c>
      <c r="E876" s="1">
        <v>0.15359999999999999</v>
      </c>
      <c r="F876" s="1">
        <v>0.15359999999999999</v>
      </c>
      <c r="G876" s="1" t="s">
        <v>1548</v>
      </c>
      <c r="H876" s="1" t="s">
        <v>22928</v>
      </c>
      <c r="I876" s="1" t="s">
        <v>1548</v>
      </c>
      <c r="J876" s="1" t="s">
        <v>22927</v>
      </c>
    </row>
    <row r="877" spans="1:10" x14ac:dyDescent="0.3">
      <c r="A877" s="1" t="s">
        <v>23634</v>
      </c>
      <c r="B877" s="1">
        <v>3.9015</v>
      </c>
      <c r="C877" s="1">
        <v>2.5651000000000002</v>
      </c>
      <c r="D877" s="1">
        <v>0.35749999999999998</v>
      </c>
      <c r="E877" s="1">
        <v>0.15010000000000001</v>
      </c>
      <c r="F877" s="1">
        <v>0.15010000000000001</v>
      </c>
      <c r="G877" s="1">
        <v>2148571648</v>
      </c>
      <c r="H877" s="1" t="s">
        <v>24501</v>
      </c>
      <c r="I877" s="1">
        <v>3.7128000000000001</v>
      </c>
      <c r="J877" s="1" t="s">
        <v>24502</v>
      </c>
    </row>
    <row r="878" spans="1:10" x14ac:dyDescent="0.3">
      <c r="A878" s="1" t="s">
        <v>23634</v>
      </c>
      <c r="B878" s="1">
        <v>2.6175999999999999</v>
      </c>
      <c r="C878" s="1">
        <v>1.2428999999999999</v>
      </c>
      <c r="D878" s="1">
        <v>1.758</v>
      </c>
      <c r="E878" s="1">
        <v>0.18049999999999999</v>
      </c>
      <c r="F878" s="1">
        <v>0.18049999999999999</v>
      </c>
      <c r="G878" s="1">
        <v>30731830</v>
      </c>
      <c r="H878" s="1" t="s">
        <v>24503</v>
      </c>
      <c r="I878" s="1">
        <v>1.7988999999999999</v>
      </c>
      <c r="J878" s="1" t="s">
        <v>24504</v>
      </c>
    </row>
    <row r="879" spans="1:10" x14ac:dyDescent="0.3">
      <c r="A879" s="1" t="s">
        <v>23634</v>
      </c>
      <c r="B879" s="1">
        <v>1.3461000000000001</v>
      </c>
      <c r="C879" s="1">
        <v>0.4587</v>
      </c>
      <c r="D879" s="1">
        <v>0.98440000000000005</v>
      </c>
      <c r="E879" s="1">
        <v>0.15479999999999999</v>
      </c>
      <c r="F879" s="1">
        <v>0.15479999999999999</v>
      </c>
      <c r="G879" s="1" t="s">
        <v>1548</v>
      </c>
      <c r="H879" s="1" t="s">
        <v>24505</v>
      </c>
      <c r="I879" s="1" t="s">
        <v>1548</v>
      </c>
      <c r="J879" s="1" t="s">
        <v>24506</v>
      </c>
    </row>
    <row r="880" spans="1:10" x14ac:dyDescent="0.3">
      <c r="A880" s="1" t="s">
        <v>23634</v>
      </c>
      <c r="B880" s="1">
        <v>1.4615</v>
      </c>
      <c r="C880" s="1">
        <v>0.82840000000000003</v>
      </c>
      <c r="D880" s="1">
        <v>1.387</v>
      </c>
      <c r="E880" s="1">
        <v>0.17150000000000001</v>
      </c>
      <c r="F880" s="1">
        <v>0.17150000000000001</v>
      </c>
      <c r="G880" s="1">
        <v>5129888.5</v>
      </c>
      <c r="H880" s="1" t="s">
        <v>24507</v>
      </c>
      <c r="I880" s="1">
        <v>0.98570000000000002</v>
      </c>
      <c r="J880" s="1" t="s">
        <v>24508</v>
      </c>
    </row>
    <row r="881" spans="1:10" x14ac:dyDescent="0.3">
      <c r="A881" s="1" t="s">
        <v>23634</v>
      </c>
      <c r="B881" s="1">
        <v>1.1004</v>
      </c>
      <c r="C881" s="1">
        <v>0.92559999999999998</v>
      </c>
      <c r="D881" s="1">
        <v>2.9643999999999999</v>
      </c>
      <c r="E881" s="1">
        <v>0.1694</v>
      </c>
      <c r="F881" s="1">
        <v>0.1694</v>
      </c>
      <c r="G881" s="1">
        <v>102245528</v>
      </c>
      <c r="H881" s="1" t="s">
        <v>15261</v>
      </c>
      <c r="I881" s="1">
        <v>0.92800000000000005</v>
      </c>
      <c r="J881" s="1" t="s">
        <v>15260</v>
      </c>
    </row>
    <row r="882" spans="1:10" x14ac:dyDescent="0.3">
      <c r="A882" s="1" t="s">
        <v>23634</v>
      </c>
      <c r="B882" s="1">
        <v>4.7821999999999996</v>
      </c>
      <c r="C882" s="1">
        <v>2.6137999999999999</v>
      </c>
      <c r="D882" s="1">
        <v>2.3690000000000002</v>
      </c>
      <c r="E882" s="1">
        <v>0.15939999999999999</v>
      </c>
      <c r="F882" s="1">
        <v>0.15939999999999999</v>
      </c>
      <c r="G882" s="1" t="s">
        <v>1548</v>
      </c>
      <c r="H882" s="1" t="s">
        <v>22932</v>
      </c>
      <c r="I882" s="1" t="s">
        <v>1548</v>
      </c>
      <c r="J882" s="1" t="s">
        <v>22931</v>
      </c>
    </row>
    <row r="883" spans="1:10" x14ac:dyDescent="0.3">
      <c r="A883" s="1" t="s">
        <v>23634</v>
      </c>
      <c r="B883" s="1">
        <v>10.0771</v>
      </c>
      <c r="C883" s="1">
        <v>7.9465000000000003</v>
      </c>
      <c r="D883" s="1">
        <v>11.076700000000001</v>
      </c>
      <c r="E883" s="1">
        <v>0.16220000000000001</v>
      </c>
      <c r="F883" s="1">
        <v>0.16220000000000001</v>
      </c>
      <c r="G883" s="1">
        <v>101183424</v>
      </c>
      <c r="H883" s="1" t="s">
        <v>22934</v>
      </c>
      <c r="I883" s="1">
        <v>9.1921999999999997</v>
      </c>
      <c r="J883" s="1" t="s">
        <v>22933</v>
      </c>
    </row>
    <row r="884" spans="1:10" x14ac:dyDescent="0.3">
      <c r="A884" s="1" t="s">
        <v>23634</v>
      </c>
      <c r="B884" s="1">
        <v>2.0710999999999999</v>
      </c>
      <c r="C884" s="1">
        <v>1.3231999999999999</v>
      </c>
      <c r="D884" s="1">
        <v>0.68369999999999997</v>
      </c>
      <c r="E884" s="1">
        <v>0.1633</v>
      </c>
      <c r="F884" s="1">
        <v>0.1633</v>
      </c>
      <c r="G884" s="1">
        <v>42790316</v>
      </c>
      <c r="H884" s="1" t="s">
        <v>22936</v>
      </c>
      <c r="I884" s="1">
        <v>1.8174999999999999</v>
      </c>
      <c r="J884" s="1" t="s">
        <v>22935</v>
      </c>
    </row>
    <row r="885" spans="1:10" x14ac:dyDescent="0.3">
      <c r="A885" s="1" t="s">
        <v>23634</v>
      </c>
      <c r="B885" s="1">
        <v>12.0755</v>
      </c>
      <c r="C885" s="1">
        <v>7.8959000000000001</v>
      </c>
      <c r="D885" s="1">
        <v>12.320399999999999</v>
      </c>
      <c r="E885" s="1">
        <v>0.15529999999999999</v>
      </c>
      <c r="F885" s="1">
        <v>0.15529999999999999</v>
      </c>
      <c r="G885" s="1">
        <v>3512719360</v>
      </c>
      <c r="H885" s="1" t="s">
        <v>24509</v>
      </c>
      <c r="I885" s="1">
        <v>8.2596000000000007</v>
      </c>
      <c r="J885" s="1" t="s">
        <v>24510</v>
      </c>
    </row>
    <row r="886" spans="1:10" x14ac:dyDescent="0.3">
      <c r="A886" s="1" t="s">
        <v>23634</v>
      </c>
      <c r="B886" s="1">
        <v>2.7826</v>
      </c>
      <c r="C886" s="1">
        <v>1.2096</v>
      </c>
      <c r="D886" s="1">
        <v>0.42949999999999999</v>
      </c>
      <c r="E886" s="1">
        <v>0.15329999999999999</v>
      </c>
      <c r="F886" s="1">
        <v>0.15329999999999999</v>
      </c>
      <c r="G886" s="1">
        <v>165857968</v>
      </c>
      <c r="H886" s="1" t="s">
        <v>24511</v>
      </c>
      <c r="I886" s="1">
        <v>2.5508999999999999</v>
      </c>
      <c r="J886" s="1" t="s">
        <v>24512</v>
      </c>
    </row>
    <row r="887" spans="1:10" x14ac:dyDescent="0.3">
      <c r="A887" s="1" t="s">
        <v>23634</v>
      </c>
      <c r="B887" s="1">
        <v>315.73770000000002</v>
      </c>
      <c r="C887" s="1">
        <v>238.1446</v>
      </c>
      <c r="D887" s="1">
        <v>399.32780000000002</v>
      </c>
      <c r="E887" s="1">
        <v>0.18809999999999999</v>
      </c>
      <c r="F887" s="1">
        <v>0.18809999999999999</v>
      </c>
      <c r="G887" s="1" t="s">
        <v>1548</v>
      </c>
      <c r="H887" s="1" t="s">
        <v>22940</v>
      </c>
      <c r="I887" s="1" t="s">
        <v>1548</v>
      </c>
      <c r="J887" s="1" t="s">
        <v>22939</v>
      </c>
    </row>
    <row r="888" spans="1:10" x14ac:dyDescent="0.3">
      <c r="A888" s="1" t="s">
        <v>23634</v>
      </c>
      <c r="B888" s="1">
        <v>32.8538</v>
      </c>
      <c r="C888" s="1">
        <v>20.979299999999999</v>
      </c>
      <c r="D888" s="1">
        <v>23.783799999999999</v>
      </c>
      <c r="E888" s="1">
        <v>0.182</v>
      </c>
      <c r="F888" s="1">
        <v>0.182</v>
      </c>
      <c r="G888" s="1">
        <v>972218496</v>
      </c>
      <c r="H888" s="1" t="s">
        <v>9578</v>
      </c>
      <c r="I888" s="1">
        <v>29.741599999999998</v>
      </c>
      <c r="J888" s="1" t="s">
        <v>9577</v>
      </c>
    </row>
    <row r="889" spans="1:10" x14ac:dyDescent="0.3">
      <c r="A889" s="1" t="s">
        <v>23634</v>
      </c>
      <c r="B889" s="1">
        <v>2.9331999999999998</v>
      </c>
      <c r="C889" s="1">
        <v>1.8945000000000001</v>
      </c>
      <c r="D889" s="1">
        <v>1.1259999999999999</v>
      </c>
      <c r="E889" s="1">
        <v>0.18310000000000001</v>
      </c>
      <c r="F889" s="1">
        <v>0.18310000000000001</v>
      </c>
      <c r="G889" s="1">
        <v>343658944</v>
      </c>
      <c r="H889" s="1" t="s">
        <v>24513</v>
      </c>
      <c r="I889" s="1">
        <v>1.9091</v>
      </c>
      <c r="J889" s="1" t="s">
        <v>24514</v>
      </c>
    </row>
    <row r="890" spans="1:10" x14ac:dyDescent="0.3">
      <c r="A890" s="1" t="s">
        <v>23634</v>
      </c>
      <c r="B890" s="1">
        <v>4.3159000000000001</v>
      </c>
      <c r="C890" s="1">
        <v>2.2704</v>
      </c>
      <c r="D890" s="1">
        <v>2.2639</v>
      </c>
      <c r="E890" s="1">
        <v>0.18559999999999999</v>
      </c>
      <c r="F890" s="1">
        <v>0.18559999999999999</v>
      </c>
      <c r="G890" s="1">
        <v>73116016</v>
      </c>
      <c r="H890" s="1" t="s">
        <v>24515</v>
      </c>
      <c r="I890" s="1">
        <v>2.5829</v>
      </c>
      <c r="J890" s="1" t="s">
        <v>24516</v>
      </c>
    </row>
    <row r="891" spans="1:10" x14ac:dyDescent="0.3">
      <c r="A891" s="1" t="s">
        <v>23634</v>
      </c>
      <c r="B891" s="1">
        <v>3.0916000000000001</v>
      </c>
      <c r="C891" s="1">
        <v>2.3666</v>
      </c>
      <c r="D891" s="1">
        <v>2.4277000000000002</v>
      </c>
      <c r="E891" s="1">
        <v>0.17660000000000001</v>
      </c>
      <c r="F891" s="1">
        <v>0.17660000000000001</v>
      </c>
      <c r="G891" s="1">
        <v>3519775744</v>
      </c>
      <c r="H891" s="1" t="s">
        <v>24517</v>
      </c>
      <c r="I891" s="1">
        <v>2.9689999999999999</v>
      </c>
      <c r="J891" s="1" t="s">
        <v>24518</v>
      </c>
    </row>
    <row r="892" spans="1:10" x14ac:dyDescent="0.3">
      <c r="A892" s="1" t="s">
        <v>23634</v>
      </c>
      <c r="B892" s="1">
        <v>1.1221000000000001</v>
      </c>
      <c r="C892" s="1">
        <v>0.43859999999999999</v>
      </c>
      <c r="D892" s="1">
        <v>2.1120999999999999</v>
      </c>
      <c r="E892" s="1">
        <v>0.16059999999999999</v>
      </c>
      <c r="F892" s="1">
        <v>0.16059999999999999</v>
      </c>
      <c r="G892" s="1">
        <v>8476205</v>
      </c>
      <c r="H892" s="1" t="s">
        <v>24519</v>
      </c>
      <c r="I892" s="1">
        <v>0.7329</v>
      </c>
      <c r="J892" s="1" t="s">
        <v>24520</v>
      </c>
    </row>
    <row r="893" spans="1:10" x14ac:dyDescent="0.3">
      <c r="A893" s="1" t="s">
        <v>23634</v>
      </c>
      <c r="B893" s="1">
        <v>1.86</v>
      </c>
      <c r="C893" s="1">
        <v>0.58499999999999996</v>
      </c>
      <c r="D893" s="1">
        <v>1.6879999999999999</v>
      </c>
      <c r="E893" s="1">
        <v>0.156</v>
      </c>
      <c r="F893" s="1">
        <v>0.156</v>
      </c>
      <c r="G893" s="1">
        <v>299782176</v>
      </c>
      <c r="H893" s="1" t="s">
        <v>24521</v>
      </c>
      <c r="I893" s="1">
        <v>1.25</v>
      </c>
      <c r="J893" s="1" t="s">
        <v>24522</v>
      </c>
    </row>
    <row r="894" spans="1:10" x14ac:dyDescent="0.3">
      <c r="A894" s="1" t="s">
        <v>23634</v>
      </c>
      <c r="B894" s="1">
        <v>4.9907000000000004</v>
      </c>
      <c r="C894" s="1">
        <v>3.2732000000000001</v>
      </c>
      <c r="D894" s="1">
        <v>0.4672</v>
      </c>
      <c r="E894" s="1">
        <v>0.16200000000000001</v>
      </c>
      <c r="F894" s="1">
        <v>0.16200000000000001</v>
      </c>
      <c r="G894" s="1">
        <v>4346242048</v>
      </c>
      <c r="H894" s="1" t="s">
        <v>24523</v>
      </c>
      <c r="I894" s="1">
        <v>4.1806000000000001</v>
      </c>
      <c r="J894" s="1" t="s">
        <v>24524</v>
      </c>
    </row>
    <row r="895" spans="1:10" x14ac:dyDescent="0.3">
      <c r="A895" s="1" t="s">
        <v>23634</v>
      </c>
      <c r="B895" s="1">
        <v>0.28050000000000003</v>
      </c>
      <c r="C895" s="1">
        <v>3.04E-2</v>
      </c>
      <c r="D895" s="1">
        <v>-0.2253</v>
      </c>
      <c r="E895" s="1">
        <v>0.16209999999999999</v>
      </c>
      <c r="F895" s="1">
        <v>0.16209999999999999</v>
      </c>
      <c r="G895" s="1">
        <v>539205.5</v>
      </c>
      <c r="H895" s="1" t="s">
        <v>24525</v>
      </c>
      <c r="I895" s="1">
        <v>0.1211</v>
      </c>
      <c r="J895" s="1" t="s">
        <v>24526</v>
      </c>
    </row>
    <row r="896" spans="1:10" x14ac:dyDescent="0.3">
      <c r="A896" s="1" t="s">
        <v>23634</v>
      </c>
      <c r="B896" s="1">
        <v>6.0347</v>
      </c>
      <c r="C896" s="1">
        <v>4.5353000000000003</v>
      </c>
      <c r="D896" s="1">
        <v>4.2439999999999998</v>
      </c>
      <c r="E896" s="1">
        <v>0.1754</v>
      </c>
      <c r="F896" s="1">
        <v>0.1754</v>
      </c>
      <c r="G896" s="1">
        <v>24025112</v>
      </c>
      <c r="H896" s="1" t="s">
        <v>22948</v>
      </c>
      <c r="I896" s="1">
        <v>6.0063000000000004</v>
      </c>
      <c r="J896" s="1" t="s">
        <v>22947</v>
      </c>
    </row>
    <row r="897" spans="1:10" x14ac:dyDescent="0.3">
      <c r="A897" s="1" t="s">
        <v>23634</v>
      </c>
      <c r="B897" s="1">
        <v>5.0250000000000004</v>
      </c>
      <c r="C897" s="1">
        <v>1.575</v>
      </c>
      <c r="D897" s="1">
        <v>1.5369999999999999</v>
      </c>
      <c r="E897" s="1">
        <v>0.19400000000000001</v>
      </c>
      <c r="F897" s="1">
        <v>0.19400000000000001</v>
      </c>
      <c r="G897" s="1">
        <v>54822852</v>
      </c>
      <c r="H897" s="1" t="s">
        <v>24527</v>
      </c>
      <c r="I897" s="1">
        <v>4.8250000000000002</v>
      </c>
      <c r="J897" s="1" t="s">
        <v>24528</v>
      </c>
    </row>
    <row r="898" spans="1:10" x14ac:dyDescent="0.3">
      <c r="A898" s="1" t="s">
        <v>23634</v>
      </c>
      <c r="B898" s="1">
        <v>4.8559999999999999</v>
      </c>
      <c r="C898" s="1">
        <v>3.1507999999999998</v>
      </c>
      <c r="D898" s="1">
        <v>1.8685</v>
      </c>
      <c r="E898" s="1">
        <v>0.17319999999999999</v>
      </c>
      <c r="F898" s="1">
        <v>0.17319999999999999</v>
      </c>
      <c r="G898" s="1">
        <v>118513360</v>
      </c>
      <c r="H898" s="1" t="s">
        <v>24529</v>
      </c>
      <c r="I898" s="1">
        <v>4.0564999999999998</v>
      </c>
      <c r="J898" s="1" t="s">
        <v>24530</v>
      </c>
    </row>
    <row r="899" spans="1:10" x14ac:dyDescent="0.3">
      <c r="A899" s="1" t="s">
        <v>23634</v>
      </c>
      <c r="B899" s="1">
        <v>3.7936999999999999</v>
      </c>
      <c r="C899" s="1">
        <v>2.7673000000000001</v>
      </c>
      <c r="D899" s="1">
        <v>2.5224000000000002</v>
      </c>
      <c r="E899" s="1">
        <v>0.1905</v>
      </c>
      <c r="F899" s="1">
        <v>0.1905</v>
      </c>
      <c r="G899" s="1">
        <v>25109750</v>
      </c>
      <c r="H899" s="1" t="s">
        <v>15211</v>
      </c>
      <c r="I899" s="1">
        <v>2.9819</v>
      </c>
      <c r="J899" s="1" t="s">
        <v>15210</v>
      </c>
    </row>
    <row r="900" spans="1:10" x14ac:dyDescent="0.3">
      <c r="A900" s="1" t="s">
        <v>23634</v>
      </c>
      <c r="B900" s="1">
        <v>4.3448000000000002</v>
      </c>
      <c r="C900" s="1">
        <v>3.2225999999999999</v>
      </c>
      <c r="D900" s="1">
        <v>1.2755000000000001</v>
      </c>
      <c r="E900" s="1">
        <v>0.15859999999999999</v>
      </c>
      <c r="F900" s="1">
        <v>0.15859999999999999</v>
      </c>
      <c r="G900" s="1">
        <v>34750988</v>
      </c>
      <c r="H900" s="1" t="s">
        <v>24531</v>
      </c>
      <c r="I900" s="1">
        <v>3.7265999999999999</v>
      </c>
      <c r="J900" s="1" t="s">
        <v>24532</v>
      </c>
    </row>
    <row r="901" spans="1:10" x14ac:dyDescent="0.3">
      <c r="A901" s="1" t="s">
        <v>23634</v>
      </c>
      <c r="B901" s="1">
        <v>11.582800000000001</v>
      </c>
      <c r="C901" s="1">
        <v>10.630100000000001</v>
      </c>
      <c r="D901" s="1">
        <v>13.866099999999999</v>
      </c>
      <c r="E901" s="1">
        <v>0.1515</v>
      </c>
      <c r="F901" s="1">
        <v>0.1515</v>
      </c>
      <c r="G901" s="1">
        <v>247690.64060000001</v>
      </c>
      <c r="H901" s="1" t="s">
        <v>22954</v>
      </c>
      <c r="I901" s="1">
        <v>10.7059</v>
      </c>
      <c r="J901" s="1" t="s">
        <v>22953</v>
      </c>
    </row>
    <row r="902" spans="1:10" x14ac:dyDescent="0.3">
      <c r="A902" s="1" t="s">
        <v>23634</v>
      </c>
      <c r="B902" s="1">
        <v>1.8968</v>
      </c>
      <c r="C902" s="1">
        <v>1.2073</v>
      </c>
      <c r="D902" s="1">
        <v>2.2706</v>
      </c>
      <c r="E902" s="1">
        <v>0.17519999999999999</v>
      </c>
      <c r="F902" s="1">
        <v>0.17519999999999999</v>
      </c>
      <c r="G902" s="1">
        <v>222987552</v>
      </c>
      <c r="H902" s="1" t="s">
        <v>22960</v>
      </c>
      <c r="I902" s="1">
        <v>1.8861000000000001</v>
      </c>
      <c r="J902" s="1" t="s">
        <v>22959</v>
      </c>
    </row>
    <row r="903" spans="1:10" x14ac:dyDescent="0.3">
      <c r="A903" s="1" t="s">
        <v>23634</v>
      </c>
      <c r="B903" s="1">
        <v>2.5438000000000001</v>
      </c>
      <c r="C903" s="1">
        <v>1.2461</v>
      </c>
      <c r="D903" s="1">
        <v>1.2138</v>
      </c>
      <c r="E903" s="1">
        <v>0.1575</v>
      </c>
      <c r="F903" s="1">
        <v>0.1575</v>
      </c>
      <c r="G903" s="1">
        <v>428493120</v>
      </c>
      <c r="H903" s="1" t="s">
        <v>24533</v>
      </c>
      <c r="I903" s="1">
        <v>1.8322000000000001</v>
      </c>
      <c r="J903" s="1" t="s">
        <v>24534</v>
      </c>
    </row>
    <row r="904" spans="1:10" x14ac:dyDescent="0.3">
      <c r="A904" s="1" t="s">
        <v>23634</v>
      </c>
      <c r="B904" s="1">
        <v>2.8849999999999998</v>
      </c>
      <c r="C904" s="1">
        <v>1.4762999999999999</v>
      </c>
      <c r="D904" s="1">
        <v>1.4527000000000001</v>
      </c>
      <c r="E904" s="1">
        <v>0.1678</v>
      </c>
      <c r="F904" s="1">
        <v>0.1678</v>
      </c>
      <c r="G904" s="1">
        <v>233603728</v>
      </c>
      <c r="H904" s="1" t="s">
        <v>24535</v>
      </c>
      <c r="I904" s="1">
        <v>2.4723999999999999</v>
      </c>
      <c r="J904" s="1" t="s">
        <v>24536</v>
      </c>
    </row>
    <row r="905" spans="1:10" x14ac:dyDescent="0.3">
      <c r="A905" s="1" t="s">
        <v>23634</v>
      </c>
      <c r="B905" s="1">
        <v>10.079800000000001</v>
      </c>
      <c r="C905" s="1">
        <v>4.3719999999999999</v>
      </c>
      <c r="D905" s="1">
        <v>2.3140000000000001</v>
      </c>
      <c r="E905" s="1">
        <v>0.17019999999999999</v>
      </c>
      <c r="F905" s="1">
        <v>0.17019999999999999</v>
      </c>
      <c r="G905" s="1">
        <v>146206000</v>
      </c>
      <c r="H905" s="1" t="s">
        <v>24537</v>
      </c>
      <c r="I905" s="1">
        <v>4.4729999999999999</v>
      </c>
      <c r="J905" s="1" t="s">
        <v>24538</v>
      </c>
    </row>
    <row r="906" spans="1:10" x14ac:dyDescent="0.3">
      <c r="A906" s="1" t="s">
        <v>23634</v>
      </c>
      <c r="B906" s="1">
        <v>1.7641</v>
      </c>
      <c r="C906" s="1">
        <v>1.3151999999999999</v>
      </c>
      <c r="D906" s="1">
        <v>0.9929</v>
      </c>
      <c r="E906" s="1">
        <v>0.16869999999999999</v>
      </c>
      <c r="F906" s="1">
        <v>0.16869999999999999</v>
      </c>
      <c r="G906" s="1">
        <v>6573066752</v>
      </c>
      <c r="H906" s="1" t="s">
        <v>24539</v>
      </c>
      <c r="I906" s="1">
        <v>1.4579</v>
      </c>
      <c r="J906" s="1" t="s">
        <v>24540</v>
      </c>
    </row>
    <row r="907" spans="1:10" x14ac:dyDescent="0.3">
      <c r="A907" s="1" t="s">
        <v>23634</v>
      </c>
      <c r="B907" s="1">
        <v>4.8880999999999997</v>
      </c>
      <c r="C907" s="1">
        <v>2.9268999999999998</v>
      </c>
      <c r="D907" s="1">
        <v>5.5940000000000003</v>
      </c>
      <c r="E907" s="1">
        <v>0.1545</v>
      </c>
      <c r="F907" s="1">
        <v>0.1545</v>
      </c>
      <c r="G907" s="1">
        <v>32188050</v>
      </c>
      <c r="H907" s="1" t="s">
        <v>24541</v>
      </c>
      <c r="I907" s="1">
        <v>4.5236999999999998</v>
      </c>
      <c r="J907" s="1" t="s">
        <v>24542</v>
      </c>
    </row>
    <row r="908" spans="1:10" x14ac:dyDescent="0.3">
      <c r="A908" s="1" t="s">
        <v>23634</v>
      </c>
      <c r="B908" s="1">
        <v>0.93540000000000001</v>
      </c>
      <c r="C908" s="1">
        <v>0.35220000000000001</v>
      </c>
      <c r="D908" s="1">
        <v>2.0941999999999998</v>
      </c>
      <c r="E908" s="1">
        <v>0.16089999999999999</v>
      </c>
      <c r="F908" s="1">
        <v>0.16089999999999999</v>
      </c>
      <c r="G908" s="1">
        <v>108828336</v>
      </c>
      <c r="H908" s="1" t="s">
        <v>22970</v>
      </c>
      <c r="I908" s="1">
        <v>0.4284</v>
      </c>
      <c r="J908" s="1" t="s">
        <v>22969</v>
      </c>
    </row>
    <row r="909" spans="1:10" x14ac:dyDescent="0.3">
      <c r="A909" s="1" t="s">
        <v>23634</v>
      </c>
      <c r="B909" s="1">
        <v>3.4456000000000002</v>
      </c>
      <c r="C909" s="1">
        <v>2.4344999999999999</v>
      </c>
      <c r="D909" s="1">
        <v>2.5640000000000001</v>
      </c>
      <c r="E909" s="1">
        <v>0.17080000000000001</v>
      </c>
      <c r="F909" s="1">
        <v>0.17080000000000001</v>
      </c>
      <c r="G909" s="1">
        <v>367044960</v>
      </c>
      <c r="H909" s="1" t="s">
        <v>15181</v>
      </c>
      <c r="I909" s="1">
        <v>2.7092999999999998</v>
      </c>
      <c r="J909" s="1" t="s">
        <v>15180</v>
      </c>
    </row>
    <row r="910" spans="1:10" x14ac:dyDescent="0.3">
      <c r="A910" s="1" t="s">
        <v>23634</v>
      </c>
      <c r="B910" s="1">
        <v>6.4682000000000004</v>
      </c>
      <c r="C910" s="1">
        <v>2.8048000000000002</v>
      </c>
      <c r="D910" s="1">
        <v>1.9596</v>
      </c>
      <c r="E910" s="1">
        <v>0.17399999999999999</v>
      </c>
      <c r="F910" s="1">
        <v>0.17399999999999999</v>
      </c>
      <c r="G910" s="1">
        <v>252402320</v>
      </c>
      <c r="H910" s="1" t="s">
        <v>24543</v>
      </c>
      <c r="I910" s="1">
        <v>6.3307000000000002</v>
      </c>
      <c r="J910" s="1" t="s">
        <v>24544</v>
      </c>
    </row>
    <row r="911" spans="1:10" x14ac:dyDescent="0.3">
      <c r="A911" s="1" t="s">
        <v>23634</v>
      </c>
      <c r="B911" s="1">
        <v>2.1158999999999999</v>
      </c>
      <c r="C911" s="1">
        <v>1.2484</v>
      </c>
      <c r="D911" s="1">
        <v>3.0853999999999999</v>
      </c>
      <c r="E911" s="1">
        <v>0.17560000000000001</v>
      </c>
      <c r="F911" s="1">
        <v>0.17560000000000001</v>
      </c>
      <c r="G911" s="1">
        <v>30268450</v>
      </c>
      <c r="H911" s="1" t="s">
        <v>15177</v>
      </c>
      <c r="I911" s="1">
        <v>1.3975</v>
      </c>
      <c r="J911" s="1" t="s">
        <v>15176</v>
      </c>
    </row>
    <row r="912" spans="1:10" x14ac:dyDescent="0.3">
      <c r="A912" s="1" t="s">
        <v>23634</v>
      </c>
      <c r="B912" s="1">
        <v>2.3208000000000002</v>
      </c>
      <c r="C912" s="1">
        <v>1.1716</v>
      </c>
      <c r="D912" s="1">
        <v>1.4059999999999999</v>
      </c>
      <c r="E912" s="1">
        <v>0.15490000000000001</v>
      </c>
      <c r="F912" s="1">
        <v>0.15490000000000001</v>
      </c>
      <c r="G912" s="1">
        <v>156597008</v>
      </c>
      <c r="H912" s="1" t="s">
        <v>24545</v>
      </c>
      <c r="I912" s="1">
        <v>1.3616999999999999</v>
      </c>
      <c r="J912" s="1" t="s">
        <v>24546</v>
      </c>
    </row>
    <row r="913" spans="1:10" x14ac:dyDescent="0.3">
      <c r="A913" s="1" t="s">
        <v>23634</v>
      </c>
      <c r="B913" s="1">
        <v>1.635</v>
      </c>
      <c r="C913" s="1">
        <v>1.37</v>
      </c>
      <c r="D913" s="1">
        <v>1.3306</v>
      </c>
      <c r="E913" s="1">
        <v>0.16850000000000001</v>
      </c>
      <c r="F913" s="1">
        <v>0.16850000000000001</v>
      </c>
      <c r="G913" s="1">
        <v>32204152</v>
      </c>
      <c r="H913" s="1" t="s">
        <v>20320</v>
      </c>
      <c r="I913" s="1">
        <v>1.635</v>
      </c>
      <c r="J913" s="1" t="s">
        <v>20319</v>
      </c>
    </row>
    <row r="914" spans="1:10" x14ac:dyDescent="0.3">
      <c r="A914" s="1" t="s">
        <v>23634</v>
      </c>
      <c r="B914" s="1">
        <v>3.1920999999999999</v>
      </c>
      <c r="C914" s="1">
        <v>2.4241000000000001</v>
      </c>
      <c r="D914" s="1">
        <v>6.7625999999999999</v>
      </c>
      <c r="E914" s="1">
        <v>0.1857</v>
      </c>
      <c r="F914" s="1">
        <v>0.1857</v>
      </c>
      <c r="G914" s="1">
        <v>704425.4375</v>
      </c>
      <c r="H914" s="1" t="s">
        <v>24547</v>
      </c>
      <c r="I914" s="1">
        <v>2.5148999999999999</v>
      </c>
      <c r="J914" s="1" t="s">
        <v>24548</v>
      </c>
    </row>
    <row r="915" spans="1:10" x14ac:dyDescent="0.3">
      <c r="A915" s="1" t="s">
        <v>23634</v>
      </c>
      <c r="B915" s="1">
        <v>0.61219999999999997</v>
      </c>
      <c r="C915" s="1">
        <v>0.31169999999999998</v>
      </c>
      <c r="D915" s="1">
        <v>0.83909999999999996</v>
      </c>
      <c r="E915" s="1">
        <v>0.15679999999999999</v>
      </c>
      <c r="F915" s="1">
        <v>0.15679999999999999</v>
      </c>
      <c r="G915" s="1">
        <v>118331032</v>
      </c>
      <c r="H915" s="1" t="s">
        <v>19420</v>
      </c>
      <c r="I915" s="1">
        <v>0.3518</v>
      </c>
      <c r="J915" s="1" t="s">
        <v>19419</v>
      </c>
    </row>
    <row r="916" spans="1:10" x14ac:dyDescent="0.3">
      <c r="A916" s="1" t="s">
        <v>23634</v>
      </c>
      <c r="B916" s="1">
        <v>2.4874999999999998</v>
      </c>
      <c r="C916" s="1">
        <v>0.74809999999999999</v>
      </c>
      <c r="D916" s="1">
        <v>0.4889</v>
      </c>
      <c r="E916" s="1">
        <v>0.1797</v>
      </c>
      <c r="F916" s="1">
        <v>0.1797</v>
      </c>
      <c r="G916" s="1">
        <v>32735094</v>
      </c>
      <c r="H916" s="1" t="s">
        <v>24549</v>
      </c>
      <c r="I916" s="1">
        <v>2.2623000000000002</v>
      </c>
      <c r="J916" s="1" t="s">
        <v>24550</v>
      </c>
    </row>
    <row r="917" spans="1:10" x14ac:dyDescent="0.3">
      <c r="A917" s="1" t="s">
        <v>23634</v>
      </c>
      <c r="B917" s="1">
        <v>1.7532000000000001</v>
      </c>
      <c r="C917" s="1">
        <v>0.67710000000000004</v>
      </c>
      <c r="D917" s="1">
        <v>0.98780000000000001</v>
      </c>
      <c r="E917" s="1">
        <v>0.1784</v>
      </c>
      <c r="F917" s="1">
        <v>0.1784</v>
      </c>
      <c r="G917" s="1">
        <v>222736592</v>
      </c>
      <c r="H917" s="1" t="s">
        <v>22982</v>
      </c>
      <c r="I917" s="1">
        <v>0.75439999999999996</v>
      </c>
      <c r="J917" s="1" t="s">
        <v>22981</v>
      </c>
    </row>
    <row r="918" spans="1:10" x14ac:dyDescent="0.3">
      <c r="A918" s="1" t="s">
        <v>23634</v>
      </c>
      <c r="B918" s="1">
        <v>1.1924999999999999</v>
      </c>
      <c r="C918" s="1">
        <v>0.37690000000000001</v>
      </c>
      <c r="D918" s="1">
        <v>2.3035000000000001</v>
      </c>
      <c r="E918" s="1">
        <v>0.17169999999999999</v>
      </c>
      <c r="F918" s="1">
        <v>0.17169999999999999</v>
      </c>
      <c r="G918" s="1">
        <v>1406887.625</v>
      </c>
      <c r="H918" s="1" t="s">
        <v>24551</v>
      </c>
      <c r="I918" s="1">
        <v>0.46479999999999999</v>
      </c>
      <c r="J918" s="1" t="s">
        <v>24552</v>
      </c>
    </row>
    <row r="919" spans="1:10" x14ac:dyDescent="0.3">
      <c r="A919" s="1" t="s">
        <v>23634</v>
      </c>
      <c r="B919" s="1">
        <v>0.85089999999999999</v>
      </c>
      <c r="C919" s="1">
        <v>0.29020000000000001</v>
      </c>
      <c r="D919" s="1">
        <v>0.88890000000000002</v>
      </c>
      <c r="E919" s="1">
        <v>0.16869999999999999</v>
      </c>
      <c r="F919" s="1">
        <v>0.16869999999999999</v>
      </c>
      <c r="G919" s="1">
        <v>6580302</v>
      </c>
      <c r="H919" s="1" t="s">
        <v>20578</v>
      </c>
      <c r="I919" s="1">
        <v>0.37280000000000002</v>
      </c>
      <c r="J919" s="1" t="s">
        <v>20577</v>
      </c>
    </row>
    <row r="920" spans="1:10" x14ac:dyDescent="0.3">
      <c r="A920" s="1" t="s">
        <v>23634</v>
      </c>
      <c r="B920" s="1">
        <v>3.3481000000000001</v>
      </c>
      <c r="C920" s="1">
        <v>1.296</v>
      </c>
      <c r="D920" s="1">
        <v>1.2033</v>
      </c>
      <c r="E920" s="1">
        <v>0.19739999999999999</v>
      </c>
      <c r="F920" s="1">
        <v>0.19739999999999999</v>
      </c>
      <c r="G920" s="1">
        <v>444847104</v>
      </c>
      <c r="H920" s="1" t="s">
        <v>18834</v>
      </c>
      <c r="I920" s="1">
        <v>1.8693</v>
      </c>
      <c r="J920" s="1" t="s">
        <v>18833</v>
      </c>
    </row>
    <row r="921" spans="1:10" x14ac:dyDescent="0.3">
      <c r="A921" s="1" t="s">
        <v>23634</v>
      </c>
      <c r="B921" s="1">
        <v>1.81</v>
      </c>
      <c r="C921" s="1">
        <v>1.06</v>
      </c>
      <c r="D921" s="1">
        <v>1.4601</v>
      </c>
      <c r="E921" s="1">
        <v>0.155</v>
      </c>
      <c r="F921" s="1">
        <v>0.155</v>
      </c>
      <c r="G921" s="1">
        <v>127587776</v>
      </c>
      <c r="H921" s="1" t="s">
        <v>24553</v>
      </c>
      <c r="I921" s="1">
        <v>1.7849999999999999</v>
      </c>
      <c r="J921" s="1" t="s">
        <v>24554</v>
      </c>
    </row>
    <row r="922" spans="1:10" x14ac:dyDescent="0.3">
      <c r="A922" s="1" t="s">
        <v>23634</v>
      </c>
      <c r="B922" s="1">
        <v>7.141</v>
      </c>
      <c r="C922" s="1">
        <v>4.9067999999999996</v>
      </c>
      <c r="D922" s="1">
        <v>3.6812</v>
      </c>
      <c r="E922" s="1">
        <v>0.1741</v>
      </c>
      <c r="F922" s="1">
        <v>0.1741</v>
      </c>
      <c r="G922" s="1">
        <v>1806822784</v>
      </c>
      <c r="H922" s="1" t="s">
        <v>24555</v>
      </c>
      <c r="I922" s="1">
        <v>5.4861000000000004</v>
      </c>
      <c r="J922" s="1" t="s">
        <v>24556</v>
      </c>
    </row>
    <row r="923" spans="1:10" x14ac:dyDescent="0.3">
      <c r="A923" s="1" t="s">
        <v>23634</v>
      </c>
      <c r="B923" s="1">
        <v>1.8001</v>
      </c>
      <c r="C923" s="1">
        <v>1.1133</v>
      </c>
      <c r="D923" s="1">
        <v>1.518</v>
      </c>
      <c r="E923" s="1">
        <v>0.16489999999999999</v>
      </c>
      <c r="F923" s="1">
        <v>0.16489999999999999</v>
      </c>
      <c r="G923" s="1">
        <v>16599136</v>
      </c>
      <c r="H923" s="1" t="s">
        <v>15141</v>
      </c>
      <c r="I923" s="1">
        <v>1.1640999999999999</v>
      </c>
      <c r="J923" s="1" t="s">
        <v>15140</v>
      </c>
    </row>
    <row r="924" spans="1:10" x14ac:dyDescent="0.3">
      <c r="A924" s="1" t="s">
        <v>23634</v>
      </c>
      <c r="B924" s="1">
        <v>2.3113999999999999</v>
      </c>
      <c r="C924" s="1">
        <v>1.1758999999999999</v>
      </c>
      <c r="D924" s="1">
        <v>1.1488</v>
      </c>
      <c r="E924" s="1">
        <v>0.18529999999999999</v>
      </c>
      <c r="F924" s="1">
        <v>0.18529999999999999</v>
      </c>
      <c r="G924" s="1">
        <v>269604224</v>
      </c>
      <c r="H924" s="1" t="s">
        <v>24557</v>
      </c>
      <c r="I924" s="1">
        <v>1.9722999999999999</v>
      </c>
      <c r="J924" s="1" t="s">
        <v>24558</v>
      </c>
    </row>
    <row r="925" spans="1:10" x14ac:dyDescent="0.3">
      <c r="A925" s="1" t="s">
        <v>23634</v>
      </c>
      <c r="B925" s="1">
        <v>16.259499999999999</v>
      </c>
      <c r="C925" s="1">
        <v>10.7676</v>
      </c>
      <c r="D925" s="1">
        <v>2.0710999999999999</v>
      </c>
      <c r="E925" s="1">
        <v>0.18629999999999999</v>
      </c>
      <c r="F925" s="1">
        <v>0.18629999999999999</v>
      </c>
      <c r="G925" s="1">
        <v>1096201216</v>
      </c>
      <c r="H925" s="1" t="s">
        <v>24559</v>
      </c>
      <c r="I925" s="1">
        <v>14.113200000000001</v>
      </c>
      <c r="J925" s="1" t="s">
        <v>24560</v>
      </c>
    </row>
    <row r="926" spans="1:10" x14ac:dyDescent="0.3">
      <c r="A926" s="1" t="s">
        <v>23634</v>
      </c>
      <c r="B926" s="1">
        <v>2.0640000000000001</v>
      </c>
      <c r="C926" s="1">
        <v>1.6680999999999999</v>
      </c>
      <c r="D926" s="1">
        <v>1.5636000000000001</v>
      </c>
      <c r="E926" s="1">
        <v>0.17710000000000001</v>
      </c>
      <c r="F926" s="1">
        <v>0.17710000000000001</v>
      </c>
      <c r="G926" s="1">
        <v>994755712</v>
      </c>
      <c r="H926" s="1" t="s">
        <v>22998</v>
      </c>
      <c r="I926" s="1">
        <v>1.8628</v>
      </c>
      <c r="J926" s="1" t="s">
        <v>22997</v>
      </c>
    </row>
    <row r="927" spans="1:10" x14ac:dyDescent="0.3">
      <c r="A927" s="1" t="s">
        <v>23634</v>
      </c>
      <c r="B927" s="1">
        <v>2.3868</v>
      </c>
      <c r="C927" s="1">
        <v>1.3655999999999999</v>
      </c>
      <c r="D927" s="1">
        <v>0.16239999999999999</v>
      </c>
      <c r="E927" s="1">
        <v>0.15690000000000001</v>
      </c>
      <c r="F927" s="1">
        <v>0.15690000000000001</v>
      </c>
      <c r="G927" s="1">
        <v>99670336</v>
      </c>
      <c r="H927" s="1" t="s">
        <v>24561</v>
      </c>
      <c r="I927" s="1">
        <v>2.0316000000000001</v>
      </c>
      <c r="J927" s="1" t="s">
        <v>24562</v>
      </c>
    </row>
    <row r="928" spans="1:10" x14ac:dyDescent="0.3">
      <c r="A928" s="1" t="s">
        <v>23634</v>
      </c>
      <c r="B928" s="1">
        <v>3.508</v>
      </c>
      <c r="C928" s="1">
        <v>1.4893000000000001</v>
      </c>
      <c r="D928" s="1">
        <v>0.65600000000000003</v>
      </c>
      <c r="E928" s="1">
        <v>0.19939999999999999</v>
      </c>
      <c r="F928" s="1">
        <v>0.19939999999999999</v>
      </c>
      <c r="G928" s="1">
        <v>783590336</v>
      </c>
      <c r="H928" s="1" t="s">
        <v>24563</v>
      </c>
      <c r="I928" s="1">
        <v>1.5734999999999999</v>
      </c>
      <c r="J928" s="1" t="s">
        <v>24564</v>
      </c>
    </row>
    <row r="929" spans="1:10" x14ac:dyDescent="0.3">
      <c r="A929" s="1" t="s">
        <v>23634</v>
      </c>
      <c r="B929" s="1">
        <v>1.5365</v>
      </c>
      <c r="C929" s="1">
        <v>1.1517999999999999</v>
      </c>
      <c r="D929" s="1">
        <v>1.4325000000000001</v>
      </c>
      <c r="E929" s="1">
        <v>0.15179999999999999</v>
      </c>
      <c r="F929" s="1">
        <v>0.15179999999999999</v>
      </c>
      <c r="G929" s="1">
        <v>189501440</v>
      </c>
      <c r="H929" s="1" t="s">
        <v>23004</v>
      </c>
      <c r="I929" s="1">
        <v>1.4776</v>
      </c>
      <c r="J929" s="1" t="s">
        <v>23003</v>
      </c>
    </row>
    <row r="930" spans="1:10" x14ac:dyDescent="0.3">
      <c r="A930" s="1" t="s">
        <v>23634</v>
      </c>
      <c r="B930" s="1">
        <v>5.7809999999999997</v>
      </c>
      <c r="C930" s="1">
        <v>2.6488999999999998</v>
      </c>
      <c r="D930" s="1">
        <v>1.8554999999999999</v>
      </c>
      <c r="E930" s="1">
        <v>0.188</v>
      </c>
      <c r="F930" s="1">
        <v>0.188</v>
      </c>
      <c r="G930" s="1">
        <v>55349040</v>
      </c>
      <c r="H930" s="1" t="s">
        <v>19750</v>
      </c>
      <c r="I930" s="1">
        <v>3.6655000000000002</v>
      </c>
      <c r="J930" s="1" t="s">
        <v>19749</v>
      </c>
    </row>
    <row r="931" spans="1:10" x14ac:dyDescent="0.3">
      <c r="A931" s="1" t="s">
        <v>23634</v>
      </c>
      <c r="B931" s="1">
        <v>5.7495000000000003</v>
      </c>
      <c r="C931" s="1">
        <v>4.0266999999999999</v>
      </c>
      <c r="D931" s="1">
        <v>1.861</v>
      </c>
      <c r="E931" s="1">
        <v>0.1686</v>
      </c>
      <c r="F931" s="1">
        <v>0.1686</v>
      </c>
      <c r="G931" s="1">
        <v>114969568</v>
      </c>
      <c r="H931" s="1" t="s">
        <v>23008</v>
      </c>
      <c r="I931" s="1">
        <v>5.1532999999999998</v>
      </c>
      <c r="J931" s="1" t="s">
        <v>23007</v>
      </c>
    </row>
    <row r="932" spans="1:10" x14ac:dyDescent="0.3">
      <c r="A932" s="1" t="s">
        <v>23634</v>
      </c>
      <c r="B932" s="1">
        <v>4.2586000000000004</v>
      </c>
      <c r="C932" s="1">
        <v>3.6939000000000002</v>
      </c>
      <c r="D932" s="1">
        <v>1.1402000000000001</v>
      </c>
      <c r="E932" s="1">
        <v>0.1852</v>
      </c>
      <c r="F932" s="1">
        <v>0.1852</v>
      </c>
      <c r="G932" s="1">
        <v>171052096</v>
      </c>
      <c r="H932" s="1" t="s">
        <v>24565</v>
      </c>
      <c r="I932" s="1">
        <v>4.2035</v>
      </c>
      <c r="J932" s="1" t="s">
        <v>24566</v>
      </c>
    </row>
    <row r="933" spans="1:10" x14ac:dyDescent="0.3">
      <c r="A933" s="1" t="s">
        <v>23634</v>
      </c>
      <c r="B933" s="1">
        <v>3.6526999999999998</v>
      </c>
      <c r="C933" s="1">
        <v>1.9040999999999999</v>
      </c>
      <c r="D933" s="1">
        <v>1.2330000000000001</v>
      </c>
      <c r="E933" s="1">
        <v>0.19869999999999999</v>
      </c>
      <c r="F933" s="1">
        <v>0.19869999999999999</v>
      </c>
      <c r="G933" s="1">
        <v>211381184</v>
      </c>
      <c r="H933" s="1" t="s">
        <v>24567</v>
      </c>
      <c r="I933" s="1">
        <v>3.4005000000000001</v>
      </c>
      <c r="J933" s="1" t="s">
        <v>24568</v>
      </c>
    </row>
    <row r="934" spans="1:10" x14ac:dyDescent="0.3">
      <c r="A934" s="1" t="s">
        <v>23634</v>
      </c>
      <c r="B934" s="1">
        <v>2.8690000000000002</v>
      </c>
      <c r="C934" s="1">
        <v>1.9752000000000001</v>
      </c>
      <c r="D934" s="1">
        <v>1.1087</v>
      </c>
      <c r="E934" s="1">
        <v>0.16969999999999999</v>
      </c>
      <c r="F934" s="1">
        <v>0.16969999999999999</v>
      </c>
      <c r="G934" s="1">
        <v>357073120</v>
      </c>
      <c r="H934" s="1" t="s">
        <v>23018</v>
      </c>
      <c r="I934" s="1">
        <v>2.4788000000000001</v>
      </c>
      <c r="J934" s="1" t="s">
        <v>23017</v>
      </c>
    </row>
    <row r="935" spans="1:10" x14ac:dyDescent="0.3">
      <c r="A935" s="1" t="s">
        <v>23634</v>
      </c>
      <c r="B935" s="1">
        <v>4.1292999999999997</v>
      </c>
      <c r="C935" s="1">
        <v>1.3225</v>
      </c>
      <c r="D935" s="1">
        <v>3.4186000000000001</v>
      </c>
      <c r="E935" s="1">
        <v>0.16830000000000001</v>
      </c>
      <c r="F935" s="1">
        <v>0.16830000000000001</v>
      </c>
      <c r="G935" s="1">
        <v>99973144</v>
      </c>
      <c r="H935" s="1" t="s">
        <v>24569</v>
      </c>
      <c r="I935" s="1">
        <v>3.5383</v>
      </c>
      <c r="J935" s="1" t="s">
        <v>24570</v>
      </c>
    </row>
    <row r="936" spans="1:10" x14ac:dyDescent="0.3">
      <c r="A936" s="1" t="s">
        <v>23634</v>
      </c>
      <c r="B936" s="1">
        <v>5.5228999999999999</v>
      </c>
      <c r="C936" s="1">
        <v>3.4441000000000002</v>
      </c>
      <c r="D936" s="1">
        <v>4.8971</v>
      </c>
      <c r="E936" s="1">
        <v>0.1704</v>
      </c>
      <c r="F936" s="1">
        <v>0.1704</v>
      </c>
      <c r="G936" s="1">
        <v>48055104</v>
      </c>
      <c r="H936" s="1" t="s">
        <v>3294</v>
      </c>
      <c r="I936" s="1">
        <v>3.8264</v>
      </c>
      <c r="J936" s="1" t="s">
        <v>3293</v>
      </c>
    </row>
    <row r="937" spans="1:10" x14ac:dyDescent="0.3">
      <c r="A937" s="1" t="s">
        <v>23634</v>
      </c>
      <c r="B937" s="1">
        <v>4.2539999999999996</v>
      </c>
      <c r="C937" s="1">
        <v>2.0209000000000001</v>
      </c>
      <c r="D937" s="1">
        <v>0.34189999999999998</v>
      </c>
      <c r="E937" s="1">
        <v>0.17499999999999999</v>
      </c>
      <c r="F937" s="1">
        <v>0.17499999999999999</v>
      </c>
      <c r="G937" s="1">
        <v>82107128</v>
      </c>
      <c r="H937" s="1" t="s">
        <v>24571</v>
      </c>
      <c r="I937" s="1">
        <v>3.919</v>
      </c>
      <c r="J937" s="1" t="s">
        <v>24572</v>
      </c>
    </row>
    <row r="938" spans="1:10" x14ac:dyDescent="0.3">
      <c r="A938" s="1" t="s">
        <v>23634</v>
      </c>
      <c r="B938" s="1">
        <v>3.4230999999999998</v>
      </c>
      <c r="C938" s="1">
        <v>1.6695</v>
      </c>
      <c r="D938" s="1">
        <v>3.9485999999999999</v>
      </c>
      <c r="E938" s="1">
        <v>0.19670000000000001</v>
      </c>
      <c r="F938" s="1">
        <v>0.19670000000000001</v>
      </c>
      <c r="G938" s="1">
        <v>224077712</v>
      </c>
      <c r="H938" s="1" t="s">
        <v>19556</v>
      </c>
      <c r="I938" s="1">
        <v>3.4058000000000002</v>
      </c>
      <c r="J938" s="1" t="s">
        <v>19555</v>
      </c>
    </row>
    <row r="939" spans="1:10" x14ac:dyDescent="0.3">
      <c r="A939" s="1" t="s">
        <v>23634</v>
      </c>
      <c r="B939" s="1">
        <v>3.5752999999999999</v>
      </c>
      <c r="C939" s="1">
        <v>0.7621</v>
      </c>
      <c r="D939" s="1">
        <v>0.80230000000000001</v>
      </c>
      <c r="E939" s="1">
        <v>0.17430000000000001</v>
      </c>
      <c r="F939" s="1">
        <v>0.17430000000000001</v>
      </c>
      <c r="G939" s="1">
        <v>177687872</v>
      </c>
      <c r="H939" s="1" t="s">
        <v>24573</v>
      </c>
      <c r="I939" s="1">
        <v>1.0053000000000001</v>
      </c>
      <c r="J939" s="1" t="s">
        <v>24574</v>
      </c>
    </row>
    <row r="940" spans="1:10" x14ac:dyDescent="0.3">
      <c r="A940" s="1" t="s">
        <v>23634</v>
      </c>
      <c r="B940" s="1">
        <v>9.8973999999999993</v>
      </c>
      <c r="C940" s="1">
        <v>1.3908</v>
      </c>
      <c r="D940" s="1">
        <v>2.9678</v>
      </c>
      <c r="E940" s="1">
        <v>0.1628</v>
      </c>
      <c r="F940" s="1">
        <v>0.1628</v>
      </c>
      <c r="G940" s="1">
        <v>33429828</v>
      </c>
      <c r="H940" s="1" t="s">
        <v>24575</v>
      </c>
      <c r="I940" s="1">
        <v>4.4833999999999996</v>
      </c>
      <c r="J940" s="1" t="s">
        <v>24576</v>
      </c>
    </row>
    <row r="941" spans="1:10" x14ac:dyDescent="0.3">
      <c r="A941" s="1" t="s">
        <v>23634</v>
      </c>
      <c r="B941" s="1">
        <v>8.9863</v>
      </c>
      <c r="C941" s="1">
        <v>6.4813999999999998</v>
      </c>
      <c r="D941" s="1">
        <v>1.778</v>
      </c>
      <c r="E941" s="1">
        <v>0.19800000000000001</v>
      </c>
      <c r="F941" s="1">
        <v>0.19800000000000001</v>
      </c>
      <c r="G941" s="1">
        <v>42861968</v>
      </c>
      <c r="H941" s="1" t="s">
        <v>15077</v>
      </c>
      <c r="I941" s="1">
        <v>7.0083000000000002</v>
      </c>
      <c r="J941" s="1" t="s">
        <v>15076</v>
      </c>
    </row>
    <row r="942" spans="1:10" x14ac:dyDescent="0.3">
      <c r="A942" s="1" t="s">
        <v>23634</v>
      </c>
      <c r="B942" s="1">
        <v>8.77E-2</v>
      </c>
      <c r="C942" s="1">
        <v>6.6600000000000006E-2</v>
      </c>
      <c r="D942" s="1">
        <v>2.1551</v>
      </c>
      <c r="E942" s="1">
        <v>0.2</v>
      </c>
      <c r="F942" s="1">
        <v>0.2</v>
      </c>
      <c r="G942" s="1">
        <v>3523.0167999999999</v>
      </c>
      <c r="H942" s="1" t="s">
        <v>21172</v>
      </c>
      <c r="I942" s="1">
        <v>7.0499999999999993E-2</v>
      </c>
      <c r="J942" s="1" t="s">
        <v>21171</v>
      </c>
    </row>
    <row r="943" spans="1:10" x14ac:dyDescent="0.3">
      <c r="A943" s="1" t="s">
        <v>23634</v>
      </c>
      <c r="B943" s="1">
        <v>2.7214</v>
      </c>
      <c r="C943" s="1">
        <v>1.7318</v>
      </c>
      <c r="D943" s="1">
        <v>1.7829999999999999</v>
      </c>
      <c r="E943" s="1">
        <v>0.1953</v>
      </c>
      <c r="F943" s="1">
        <v>0.1953</v>
      </c>
      <c r="G943" s="1">
        <v>5417479680</v>
      </c>
      <c r="H943" s="1" t="s">
        <v>15073</v>
      </c>
      <c r="I943" s="1">
        <v>2.0299</v>
      </c>
      <c r="J943" s="1" t="s">
        <v>15072</v>
      </c>
    </row>
    <row r="944" spans="1:10" x14ac:dyDescent="0.3">
      <c r="A944" s="1" t="s">
        <v>23634</v>
      </c>
      <c r="B944" s="1">
        <v>10.7994</v>
      </c>
      <c r="C944" s="1">
        <v>7.0156000000000001</v>
      </c>
      <c r="D944" s="1">
        <v>7.3975</v>
      </c>
      <c r="E944" s="1">
        <v>0.18959999999999999</v>
      </c>
      <c r="F944" s="1">
        <v>0.18959999999999999</v>
      </c>
      <c r="G944" s="1">
        <v>368790688</v>
      </c>
      <c r="H944" s="1" t="s">
        <v>24577</v>
      </c>
      <c r="I944" s="1">
        <v>9.0820000000000007</v>
      </c>
      <c r="J944" s="1" t="s">
        <v>24578</v>
      </c>
    </row>
    <row r="945" spans="1:10" x14ac:dyDescent="0.3">
      <c r="A945" s="1" t="s">
        <v>23634</v>
      </c>
      <c r="B945" s="1">
        <v>5</v>
      </c>
      <c r="C945" s="1">
        <v>3.07</v>
      </c>
      <c r="D945" s="1">
        <v>1.0324</v>
      </c>
      <c r="E945" s="1">
        <v>0.17</v>
      </c>
      <c r="F945" s="1">
        <v>0.17</v>
      </c>
      <c r="G945" s="1">
        <v>531018336</v>
      </c>
      <c r="H945" s="1" t="s">
        <v>23040</v>
      </c>
      <c r="I945" s="1">
        <v>4.5</v>
      </c>
      <c r="J945" s="1" t="s">
        <v>23039</v>
      </c>
    </row>
    <row r="946" spans="1:10" x14ac:dyDescent="0.3">
      <c r="A946" s="1" t="s">
        <v>23634</v>
      </c>
      <c r="B946" s="1" t="s">
        <v>1548</v>
      </c>
      <c r="C946" s="1" t="s">
        <v>1548</v>
      </c>
      <c r="D946" s="1">
        <v>0.5948</v>
      </c>
      <c r="E946" s="1">
        <v>0.15049999999999999</v>
      </c>
      <c r="F946" s="1">
        <v>0.15049999999999999</v>
      </c>
      <c r="G946" s="1" t="s">
        <v>1548</v>
      </c>
      <c r="H946" s="1" t="s">
        <v>23042</v>
      </c>
      <c r="I946" s="1" t="s">
        <v>1548</v>
      </c>
      <c r="J946" s="1" t="s">
        <v>23041</v>
      </c>
    </row>
    <row r="947" spans="1:10" x14ac:dyDescent="0.3">
      <c r="A947" s="1" t="s">
        <v>23634</v>
      </c>
      <c r="B947" s="1">
        <v>1.0920000000000001</v>
      </c>
      <c r="C947" s="1">
        <v>0.6613</v>
      </c>
      <c r="D947" s="1">
        <v>0.21840000000000001</v>
      </c>
      <c r="E947" s="1">
        <v>0.152</v>
      </c>
      <c r="F947" s="1">
        <v>0.152</v>
      </c>
      <c r="G947" s="1">
        <v>10388045</v>
      </c>
      <c r="H947" s="1" t="s">
        <v>20710</v>
      </c>
      <c r="I947" s="1">
        <v>0.86780000000000002</v>
      </c>
      <c r="J947" s="1" t="s">
        <v>20709</v>
      </c>
    </row>
    <row r="948" spans="1:10" x14ac:dyDescent="0.3">
      <c r="A948" s="1" t="s">
        <v>23634</v>
      </c>
      <c r="B948" s="1">
        <v>26.415099999999999</v>
      </c>
      <c r="C948" s="1">
        <v>17.430800000000001</v>
      </c>
      <c r="D948" s="1">
        <v>16.021899999999999</v>
      </c>
      <c r="E948" s="1">
        <v>0.17319999999999999</v>
      </c>
      <c r="F948" s="1">
        <v>0.17319999999999999</v>
      </c>
      <c r="G948" s="1">
        <v>13504711680</v>
      </c>
      <c r="H948" s="1" t="s">
        <v>3278</v>
      </c>
      <c r="I948" s="1">
        <v>22.232600000000001</v>
      </c>
      <c r="J948" s="1" t="s">
        <v>3277</v>
      </c>
    </row>
    <row r="949" spans="1:10" x14ac:dyDescent="0.3">
      <c r="A949" s="1" t="s">
        <v>23634</v>
      </c>
      <c r="B949" s="1">
        <v>4.1978999999999997</v>
      </c>
      <c r="C949" s="1">
        <v>2.3056000000000001</v>
      </c>
      <c r="D949" s="1">
        <v>0.81269999999999998</v>
      </c>
      <c r="E949" s="1">
        <v>0.1542</v>
      </c>
      <c r="F949" s="1">
        <v>0.1542</v>
      </c>
      <c r="G949" s="1">
        <v>1942386304</v>
      </c>
      <c r="H949" s="1" t="s">
        <v>24579</v>
      </c>
      <c r="I949" s="1">
        <v>3.9037000000000002</v>
      </c>
      <c r="J949" s="1" t="s">
        <v>24580</v>
      </c>
    </row>
    <row r="950" spans="1:10" x14ac:dyDescent="0.3">
      <c r="A950" s="1" t="s">
        <v>23634</v>
      </c>
      <c r="B950" s="1">
        <v>3.0367000000000002</v>
      </c>
      <c r="C950" s="1">
        <v>1.4153</v>
      </c>
      <c r="D950" s="1">
        <v>3.3856000000000002</v>
      </c>
      <c r="E950" s="1">
        <v>0.17680000000000001</v>
      </c>
      <c r="F950" s="1">
        <v>0.17680000000000001</v>
      </c>
      <c r="G950" s="1">
        <v>415375616</v>
      </c>
      <c r="H950" s="1" t="s">
        <v>23050</v>
      </c>
      <c r="I950" s="1">
        <v>2.4376000000000002</v>
      </c>
      <c r="J950" s="1" t="s">
        <v>23049</v>
      </c>
    </row>
    <row r="951" spans="1:10" x14ac:dyDescent="0.3">
      <c r="A951" s="1" t="s">
        <v>23634</v>
      </c>
      <c r="B951" s="1">
        <v>1.3960999999999999</v>
      </c>
      <c r="C951" s="1">
        <v>1.1012999999999999</v>
      </c>
      <c r="D951" s="1">
        <v>4.9160000000000004</v>
      </c>
      <c r="E951" s="1">
        <v>0.15629999999999999</v>
      </c>
      <c r="F951" s="1">
        <v>0.15629999999999999</v>
      </c>
      <c r="G951" s="1">
        <v>24951008</v>
      </c>
      <c r="H951" s="1" t="s">
        <v>23056</v>
      </c>
      <c r="I951" s="1">
        <v>1.1525000000000001</v>
      </c>
      <c r="J951" s="1" t="s">
        <v>23055</v>
      </c>
    </row>
    <row r="952" spans="1:10" x14ac:dyDescent="0.3">
      <c r="A952" s="1" t="s">
        <v>23634</v>
      </c>
      <c r="B952" s="1">
        <v>1.8747</v>
      </c>
      <c r="C952" s="1">
        <v>1.0992</v>
      </c>
      <c r="D952" s="1">
        <v>2.4554999999999998</v>
      </c>
      <c r="E952" s="1">
        <v>0.1517</v>
      </c>
      <c r="F952" s="1">
        <v>0.1517</v>
      </c>
      <c r="G952" s="1">
        <v>20737440</v>
      </c>
      <c r="H952" s="1" t="s">
        <v>24581</v>
      </c>
      <c r="I952" s="1">
        <v>1.2915000000000001</v>
      </c>
      <c r="J952" s="1" t="s">
        <v>24582</v>
      </c>
    </row>
    <row r="953" spans="1:10" x14ac:dyDescent="0.3">
      <c r="A953" s="1" t="s">
        <v>23634</v>
      </c>
      <c r="B953" s="1">
        <v>9.3850999999999996</v>
      </c>
      <c r="C953" s="1">
        <v>4.1513</v>
      </c>
      <c r="D953" s="1">
        <v>3.5442</v>
      </c>
      <c r="E953" s="1">
        <v>0.16639999999999999</v>
      </c>
      <c r="F953" s="1">
        <v>0.16639999999999999</v>
      </c>
      <c r="G953" s="1">
        <v>407965632</v>
      </c>
      <c r="H953" s="1" t="s">
        <v>15039</v>
      </c>
      <c r="I953" s="1">
        <v>9.0291999999999994</v>
      </c>
      <c r="J953" s="1" t="s">
        <v>15038</v>
      </c>
    </row>
    <row r="954" spans="1:10" x14ac:dyDescent="0.3">
      <c r="A954" s="1" t="s">
        <v>23634</v>
      </c>
      <c r="B954" s="1">
        <v>2.5190000000000001</v>
      </c>
      <c r="C954" s="1">
        <v>0.85929999999999995</v>
      </c>
      <c r="D954" s="1">
        <v>3.0684999999999998</v>
      </c>
      <c r="E954" s="1">
        <v>0.1575</v>
      </c>
      <c r="F954" s="1">
        <v>0.1575</v>
      </c>
      <c r="G954" s="1" t="s">
        <v>1548</v>
      </c>
      <c r="H954" s="1" t="s">
        <v>23062</v>
      </c>
      <c r="I954" s="1" t="s">
        <v>1548</v>
      </c>
      <c r="J954" s="1" t="s">
        <v>23061</v>
      </c>
    </row>
    <row r="955" spans="1:10" x14ac:dyDescent="0.3">
      <c r="A955" s="1" t="s">
        <v>23634</v>
      </c>
      <c r="B955" s="1">
        <v>3.2248999999999999</v>
      </c>
      <c r="C955" s="1">
        <v>2.2505000000000002</v>
      </c>
      <c r="D955" s="1">
        <v>2.0268999999999999</v>
      </c>
      <c r="E955" s="1">
        <v>0.18360000000000001</v>
      </c>
      <c r="F955" s="1">
        <v>0.18360000000000001</v>
      </c>
      <c r="G955" s="1">
        <v>1398400640</v>
      </c>
      <c r="H955" s="1" t="s">
        <v>24583</v>
      </c>
      <c r="I955" s="1">
        <v>3.1869000000000001</v>
      </c>
      <c r="J955" s="1" t="s">
        <v>24584</v>
      </c>
    </row>
    <row r="956" spans="1:10" x14ac:dyDescent="0.3">
      <c r="A956" s="1" t="s">
        <v>23634</v>
      </c>
      <c r="B956" s="1">
        <v>4.8632999999999997</v>
      </c>
      <c r="C956" s="1">
        <v>2.8862000000000001</v>
      </c>
      <c r="D956" s="1">
        <v>6.5655000000000001</v>
      </c>
      <c r="E956" s="1">
        <v>0.18809999999999999</v>
      </c>
      <c r="F956" s="1">
        <v>0.18809999999999999</v>
      </c>
      <c r="G956" s="1">
        <v>41187400</v>
      </c>
      <c r="H956" s="1" t="s">
        <v>15033</v>
      </c>
      <c r="I956" s="1">
        <v>2.9563000000000001</v>
      </c>
      <c r="J956" s="1" t="s">
        <v>15032</v>
      </c>
    </row>
    <row r="957" spans="1:10" x14ac:dyDescent="0.3">
      <c r="A957" s="1" t="s">
        <v>23634</v>
      </c>
      <c r="B957" s="1">
        <v>0.23300000000000001</v>
      </c>
      <c r="C957" s="1">
        <v>0.1157</v>
      </c>
      <c r="D957" s="1">
        <v>0.32479999999999998</v>
      </c>
      <c r="E957" s="1">
        <v>0.1691</v>
      </c>
      <c r="F957" s="1">
        <v>0.1691</v>
      </c>
      <c r="G957" s="1">
        <v>6004614.5</v>
      </c>
      <c r="H957" s="1" t="s">
        <v>23068</v>
      </c>
      <c r="I957" s="1">
        <v>0.2273</v>
      </c>
      <c r="J957" s="1" t="s">
        <v>23067</v>
      </c>
    </row>
    <row r="958" spans="1:10" x14ac:dyDescent="0.3">
      <c r="A958" s="1" t="s">
        <v>23634</v>
      </c>
      <c r="B958" s="1">
        <v>0.87590000000000001</v>
      </c>
      <c r="C958" s="1">
        <v>0.60160000000000002</v>
      </c>
      <c r="D958" s="1">
        <v>0.70169999999999999</v>
      </c>
      <c r="E958" s="1">
        <v>0.17560000000000001</v>
      </c>
      <c r="F958" s="1">
        <v>0.17560000000000001</v>
      </c>
      <c r="G958" s="1">
        <v>11086411</v>
      </c>
      <c r="H958" s="1" t="s">
        <v>23070</v>
      </c>
      <c r="I958" s="1">
        <v>0.76459999999999995</v>
      </c>
      <c r="J958" s="1" t="s">
        <v>23069</v>
      </c>
    </row>
    <row r="959" spans="1:10" x14ac:dyDescent="0.3">
      <c r="A959" s="1" t="s">
        <v>23634</v>
      </c>
      <c r="B959" s="1">
        <v>0.9677</v>
      </c>
      <c r="C959" s="1">
        <v>0.53469999999999995</v>
      </c>
      <c r="D959" s="1">
        <v>0.49440000000000001</v>
      </c>
      <c r="E959" s="1">
        <v>0.16919999999999999</v>
      </c>
      <c r="F959" s="1">
        <v>0.16919999999999999</v>
      </c>
      <c r="G959" s="1">
        <v>9303919</v>
      </c>
      <c r="H959" s="1" t="s">
        <v>23072</v>
      </c>
      <c r="I959" s="1">
        <v>0.87909999999999999</v>
      </c>
      <c r="J959" s="1" t="s">
        <v>23071</v>
      </c>
    </row>
    <row r="960" spans="1:10" x14ac:dyDescent="0.3">
      <c r="A960" s="1" t="s">
        <v>23634</v>
      </c>
      <c r="B960" s="1">
        <v>2.0453000000000001</v>
      </c>
      <c r="C960" s="1">
        <v>1.6623000000000001</v>
      </c>
      <c r="D960" s="1">
        <v>4.4603000000000002</v>
      </c>
      <c r="E960" s="1">
        <v>0.1951</v>
      </c>
      <c r="F960" s="1">
        <v>0.1951</v>
      </c>
      <c r="G960" s="1">
        <v>16917688</v>
      </c>
      <c r="H960" s="1" t="s">
        <v>20504</v>
      </c>
      <c r="I960" s="1">
        <v>1.7</v>
      </c>
      <c r="J960" s="1" t="s">
        <v>20503</v>
      </c>
    </row>
    <row r="961" spans="1:10" x14ac:dyDescent="0.3">
      <c r="A961" s="1" t="s">
        <v>23634</v>
      </c>
      <c r="B961" s="1">
        <v>3.6507000000000001</v>
      </c>
      <c r="C961" s="1">
        <v>2.7833999999999999</v>
      </c>
      <c r="D961" s="1">
        <v>5.1327999999999996</v>
      </c>
      <c r="E961" s="1">
        <v>0.17330000000000001</v>
      </c>
      <c r="F961" s="1">
        <v>0.17330000000000001</v>
      </c>
      <c r="G961" s="1">
        <v>116592736</v>
      </c>
      <c r="H961" s="1" t="s">
        <v>24585</v>
      </c>
      <c r="I961" s="1">
        <v>2.9043999999999999</v>
      </c>
      <c r="J961" s="1" t="s">
        <v>24586</v>
      </c>
    </row>
    <row r="962" spans="1:10" x14ac:dyDescent="0.3">
      <c r="A962" s="1" t="s">
        <v>23634</v>
      </c>
      <c r="B962" s="1">
        <v>2.3976000000000002</v>
      </c>
      <c r="C962" s="1">
        <v>1.6142000000000001</v>
      </c>
      <c r="D962" s="1">
        <v>0.68089999999999995</v>
      </c>
      <c r="E962" s="1">
        <v>0.17949999999999999</v>
      </c>
      <c r="F962" s="1">
        <v>0.17949999999999999</v>
      </c>
      <c r="G962" s="1">
        <v>110263976</v>
      </c>
      <c r="H962" s="1" t="s">
        <v>24587</v>
      </c>
      <c r="I962" s="1">
        <v>2.2894000000000001</v>
      </c>
      <c r="J962" s="1" t="s">
        <v>24588</v>
      </c>
    </row>
    <row r="963" spans="1:10" x14ac:dyDescent="0.3">
      <c r="A963" s="1" t="s">
        <v>23634</v>
      </c>
      <c r="B963" s="1">
        <v>2.5874000000000001</v>
      </c>
      <c r="C963" s="1">
        <v>2.0207999999999999</v>
      </c>
      <c r="D963" s="1">
        <v>2.4298000000000002</v>
      </c>
      <c r="E963" s="1">
        <v>0.19939999999999999</v>
      </c>
      <c r="F963" s="1">
        <v>0.19939999999999999</v>
      </c>
      <c r="G963" s="1">
        <v>246536224</v>
      </c>
      <c r="H963" s="1" t="s">
        <v>23086</v>
      </c>
      <c r="I963" s="1">
        <v>2.1566000000000001</v>
      </c>
      <c r="J963" s="1" t="s">
        <v>23085</v>
      </c>
    </row>
    <row r="964" spans="1:10" x14ac:dyDescent="0.3">
      <c r="A964" s="1" t="s">
        <v>23634</v>
      </c>
      <c r="B964" s="1">
        <v>1.8920999999999999</v>
      </c>
      <c r="C964" s="1">
        <v>1.1342000000000001</v>
      </c>
      <c r="D964" s="1">
        <v>0.96699999999999997</v>
      </c>
      <c r="E964" s="1">
        <v>0.16539999999999999</v>
      </c>
      <c r="F964" s="1">
        <v>0.16539999999999999</v>
      </c>
      <c r="G964" s="1">
        <v>183433680</v>
      </c>
      <c r="H964" s="1" t="s">
        <v>24589</v>
      </c>
      <c r="I964" s="1">
        <v>1.1477999999999999</v>
      </c>
      <c r="J964" s="1" t="s">
        <v>24590</v>
      </c>
    </row>
    <row r="965" spans="1:10" x14ac:dyDescent="0.3">
      <c r="A965" s="1" t="s">
        <v>23634</v>
      </c>
      <c r="B965" s="1">
        <v>3.2610000000000001</v>
      </c>
      <c r="C965" s="1">
        <v>1.4643999999999999</v>
      </c>
      <c r="D965" s="1">
        <v>2.4634</v>
      </c>
      <c r="E965" s="1">
        <v>0.18</v>
      </c>
      <c r="F965" s="1">
        <v>0.18</v>
      </c>
      <c r="G965" s="1">
        <v>52862388</v>
      </c>
      <c r="H965" s="1" t="s">
        <v>24591</v>
      </c>
      <c r="I965" s="1">
        <v>2.6459999999999999</v>
      </c>
      <c r="J965" s="1" t="s">
        <v>24592</v>
      </c>
    </row>
    <row r="966" spans="1:10" x14ac:dyDescent="0.3">
      <c r="A966" s="1" t="s">
        <v>23634</v>
      </c>
      <c r="B966" s="1">
        <v>1.7036</v>
      </c>
      <c r="C966" s="1">
        <v>1.1539999999999999</v>
      </c>
      <c r="D966" s="1">
        <v>2.9026000000000001</v>
      </c>
      <c r="E966" s="1">
        <v>0.161</v>
      </c>
      <c r="F966" s="1">
        <v>0.161</v>
      </c>
      <c r="G966" s="1">
        <v>35260700</v>
      </c>
      <c r="H966" s="1" t="s">
        <v>24593</v>
      </c>
      <c r="I966" s="1">
        <v>1.4119999999999999</v>
      </c>
      <c r="J966" s="1" t="s">
        <v>24594</v>
      </c>
    </row>
    <row r="967" spans="1:10" x14ac:dyDescent="0.3">
      <c r="A967" s="1" t="s">
        <v>23634</v>
      </c>
      <c r="B967" s="1">
        <v>2.4251</v>
      </c>
      <c r="C967" s="1">
        <v>1.226</v>
      </c>
      <c r="D967" s="1">
        <v>1.8713</v>
      </c>
      <c r="E967" s="1">
        <v>0.15190000000000001</v>
      </c>
      <c r="F967" s="1">
        <v>0.15190000000000001</v>
      </c>
      <c r="G967" s="1">
        <v>21159288</v>
      </c>
      <c r="H967" s="1" t="s">
        <v>24595</v>
      </c>
      <c r="I967" s="1">
        <v>1.4005000000000001</v>
      </c>
      <c r="J967" s="1" t="s">
        <v>24596</v>
      </c>
    </row>
    <row r="968" spans="1:10" x14ac:dyDescent="0.3">
      <c r="A968" s="1" t="s">
        <v>23634</v>
      </c>
      <c r="B968" s="1">
        <v>3.7795000000000001</v>
      </c>
      <c r="C968" s="1">
        <v>2.0476000000000001</v>
      </c>
      <c r="D968" s="1">
        <v>4.1379000000000001</v>
      </c>
      <c r="E968" s="1">
        <v>0.1772</v>
      </c>
      <c r="F968" s="1">
        <v>0.1772</v>
      </c>
      <c r="G968" s="1">
        <v>23879808</v>
      </c>
      <c r="H968" s="1" t="s">
        <v>24597</v>
      </c>
      <c r="I968" s="1">
        <v>2.3906000000000001</v>
      </c>
      <c r="J968" s="1" t="s">
        <v>24598</v>
      </c>
    </row>
    <row r="969" spans="1:10" x14ac:dyDescent="0.3">
      <c r="A969" s="1" t="s">
        <v>23634</v>
      </c>
      <c r="B969" s="1">
        <v>4.7196999999999996</v>
      </c>
      <c r="C969" s="1">
        <v>2.5335999999999999</v>
      </c>
      <c r="D969" s="1">
        <v>3.2128000000000001</v>
      </c>
      <c r="E969" s="1">
        <v>0.1953</v>
      </c>
      <c r="F969" s="1">
        <v>0.1953</v>
      </c>
      <c r="G969" s="1">
        <v>51798256</v>
      </c>
      <c r="H969" s="1" t="s">
        <v>24599</v>
      </c>
      <c r="I969" s="1">
        <v>3.8283999999999998</v>
      </c>
      <c r="J969" s="1" t="s">
        <v>24600</v>
      </c>
    </row>
    <row r="970" spans="1:10" x14ac:dyDescent="0.3">
      <c r="A970" s="1" t="s">
        <v>23634</v>
      </c>
      <c r="B970" s="1">
        <v>0.68300000000000005</v>
      </c>
      <c r="C970" s="1">
        <v>0.3962</v>
      </c>
      <c r="D970" s="1">
        <v>0.36080000000000001</v>
      </c>
      <c r="E970" s="1">
        <v>0.1552</v>
      </c>
      <c r="F970" s="1">
        <v>0.1552</v>
      </c>
      <c r="G970" s="1">
        <v>121546016</v>
      </c>
      <c r="H970" s="1" t="s">
        <v>24601</v>
      </c>
      <c r="I970" s="1">
        <v>0.60329999999999995</v>
      </c>
      <c r="J970" s="1" t="s">
        <v>24602</v>
      </c>
    </row>
    <row r="971" spans="1:10" x14ac:dyDescent="0.3">
      <c r="A971" s="1" t="s">
        <v>23634</v>
      </c>
      <c r="B971" s="1">
        <v>1.3644000000000001</v>
      </c>
      <c r="C971" s="1">
        <v>0.97119999999999995</v>
      </c>
      <c r="D971" s="1">
        <v>2.597</v>
      </c>
      <c r="E971" s="1">
        <v>0.1525</v>
      </c>
      <c r="F971" s="1">
        <v>0.1525</v>
      </c>
      <c r="G971" s="1">
        <v>188191920</v>
      </c>
      <c r="H971" s="1" t="s">
        <v>24603</v>
      </c>
      <c r="I971" s="1">
        <v>1.0258</v>
      </c>
      <c r="J971" s="1" t="s">
        <v>24604</v>
      </c>
    </row>
    <row r="972" spans="1:10" x14ac:dyDescent="0.3">
      <c r="A972" s="1" t="s">
        <v>23634</v>
      </c>
      <c r="B972" s="1">
        <v>0.67910000000000004</v>
      </c>
      <c r="C972" s="1">
        <v>0.26579999999999998</v>
      </c>
      <c r="D972" s="1">
        <v>0.91259999999999997</v>
      </c>
      <c r="E972" s="1">
        <v>0.15140000000000001</v>
      </c>
      <c r="F972" s="1">
        <v>0.15140000000000001</v>
      </c>
      <c r="G972" s="1">
        <v>13926753</v>
      </c>
      <c r="H972" s="1" t="s">
        <v>24605</v>
      </c>
      <c r="I972" s="1">
        <v>0.3533</v>
      </c>
      <c r="J972" s="1" t="s">
        <v>24606</v>
      </c>
    </row>
    <row r="973" spans="1:10" x14ac:dyDescent="0.3">
      <c r="A973" s="1" t="s">
        <v>23634</v>
      </c>
      <c r="B973" s="1">
        <v>2.6738</v>
      </c>
      <c r="C973" s="1">
        <v>1.9857</v>
      </c>
      <c r="D973" s="1">
        <v>3.8675999999999999</v>
      </c>
      <c r="E973" s="1">
        <v>0.15570000000000001</v>
      </c>
      <c r="F973" s="1">
        <v>0.15570000000000001</v>
      </c>
      <c r="G973" s="1">
        <v>122151440</v>
      </c>
      <c r="H973" s="1" t="s">
        <v>15001</v>
      </c>
      <c r="I973" s="1">
        <v>2.0457999999999998</v>
      </c>
      <c r="J973" s="1" t="s">
        <v>15000</v>
      </c>
    </row>
    <row r="974" spans="1:10" x14ac:dyDescent="0.3">
      <c r="A974" s="1" t="s">
        <v>23634</v>
      </c>
      <c r="B974" s="1">
        <v>3.1453000000000002</v>
      </c>
      <c r="C974" s="1">
        <v>1.9064000000000001</v>
      </c>
      <c r="D974" s="1">
        <v>2.7551999999999999</v>
      </c>
      <c r="E974" s="1">
        <v>0.19040000000000001</v>
      </c>
      <c r="F974" s="1">
        <v>0.19040000000000001</v>
      </c>
      <c r="G974" s="1">
        <v>766698048</v>
      </c>
      <c r="H974" s="1" t="s">
        <v>18786</v>
      </c>
      <c r="I974" s="1">
        <v>2.3626999999999998</v>
      </c>
      <c r="J974" s="1" t="s">
        <v>18785</v>
      </c>
    </row>
    <row r="975" spans="1:10" x14ac:dyDescent="0.3">
      <c r="A975" s="1" t="s">
        <v>23634</v>
      </c>
      <c r="B975" s="1">
        <v>3.0533999999999999</v>
      </c>
      <c r="C975" s="1">
        <v>2.4441000000000002</v>
      </c>
      <c r="D975" s="1">
        <v>8.8285</v>
      </c>
      <c r="E975" s="1">
        <v>0.17299999999999999</v>
      </c>
      <c r="F975" s="1">
        <v>0.17299999999999999</v>
      </c>
      <c r="G975" s="1">
        <v>47893968</v>
      </c>
      <c r="H975" s="1" t="s">
        <v>19952</v>
      </c>
      <c r="I975" s="1">
        <v>2.4895</v>
      </c>
      <c r="J975" s="1" t="s">
        <v>19951</v>
      </c>
    </row>
    <row r="976" spans="1:10" x14ac:dyDescent="0.3">
      <c r="A976" s="1" t="s">
        <v>23634</v>
      </c>
      <c r="B976" s="1">
        <v>4.1492000000000004</v>
      </c>
      <c r="C976" s="1">
        <v>2.6269999999999998</v>
      </c>
      <c r="D976" s="1">
        <v>2.8294999999999999</v>
      </c>
      <c r="E976" s="1">
        <v>0.19259999999999999</v>
      </c>
      <c r="F976" s="1">
        <v>0.19259999999999999</v>
      </c>
      <c r="G976" s="1">
        <v>1054616064</v>
      </c>
      <c r="H976" s="1" t="s">
        <v>23102</v>
      </c>
      <c r="I976" s="1">
        <v>4.1087999999999996</v>
      </c>
      <c r="J976" s="1" t="s">
        <v>23101</v>
      </c>
    </row>
    <row r="977" spans="1:10" x14ac:dyDescent="0.3">
      <c r="A977" s="1" t="s">
        <v>23634</v>
      </c>
      <c r="B977" s="1">
        <v>1.5711999999999999</v>
      </c>
      <c r="C977" s="1">
        <v>1.0196000000000001</v>
      </c>
      <c r="D977" s="1">
        <v>2.2359</v>
      </c>
      <c r="E977" s="1">
        <v>0.17580000000000001</v>
      </c>
      <c r="F977" s="1">
        <v>0.17580000000000001</v>
      </c>
      <c r="G977" s="1">
        <v>38152540</v>
      </c>
      <c r="H977" s="1" t="s">
        <v>23104</v>
      </c>
      <c r="I977" s="1">
        <v>1.0891999999999999</v>
      </c>
      <c r="J977" s="1" t="s">
        <v>23103</v>
      </c>
    </row>
    <row r="978" spans="1:10" x14ac:dyDescent="0.3">
      <c r="A978" s="1" t="s">
        <v>23634</v>
      </c>
      <c r="B978" s="1">
        <v>4.8460000000000001</v>
      </c>
      <c r="C978" s="1">
        <v>2.4424000000000001</v>
      </c>
      <c r="D978" s="1">
        <v>1.8720000000000001</v>
      </c>
      <c r="E978" s="1">
        <v>0.1857</v>
      </c>
      <c r="F978" s="1">
        <v>0.1857</v>
      </c>
      <c r="G978" s="1">
        <v>212649280</v>
      </c>
      <c r="H978" s="1" t="s">
        <v>23106</v>
      </c>
      <c r="I978" s="1">
        <v>4.6540999999999997</v>
      </c>
      <c r="J978" s="1" t="s">
        <v>23105</v>
      </c>
    </row>
    <row r="979" spans="1:10" x14ac:dyDescent="0.3">
      <c r="A979" s="1" t="s">
        <v>23634</v>
      </c>
      <c r="B979" s="1">
        <v>2.9823</v>
      </c>
      <c r="C979" s="1">
        <v>1.9561999999999999</v>
      </c>
      <c r="D979" s="1">
        <v>2.3925000000000001</v>
      </c>
      <c r="E979" s="1">
        <v>0.18260000000000001</v>
      </c>
      <c r="F979" s="1">
        <v>0.18260000000000001</v>
      </c>
      <c r="G979" s="1">
        <v>998633280</v>
      </c>
      <c r="H979" s="1" t="s">
        <v>24607</v>
      </c>
      <c r="I979" s="1">
        <v>2.5470999999999999</v>
      </c>
      <c r="J979" s="1" t="s">
        <v>24608</v>
      </c>
    </row>
    <row r="980" spans="1:10" x14ac:dyDescent="0.3">
      <c r="A980" s="1" t="s">
        <v>23634</v>
      </c>
      <c r="B980" s="1">
        <v>1.9326000000000001</v>
      </c>
      <c r="C980" s="1">
        <v>0.97230000000000005</v>
      </c>
      <c r="D980" s="1">
        <v>2.4178999999999999</v>
      </c>
      <c r="E980" s="1">
        <v>0.15429999999999999</v>
      </c>
      <c r="F980" s="1">
        <v>0.15429999999999999</v>
      </c>
      <c r="G980" s="1">
        <v>38884852</v>
      </c>
      <c r="H980" s="1" t="s">
        <v>14969</v>
      </c>
      <c r="I980" s="1">
        <v>1.8323</v>
      </c>
      <c r="J980" s="1" t="s">
        <v>14968</v>
      </c>
    </row>
    <row r="981" spans="1:10" x14ac:dyDescent="0.3">
      <c r="A981" s="1" t="s">
        <v>23634</v>
      </c>
      <c r="B981" s="1">
        <v>1.4578</v>
      </c>
      <c r="C981" s="1">
        <v>0.96760000000000002</v>
      </c>
      <c r="D981" s="1">
        <v>0.6633</v>
      </c>
      <c r="E981" s="1">
        <v>0.1893</v>
      </c>
      <c r="F981" s="1">
        <v>0.1893</v>
      </c>
      <c r="G981" s="1">
        <v>7214727.5</v>
      </c>
      <c r="H981" s="1" t="s">
        <v>24609</v>
      </c>
      <c r="I981" s="1">
        <v>1.1958</v>
      </c>
      <c r="J981" s="1" t="s">
        <v>24610</v>
      </c>
    </row>
    <row r="982" spans="1:10" x14ac:dyDescent="0.3">
      <c r="A982" s="1" t="s">
        <v>23634</v>
      </c>
      <c r="B982" s="1">
        <v>12.505800000000001</v>
      </c>
      <c r="C982" s="1">
        <v>9.0827000000000009</v>
      </c>
      <c r="D982" s="1">
        <v>4.5503999999999998</v>
      </c>
      <c r="E982" s="1">
        <v>0.18759999999999999</v>
      </c>
      <c r="F982" s="1">
        <v>0.18759999999999999</v>
      </c>
      <c r="G982" s="1">
        <v>141841680</v>
      </c>
      <c r="H982" s="1" t="s">
        <v>19430</v>
      </c>
      <c r="I982" s="1">
        <v>9.4560999999999993</v>
      </c>
      <c r="J982" s="1" t="s">
        <v>19429</v>
      </c>
    </row>
    <row r="983" spans="1:10" x14ac:dyDescent="0.3">
      <c r="A983" s="1" t="s">
        <v>23634</v>
      </c>
      <c r="B983" s="1">
        <v>2.7652999999999999</v>
      </c>
      <c r="C983" s="1">
        <v>2.2578999999999998</v>
      </c>
      <c r="D983" s="1">
        <v>2.2282999999999999</v>
      </c>
      <c r="E983" s="1">
        <v>0.16400000000000001</v>
      </c>
      <c r="F983" s="1">
        <v>0.16400000000000001</v>
      </c>
      <c r="G983" s="1">
        <v>285361344</v>
      </c>
      <c r="H983" s="1" t="s">
        <v>23112</v>
      </c>
      <c r="I983" s="1">
        <v>2.4706999999999999</v>
      </c>
      <c r="J983" s="1" t="s">
        <v>23111</v>
      </c>
    </row>
    <row r="984" spans="1:10" x14ac:dyDescent="0.3">
      <c r="A984" s="1" t="s">
        <v>23634</v>
      </c>
      <c r="B984" s="1">
        <v>4.0382999999999996</v>
      </c>
      <c r="C984" s="1">
        <v>3.1326000000000001</v>
      </c>
      <c r="D984" s="1">
        <v>2.7120000000000002</v>
      </c>
      <c r="E984" s="1">
        <v>0.1711</v>
      </c>
      <c r="F984" s="1">
        <v>0.1711</v>
      </c>
      <c r="G984" s="1">
        <v>276198944</v>
      </c>
      <c r="H984" s="1" t="s">
        <v>23120</v>
      </c>
      <c r="I984" s="1">
        <v>3.4525000000000001</v>
      </c>
      <c r="J984" s="1" t="s">
        <v>23119</v>
      </c>
    </row>
    <row r="985" spans="1:10" x14ac:dyDescent="0.3">
      <c r="A985" s="1" t="s">
        <v>23634</v>
      </c>
      <c r="B985" s="1">
        <v>3.9276</v>
      </c>
      <c r="C985" s="1">
        <v>2.6930999999999998</v>
      </c>
      <c r="D985" s="1">
        <v>5.5166000000000004</v>
      </c>
      <c r="E985" s="1">
        <v>0.18579999999999999</v>
      </c>
      <c r="F985" s="1">
        <v>0.18579999999999999</v>
      </c>
      <c r="G985" s="1">
        <v>50075912</v>
      </c>
      <c r="H985" s="1" t="s">
        <v>11679</v>
      </c>
      <c r="I985" s="1">
        <v>3.8872</v>
      </c>
      <c r="J985" s="1" t="s">
        <v>11678</v>
      </c>
    </row>
    <row r="986" spans="1:10" x14ac:dyDescent="0.3">
      <c r="A986" s="1" t="s">
        <v>23634</v>
      </c>
      <c r="B986" s="1">
        <v>3.4222000000000001</v>
      </c>
      <c r="C986" s="1">
        <v>2.3149999999999999</v>
      </c>
      <c r="D986" s="1">
        <v>1.9813000000000001</v>
      </c>
      <c r="E986" s="1">
        <v>0.18290000000000001</v>
      </c>
      <c r="F986" s="1">
        <v>0.18290000000000001</v>
      </c>
      <c r="G986" s="1">
        <v>1050646912</v>
      </c>
      <c r="H986" s="1" t="s">
        <v>23130</v>
      </c>
      <c r="I986" s="1">
        <v>2.5461999999999998</v>
      </c>
      <c r="J986" s="1" t="s">
        <v>23129</v>
      </c>
    </row>
    <row r="987" spans="1:10" x14ac:dyDescent="0.3">
      <c r="A987" s="1" t="s">
        <v>23634</v>
      </c>
      <c r="B987" s="1">
        <v>3.5099</v>
      </c>
      <c r="C987" s="1">
        <v>2.1644999999999999</v>
      </c>
      <c r="D987" s="1">
        <v>4.5750000000000002</v>
      </c>
      <c r="E987" s="1">
        <v>0.18379999999999999</v>
      </c>
      <c r="F987" s="1">
        <v>0.18379999999999999</v>
      </c>
      <c r="G987" s="1">
        <v>84099256</v>
      </c>
      <c r="H987" s="1" t="s">
        <v>24611</v>
      </c>
      <c r="I987" s="1">
        <v>2.7488000000000001</v>
      </c>
      <c r="J987" s="1" t="s">
        <v>24612</v>
      </c>
    </row>
    <row r="988" spans="1:10" x14ac:dyDescent="0.3">
      <c r="A988" s="1" t="s">
        <v>23634</v>
      </c>
      <c r="B988" s="1">
        <v>4.8734999999999999</v>
      </c>
      <c r="C988" s="1">
        <v>1.5833999999999999</v>
      </c>
      <c r="D988" s="1">
        <v>3.2717000000000001</v>
      </c>
      <c r="E988" s="1">
        <v>0.19170000000000001</v>
      </c>
      <c r="F988" s="1">
        <v>0.19170000000000001</v>
      </c>
      <c r="G988" s="1">
        <v>109317840</v>
      </c>
      <c r="H988" s="1" t="s">
        <v>24613</v>
      </c>
      <c r="I988" s="1">
        <v>4.8147000000000002</v>
      </c>
      <c r="J988" s="1" t="s">
        <v>24614</v>
      </c>
    </row>
    <row r="989" spans="1:10" x14ac:dyDescent="0.3">
      <c r="A989" s="1" t="s">
        <v>23634</v>
      </c>
      <c r="B989" s="1">
        <v>7.0500999999999996</v>
      </c>
      <c r="C989" s="1">
        <v>4.7144000000000004</v>
      </c>
      <c r="D989" s="1">
        <v>4.8479999999999999</v>
      </c>
      <c r="E989" s="1">
        <v>0.18609999999999999</v>
      </c>
      <c r="F989" s="1">
        <v>0.18609999999999999</v>
      </c>
      <c r="G989" s="1">
        <v>33053602</v>
      </c>
      <c r="H989" s="1" t="s">
        <v>20138</v>
      </c>
      <c r="I989" s="1">
        <v>4.7626999999999997</v>
      </c>
      <c r="J989" s="1" t="s">
        <v>20137</v>
      </c>
    </row>
    <row r="990" spans="1:10" x14ac:dyDescent="0.3">
      <c r="A990" s="1" t="s">
        <v>23634</v>
      </c>
      <c r="B990" s="1">
        <v>3.1309999999999998</v>
      </c>
      <c r="C990" s="1">
        <v>1.9730000000000001</v>
      </c>
      <c r="D990" s="1">
        <v>0.75600000000000001</v>
      </c>
      <c r="E990" s="1">
        <v>0.16969999999999999</v>
      </c>
      <c r="F990" s="1">
        <v>0.16969999999999999</v>
      </c>
      <c r="G990" s="1">
        <v>1277749376</v>
      </c>
      <c r="H990" s="1" t="s">
        <v>23144</v>
      </c>
      <c r="I990" s="1">
        <v>3.0720000000000001</v>
      </c>
      <c r="J990" s="1" t="s">
        <v>23143</v>
      </c>
    </row>
    <row r="991" spans="1:10" x14ac:dyDescent="0.3">
      <c r="A991" s="1" t="s">
        <v>23634</v>
      </c>
      <c r="B991" s="1">
        <v>3.3609</v>
      </c>
      <c r="C991" s="1">
        <v>1.6073</v>
      </c>
      <c r="D991" s="1">
        <v>3.9001000000000001</v>
      </c>
      <c r="E991" s="1">
        <v>0.1893</v>
      </c>
      <c r="F991" s="1">
        <v>0.1893</v>
      </c>
      <c r="G991" s="1">
        <v>22772950</v>
      </c>
      <c r="H991" s="1" t="s">
        <v>14899</v>
      </c>
      <c r="I991" s="1">
        <v>1.8053999999999999</v>
      </c>
      <c r="J991" s="1" t="s">
        <v>14898</v>
      </c>
    </row>
    <row r="992" spans="1:10" x14ac:dyDescent="0.3">
      <c r="A992" s="1" t="s">
        <v>23634</v>
      </c>
      <c r="B992" s="1">
        <v>2.7058</v>
      </c>
      <c r="C992" s="1">
        <v>0.30330000000000001</v>
      </c>
      <c r="D992" s="1" t="s">
        <v>1548</v>
      </c>
      <c r="E992" s="1">
        <v>0.1704</v>
      </c>
      <c r="F992" s="1">
        <v>0.1704</v>
      </c>
      <c r="G992" s="1" t="s">
        <v>1548</v>
      </c>
      <c r="H992" s="1" t="s">
        <v>23150</v>
      </c>
      <c r="I992" s="1" t="s">
        <v>1548</v>
      </c>
      <c r="J992" s="1" t="s">
        <v>23149</v>
      </c>
    </row>
    <row r="993" spans="1:10" x14ac:dyDescent="0.3">
      <c r="A993" s="1" t="s">
        <v>23634</v>
      </c>
      <c r="B993" s="1">
        <v>3.24</v>
      </c>
      <c r="C993" s="1">
        <v>2.1149</v>
      </c>
      <c r="D993" s="1">
        <v>2.0981000000000001</v>
      </c>
      <c r="E993" s="1">
        <v>0.15359999999999999</v>
      </c>
      <c r="F993" s="1">
        <v>0.15359999999999999</v>
      </c>
      <c r="G993" s="1">
        <v>25933782</v>
      </c>
      <c r="H993" s="1" t="s">
        <v>24615</v>
      </c>
      <c r="I993" s="1">
        <v>2.1322000000000001</v>
      </c>
      <c r="J993" s="1" t="s">
        <v>24616</v>
      </c>
    </row>
    <row r="994" spans="1:10" x14ac:dyDescent="0.3">
      <c r="A994" s="1" t="s">
        <v>23634</v>
      </c>
      <c r="B994" s="1">
        <v>0.43</v>
      </c>
      <c r="C994" s="1">
        <v>0.30669999999999997</v>
      </c>
      <c r="D994" s="1">
        <v>3.6857000000000002</v>
      </c>
      <c r="E994" s="1">
        <v>0.1726</v>
      </c>
      <c r="F994" s="1">
        <v>0.1726</v>
      </c>
      <c r="G994" s="1">
        <v>877370.4375</v>
      </c>
      <c r="H994" s="1" t="s">
        <v>23152</v>
      </c>
      <c r="I994" s="1">
        <v>0.33239999999999997</v>
      </c>
      <c r="J994" s="1" t="s">
        <v>23151</v>
      </c>
    </row>
    <row r="995" spans="1:10" x14ac:dyDescent="0.3">
      <c r="A995" s="1" t="s">
        <v>23634</v>
      </c>
      <c r="B995" s="1">
        <v>5.1639999999999997</v>
      </c>
      <c r="C995" s="1">
        <v>0.45989999999999998</v>
      </c>
      <c r="D995" s="1">
        <v>2.7608000000000001</v>
      </c>
      <c r="E995" s="1">
        <v>0.1578</v>
      </c>
      <c r="F995" s="1">
        <v>0.1578</v>
      </c>
      <c r="G995" s="1">
        <v>36139448</v>
      </c>
      <c r="H995" s="1" t="s">
        <v>11631</v>
      </c>
      <c r="I995" s="1">
        <v>2.0464000000000002</v>
      </c>
      <c r="J995" s="1" t="s">
        <v>11630</v>
      </c>
    </row>
    <row r="996" spans="1:10" x14ac:dyDescent="0.3">
      <c r="A996" s="1" t="s">
        <v>23634</v>
      </c>
      <c r="B996" s="1">
        <v>0.34389999999999998</v>
      </c>
      <c r="C996" s="1">
        <v>0.20300000000000001</v>
      </c>
      <c r="D996" s="1">
        <v>0.30819999999999997</v>
      </c>
      <c r="E996" s="1">
        <v>0.15570000000000001</v>
      </c>
      <c r="F996" s="1">
        <v>0.15570000000000001</v>
      </c>
      <c r="G996" s="1">
        <v>2800224</v>
      </c>
      <c r="H996" s="1" t="s">
        <v>23154</v>
      </c>
      <c r="I996" s="1">
        <v>0.28989999999999999</v>
      </c>
      <c r="J996" s="1" t="s">
        <v>23153</v>
      </c>
    </row>
    <row r="997" spans="1:10" x14ac:dyDescent="0.3">
      <c r="A997" s="1" t="s">
        <v>23634</v>
      </c>
      <c r="B997" s="1">
        <v>0.33189999999999997</v>
      </c>
      <c r="C997" s="1">
        <v>0.19420000000000001</v>
      </c>
      <c r="D997" s="1">
        <v>0.25159999999999999</v>
      </c>
      <c r="E997" s="1">
        <v>0.17699999999999999</v>
      </c>
      <c r="F997" s="1">
        <v>0.17699999999999999</v>
      </c>
      <c r="G997" s="1">
        <v>211885312</v>
      </c>
      <c r="H997" s="1" t="s">
        <v>24617</v>
      </c>
      <c r="I997" s="1">
        <v>0.26129999999999998</v>
      </c>
      <c r="J997" s="1" t="s">
        <v>24618</v>
      </c>
    </row>
    <row r="998" spans="1:10" x14ac:dyDescent="0.3">
      <c r="A998" s="1" t="s">
        <v>23634</v>
      </c>
      <c r="B998" s="1">
        <v>2.3717999999999999</v>
      </c>
      <c r="C998" s="1">
        <v>1.8048999999999999</v>
      </c>
      <c r="D998" s="1">
        <v>2.3832</v>
      </c>
      <c r="E998" s="1">
        <v>0.19650000000000001</v>
      </c>
      <c r="F998" s="1">
        <v>0.19650000000000001</v>
      </c>
      <c r="G998" s="1">
        <v>2386660096</v>
      </c>
      <c r="H998" s="1" t="s">
        <v>18476</v>
      </c>
      <c r="I998" s="1">
        <v>2.2071000000000001</v>
      </c>
      <c r="J998" s="1" t="s">
        <v>18475</v>
      </c>
    </row>
    <row r="999" spans="1:10" x14ac:dyDescent="0.3">
      <c r="A999" s="1" t="s">
        <v>23634</v>
      </c>
      <c r="B999" s="1">
        <v>4.641</v>
      </c>
      <c r="C999" s="1">
        <v>1.6772</v>
      </c>
      <c r="D999" s="1">
        <v>0.40510000000000002</v>
      </c>
      <c r="E999" s="1">
        <v>0.15240000000000001</v>
      </c>
      <c r="F999" s="1">
        <v>0.15240000000000001</v>
      </c>
      <c r="G999" s="1">
        <v>1666686080</v>
      </c>
      <c r="H999" s="1" t="s">
        <v>23168</v>
      </c>
      <c r="I999" s="1">
        <v>1.9249000000000001</v>
      </c>
      <c r="J999" s="1" t="s">
        <v>23167</v>
      </c>
    </row>
    <row r="1000" spans="1:10" x14ac:dyDescent="0.3">
      <c r="A1000" s="1" t="s">
        <v>23634</v>
      </c>
      <c r="B1000" s="1">
        <v>3.6322000000000001</v>
      </c>
      <c r="C1000" s="1">
        <v>1.0047999999999999</v>
      </c>
      <c r="D1000" s="1">
        <v>0.37759999999999999</v>
      </c>
      <c r="E1000" s="1">
        <v>0.1792</v>
      </c>
      <c r="F1000" s="1">
        <v>0.1792</v>
      </c>
      <c r="G1000" s="1">
        <v>6941873.5</v>
      </c>
      <c r="H1000" s="1" t="s">
        <v>24619</v>
      </c>
      <c r="I1000" s="1">
        <v>1.5568</v>
      </c>
      <c r="J1000" s="1" t="s">
        <v>24620</v>
      </c>
    </row>
    <row r="1001" spans="1:10" x14ac:dyDescent="0.3">
      <c r="A1001" s="1" t="s">
        <v>23634</v>
      </c>
      <c r="B1001" s="1">
        <v>4.3695000000000004</v>
      </c>
      <c r="C1001" s="1">
        <v>2.9152</v>
      </c>
      <c r="D1001" s="1">
        <v>1.6746000000000001</v>
      </c>
      <c r="E1001" s="1">
        <v>0.1535</v>
      </c>
      <c r="F1001" s="1">
        <v>0.1535</v>
      </c>
      <c r="G1001" s="1">
        <v>14623620</v>
      </c>
      <c r="H1001" s="1" t="s">
        <v>14891</v>
      </c>
      <c r="I1001" s="1">
        <v>3.2172999999999998</v>
      </c>
      <c r="J1001" s="1" t="s">
        <v>14890</v>
      </c>
    </row>
    <row r="1002" spans="1:10" x14ac:dyDescent="0.3">
      <c r="A1002" s="1" t="s">
        <v>23634</v>
      </c>
      <c r="B1002" s="1">
        <v>1.6405000000000001</v>
      </c>
      <c r="C1002" s="1">
        <v>1.1720999999999999</v>
      </c>
      <c r="D1002" s="1">
        <v>0.39710000000000001</v>
      </c>
      <c r="E1002" s="1">
        <v>0.15240000000000001</v>
      </c>
      <c r="F1002" s="1">
        <v>0.15240000000000001</v>
      </c>
      <c r="G1002" s="1">
        <v>600382208</v>
      </c>
      <c r="H1002" s="1" t="s">
        <v>23178</v>
      </c>
      <c r="I1002" s="1">
        <v>1.4804999999999999</v>
      </c>
      <c r="J1002" s="1" t="s">
        <v>23177</v>
      </c>
    </row>
    <row r="1003" spans="1:10" x14ac:dyDescent="0.3">
      <c r="A1003" s="1" t="s">
        <v>23634</v>
      </c>
      <c r="B1003" s="1">
        <v>0.2432</v>
      </c>
      <c r="C1003" s="1">
        <v>0.1232</v>
      </c>
      <c r="D1003" s="1">
        <v>0.64970000000000006</v>
      </c>
      <c r="E1003" s="1">
        <v>0.18260000000000001</v>
      </c>
      <c r="F1003" s="1">
        <v>0.18260000000000001</v>
      </c>
      <c r="G1003" s="1">
        <v>8182823</v>
      </c>
      <c r="H1003" s="1" t="s">
        <v>24621</v>
      </c>
      <c r="I1003" s="1">
        <v>0.21809999999999999</v>
      </c>
      <c r="J1003" s="1" t="s">
        <v>24622</v>
      </c>
    </row>
    <row r="1004" spans="1:10" x14ac:dyDescent="0.3">
      <c r="A1004" s="1" t="s">
        <v>23634</v>
      </c>
      <c r="B1004" s="1">
        <v>1.6551</v>
      </c>
      <c r="C1004" s="1">
        <v>1.0502</v>
      </c>
      <c r="D1004" s="1">
        <v>1.0210999999999999</v>
      </c>
      <c r="E1004" s="1">
        <v>0.18099999999999999</v>
      </c>
      <c r="F1004" s="1">
        <v>0.18099999999999999</v>
      </c>
      <c r="G1004" s="1">
        <v>4817554432</v>
      </c>
      <c r="H1004" s="1" t="s">
        <v>23180</v>
      </c>
      <c r="I1004" s="1">
        <v>1.3873</v>
      </c>
      <c r="J1004" s="1" t="s">
        <v>23179</v>
      </c>
    </row>
    <row r="1005" spans="1:10" x14ac:dyDescent="0.3">
      <c r="A1005" s="1" t="s">
        <v>23634</v>
      </c>
      <c r="B1005" s="1">
        <v>2.4039999999999999</v>
      </c>
      <c r="C1005" s="1">
        <v>1.2486999999999999</v>
      </c>
      <c r="D1005" s="1">
        <v>2.8912</v>
      </c>
      <c r="E1005" s="1">
        <v>0.15570000000000001</v>
      </c>
      <c r="F1005" s="1">
        <v>0.15570000000000001</v>
      </c>
      <c r="G1005" s="1">
        <v>26947202</v>
      </c>
      <c r="H1005" s="1" t="s">
        <v>24623</v>
      </c>
      <c r="I1005" s="1">
        <v>1.3488</v>
      </c>
      <c r="J1005" s="1" t="s">
        <v>24624</v>
      </c>
    </row>
    <row r="1006" spans="1:10" x14ac:dyDescent="0.3">
      <c r="A1006" s="1" t="s">
        <v>23634</v>
      </c>
      <c r="B1006" s="1">
        <v>7.1792999999999996</v>
      </c>
      <c r="C1006" s="1">
        <v>4.9513999999999996</v>
      </c>
      <c r="D1006" s="1">
        <v>8.1832999999999991</v>
      </c>
      <c r="E1006" s="1">
        <v>0.16919999999999999</v>
      </c>
      <c r="F1006" s="1">
        <v>0.16919999999999999</v>
      </c>
      <c r="G1006" s="1">
        <v>80859816</v>
      </c>
      <c r="H1006" s="1" t="s">
        <v>24625</v>
      </c>
      <c r="I1006" s="1">
        <v>5.0423999999999998</v>
      </c>
      <c r="J1006" s="1" t="s">
        <v>24626</v>
      </c>
    </row>
    <row r="1007" spans="1:10" x14ac:dyDescent="0.3">
      <c r="A1007" s="1" t="s">
        <v>23634</v>
      </c>
      <c r="B1007" s="1">
        <v>2.7566999999999999</v>
      </c>
      <c r="C1007" s="1">
        <v>1.7901</v>
      </c>
      <c r="D1007" s="1">
        <v>0.92230000000000001</v>
      </c>
      <c r="E1007" s="1">
        <v>0.15190000000000001</v>
      </c>
      <c r="F1007" s="1">
        <v>0.15190000000000001</v>
      </c>
      <c r="G1007" s="1">
        <v>493551616</v>
      </c>
      <c r="H1007" s="1" t="s">
        <v>23196</v>
      </c>
      <c r="I1007" s="1">
        <v>2.3252999999999999</v>
      </c>
      <c r="J1007" s="1" t="s">
        <v>23195</v>
      </c>
    </row>
    <row r="1008" spans="1:10" x14ac:dyDescent="0.3">
      <c r="A1008" s="1" t="s">
        <v>23634</v>
      </c>
      <c r="B1008" s="1">
        <v>1.4097999999999999</v>
      </c>
      <c r="C1008" s="1">
        <v>0.84819999999999995</v>
      </c>
      <c r="D1008" s="1">
        <v>0.68369999999999997</v>
      </c>
      <c r="E1008" s="1">
        <v>0.1651</v>
      </c>
      <c r="F1008" s="1">
        <v>0.1651</v>
      </c>
      <c r="G1008" s="1">
        <v>61117296</v>
      </c>
      <c r="H1008" s="1" t="s">
        <v>24627</v>
      </c>
      <c r="I1008" s="1">
        <v>0.95499999999999996</v>
      </c>
      <c r="J1008" s="1" t="s">
        <v>24628</v>
      </c>
    </row>
    <row r="1009" spans="1:10" x14ac:dyDescent="0.3">
      <c r="A1009" s="1" t="s">
        <v>23634</v>
      </c>
      <c r="B1009" s="1">
        <v>3.86</v>
      </c>
      <c r="C1009" s="1">
        <v>2.4980000000000002</v>
      </c>
      <c r="D1009" s="1">
        <v>3.6991999999999998</v>
      </c>
      <c r="E1009" s="1">
        <v>0.1983</v>
      </c>
      <c r="F1009" s="1">
        <v>0.1983</v>
      </c>
      <c r="G1009" s="1">
        <v>1756766464</v>
      </c>
      <c r="H1009" s="1" t="s">
        <v>24629</v>
      </c>
      <c r="I1009" s="1">
        <v>3.085</v>
      </c>
      <c r="J1009" s="1" t="s">
        <v>24630</v>
      </c>
    </row>
    <row r="1010" spans="1:10" x14ac:dyDescent="0.3">
      <c r="A1010" s="1" t="s">
        <v>23634</v>
      </c>
      <c r="B1010" s="1">
        <v>849.95100000000002</v>
      </c>
      <c r="C1010" s="1">
        <v>3.1421000000000001</v>
      </c>
      <c r="D1010" s="1">
        <v>2.085</v>
      </c>
      <c r="E1010" s="1">
        <v>0.18310000000000001</v>
      </c>
      <c r="F1010" s="1">
        <v>0.18310000000000001</v>
      </c>
      <c r="G1010" s="1" t="s">
        <v>1548</v>
      </c>
      <c r="H1010" s="1" t="s">
        <v>21252</v>
      </c>
      <c r="I1010" s="1" t="s">
        <v>1548</v>
      </c>
      <c r="J1010" s="1" t="s">
        <v>21251</v>
      </c>
    </row>
    <row r="1011" spans="1:10" x14ac:dyDescent="0.3">
      <c r="A1011" s="1" t="s">
        <v>23634</v>
      </c>
      <c r="B1011" s="1">
        <v>3.4590000000000001</v>
      </c>
      <c r="C1011" s="1">
        <v>2.1880000000000002</v>
      </c>
      <c r="D1011" s="1" t="s">
        <v>1548</v>
      </c>
      <c r="E1011" s="1">
        <v>0.1618</v>
      </c>
      <c r="F1011" s="1">
        <v>0.1618</v>
      </c>
      <c r="G1011" s="1">
        <v>1540300544</v>
      </c>
      <c r="H1011" s="1" t="s">
        <v>23204</v>
      </c>
      <c r="I1011" s="1">
        <v>3.206</v>
      </c>
      <c r="J1011" s="1" t="s">
        <v>23203</v>
      </c>
    </row>
    <row r="1012" spans="1:10" x14ac:dyDescent="0.3">
      <c r="A1012" s="1" t="s">
        <v>23634</v>
      </c>
      <c r="B1012" s="1">
        <v>2.8592</v>
      </c>
      <c r="C1012" s="1">
        <v>1.9674</v>
      </c>
      <c r="D1012" s="1">
        <v>2.6192000000000002</v>
      </c>
      <c r="E1012" s="1">
        <v>0.1532</v>
      </c>
      <c r="F1012" s="1">
        <v>0.1532</v>
      </c>
      <c r="G1012" s="1">
        <v>1146255.25</v>
      </c>
      <c r="H1012" s="1" t="s">
        <v>21112</v>
      </c>
      <c r="I1012" s="1">
        <v>2.7355</v>
      </c>
      <c r="J1012" s="1" t="s">
        <v>21111</v>
      </c>
    </row>
    <row r="1013" spans="1:10" x14ac:dyDescent="0.3">
      <c r="A1013" s="1" t="s">
        <v>23634</v>
      </c>
      <c r="B1013" s="1">
        <v>2.6972999999999998</v>
      </c>
      <c r="C1013" s="1">
        <v>2.0344000000000002</v>
      </c>
      <c r="D1013" s="1">
        <v>13.4931</v>
      </c>
      <c r="E1013" s="1">
        <v>0.16750000000000001</v>
      </c>
      <c r="F1013" s="1">
        <v>0.16750000000000001</v>
      </c>
      <c r="G1013" s="1" t="s">
        <v>1548</v>
      </c>
      <c r="H1013" s="1" t="s">
        <v>23206</v>
      </c>
      <c r="I1013" s="1" t="s">
        <v>1548</v>
      </c>
      <c r="J1013" s="1" t="s">
        <v>23205</v>
      </c>
    </row>
    <row r="1014" spans="1:10" x14ac:dyDescent="0.3">
      <c r="A1014" s="1" t="s">
        <v>23634</v>
      </c>
      <c r="B1014" s="1">
        <v>1.7586999999999999</v>
      </c>
      <c r="C1014" s="1">
        <v>0.73839999999999995</v>
      </c>
      <c r="D1014" s="1">
        <v>0.60409999999999997</v>
      </c>
      <c r="E1014" s="1">
        <v>0.16470000000000001</v>
      </c>
      <c r="F1014" s="1">
        <v>0.16470000000000001</v>
      </c>
      <c r="G1014" s="1">
        <v>111972104</v>
      </c>
      <c r="H1014" s="1" t="s">
        <v>23210</v>
      </c>
      <c r="I1014" s="1">
        <v>1.028</v>
      </c>
      <c r="J1014" s="1" t="s">
        <v>23209</v>
      </c>
    </row>
    <row r="1015" spans="1:10" x14ac:dyDescent="0.3">
      <c r="A1015" s="1" t="s">
        <v>23634</v>
      </c>
      <c r="B1015" s="1">
        <v>2.5215000000000001</v>
      </c>
      <c r="C1015" s="1">
        <v>2.0284</v>
      </c>
      <c r="D1015" s="1">
        <v>2.6221000000000001</v>
      </c>
      <c r="E1015" s="1">
        <v>0.1676</v>
      </c>
      <c r="F1015" s="1">
        <v>0.1676</v>
      </c>
      <c r="G1015" s="1">
        <v>71167424</v>
      </c>
      <c r="H1015" s="1" t="s">
        <v>23214</v>
      </c>
      <c r="I1015" s="1">
        <v>2.3862999999999999</v>
      </c>
      <c r="J1015" s="1" t="s">
        <v>23213</v>
      </c>
    </row>
    <row r="1016" spans="1:10" x14ac:dyDescent="0.3">
      <c r="A1016" s="1" t="s">
        <v>23634</v>
      </c>
      <c r="B1016" s="1">
        <v>1.7444</v>
      </c>
      <c r="C1016" s="1">
        <v>1.2867999999999999</v>
      </c>
      <c r="D1016" s="1">
        <v>0.82330000000000003</v>
      </c>
      <c r="E1016" s="1">
        <v>0.152</v>
      </c>
      <c r="F1016" s="1">
        <v>0.152</v>
      </c>
      <c r="G1016" s="1">
        <v>7309030.5</v>
      </c>
      <c r="H1016" s="1" t="s">
        <v>24631</v>
      </c>
      <c r="I1016" s="1">
        <v>1.6780999999999999</v>
      </c>
      <c r="J1016" s="1" t="s">
        <v>24632</v>
      </c>
    </row>
    <row r="1017" spans="1:10" x14ac:dyDescent="0.3">
      <c r="A1017" s="1" t="s">
        <v>23634</v>
      </c>
      <c r="B1017" s="1">
        <v>4.1548999999999996</v>
      </c>
      <c r="C1017" s="1">
        <v>3.3672</v>
      </c>
      <c r="D1017" s="1">
        <v>0.43240000000000001</v>
      </c>
      <c r="E1017" s="1">
        <v>0.16200000000000001</v>
      </c>
      <c r="F1017" s="1">
        <v>0.16200000000000001</v>
      </c>
      <c r="G1017" s="1">
        <v>3714202368</v>
      </c>
      <c r="H1017" s="1" t="s">
        <v>24633</v>
      </c>
      <c r="I1017" s="1">
        <v>3.4714999999999998</v>
      </c>
      <c r="J1017" s="1" t="s">
        <v>24634</v>
      </c>
    </row>
    <row r="1018" spans="1:10" x14ac:dyDescent="0.3">
      <c r="A1018" s="1" t="s">
        <v>23634</v>
      </c>
      <c r="B1018" s="1">
        <v>1.4878</v>
      </c>
      <c r="C1018" s="1">
        <v>0.75390000000000001</v>
      </c>
      <c r="D1018" s="1">
        <v>0.38329999999999997</v>
      </c>
      <c r="E1018" s="1">
        <v>0.16589999999999999</v>
      </c>
      <c r="F1018" s="1">
        <v>0.16589999999999999</v>
      </c>
      <c r="G1018" s="1">
        <v>10405647</v>
      </c>
      <c r="H1018" s="1" t="s">
        <v>24635</v>
      </c>
      <c r="I1018" s="1">
        <v>0.96860000000000002</v>
      </c>
      <c r="J1018" s="1" t="s">
        <v>24636</v>
      </c>
    </row>
    <row r="1019" spans="1:10" x14ac:dyDescent="0.3">
      <c r="A1019" s="1" t="s">
        <v>23634</v>
      </c>
      <c r="B1019" s="1">
        <v>1.2690999999999999</v>
      </c>
      <c r="C1019" s="1">
        <v>0.79949999999999999</v>
      </c>
      <c r="D1019" s="1">
        <v>1.4961</v>
      </c>
      <c r="E1019" s="1">
        <v>0.1613</v>
      </c>
      <c r="F1019" s="1">
        <v>0.1613</v>
      </c>
      <c r="G1019" s="1">
        <v>4936184832</v>
      </c>
      <c r="H1019" s="1" t="s">
        <v>24637</v>
      </c>
      <c r="I1019" s="1">
        <v>0.82520000000000004</v>
      </c>
      <c r="J1019" s="1" t="s">
        <v>24638</v>
      </c>
    </row>
    <row r="1020" spans="1:10" x14ac:dyDescent="0.3">
      <c r="A1020" s="1" t="s">
        <v>23634</v>
      </c>
      <c r="B1020" s="1">
        <v>2.7284000000000002</v>
      </c>
      <c r="C1020" s="1">
        <v>2.1345999999999998</v>
      </c>
      <c r="D1020" s="1">
        <v>6.1044999999999998</v>
      </c>
      <c r="E1020" s="1">
        <v>0.15409999999999999</v>
      </c>
      <c r="F1020" s="1">
        <v>0.15409999999999999</v>
      </c>
      <c r="G1020" s="1">
        <v>12765986</v>
      </c>
      <c r="H1020" s="1" t="s">
        <v>24639</v>
      </c>
      <c r="I1020" s="1">
        <v>2.2416999999999998</v>
      </c>
      <c r="J1020" s="1" t="s">
        <v>24640</v>
      </c>
    </row>
    <row r="1021" spans="1:10" x14ac:dyDescent="0.3">
      <c r="A1021" s="1" t="s">
        <v>23634</v>
      </c>
      <c r="B1021" s="1">
        <v>1.2825</v>
      </c>
      <c r="C1021" s="1">
        <v>0.75419999999999998</v>
      </c>
      <c r="D1021" s="1">
        <v>0.64710000000000001</v>
      </c>
      <c r="E1021" s="1">
        <v>0.15620000000000001</v>
      </c>
      <c r="F1021" s="1">
        <v>0.15620000000000001</v>
      </c>
      <c r="G1021" s="1">
        <v>147536208</v>
      </c>
      <c r="H1021" s="1" t="s">
        <v>24641</v>
      </c>
      <c r="I1021" s="1">
        <v>1.1397999999999999</v>
      </c>
      <c r="J1021" s="1" t="s">
        <v>24642</v>
      </c>
    </row>
    <row r="1022" spans="1:10" x14ac:dyDescent="0.3">
      <c r="A1022" s="1" t="s">
        <v>23634</v>
      </c>
      <c r="B1022" s="1">
        <v>0.90280000000000005</v>
      </c>
      <c r="C1022" s="1">
        <v>0.4768</v>
      </c>
      <c r="D1022" s="1">
        <v>0.61470000000000002</v>
      </c>
      <c r="E1022" s="1">
        <v>0.16600000000000001</v>
      </c>
      <c r="F1022" s="1">
        <v>0.16600000000000001</v>
      </c>
      <c r="G1022" s="1">
        <v>7919349248</v>
      </c>
      <c r="H1022" s="1" t="s">
        <v>24643</v>
      </c>
      <c r="I1022" s="1">
        <v>0.82079999999999997</v>
      </c>
      <c r="J1022" s="1" t="s">
        <v>24644</v>
      </c>
    </row>
    <row r="1023" spans="1:10" x14ac:dyDescent="0.3">
      <c r="A1023" s="1" t="s">
        <v>23634</v>
      </c>
      <c r="B1023" s="1">
        <v>3.3477000000000001</v>
      </c>
      <c r="C1023" s="1">
        <v>1.3238000000000001</v>
      </c>
      <c r="D1023" s="1">
        <v>1.2910999999999999</v>
      </c>
      <c r="E1023" s="1">
        <v>0.15579999999999999</v>
      </c>
      <c r="F1023" s="1">
        <v>0.15579999999999999</v>
      </c>
      <c r="G1023" s="1" t="s">
        <v>1548</v>
      </c>
      <c r="H1023" s="1" t="s">
        <v>23222</v>
      </c>
      <c r="I1023" s="1" t="s">
        <v>1548</v>
      </c>
      <c r="J1023" s="1" t="s">
        <v>23221</v>
      </c>
    </row>
    <row r="1024" spans="1:10" x14ac:dyDescent="0.3">
      <c r="A1024" s="1" t="s">
        <v>23634</v>
      </c>
      <c r="B1024" s="1">
        <v>3.3380999999999998</v>
      </c>
      <c r="C1024" s="1">
        <v>2.484</v>
      </c>
      <c r="D1024" s="1">
        <v>1.5339</v>
      </c>
      <c r="E1024" s="1">
        <v>0.18490000000000001</v>
      </c>
      <c r="F1024" s="1">
        <v>0.18490000000000001</v>
      </c>
      <c r="G1024" s="1">
        <v>1130114944</v>
      </c>
      <c r="H1024" s="1" t="s">
        <v>23230</v>
      </c>
      <c r="I1024" s="1">
        <v>2.9041000000000001</v>
      </c>
      <c r="J1024" s="1" t="s">
        <v>23229</v>
      </c>
    </row>
    <row r="1025" spans="1:10" x14ac:dyDescent="0.3">
      <c r="A1025" s="1" t="s">
        <v>23634</v>
      </c>
      <c r="B1025" s="1">
        <v>3.5621999999999998</v>
      </c>
      <c r="C1025" s="1">
        <v>1.9815</v>
      </c>
      <c r="D1025" s="1">
        <v>3.5964</v>
      </c>
      <c r="E1025" s="1">
        <v>0.1925</v>
      </c>
      <c r="F1025" s="1">
        <v>0.1925</v>
      </c>
      <c r="G1025" s="1">
        <v>202112096</v>
      </c>
      <c r="H1025" s="1" t="s">
        <v>11575</v>
      </c>
      <c r="I1025" s="1">
        <v>2.2244000000000002</v>
      </c>
      <c r="J1025" s="1" t="s">
        <v>11574</v>
      </c>
    </row>
    <row r="1026" spans="1:10" x14ac:dyDescent="0.3">
      <c r="A1026" s="1" t="s">
        <v>23634</v>
      </c>
      <c r="B1026" s="1">
        <v>2.6242999999999999</v>
      </c>
      <c r="C1026" s="1">
        <v>1.3891</v>
      </c>
      <c r="D1026" s="1">
        <v>1.0392999999999999</v>
      </c>
      <c r="E1026" s="1">
        <v>0.15890000000000001</v>
      </c>
      <c r="F1026" s="1">
        <v>0.15890000000000001</v>
      </c>
      <c r="G1026" s="1">
        <v>528103360</v>
      </c>
      <c r="H1026" s="1" t="s">
        <v>24645</v>
      </c>
      <c r="I1026" s="1">
        <v>2.6082000000000001</v>
      </c>
      <c r="J1026" s="1" t="s">
        <v>24646</v>
      </c>
    </row>
    <row r="1027" spans="1:10" x14ac:dyDescent="0.3">
      <c r="A1027" s="1" t="s">
        <v>23634</v>
      </c>
      <c r="B1027" s="1">
        <v>9.0211000000000006</v>
      </c>
      <c r="C1027" s="1">
        <v>6.8041</v>
      </c>
      <c r="D1027" s="1">
        <v>14.741899999999999</v>
      </c>
      <c r="E1027" s="1">
        <v>0.15579999999999999</v>
      </c>
      <c r="F1027" s="1">
        <v>0.15579999999999999</v>
      </c>
      <c r="G1027" s="1" t="s">
        <v>1548</v>
      </c>
      <c r="H1027" s="1" t="s">
        <v>23232</v>
      </c>
      <c r="I1027" s="1" t="s">
        <v>1548</v>
      </c>
      <c r="J1027" s="1" t="s">
        <v>23231</v>
      </c>
    </row>
    <row r="1028" spans="1:10" x14ac:dyDescent="0.3">
      <c r="A1028" s="1" t="s">
        <v>23634</v>
      </c>
      <c r="B1028" s="1">
        <v>2.38</v>
      </c>
      <c r="C1028" s="1">
        <v>1.4550000000000001</v>
      </c>
      <c r="D1028" s="1">
        <v>-0.30869999999999997</v>
      </c>
      <c r="E1028" s="1">
        <v>0.17100000000000001</v>
      </c>
      <c r="F1028" s="1">
        <v>0.17100000000000001</v>
      </c>
      <c r="G1028" s="1">
        <v>435290816</v>
      </c>
      <c r="H1028" s="1" t="s">
        <v>23234</v>
      </c>
      <c r="I1028" s="1">
        <v>2.36</v>
      </c>
      <c r="J1028" s="1" t="s">
        <v>23233</v>
      </c>
    </row>
    <row r="1029" spans="1:10" x14ac:dyDescent="0.3">
      <c r="A1029" s="1" t="s">
        <v>23634</v>
      </c>
      <c r="B1029" s="1">
        <v>2.5152000000000001</v>
      </c>
      <c r="C1029" s="1">
        <v>0.47589999999999999</v>
      </c>
      <c r="D1029" s="1">
        <v>1.3030999999999999</v>
      </c>
      <c r="E1029" s="1">
        <v>0.1946</v>
      </c>
      <c r="F1029" s="1">
        <v>0.1946</v>
      </c>
      <c r="G1029" s="1">
        <v>2697652.5</v>
      </c>
      <c r="H1029" s="1" t="s">
        <v>14827</v>
      </c>
      <c r="I1029" s="1">
        <v>0.70699999999999996</v>
      </c>
      <c r="J1029" s="1" t="s">
        <v>14826</v>
      </c>
    </row>
    <row r="1030" spans="1:10" x14ac:dyDescent="0.3">
      <c r="A1030" s="1" t="s">
        <v>23634</v>
      </c>
      <c r="B1030" s="1">
        <v>31.819299999999998</v>
      </c>
      <c r="C1030" s="1">
        <v>24.102599999999999</v>
      </c>
      <c r="D1030" s="1">
        <v>8.5018999999999991</v>
      </c>
      <c r="E1030" s="1">
        <v>0.1623</v>
      </c>
      <c r="F1030" s="1">
        <v>0.1623</v>
      </c>
      <c r="G1030" s="1">
        <v>4116189184</v>
      </c>
      <c r="H1030" s="1" t="s">
        <v>7583</v>
      </c>
      <c r="I1030" s="1">
        <v>27.143599999999999</v>
      </c>
      <c r="J1030" s="1" t="s">
        <v>7582</v>
      </c>
    </row>
    <row r="1031" spans="1:10" x14ac:dyDescent="0.3">
      <c r="A1031" s="1" t="s">
        <v>23634</v>
      </c>
      <c r="B1031" s="1">
        <v>18.7136</v>
      </c>
      <c r="C1031" s="1">
        <v>5.9813999999999998</v>
      </c>
      <c r="D1031" s="1">
        <v>3.4302000000000001</v>
      </c>
      <c r="E1031" s="1">
        <v>0.18729999999999999</v>
      </c>
      <c r="F1031" s="1">
        <v>0.18729999999999999</v>
      </c>
      <c r="G1031" s="1">
        <v>3603870.25</v>
      </c>
      <c r="H1031" s="1" t="s">
        <v>24647</v>
      </c>
      <c r="I1031" s="1">
        <v>11.1953</v>
      </c>
      <c r="J1031" s="1" t="s">
        <v>24648</v>
      </c>
    </row>
    <row r="1032" spans="1:10" x14ac:dyDescent="0.3">
      <c r="A1032" s="1" t="s">
        <v>23634</v>
      </c>
      <c r="B1032" s="1">
        <v>1.6411</v>
      </c>
      <c r="C1032" s="1">
        <v>1.0911</v>
      </c>
      <c r="D1032" s="1">
        <v>2.1467000000000001</v>
      </c>
      <c r="E1032" s="1">
        <v>0.1988</v>
      </c>
      <c r="F1032" s="1">
        <v>0.1988</v>
      </c>
      <c r="G1032" s="1">
        <v>17379834</v>
      </c>
      <c r="H1032" s="1" t="s">
        <v>23240</v>
      </c>
      <c r="I1032" s="1">
        <v>1.4482999999999999</v>
      </c>
      <c r="J1032" s="1" t="s">
        <v>23239</v>
      </c>
    </row>
    <row r="1033" spans="1:10" x14ac:dyDescent="0.3">
      <c r="A1033" s="1" t="s">
        <v>23634</v>
      </c>
      <c r="B1033" s="1">
        <v>0.96550000000000002</v>
      </c>
      <c r="C1033" s="1">
        <v>0.67649999999999999</v>
      </c>
      <c r="D1033" s="1">
        <v>1.7082999999999999</v>
      </c>
      <c r="E1033" s="1">
        <v>0.1774</v>
      </c>
      <c r="F1033" s="1">
        <v>0.1774</v>
      </c>
      <c r="G1033" s="1">
        <v>338362624</v>
      </c>
      <c r="H1033" s="1" t="s">
        <v>24649</v>
      </c>
      <c r="I1033" s="1">
        <v>0.69910000000000005</v>
      </c>
      <c r="J1033" s="1" t="s">
        <v>24650</v>
      </c>
    </row>
    <row r="1034" spans="1:10" x14ac:dyDescent="0.3">
      <c r="A1034" s="1" t="s">
        <v>23634</v>
      </c>
      <c r="B1034" s="1">
        <v>1.6056999999999999</v>
      </c>
      <c r="C1034" s="1">
        <v>1.333</v>
      </c>
      <c r="D1034" s="1">
        <v>5.5326000000000004</v>
      </c>
      <c r="E1034" s="1">
        <v>0.17599999999999999</v>
      </c>
      <c r="F1034" s="1">
        <v>0.17599999999999999</v>
      </c>
      <c r="G1034" s="1">
        <v>40854440</v>
      </c>
      <c r="H1034" s="1" t="s">
        <v>23250</v>
      </c>
      <c r="I1034" s="1">
        <v>1.3888</v>
      </c>
      <c r="J1034" s="1" t="s">
        <v>23249</v>
      </c>
    </row>
    <row r="1035" spans="1:10" x14ac:dyDescent="0.3">
      <c r="A1035" s="1" t="s">
        <v>23634</v>
      </c>
      <c r="B1035" s="1">
        <v>1.2696000000000001</v>
      </c>
      <c r="C1035" s="1">
        <v>0.8679</v>
      </c>
      <c r="D1035" s="1">
        <v>4.2302999999999997</v>
      </c>
      <c r="E1035" s="1">
        <v>0.18759999999999999</v>
      </c>
      <c r="F1035" s="1">
        <v>0.18759999999999999</v>
      </c>
      <c r="G1035" s="1">
        <v>10905985</v>
      </c>
      <c r="H1035" s="1" t="s">
        <v>24651</v>
      </c>
      <c r="I1035" s="1">
        <v>1.0775999999999999</v>
      </c>
      <c r="J1035" s="1" t="s">
        <v>24652</v>
      </c>
    </row>
    <row r="1036" spans="1:10" x14ac:dyDescent="0.3">
      <c r="A1036" s="1" t="s">
        <v>23634</v>
      </c>
      <c r="B1036" s="1">
        <v>3.4605000000000001</v>
      </c>
      <c r="C1036" s="1">
        <v>2.3839000000000001</v>
      </c>
      <c r="D1036" s="1">
        <v>1.5024</v>
      </c>
      <c r="E1036" s="1">
        <v>0.19359999999999999</v>
      </c>
      <c r="F1036" s="1">
        <v>0.19359999999999999</v>
      </c>
      <c r="G1036" s="1">
        <v>34992000</v>
      </c>
      <c r="H1036" s="1" t="s">
        <v>24653</v>
      </c>
      <c r="I1036" s="1">
        <v>2.6219999999999999</v>
      </c>
      <c r="J1036" s="1" t="s">
        <v>24654</v>
      </c>
    </row>
    <row r="1037" spans="1:10" x14ac:dyDescent="0.3">
      <c r="A1037" s="1" t="s">
        <v>23634</v>
      </c>
      <c r="B1037" s="1">
        <v>2.1884999999999999</v>
      </c>
      <c r="C1037" s="1">
        <v>1.1722999999999999</v>
      </c>
      <c r="D1037" s="1">
        <v>2.4022999999999999</v>
      </c>
      <c r="E1037" s="1">
        <v>0.1862</v>
      </c>
      <c r="F1037" s="1">
        <v>0.1862</v>
      </c>
      <c r="G1037" s="1">
        <v>783164736</v>
      </c>
      <c r="H1037" s="1" t="s">
        <v>23258</v>
      </c>
      <c r="I1037" s="1">
        <v>2.1383999999999999</v>
      </c>
      <c r="J1037" s="1" t="s">
        <v>23257</v>
      </c>
    </row>
    <row r="1038" spans="1:10" x14ac:dyDescent="0.3">
      <c r="A1038" s="1" t="s">
        <v>23634</v>
      </c>
      <c r="B1038" s="1">
        <v>2.1168</v>
      </c>
      <c r="C1038" s="1">
        <v>1.5348999999999999</v>
      </c>
      <c r="D1038" s="1">
        <v>3.7090999999999998</v>
      </c>
      <c r="E1038" s="1">
        <v>0.19919999999999999</v>
      </c>
      <c r="F1038" s="1">
        <v>0.19919999999999999</v>
      </c>
      <c r="G1038" s="1">
        <v>12473210</v>
      </c>
      <c r="H1038" s="1" t="s">
        <v>24655</v>
      </c>
      <c r="I1038" s="1">
        <v>1.6712</v>
      </c>
      <c r="J1038" s="1" t="s">
        <v>24656</v>
      </c>
    </row>
    <row r="1039" spans="1:10" x14ac:dyDescent="0.3">
      <c r="A1039" s="1" t="s">
        <v>23634</v>
      </c>
      <c r="B1039" s="1">
        <v>0.85940000000000005</v>
      </c>
      <c r="C1039" s="1">
        <v>0.50239999999999996</v>
      </c>
      <c r="D1039" s="1">
        <v>0.63019999999999998</v>
      </c>
      <c r="E1039" s="1">
        <v>0.1653</v>
      </c>
      <c r="F1039" s="1">
        <v>0.1653</v>
      </c>
      <c r="G1039" s="1">
        <v>30903926</v>
      </c>
      <c r="H1039" s="1" t="s">
        <v>24657</v>
      </c>
      <c r="I1039" s="1">
        <v>0.81330000000000002</v>
      </c>
      <c r="J1039" s="1" t="s">
        <v>24658</v>
      </c>
    </row>
    <row r="1040" spans="1:10" x14ac:dyDescent="0.3">
      <c r="A1040" s="1" t="s">
        <v>23634</v>
      </c>
      <c r="B1040" s="1">
        <v>1.4873000000000001</v>
      </c>
      <c r="C1040" s="1">
        <v>0.86990000000000001</v>
      </c>
      <c r="D1040" s="1">
        <v>0.5282</v>
      </c>
      <c r="E1040" s="1">
        <v>0.1666</v>
      </c>
      <c r="F1040" s="1">
        <v>0.1666</v>
      </c>
      <c r="G1040" s="1">
        <v>19731698</v>
      </c>
      <c r="H1040" s="1" t="s">
        <v>24659</v>
      </c>
      <c r="I1040" s="1">
        <v>1.3172999999999999</v>
      </c>
      <c r="J1040" s="1" t="s">
        <v>24660</v>
      </c>
    </row>
    <row r="1041" spans="1:10" x14ac:dyDescent="0.3">
      <c r="A1041" s="1" t="s">
        <v>23634</v>
      </c>
      <c r="B1041" s="1">
        <v>5.1749999999999998</v>
      </c>
      <c r="C1041" s="1">
        <v>2.4350000000000001</v>
      </c>
      <c r="D1041" s="1">
        <v>2.1553</v>
      </c>
      <c r="E1041" s="1">
        <v>0.189</v>
      </c>
      <c r="F1041" s="1">
        <v>0.189</v>
      </c>
      <c r="G1041" s="1">
        <v>153119024</v>
      </c>
      <c r="H1041" s="1" t="s">
        <v>24661</v>
      </c>
      <c r="I1041" s="1">
        <v>5.01</v>
      </c>
      <c r="J1041" s="1" t="s">
        <v>24662</v>
      </c>
    </row>
    <row r="1042" spans="1:10" x14ac:dyDescent="0.3">
      <c r="A1042" s="1" t="s">
        <v>23634</v>
      </c>
      <c r="B1042" s="1">
        <v>1.3049999999999999</v>
      </c>
      <c r="C1042" s="1">
        <v>0.55500000000000005</v>
      </c>
      <c r="D1042" s="1">
        <v>0.40400000000000003</v>
      </c>
      <c r="E1042" s="1">
        <v>0.158</v>
      </c>
      <c r="F1042" s="1">
        <v>0.158</v>
      </c>
      <c r="G1042" s="1">
        <v>10781610</v>
      </c>
      <c r="H1042" s="1" t="s">
        <v>23270</v>
      </c>
      <c r="I1042" s="1">
        <v>0.55500000000000005</v>
      </c>
      <c r="J1042" s="1" t="s">
        <v>23269</v>
      </c>
    </row>
    <row r="1043" spans="1:10" x14ac:dyDescent="0.3">
      <c r="A1043" s="1" t="s">
        <v>23634</v>
      </c>
      <c r="B1043" s="1">
        <v>0.21060000000000001</v>
      </c>
      <c r="C1043" s="1">
        <v>6.1199999999999997E-2</v>
      </c>
      <c r="D1043" s="1">
        <v>0.73529999999999995</v>
      </c>
      <c r="E1043" s="1">
        <v>0.17030000000000001</v>
      </c>
      <c r="F1043" s="1">
        <v>0.17030000000000001</v>
      </c>
      <c r="G1043" s="1">
        <v>3145645.25</v>
      </c>
      <c r="H1043" s="1" t="s">
        <v>24663</v>
      </c>
      <c r="I1043" s="1">
        <v>0.15609999999999999</v>
      </c>
      <c r="J1043" s="1" t="s">
        <v>24664</v>
      </c>
    </row>
    <row r="1044" spans="1:10" x14ac:dyDescent="0.3">
      <c r="A1044" s="1" t="s">
        <v>23634</v>
      </c>
      <c r="B1044" s="1">
        <v>7.3895</v>
      </c>
      <c r="C1044" s="1">
        <v>5.68</v>
      </c>
      <c r="D1044" s="1">
        <v>6.3623000000000003</v>
      </c>
      <c r="E1044" s="1">
        <v>0.15240000000000001</v>
      </c>
      <c r="F1044" s="1">
        <v>0.15240000000000001</v>
      </c>
      <c r="G1044" s="1">
        <v>131241104</v>
      </c>
      <c r="H1044" s="1" t="s">
        <v>24665</v>
      </c>
      <c r="I1044" s="1">
        <v>5.7339000000000002</v>
      </c>
      <c r="J1044" s="1" t="s">
        <v>24666</v>
      </c>
    </row>
    <row r="1045" spans="1:10" x14ac:dyDescent="0.3">
      <c r="A1045" s="1" t="s">
        <v>23634</v>
      </c>
      <c r="B1045" s="1">
        <v>4.7031000000000001</v>
      </c>
      <c r="C1045" s="1">
        <v>2.7305000000000001</v>
      </c>
      <c r="D1045" s="1">
        <v>3.0135000000000001</v>
      </c>
      <c r="E1045" s="1">
        <v>0.15820000000000001</v>
      </c>
      <c r="F1045" s="1">
        <v>0.15820000000000001</v>
      </c>
      <c r="G1045" s="1">
        <v>80591296</v>
      </c>
      <c r="H1045" s="1" t="s">
        <v>19876</v>
      </c>
      <c r="I1045" s="1">
        <v>4.6314000000000002</v>
      </c>
      <c r="J1045" s="1" t="s">
        <v>19875</v>
      </c>
    </row>
    <row r="1046" spans="1:10" x14ac:dyDescent="0.3">
      <c r="A1046" s="1" t="s">
        <v>23634</v>
      </c>
      <c r="B1046" s="1">
        <v>4.0875000000000004</v>
      </c>
      <c r="C1046" s="1">
        <v>2.3290000000000002</v>
      </c>
      <c r="D1046" s="1">
        <v>1.0354000000000001</v>
      </c>
      <c r="E1046" s="1">
        <v>0.1807</v>
      </c>
      <c r="F1046" s="1">
        <v>0.1807</v>
      </c>
      <c r="G1046" s="1">
        <v>808338752</v>
      </c>
      <c r="H1046" s="1" t="s">
        <v>23274</v>
      </c>
      <c r="I1046" s="1">
        <v>3.6793</v>
      </c>
      <c r="J1046" s="1" t="s">
        <v>23273</v>
      </c>
    </row>
    <row r="1047" spans="1:10" x14ac:dyDescent="0.3">
      <c r="A1047" s="1" t="s">
        <v>23634</v>
      </c>
      <c r="B1047" s="1">
        <v>3.5249999999999999</v>
      </c>
      <c r="C1047" s="1">
        <v>2.335</v>
      </c>
      <c r="D1047" s="1">
        <v>1.1154999999999999</v>
      </c>
      <c r="E1047" s="1">
        <v>0.1588</v>
      </c>
      <c r="F1047" s="1">
        <v>0.1588</v>
      </c>
      <c r="G1047" s="1">
        <v>160993216</v>
      </c>
      <c r="H1047" s="1" t="s">
        <v>23276</v>
      </c>
      <c r="I1047" s="1">
        <v>3.49</v>
      </c>
      <c r="J1047" s="1" t="s">
        <v>23275</v>
      </c>
    </row>
    <row r="1048" spans="1:10" x14ac:dyDescent="0.3">
      <c r="A1048" s="1" t="s">
        <v>23634</v>
      </c>
      <c r="B1048" s="1">
        <v>2.9539</v>
      </c>
      <c r="C1048" s="1">
        <v>1.4443999999999999</v>
      </c>
      <c r="D1048" s="1">
        <v>2.9878999999999998</v>
      </c>
      <c r="E1048" s="1">
        <v>0.158</v>
      </c>
      <c r="F1048" s="1">
        <v>0.158</v>
      </c>
      <c r="G1048" s="1">
        <v>15735830</v>
      </c>
      <c r="H1048" s="1" t="s">
        <v>24667</v>
      </c>
      <c r="I1048" s="1">
        <v>2.6861999999999999</v>
      </c>
      <c r="J1048" s="1" t="s">
        <v>24668</v>
      </c>
    </row>
    <row r="1049" spans="1:10" x14ac:dyDescent="0.3">
      <c r="A1049" s="1" t="s">
        <v>23634</v>
      </c>
      <c r="B1049" s="1">
        <v>2.4748000000000001</v>
      </c>
      <c r="C1049" s="1">
        <v>1.0618000000000001</v>
      </c>
      <c r="D1049" s="1">
        <v>2.7197</v>
      </c>
      <c r="E1049" s="1">
        <v>0.19259999999999999</v>
      </c>
      <c r="F1049" s="1">
        <v>0.19259999999999999</v>
      </c>
      <c r="G1049" s="1">
        <v>21424036</v>
      </c>
      <c r="H1049" s="1" t="s">
        <v>20268</v>
      </c>
      <c r="I1049" s="1">
        <v>1.4087000000000001</v>
      </c>
      <c r="J1049" s="1" t="s">
        <v>20267</v>
      </c>
    </row>
    <row r="1050" spans="1:10" x14ac:dyDescent="0.3">
      <c r="A1050" s="1" t="s">
        <v>23634</v>
      </c>
      <c r="B1050" s="1">
        <v>10.5495</v>
      </c>
      <c r="C1050" s="1">
        <v>7.8074000000000003</v>
      </c>
      <c r="D1050" s="1">
        <v>3.4975999999999998</v>
      </c>
      <c r="E1050" s="1">
        <v>0.18360000000000001</v>
      </c>
      <c r="F1050" s="1">
        <v>0.18360000000000001</v>
      </c>
      <c r="G1050" s="1">
        <v>1187529600</v>
      </c>
      <c r="H1050" s="1" t="s">
        <v>14723</v>
      </c>
      <c r="I1050" s="1">
        <v>9.5738000000000003</v>
      </c>
      <c r="J1050" s="1" t="s">
        <v>14722</v>
      </c>
    </row>
    <row r="1051" spans="1:10" x14ac:dyDescent="0.3">
      <c r="A1051" s="1" t="s">
        <v>23634</v>
      </c>
      <c r="B1051" s="1">
        <v>6.1677999999999997</v>
      </c>
      <c r="C1051" s="1">
        <v>3.2393000000000001</v>
      </c>
      <c r="D1051" s="1">
        <v>6.2988999999999997</v>
      </c>
      <c r="E1051" s="1">
        <v>0.19839999999999999</v>
      </c>
      <c r="F1051" s="1">
        <v>0.19839999999999999</v>
      </c>
      <c r="G1051" s="1">
        <v>72126072</v>
      </c>
      <c r="H1051" s="1" t="s">
        <v>14721</v>
      </c>
      <c r="I1051" s="1">
        <v>5.6557000000000004</v>
      </c>
      <c r="J1051" s="1" t="s">
        <v>14720</v>
      </c>
    </row>
    <row r="1052" spans="1:10" x14ac:dyDescent="0.3">
      <c r="A1052" s="1" t="s">
        <v>23634</v>
      </c>
      <c r="B1052" s="1">
        <v>3.1432000000000002</v>
      </c>
      <c r="C1052" s="1">
        <v>2.8847</v>
      </c>
      <c r="D1052" s="1">
        <v>6.4023000000000003</v>
      </c>
      <c r="E1052" s="1">
        <v>0.17929999999999999</v>
      </c>
      <c r="F1052" s="1">
        <v>0.17929999999999999</v>
      </c>
      <c r="G1052" s="1">
        <v>279584.03129999997</v>
      </c>
      <c r="H1052" s="1" t="s">
        <v>23286</v>
      </c>
      <c r="I1052" s="1">
        <v>2.9053</v>
      </c>
      <c r="J1052" s="1" t="s">
        <v>23285</v>
      </c>
    </row>
    <row r="1053" spans="1:10" x14ac:dyDescent="0.3">
      <c r="A1053" s="1" t="s">
        <v>23634</v>
      </c>
      <c r="B1053" s="1">
        <v>8.2395999999999994</v>
      </c>
      <c r="C1053" s="1">
        <v>6.3207000000000004</v>
      </c>
      <c r="D1053" s="1">
        <v>0.1943</v>
      </c>
      <c r="E1053" s="1">
        <v>0.18529999999999999</v>
      </c>
      <c r="F1053" s="1">
        <v>0.18529999999999999</v>
      </c>
      <c r="G1053" s="1">
        <v>6320708.5</v>
      </c>
      <c r="H1053" s="1" t="s">
        <v>24669</v>
      </c>
      <c r="I1053" s="1">
        <v>6.3207000000000004</v>
      </c>
      <c r="J1053" s="1" t="s">
        <v>24670</v>
      </c>
    </row>
    <row r="1054" spans="1:10" x14ac:dyDescent="0.3">
      <c r="A1054" s="1" t="s">
        <v>23634</v>
      </c>
      <c r="B1054" s="1">
        <v>3.1027999999999998</v>
      </c>
      <c r="C1054" s="1">
        <v>1.9598</v>
      </c>
      <c r="D1054" s="1">
        <v>2.194</v>
      </c>
      <c r="E1054" s="1">
        <v>0.17519999999999999</v>
      </c>
      <c r="F1054" s="1">
        <v>0.17519999999999999</v>
      </c>
      <c r="G1054" s="1">
        <v>27197298</v>
      </c>
      <c r="H1054" s="1" t="s">
        <v>24671</v>
      </c>
      <c r="I1054" s="1">
        <v>2.9578000000000002</v>
      </c>
      <c r="J1054" s="1" t="s">
        <v>24672</v>
      </c>
    </row>
    <row r="1055" spans="1:10" x14ac:dyDescent="0.3">
      <c r="A1055" s="1" t="s">
        <v>23634</v>
      </c>
      <c r="B1055" s="1">
        <v>3.7202000000000002</v>
      </c>
      <c r="C1055" s="1">
        <v>1.9798</v>
      </c>
      <c r="D1055" s="1">
        <v>3.0497999999999998</v>
      </c>
      <c r="E1055" s="1">
        <v>0.1623</v>
      </c>
      <c r="F1055" s="1">
        <v>0.1623</v>
      </c>
      <c r="G1055" s="1">
        <v>30789496</v>
      </c>
      <c r="H1055" s="1" t="s">
        <v>14707</v>
      </c>
      <c r="I1055" s="1">
        <v>2.3287</v>
      </c>
      <c r="J1055" s="1" t="s">
        <v>14706</v>
      </c>
    </row>
    <row r="1056" spans="1:10" x14ac:dyDescent="0.3">
      <c r="A1056" s="1" t="s">
        <v>23634</v>
      </c>
      <c r="B1056" s="1">
        <v>1.4041999999999999</v>
      </c>
      <c r="C1056" s="1">
        <v>1.0661</v>
      </c>
      <c r="D1056" s="1">
        <v>1.1474</v>
      </c>
      <c r="E1056" s="1">
        <v>0.15160000000000001</v>
      </c>
      <c r="F1056" s="1">
        <v>0.15160000000000001</v>
      </c>
      <c r="G1056" s="1">
        <v>118897568</v>
      </c>
      <c r="H1056" s="1" t="s">
        <v>24673</v>
      </c>
      <c r="I1056" s="1">
        <v>1.3080000000000001</v>
      </c>
      <c r="J1056" s="1" t="s">
        <v>24674</v>
      </c>
    </row>
    <row r="1057" spans="1:10" x14ac:dyDescent="0.3">
      <c r="A1057" s="1" t="s">
        <v>23634</v>
      </c>
      <c r="B1057" s="1">
        <v>3.1522999999999999</v>
      </c>
      <c r="C1057" s="1">
        <v>1.8778999999999999</v>
      </c>
      <c r="D1057" s="1">
        <v>3.4813999999999998</v>
      </c>
      <c r="E1057" s="1">
        <v>0.19989999999999999</v>
      </c>
      <c r="F1057" s="1">
        <v>0.19989999999999999</v>
      </c>
      <c r="G1057" s="1">
        <v>14276292</v>
      </c>
      <c r="H1057" s="1" t="s">
        <v>24675</v>
      </c>
      <c r="I1057" s="1">
        <v>2.1379999999999999</v>
      </c>
      <c r="J1057" s="1" t="s">
        <v>24676</v>
      </c>
    </row>
    <row r="1058" spans="1:10" x14ac:dyDescent="0.3">
      <c r="A1058" s="1" t="s">
        <v>23634</v>
      </c>
      <c r="B1058" s="1">
        <v>2.6417999999999999</v>
      </c>
      <c r="C1058" s="1">
        <v>1.6520999999999999</v>
      </c>
      <c r="D1058" s="1">
        <v>2.3757999999999999</v>
      </c>
      <c r="E1058" s="1">
        <v>0.18190000000000001</v>
      </c>
      <c r="F1058" s="1">
        <v>0.18190000000000001</v>
      </c>
      <c r="G1058" s="1">
        <v>990301824</v>
      </c>
      <c r="H1058" s="1" t="s">
        <v>24677</v>
      </c>
      <c r="I1058" s="1">
        <v>2.3281000000000001</v>
      </c>
      <c r="J1058" s="1" t="s">
        <v>24678</v>
      </c>
    </row>
    <row r="1059" spans="1:10" x14ac:dyDescent="0.3">
      <c r="A1059" s="1" t="s">
        <v>23634</v>
      </c>
      <c r="B1059" s="1">
        <v>38.374200000000002</v>
      </c>
      <c r="C1059" s="1">
        <v>24.263400000000001</v>
      </c>
      <c r="D1059" s="1">
        <v>3.9828999999999999</v>
      </c>
      <c r="E1059" s="1">
        <v>0.1754</v>
      </c>
      <c r="F1059" s="1">
        <v>0.1754</v>
      </c>
      <c r="G1059" s="1">
        <v>930224128</v>
      </c>
      <c r="H1059" s="1" t="s">
        <v>24679</v>
      </c>
      <c r="I1059" s="1">
        <v>25.7395</v>
      </c>
      <c r="J1059" s="1" t="s">
        <v>24680</v>
      </c>
    </row>
    <row r="1060" spans="1:10" x14ac:dyDescent="0.3">
      <c r="A1060" s="1" t="s">
        <v>23634</v>
      </c>
      <c r="B1060" s="1">
        <v>6.6768000000000001</v>
      </c>
      <c r="C1060" s="1">
        <v>4.0887000000000002</v>
      </c>
      <c r="D1060" s="1">
        <v>0.87419999999999998</v>
      </c>
      <c r="E1060" s="1">
        <v>0.1676</v>
      </c>
      <c r="F1060" s="1">
        <v>0.1676</v>
      </c>
      <c r="G1060" s="1">
        <v>11469292544</v>
      </c>
      <c r="H1060" s="1" t="s">
        <v>14685</v>
      </c>
      <c r="I1060" s="1">
        <v>5.5377999999999998</v>
      </c>
      <c r="J1060" s="1" t="s">
        <v>14684</v>
      </c>
    </row>
    <row r="1061" spans="1:10" x14ac:dyDescent="0.3">
      <c r="A1061" s="1" t="s">
        <v>23634</v>
      </c>
      <c r="B1061" s="1">
        <v>3.4632999999999998</v>
      </c>
      <c r="C1061" s="1">
        <v>2.3351000000000002</v>
      </c>
      <c r="D1061" s="1">
        <v>7.7161999999999997</v>
      </c>
      <c r="E1061" s="1">
        <v>0.18709999999999999</v>
      </c>
      <c r="F1061" s="1">
        <v>0.18709999999999999</v>
      </c>
      <c r="G1061" s="1">
        <v>8522098</v>
      </c>
      <c r="H1061" s="1" t="s">
        <v>14683</v>
      </c>
      <c r="I1061" s="1">
        <v>2.6509</v>
      </c>
      <c r="J1061" s="1" t="s">
        <v>14682</v>
      </c>
    </row>
    <row r="1062" spans="1:10" x14ac:dyDescent="0.3">
      <c r="A1062" s="1" t="s">
        <v>23634</v>
      </c>
      <c r="B1062" s="1">
        <v>4.6055999999999999</v>
      </c>
      <c r="C1062" s="1">
        <v>1.9167000000000001</v>
      </c>
      <c r="D1062" s="1" t="s">
        <v>1548</v>
      </c>
      <c r="E1062" s="1">
        <v>0.1729</v>
      </c>
      <c r="F1062" s="1">
        <v>0.1729</v>
      </c>
      <c r="G1062" s="1">
        <v>33671532</v>
      </c>
      <c r="H1062" s="1" t="s">
        <v>24681</v>
      </c>
      <c r="I1062" s="1">
        <v>2.5508999999999999</v>
      </c>
      <c r="J1062" s="1" t="s">
        <v>24682</v>
      </c>
    </row>
    <row r="1063" spans="1:10" x14ac:dyDescent="0.3">
      <c r="A1063" s="1" t="s">
        <v>23634</v>
      </c>
      <c r="B1063" s="1">
        <v>9.0714000000000006</v>
      </c>
      <c r="C1063" s="1">
        <v>6.6970999999999998</v>
      </c>
      <c r="D1063" s="1">
        <v>5.3385999999999996</v>
      </c>
      <c r="E1063" s="1">
        <v>0.19980000000000001</v>
      </c>
      <c r="F1063" s="1">
        <v>0.19980000000000001</v>
      </c>
      <c r="G1063" s="1">
        <v>1479209728</v>
      </c>
      <c r="H1063" s="1" t="s">
        <v>24683</v>
      </c>
      <c r="I1063" s="1">
        <v>8.0889000000000006</v>
      </c>
      <c r="J1063" s="1" t="s">
        <v>24684</v>
      </c>
    </row>
    <row r="1064" spans="1:10" x14ac:dyDescent="0.3">
      <c r="A1064" s="1" t="s">
        <v>23634</v>
      </c>
      <c r="B1064" s="1">
        <v>1.9013</v>
      </c>
      <c r="C1064" s="1">
        <v>1.2137</v>
      </c>
      <c r="D1064" s="1">
        <v>0.74270000000000003</v>
      </c>
      <c r="E1064" s="1">
        <v>0.1585</v>
      </c>
      <c r="F1064" s="1">
        <v>0.1585</v>
      </c>
      <c r="G1064" s="1">
        <v>473134304</v>
      </c>
      <c r="H1064" s="1" t="s">
        <v>24685</v>
      </c>
      <c r="I1064" s="1">
        <v>1.5004</v>
      </c>
      <c r="J1064" s="1" t="s">
        <v>24686</v>
      </c>
    </row>
    <row r="1065" spans="1:10" x14ac:dyDescent="0.3">
      <c r="A1065" s="1" t="s">
        <v>23634</v>
      </c>
      <c r="B1065" s="1">
        <v>0.16089999999999999</v>
      </c>
      <c r="C1065" s="1">
        <v>4.8800000000000003E-2</v>
      </c>
      <c r="D1065" s="1">
        <v>-3.5200000000000002E-2</v>
      </c>
      <c r="E1065" s="1">
        <v>0.152</v>
      </c>
      <c r="F1065" s="1">
        <v>0.152</v>
      </c>
      <c r="G1065" s="1">
        <v>8871184</v>
      </c>
      <c r="H1065" s="1" t="s">
        <v>24687</v>
      </c>
      <c r="I1065" s="1">
        <v>4.8800000000000003E-2</v>
      </c>
      <c r="J1065" s="1" t="s">
        <v>24688</v>
      </c>
    </row>
    <row r="1066" spans="1:10" x14ac:dyDescent="0.3">
      <c r="A1066" s="1" t="s">
        <v>23634</v>
      </c>
      <c r="B1066" s="1">
        <v>1.0149999999999999</v>
      </c>
      <c r="C1066" s="1">
        <v>0.56169999999999998</v>
      </c>
      <c r="D1066" s="1">
        <v>2.0314999999999999</v>
      </c>
      <c r="E1066" s="1">
        <v>0.1951</v>
      </c>
      <c r="F1066" s="1">
        <v>0.1951</v>
      </c>
      <c r="G1066" s="1">
        <v>32829916</v>
      </c>
      <c r="H1066" s="1" t="s">
        <v>23300</v>
      </c>
      <c r="I1066" s="1">
        <v>0.749</v>
      </c>
      <c r="J1066" s="1" t="s">
        <v>23299</v>
      </c>
    </row>
    <row r="1067" spans="1:10" x14ac:dyDescent="0.3">
      <c r="A1067" s="1" t="s">
        <v>23634</v>
      </c>
      <c r="B1067" s="1">
        <v>1.9856</v>
      </c>
      <c r="C1067" s="1">
        <v>1.5542</v>
      </c>
      <c r="D1067" s="1">
        <v>2.0825</v>
      </c>
      <c r="E1067" s="1">
        <v>0.18890000000000001</v>
      </c>
      <c r="F1067" s="1">
        <v>0.18890000000000001</v>
      </c>
      <c r="G1067" s="1">
        <v>12739073</v>
      </c>
      <c r="H1067" s="1" t="s">
        <v>24689</v>
      </c>
      <c r="I1067" s="1">
        <v>1.9084000000000001</v>
      </c>
      <c r="J1067" s="1" t="s">
        <v>24690</v>
      </c>
    </row>
    <row r="1068" spans="1:10" x14ac:dyDescent="0.3">
      <c r="A1068" s="1" t="s">
        <v>23634</v>
      </c>
      <c r="B1068" s="1">
        <v>1.3073999999999999</v>
      </c>
      <c r="C1068" s="1">
        <v>0.4556</v>
      </c>
      <c r="D1068" s="1">
        <v>0.90949999999999998</v>
      </c>
      <c r="E1068" s="1">
        <v>0.16619999999999999</v>
      </c>
      <c r="F1068" s="1">
        <v>0.16619999999999999</v>
      </c>
      <c r="G1068" s="1">
        <v>970723.625</v>
      </c>
      <c r="H1068" s="1" t="s">
        <v>23308</v>
      </c>
      <c r="I1068" s="1">
        <v>0.5181</v>
      </c>
      <c r="J1068" s="1" t="s">
        <v>23307</v>
      </c>
    </row>
    <row r="1069" spans="1:10" x14ac:dyDescent="0.3">
      <c r="A1069" s="1" t="s">
        <v>23634</v>
      </c>
      <c r="B1069" s="1">
        <v>2.0362</v>
      </c>
      <c r="C1069" s="1">
        <v>1.0827</v>
      </c>
      <c r="D1069" s="1">
        <v>0.61839999999999995</v>
      </c>
      <c r="E1069" s="1">
        <v>0.16450000000000001</v>
      </c>
      <c r="F1069" s="1">
        <v>0.16450000000000001</v>
      </c>
      <c r="G1069" s="1">
        <v>308494144</v>
      </c>
      <c r="H1069" s="1" t="s">
        <v>24691</v>
      </c>
      <c r="I1069" s="1">
        <v>1.8947000000000001</v>
      </c>
      <c r="J1069" s="1" t="s">
        <v>24692</v>
      </c>
    </row>
    <row r="1070" spans="1:10" x14ac:dyDescent="0.3">
      <c r="A1070" s="1" t="s">
        <v>23634</v>
      </c>
      <c r="B1070" s="1">
        <v>4.4028</v>
      </c>
      <c r="C1070" s="1">
        <v>2.4479000000000002</v>
      </c>
      <c r="D1070" s="1">
        <v>3.5579999999999998</v>
      </c>
      <c r="E1070" s="1">
        <v>0.17069999999999999</v>
      </c>
      <c r="F1070" s="1">
        <v>0.17069999999999999</v>
      </c>
      <c r="G1070" s="1">
        <v>47310068</v>
      </c>
      <c r="H1070" s="1" t="s">
        <v>24693</v>
      </c>
      <c r="I1070" s="1">
        <v>4.0029000000000003</v>
      </c>
      <c r="J1070" s="1" t="s">
        <v>24694</v>
      </c>
    </row>
    <row r="1071" spans="1:10" x14ac:dyDescent="0.3">
      <c r="A1071" s="1" t="s">
        <v>23634</v>
      </c>
      <c r="B1071" s="1">
        <v>5.1393000000000004</v>
      </c>
      <c r="C1071" s="1">
        <v>2.5522</v>
      </c>
      <c r="D1071" s="1">
        <v>0.70150000000000001</v>
      </c>
      <c r="E1071" s="1">
        <v>0.19989999999999999</v>
      </c>
      <c r="F1071" s="1">
        <v>0.19989999999999999</v>
      </c>
      <c r="G1071" s="1">
        <v>144923088</v>
      </c>
      <c r="H1071" s="1" t="s">
        <v>23310</v>
      </c>
      <c r="I1071" s="1">
        <v>4.1432000000000002</v>
      </c>
      <c r="J1071" s="1" t="s">
        <v>23309</v>
      </c>
    </row>
    <row r="1072" spans="1:10" x14ac:dyDescent="0.3">
      <c r="A1072" s="1" t="s">
        <v>23634</v>
      </c>
      <c r="B1072" s="1">
        <v>24.5379</v>
      </c>
      <c r="C1072" s="1">
        <v>12.6671</v>
      </c>
      <c r="D1072" s="1">
        <v>5.9645000000000001</v>
      </c>
      <c r="E1072" s="1">
        <v>0.1792</v>
      </c>
      <c r="F1072" s="1">
        <v>0.1792</v>
      </c>
      <c r="G1072" s="1">
        <v>760087488</v>
      </c>
      <c r="H1072" s="1" t="s">
        <v>11417</v>
      </c>
      <c r="I1072" s="1">
        <v>18.755299999999998</v>
      </c>
      <c r="J1072" s="1" t="s">
        <v>11416</v>
      </c>
    </row>
    <row r="1073" spans="1:10" x14ac:dyDescent="0.3">
      <c r="A1073" s="1" t="s">
        <v>23634</v>
      </c>
      <c r="B1073" s="1">
        <v>7.4928999999999997</v>
      </c>
      <c r="C1073" s="1">
        <v>3.5291000000000001</v>
      </c>
      <c r="D1073" s="1">
        <v>2.7105000000000001</v>
      </c>
      <c r="E1073" s="1">
        <v>0.17649999999999999</v>
      </c>
      <c r="F1073" s="1">
        <v>0.17649999999999999</v>
      </c>
      <c r="G1073" s="1">
        <v>44541232</v>
      </c>
      <c r="H1073" s="1" t="s">
        <v>24695</v>
      </c>
      <c r="I1073" s="1">
        <v>4.9271000000000003</v>
      </c>
      <c r="J1073" s="1" t="s">
        <v>24696</v>
      </c>
    </row>
    <row r="1074" spans="1:10" x14ac:dyDescent="0.3">
      <c r="A1074" s="1" t="s">
        <v>23634</v>
      </c>
      <c r="B1074" s="1">
        <v>2.6179999999999999</v>
      </c>
      <c r="C1074" s="1">
        <v>1.7030000000000001</v>
      </c>
      <c r="D1074" s="1">
        <v>0.80879999999999996</v>
      </c>
      <c r="E1074" s="1">
        <v>0.157</v>
      </c>
      <c r="F1074" s="1">
        <v>0.157</v>
      </c>
      <c r="G1074" s="1">
        <v>864996544</v>
      </c>
      <c r="H1074" s="1" t="s">
        <v>24697</v>
      </c>
      <c r="I1074" s="1">
        <v>2.5449999999999999</v>
      </c>
      <c r="J1074" s="1" t="s">
        <v>24698</v>
      </c>
    </row>
    <row r="1075" spans="1:10" x14ac:dyDescent="0.3">
      <c r="A1075" s="1" t="s">
        <v>23634</v>
      </c>
      <c r="B1075" s="1">
        <v>3.1497000000000002</v>
      </c>
      <c r="C1075" s="1">
        <v>1.9156</v>
      </c>
      <c r="D1075" s="1">
        <v>4.0475000000000003</v>
      </c>
      <c r="E1075" s="1">
        <v>0.1862</v>
      </c>
      <c r="F1075" s="1">
        <v>0.1862</v>
      </c>
      <c r="G1075" s="1">
        <v>81779776</v>
      </c>
      <c r="H1075" s="1" t="s">
        <v>24699</v>
      </c>
      <c r="I1075" s="1">
        <v>2.8010000000000002</v>
      </c>
      <c r="J1075" s="1" t="s">
        <v>24700</v>
      </c>
    </row>
    <row r="1076" spans="1:10" x14ac:dyDescent="0.3">
      <c r="A1076" s="1" t="s">
        <v>23634</v>
      </c>
      <c r="B1076" s="1">
        <v>1.5935999999999999</v>
      </c>
      <c r="C1076" s="1">
        <v>1.1612</v>
      </c>
      <c r="D1076" s="1">
        <v>2.3300999999999998</v>
      </c>
      <c r="E1076" s="1">
        <v>0.1673</v>
      </c>
      <c r="F1076" s="1">
        <v>0.1673</v>
      </c>
      <c r="G1076" s="1">
        <v>10675679</v>
      </c>
      <c r="H1076" s="1" t="s">
        <v>24701</v>
      </c>
      <c r="I1076" s="1">
        <v>1.4061999999999999</v>
      </c>
      <c r="J1076" s="1" t="s">
        <v>24702</v>
      </c>
    </row>
    <row r="1077" spans="1:10" x14ac:dyDescent="0.3">
      <c r="A1077" s="1" t="s">
        <v>23634</v>
      </c>
      <c r="B1077" s="1">
        <v>0.3407</v>
      </c>
      <c r="C1077" s="1">
        <v>0.28079999999999999</v>
      </c>
      <c r="D1077" s="1">
        <v>1.2881</v>
      </c>
      <c r="E1077" s="1">
        <v>0.17</v>
      </c>
      <c r="F1077" s="1">
        <v>0.17</v>
      </c>
      <c r="G1077" s="1">
        <v>85551024</v>
      </c>
      <c r="H1077" s="1" t="s">
        <v>24703</v>
      </c>
      <c r="I1077" s="1">
        <v>0.2974</v>
      </c>
      <c r="J1077" s="1" t="s">
        <v>24704</v>
      </c>
    </row>
    <row r="1078" spans="1:10" x14ac:dyDescent="0.3">
      <c r="A1078" s="1" t="s">
        <v>23634</v>
      </c>
      <c r="B1078" s="1">
        <v>3.3894000000000002</v>
      </c>
      <c r="C1078" s="1">
        <v>1.7037</v>
      </c>
      <c r="D1078" s="1">
        <v>2.0943000000000001</v>
      </c>
      <c r="E1078" s="1">
        <v>0.18379999999999999</v>
      </c>
      <c r="F1078" s="1">
        <v>0.18379999999999999</v>
      </c>
      <c r="G1078" s="1">
        <v>3125749504</v>
      </c>
      <c r="H1078" s="1" t="s">
        <v>24705</v>
      </c>
      <c r="I1078" s="1">
        <v>2.7545999999999999</v>
      </c>
      <c r="J1078" s="1" t="s">
        <v>24706</v>
      </c>
    </row>
    <row r="1079" spans="1:10" x14ac:dyDescent="0.3">
      <c r="A1079" s="1" t="s">
        <v>23634</v>
      </c>
      <c r="B1079" s="1">
        <v>2.5579999999999998</v>
      </c>
      <c r="C1079" s="1">
        <v>1.988</v>
      </c>
      <c r="D1079" s="1">
        <v>0.59150000000000003</v>
      </c>
      <c r="E1079" s="1">
        <v>0.1545</v>
      </c>
      <c r="F1079" s="1">
        <v>0.1545</v>
      </c>
      <c r="G1079" s="1">
        <v>55378989056</v>
      </c>
      <c r="H1079" s="1" t="s">
        <v>24707</v>
      </c>
      <c r="I1079" s="1">
        <v>2.1358999999999999</v>
      </c>
      <c r="J1079" s="1" t="s">
        <v>24708</v>
      </c>
    </row>
    <row r="1080" spans="1:10" x14ac:dyDescent="0.3">
      <c r="A1080" s="1" t="s">
        <v>23634</v>
      </c>
      <c r="B1080" s="1">
        <v>2.3927999999999998</v>
      </c>
      <c r="C1080" s="1">
        <v>0.43859999999999999</v>
      </c>
      <c r="D1080" s="1">
        <v>6.1499999999999999E-2</v>
      </c>
      <c r="E1080" s="1">
        <v>0.16120000000000001</v>
      </c>
      <c r="F1080" s="1">
        <v>0.16120000000000001</v>
      </c>
      <c r="G1080" s="1">
        <v>19851546</v>
      </c>
      <c r="H1080" s="1" t="s">
        <v>24709</v>
      </c>
      <c r="I1080" s="1">
        <v>1.7</v>
      </c>
      <c r="J1080" s="1" t="s">
        <v>24710</v>
      </c>
    </row>
    <row r="1081" spans="1:10" x14ac:dyDescent="0.3">
      <c r="A1081" s="1" t="s">
        <v>23634</v>
      </c>
      <c r="B1081" s="1">
        <v>2.0175000000000001</v>
      </c>
      <c r="C1081" s="1">
        <v>1.1011</v>
      </c>
      <c r="D1081" s="1">
        <v>2.2749000000000001</v>
      </c>
      <c r="E1081" s="1">
        <v>0.1971</v>
      </c>
      <c r="F1081" s="1">
        <v>0.1971</v>
      </c>
      <c r="G1081" s="1">
        <v>22721314</v>
      </c>
      <c r="H1081" s="1" t="s">
        <v>23322</v>
      </c>
      <c r="I1081" s="1">
        <v>1.6309</v>
      </c>
      <c r="J1081" s="1" t="s">
        <v>23321</v>
      </c>
    </row>
    <row r="1082" spans="1:10" x14ac:dyDescent="0.3">
      <c r="A1082" s="1" t="s">
        <v>23634</v>
      </c>
      <c r="B1082" s="1">
        <v>2.5427</v>
      </c>
      <c r="C1082" s="1">
        <v>1.4179999999999999</v>
      </c>
      <c r="D1082" s="1">
        <v>1.5122</v>
      </c>
      <c r="E1082" s="1">
        <v>0.16009999999999999</v>
      </c>
      <c r="F1082" s="1">
        <v>0.16009999999999999</v>
      </c>
      <c r="G1082" s="1">
        <v>67536552</v>
      </c>
      <c r="H1082" s="1" t="s">
        <v>23324</v>
      </c>
      <c r="I1082" s="1">
        <v>1.4867999999999999</v>
      </c>
      <c r="J1082" s="1" t="s">
        <v>23323</v>
      </c>
    </row>
    <row r="1083" spans="1:10" x14ac:dyDescent="0.3">
      <c r="A1083" s="1" t="s">
        <v>23634</v>
      </c>
      <c r="B1083" s="1">
        <v>1.8935</v>
      </c>
      <c r="C1083" s="1">
        <v>1.0612999999999999</v>
      </c>
      <c r="D1083" s="1">
        <v>1.6586000000000001</v>
      </c>
      <c r="E1083" s="1">
        <v>0.1845</v>
      </c>
      <c r="F1083" s="1">
        <v>0.1845</v>
      </c>
      <c r="G1083" s="1">
        <v>18429130</v>
      </c>
      <c r="H1083" s="1" t="s">
        <v>23330</v>
      </c>
      <c r="I1083" s="1">
        <v>1.6467000000000001</v>
      </c>
      <c r="J1083" s="1" t="s">
        <v>23329</v>
      </c>
    </row>
    <row r="1084" spans="1:10" x14ac:dyDescent="0.3">
      <c r="A1084" s="1" t="s">
        <v>23634</v>
      </c>
      <c r="B1084" s="1">
        <v>1.3172999999999999</v>
      </c>
      <c r="C1084" s="1">
        <v>0.83330000000000004</v>
      </c>
      <c r="D1084" s="1">
        <v>1.8070999999999999</v>
      </c>
      <c r="E1084" s="1">
        <v>0.15390000000000001</v>
      </c>
      <c r="F1084" s="1">
        <v>0.15390000000000001</v>
      </c>
      <c r="G1084" s="1">
        <v>80409912</v>
      </c>
      <c r="H1084" s="1" t="s">
        <v>19702</v>
      </c>
      <c r="I1084" s="1">
        <v>1.1617999999999999</v>
      </c>
      <c r="J1084" s="1" t="s">
        <v>19701</v>
      </c>
    </row>
    <row r="1085" spans="1:10" x14ac:dyDescent="0.3">
      <c r="A1085" s="1" t="s">
        <v>23634</v>
      </c>
      <c r="B1085" s="1">
        <v>0.99109999999999998</v>
      </c>
      <c r="C1085" s="1">
        <v>0.76490000000000002</v>
      </c>
      <c r="D1085" s="1">
        <v>0.88129999999999997</v>
      </c>
      <c r="E1085" s="1">
        <v>0.186</v>
      </c>
      <c r="F1085" s="1">
        <v>0.186</v>
      </c>
      <c r="G1085" s="1">
        <v>48921384</v>
      </c>
      <c r="H1085" s="1" t="s">
        <v>23332</v>
      </c>
      <c r="I1085" s="1">
        <v>0.76829999999999998</v>
      </c>
      <c r="J1085" s="1" t="s">
        <v>23331</v>
      </c>
    </row>
    <row r="1086" spans="1:10" x14ac:dyDescent="0.3">
      <c r="A1086" s="1" t="s">
        <v>23634</v>
      </c>
      <c r="B1086" s="1">
        <v>5.1280999999999999</v>
      </c>
      <c r="C1086" s="1">
        <v>2.3412999999999999</v>
      </c>
      <c r="D1086" s="1">
        <v>9.0733999999999995</v>
      </c>
      <c r="E1086" s="1">
        <v>0.19839999999999999</v>
      </c>
      <c r="F1086" s="1">
        <v>0.19839999999999999</v>
      </c>
      <c r="G1086" s="1">
        <v>15610194</v>
      </c>
      <c r="H1086" s="1" t="s">
        <v>24711</v>
      </c>
      <c r="I1086" s="1">
        <v>4.1492000000000004</v>
      </c>
      <c r="J1086" s="1" t="s">
        <v>24712</v>
      </c>
    </row>
    <row r="1087" spans="1:10" x14ac:dyDescent="0.3">
      <c r="A1087" s="1" t="s">
        <v>23634</v>
      </c>
      <c r="B1087" s="1">
        <v>4.4180999999999999</v>
      </c>
      <c r="C1087" s="1">
        <v>2.2292999999999998</v>
      </c>
      <c r="D1087" s="1">
        <v>3.0409000000000002</v>
      </c>
      <c r="E1087" s="1">
        <v>0.183</v>
      </c>
      <c r="F1087" s="1">
        <v>0.183</v>
      </c>
      <c r="G1087" s="1">
        <v>683450624</v>
      </c>
      <c r="H1087" s="1" t="s">
        <v>14579</v>
      </c>
      <c r="I1087" s="1">
        <v>2.6827999999999999</v>
      </c>
      <c r="J1087" s="1" t="s">
        <v>14578</v>
      </c>
    </row>
    <row r="1088" spans="1:10" x14ac:dyDescent="0.3">
      <c r="A1088" s="1" t="s">
        <v>23634</v>
      </c>
      <c r="B1088" s="1">
        <v>1.0821000000000001</v>
      </c>
      <c r="C1088" s="1">
        <v>0.76800000000000002</v>
      </c>
      <c r="D1088" s="1">
        <v>1.8434999999999999</v>
      </c>
      <c r="E1088" s="1">
        <v>0.16250000000000001</v>
      </c>
      <c r="F1088" s="1">
        <v>0.16250000000000001</v>
      </c>
      <c r="G1088" s="1">
        <v>1534132480</v>
      </c>
      <c r="H1088" s="1" t="s">
        <v>23340</v>
      </c>
      <c r="I1088" s="1">
        <v>0.88029999999999997</v>
      </c>
      <c r="J1088" s="1" t="s">
        <v>23339</v>
      </c>
    </row>
    <row r="1089" spans="1:10" x14ac:dyDescent="0.3">
      <c r="A1089" s="1" t="s">
        <v>23634</v>
      </c>
      <c r="B1089" s="1">
        <v>4.5115999999999996</v>
      </c>
      <c r="C1089" s="1">
        <v>2.5529999999999999</v>
      </c>
      <c r="D1089" s="1">
        <v>1.2889999999999999</v>
      </c>
      <c r="E1089" s="1">
        <v>0.15959999999999999</v>
      </c>
      <c r="F1089" s="1">
        <v>0.15959999999999999</v>
      </c>
      <c r="G1089" s="1">
        <v>30448030</v>
      </c>
      <c r="H1089" s="1" t="s">
        <v>20224</v>
      </c>
      <c r="I1089" s="1">
        <v>2.7991999999999999</v>
      </c>
      <c r="J1089" s="1" t="s">
        <v>20223</v>
      </c>
    </row>
    <row r="1090" spans="1:10" x14ac:dyDescent="0.3">
      <c r="A1090" s="1" t="s">
        <v>23634</v>
      </c>
      <c r="B1090" s="1">
        <v>0.98070000000000002</v>
      </c>
      <c r="C1090" s="1">
        <v>0.51329999999999998</v>
      </c>
      <c r="D1090" s="1">
        <v>1.0825</v>
      </c>
      <c r="E1090" s="1">
        <v>0.18060000000000001</v>
      </c>
      <c r="F1090" s="1">
        <v>0.18060000000000001</v>
      </c>
      <c r="G1090" s="1">
        <v>5858357</v>
      </c>
      <c r="H1090" s="1" t="s">
        <v>24713</v>
      </c>
      <c r="I1090" s="1">
        <v>0.6734</v>
      </c>
      <c r="J1090" s="1" t="s">
        <v>24714</v>
      </c>
    </row>
    <row r="1091" spans="1:10" x14ac:dyDescent="0.3">
      <c r="A1091" s="1" t="s">
        <v>23634</v>
      </c>
      <c r="B1091" s="1">
        <v>2.6263999999999998</v>
      </c>
      <c r="C1091" s="1">
        <v>1.3157000000000001</v>
      </c>
      <c r="D1091" s="1">
        <v>1.9583999999999999</v>
      </c>
      <c r="E1091" s="1">
        <v>0.19239999999999999</v>
      </c>
      <c r="F1091" s="1">
        <v>0.19239999999999999</v>
      </c>
      <c r="G1091" s="1">
        <v>13875189</v>
      </c>
      <c r="H1091" s="1" t="s">
        <v>14567</v>
      </c>
      <c r="I1091" s="1">
        <v>1.7345999999999999</v>
      </c>
      <c r="J1091" s="1" t="s">
        <v>14566</v>
      </c>
    </row>
    <row r="1092" spans="1:10" x14ac:dyDescent="0.3">
      <c r="A1092" s="1" t="s">
        <v>23634</v>
      </c>
      <c r="B1092" s="1">
        <v>24.202000000000002</v>
      </c>
      <c r="C1092" s="1">
        <v>16.858599999999999</v>
      </c>
      <c r="D1092" s="1">
        <v>8.2331000000000003</v>
      </c>
      <c r="E1092" s="1">
        <v>0.15629999999999999</v>
      </c>
      <c r="F1092" s="1">
        <v>0.15629999999999999</v>
      </c>
      <c r="G1092" s="1">
        <v>446926496</v>
      </c>
      <c r="H1092" s="1" t="s">
        <v>14547</v>
      </c>
      <c r="I1092" s="1">
        <v>22.19</v>
      </c>
      <c r="J1092" s="1" t="s">
        <v>14546</v>
      </c>
    </row>
    <row r="1093" spans="1:10" x14ac:dyDescent="0.3">
      <c r="A1093" s="1" t="s">
        <v>23634</v>
      </c>
      <c r="B1093" s="1">
        <v>5.1078000000000001</v>
      </c>
      <c r="C1093" s="1">
        <v>2.6038999999999999</v>
      </c>
      <c r="D1093" s="1">
        <v>0.61560000000000004</v>
      </c>
      <c r="E1093" s="1">
        <v>0.19439999999999999</v>
      </c>
      <c r="F1093" s="1">
        <v>0.19439999999999999</v>
      </c>
      <c r="G1093" s="1">
        <v>393773728</v>
      </c>
      <c r="H1093" s="1" t="s">
        <v>24715</v>
      </c>
      <c r="I1093" s="1">
        <v>3.5798000000000001</v>
      </c>
      <c r="J1093" s="1" t="s">
        <v>24716</v>
      </c>
    </row>
    <row r="1094" spans="1:10" x14ac:dyDescent="0.3">
      <c r="A1094" s="1" t="s">
        <v>23634</v>
      </c>
      <c r="B1094" s="1">
        <v>1.4473</v>
      </c>
      <c r="C1094" s="1">
        <v>0.97489999999999999</v>
      </c>
      <c r="D1094" s="1">
        <v>1.5846</v>
      </c>
      <c r="E1094" s="1">
        <v>0.15909999999999999</v>
      </c>
      <c r="F1094" s="1">
        <v>0.15909999999999999</v>
      </c>
      <c r="G1094" s="1">
        <v>2177962240</v>
      </c>
      <c r="H1094" s="1" t="s">
        <v>23346</v>
      </c>
      <c r="I1094" s="1">
        <v>1.2758</v>
      </c>
      <c r="J1094" s="1" t="s">
        <v>23345</v>
      </c>
    </row>
    <row r="1095" spans="1:10" x14ac:dyDescent="0.3">
      <c r="A1095" s="1" t="s">
        <v>23634</v>
      </c>
      <c r="B1095" s="1">
        <v>5.2352999999999996</v>
      </c>
      <c r="C1095" s="1">
        <v>3.1987000000000001</v>
      </c>
      <c r="D1095" s="1">
        <v>3.5899000000000001</v>
      </c>
      <c r="E1095" s="1">
        <v>0.16819999999999999</v>
      </c>
      <c r="F1095" s="1">
        <v>0.16819999999999999</v>
      </c>
      <c r="G1095" s="1">
        <v>154866704</v>
      </c>
      <c r="H1095" s="1" t="s">
        <v>14539</v>
      </c>
      <c r="I1095" s="1">
        <v>3.9780000000000002</v>
      </c>
      <c r="J1095" s="1" t="s">
        <v>14538</v>
      </c>
    </row>
    <row r="1096" spans="1:10" x14ac:dyDescent="0.3">
      <c r="A1096" s="1" t="s">
        <v>23634</v>
      </c>
      <c r="B1096" s="1">
        <v>3.9</v>
      </c>
      <c r="C1096" s="1">
        <v>1.845</v>
      </c>
      <c r="D1096" s="1">
        <v>1.4466000000000001</v>
      </c>
      <c r="E1096" s="1">
        <v>0.152</v>
      </c>
      <c r="F1096" s="1">
        <v>0.152</v>
      </c>
      <c r="G1096" s="1">
        <v>202606896</v>
      </c>
      <c r="H1096" s="1" t="s">
        <v>24717</v>
      </c>
      <c r="I1096" s="1">
        <v>3.4325000000000001</v>
      </c>
      <c r="J1096" s="1" t="s">
        <v>24718</v>
      </c>
    </row>
    <row r="1097" spans="1:10" x14ac:dyDescent="0.3">
      <c r="A1097" s="1" t="s">
        <v>23634</v>
      </c>
      <c r="B1097" s="1">
        <v>2.3893</v>
      </c>
      <c r="C1097" s="1">
        <v>1.3984000000000001</v>
      </c>
      <c r="D1097" s="1">
        <v>1.2181</v>
      </c>
      <c r="E1097" s="1">
        <v>0.1739</v>
      </c>
      <c r="F1097" s="1">
        <v>0.1739</v>
      </c>
      <c r="G1097" s="1">
        <v>11814335488</v>
      </c>
      <c r="H1097" s="1" t="s">
        <v>23350</v>
      </c>
      <c r="I1097" s="1">
        <v>2.0933999999999999</v>
      </c>
      <c r="J1097" s="1" t="s">
        <v>23349</v>
      </c>
    </row>
    <row r="1098" spans="1:10" x14ac:dyDescent="0.3">
      <c r="A1098" s="1" t="s">
        <v>23634</v>
      </c>
      <c r="B1098" s="1">
        <v>8.8459000000000003</v>
      </c>
      <c r="C1098" s="1">
        <v>5.2445000000000004</v>
      </c>
      <c r="D1098" s="1">
        <v>9.9385999999999992</v>
      </c>
      <c r="E1098" s="1">
        <v>0.18890000000000001</v>
      </c>
      <c r="F1098" s="1">
        <v>0.18890000000000001</v>
      </c>
      <c r="G1098" s="1">
        <v>65243496</v>
      </c>
      <c r="H1098" s="1" t="s">
        <v>11349</v>
      </c>
      <c r="I1098" s="1">
        <v>5.6763000000000003</v>
      </c>
      <c r="J1098" s="1" t="s">
        <v>11348</v>
      </c>
    </row>
    <row r="1099" spans="1:10" x14ac:dyDescent="0.3">
      <c r="A1099" s="1" t="s">
        <v>23634</v>
      </c>
      <c r="B1099" s="1">
        <v>0.41649999999999998</v>
      </c>
      <c r="C1099" s="1">
        <v>0.30209999999999998</v>
      </c>
      <c r="D1099" s="1">
        <v>0.90590000000000004</v>
      </c>
      <c r="E1099" s="1">
        <v>0.18340000000000001</v>
      </c>
      <c r="F1099" s="1">
        <v>0.18340000000000001</v>
      </c>
      <c r="G1099" s="1">
        <v>116203592</v>
      </c>
      <c r="H1099" s="1" t="s">
        <v>24719</v>
      </c>
      <c r="I1099" s="1">
        <v>0.37759999999999999</v>
      </c>
      <c r="J1099" s="1" t="s">
        <v>24720</v>
      </c>
    </row>
    <row r="1100" spans="1:10" x14ac:dyDescent="0.3">
      <c r="A1100" s="1" t="s">
        <v>23634</v>
      </c>
      <c r="B1100" s="1">
        <v>4.1946000000000003</v>
      </c>
      <c r="C1100" s="1">
        <v>3.0634000000000001</v>
      </c>
      <c r="D1100" s="1">
        <v>0.98909999999999998</v>
      </c>
      <c r="E1100" s="1">
        <v>0.18129999999999999</v>
      </c>
      <c r="F1100" s="1">
        <v>0.18129999999999999</v>
      </c>
      <c r="G1100" s="1">
        <v>564672512</v>
      </c>
      <c r="H1100" s="1" t="s">
        <v>23364</v>
      </c>
      <c r="I1100" s="1">
        <v>3.1372</v>
      </c>
      <c r="J1100" s="1" t="s">
        <v>23363</v>
      </c>
    </row>
    <row r="1101" spans="1:10" x14ac:dyDescent="0.3">
      <c r="A1101" s="1" t="s">
        <v>23634</v>
      </c>
      <c r="B1101" s="1">
        <v>1.4934000000000001</v>
      </c>
      <c r="C1101" s="1">
        <v>0.43030000000000002</v>
      </c>
      <c r="D1101" s="1">
        <v>0.71379999999999999</v>
      </c>
      <c r="E1101" s="1">
        <v>0.1623</v>
      </c>
      <c r="F1101" s="1">
        <v>0.1623</v>
      </c>
      <c r="G1101" s="1">
        <v>22420822</v>
      </c>
      <c r="H1101" s="1" t="s">
        <v>24721</v>
      </c>
      <c r="I1101" s="1">
        <v>0.83040000000000003</v>
      </c>
      <c r="J1101" s="1" t="s">
        <v>24722</v>
      </c>
    </row>
    <row r="1102" spans="1:10" x14ac:dyDescent="0.3">
      <c r="A1102" s="1" t="s">
        <v>23634</v>
      </c>
      <c r="B1102" s="1">
        <v>2.7469999999999999</v>
      </c>
      <c r="C1102" s="1">
        <v>1.2781</v>
      </c>
      <c r="D1102" s="1">
        <v>0.43490000000000001</v>
      </c>
      <c r="E1102" s="1">
        <v>0.189</v>
      </c>
      <c r="F1102" s="1">
        <v>0.189</v>
      </c>
      <c r="G1102" s="1">
        <v>17214964</v>
      </c>
      <c r="H1102" s="1" t="s">
        <v>23368</v>
      </c>
      <c r="I1102" s="1">
        <v>1.9128000000000001</v>
      </c>
      <c r="J1102" s="1" t="s">
        <v>23367</v>
      </c>
    </row>
    <row r="1103" spans="1:10" x14ac:dyDescent="0.3">
      <c r="A1103" s="1" t="s">
        <v>23634</v>
      </c>
      <c r="B1103" s="1">
        <v>1.1094999999999999</v>
      </c>
      <c r="C1103" s="1">
        <v>0.58130000000000004</v>
      </c>
      <c r="D1103" s="1">
        <v>0.67369999999999997</v>
      </c>
      <c r="E1103" s="1">
        <v>0.15440000000000001</v>
      </c>
      <c r="F1103" s="1">
        <v>0.15440000000000001</v>
      </c>
      <c r="G1103" s="1">
        <v>717993024</v>
      </c>
      <c r="H1103" s="1" t="s">
        <v>24723</v>
      </c>
      <c r="I1103" s="1">
        <v>0.59519999999999995</v>
      </c>
      <c r="J1103" s="1" t="s">
        <v>24724</v>
      </c>
    </row>
    <row r="1104" spans="1:10" x14ac:dyDescent="0.3">
      <c r="A1104" s="1" t="s">
        <v>23634</v>
      </c>
      <c r="B1104" s="1">
        <v>5.8064999999999998</v>
      </c>
      <c r="C1104" s="1">
        <v>4.0317999999999996</v>
      </c>
      <c r="D1104" s="1">
        <v>3.0354000000000001</v>
      </c>
      <c r="E1104" s="1">
        <v>0.18129999999999999</v>
      </c>
      <c r="F1104" s="1">
        <v>0.18129999999999999</v>
      </c>
      <c r="G1104" s="1">
        <v>156211232</v>
      </c>
      <c r="H1104" s="1" t="s">
        <v>23372</v>
      </c>
      <c r="I1104" s="1">
        <v>4.3033000000000001</v>
      </c>
      <c r="J1104" s="1" t="s">
        <v>23371</v>
      </c>
    </row>
    <row r="1105" spans="1:10" x14ac:dyDescent="0.3">
      <c r="A1105" s="1" t="s">
        <v>23634</v>
      </c>
      <c r="B1105" s="1">
        <v>8.2929999999999993</v>
      </c>
      <c r="C1105" s="1">
        <v>4.6687000000000003</v>
      </c>
      <c r="D1105" s="1">
        <v>0.62549999999999994</v>
      </c>
      <c r="E1105" s="1">
        <v>0.16109999999999999</v>
      </c>
      <c r="F1105" s="1">
        <v>0.16109999999999999</v>
      </c>
      <c r="G1105" s="1">
        <v>67762096</v>
      </c>
      <c r="H1105" s="1" t="s">
        <v>20004</v>
      </c>
      <c r="I1105" s="1">
        <v>6.7762000000000002</v>
      </c>
      <c r="J1105" s="1" t="s">
        <v>20003</v>
      </c>
    </row>
    <row r="1106" spans="1:10" x14ac:dyDescent="0.3">
      <c r="A1106" s="1" t="s">
        <v>23634</v>
      </c>
      <c r="B1106" s="1">
        <v>4.9431000000000003</v>
      </c>
      <c r="C1106" s="1">
        <v>1.9818</v>
      </c>
      <c r="D1106" s="1">
        <v>6.0049000000000001</v>
      </c>
      <c r="E1106" s="1">
        <v>0.1678</v>
      </c>
      <c r="F1106" s="1">
        <v>0.1678</v>
      </c>
      <c r="G1106" s="1">
        <v>6117972.5</v>
      </c>
      <c r="H1106" s="1" t="s">
        <v>24725</v>
      </c>
      <c r="I1106" s="1">
        <v>3.8633000000000002</v>
      </c>
      <c r="J1106" s="1" t="s">
        <v>24726</v>
      </c>
    </row>
    <row r="1107" spans="1:10" x14ac:dyDescent="0.3">
      <c r="A1107" s="1" t="s">
        <v>23634</v>
      </c>
      <c r="B1107" s="1">
        <v>0.76129999999999998</v>
      </c>
      <c r="C1107" s="1">
        <v>0.65400000000000003</v>
      </c>
      <c r="D1107" s="1">
        <v>1.171</v>
      </c>
      <c r="E1107" s="1">
        <v>0.15609999999999999</v>
      </c>
      <c r="F1107" s="1">
        <v>0.15609999999999999</v>
      </c>
      <c r="G1107" s="1">
        <v>311191808</v>
      </c>
      <c r="H1107" s="1" t="s">
        <v>23378</v>
      </c>
      <c r="I1107" s="1">
        <v>0.65549999999999997</v>
      </c>
      <c r="J1107" s="1" t="s">
        <v>23377</v>
      </c>
    </row>
    <row r="1108" spans="1:10" x14ac:dyDescent="0.3">
      <c r="A1108" s="1" t="s">
        <v>23634</v>
      </c>
      <c r="B1108" s="1">
        <v>4.2220000000000004</v>
      </c>
      <c r="C1108" s="1">
        <v>3.1307999999999998</v>
      </c>
      <c r="D1108" s="1">
        <v>1.5001</v>
      </c>
      <c r="E1108" s="1">
        <v>0.1787</v>
      </c>
      <c r="F1108" s="1">
        <v>0.1787</v>
      </c>
      <c r="G1108" s="1">
        <v>716979456</v>
      </c>
      <c r="H1108" s="1" t="s">
        <v>23380</v>
      </c>
      <c r="I1108" s="1">
        <v>3.9296000000000002</v>
      </c>
      <c r="J1108" s="1" t="s">
        <v>23379</v>
      </c>
    </row>
    <row r="1109" spans="1:10" x14ac:dyDescent="0.3">
      <c r="A1109" s="1" t="s">
        <v>23634</v>
      </c>
      <c r="B1109" s="1">
        <v>0.4904</v>
      </c>
      <c r="C1109" s="1">
        <v>0.24809999999999999</v>
      </c>
      <c r="D1109" s="1">
        <v>0.6996</v>
      </c>
      <c r="E1109" s="1">
        <v>0.15620000000000001</v>
      </c>
      <c r="F1109" s="1">
        <v>0.15620000000000001</v>
      </c>
      <c r="G1109" s="1">
        <v>374844.71879999997</v>
      </c>
      <c r="H1109" s="1" t="s">
        <v>24727</v>
      </c>
      <c r="I1109" s="1">
        <v>0.31640000000000001</v>
      </c>
      <c r="J1109" s="1" t="s">
        <v>24728</v>
      </c>
    </row>
    <row r="1110" spans="1:10" x14ac:dyDescent="0.3">
      <c r="A1110" s="1" t="s">
        <v>23634</v>
      </c>
      <c r="B1110" s="1">
        <v>3.4649999999999999</v>
      </c>
      <c r="C1110" s="1">
        <v>2.1779000000000002</v>
      </c>
      <c r="D1110" s="1">
        <v>1.7202</v>
      </c>
      <c r="E1110" s="1">
        <v>0.19159999999999999</v>
      </c>
      <c r="F1110" s="1">
        <v>0.19159999999999999</v>
      </c>
      <c r="G1110" s="1">
        <v>7616970752</v>
      </c>
      <c r="H1110" s="1" t="s">
        <v>23388</v>
      </c>
      <c r="I1110" s="1">
        <v>3.1631</v>
      </c>
      <c r="J1110" s="1" t="s">
        <v>23387</v>
      </c>
    </row>
    <row r="1111" spans="1:10" x14ac:dyDescent="0.3">
      <c r="A1111" s="1" t="s">
        <v>23634</v>
      </c>
      <c r="B1111" s="1">
        <v>1.8331999999999999</v>
      </c>
      <c r="C1111" s="1">
        <v>0.87960000000000005</v>
      </c>
      <c r="D1111" s="1">
        <v>0.58379999999999999</v>
      </c>
      <c r="E1111" s="1">
        <v>0.1792</v>
      </c>
      <c r="F1111" s="1">
        <v>0.1792</v>
      </c>
      <c r="G1111" s="1">
        <v>143597040</v>
      </c>
      <c r="H1111" s="1" t="s">
        <v>24729</v>
      </c>
      <c r="I1111" s="1">
        <v>0.94120000000000004</v>
      </c>
      <c r="J1111" s="1" t="s">
        <v>24730</v>
      </c>
    </row>
    <row r="1112" spans="1:10" x14ac:dyDescent="0.3">
      <c r="A1112" s="1" t="s">
        <v>23634</v>
      </c>
      <c r="B1112" s="1">
        <v>6.01</v>
      </c>
      <c r="C1112" s="1">
        <v>3.6924000000000001</v>
      </c>
      <c r="D1112" s="1">
        <v>3.9342999999999999</v>
      </c>
      <c r="E1112" s="1">
        <v>0.1757</v>
      </c>
      <c r="F1112" s="1">
        <v>0.1757</v>
      </c>
      <c r="G1112" s="1">
        <v>658595648</v>
      </c>
      <c r="H1112" s="1" t="s">
        <v>23392</v>
      </c>
      <c r="I1112" s="1">
        <v>4.8349000000000002</v>
      </c>
      <c r="J1112" s="1" t="s">
        <v>23391</v>
      </c>
    </row>
    <row r="1113" spans="1:10" x14ac:dyDescent="0.3">
      <c r="A1113" s="1" t="s">
        <v>23634</v>
      </c>
      <c r="B1113" s="1">
        <v>2.3468</v>
      </c>
      <c r="C1113" s="1">
        <v>1.4951000000000001</v>
      </c>
      <c r="D1113" s="1">
        <v>4.0159000000000002</v>
      </c>
      <c r="E1113" s="1">
        <v>0.19789999999999999</v>
      </c>
      <c r="F1113" s="1">
        <v>0.19789999999999999</v>
      </c>
      <c r="G1113" s="1">
        <v>9367811</v>
      </c>
      <c r="H1113" s="1" t="s">
        <v>24731</v>
      </c>
      <c r="I1113" s="1">
        <v>1.5559000000000001</v>
      </c>
      <c r="J1113" s="1" t="s">
        <v>24732</v>
      </c>
    </row>
    <row r="1114" spans="1:10" x14ac:dyDescent="0.3">
      <c r="A1114" s="1" t="s">
        <v>23634</v>
      </c>
      <c r="B1114" s="1">
        <v>2.3954</v>
      </c>
      <c r="C1114" s="1">
        <v>1.8886000000000001</v>
      </c>
      <c r="D1114" s="1">
        <v>2.0407999999999999</v>
      </c>
      <c r="E1114" s="1">
        <v>0.17100000000000001</v>
      </c>
      <c r="F1114" s="1">
        <v>0.17100000000000001</v>
      </c>
      <c r="G1114" s="1">
        <v>315074976</v>
      </c>
      <c r="H1114" s="1" t="s">
        <v>19118</v>
      </c>
      <c r="I1114" s="1">
        <v>2.04</v>
      </c>
      <c r="J1114" s="1" t="s">
        <v>19117</v>
      </c>
    </row>
    <row r="1115" spans="1:10" x14ac:dyDescent="0.3">
      <c r="A1115" s="1" t="s">
        <v>23634</v>
      </c>
      <c r="B1115" s="1">
        <v>1.6697</v>
      </c>
      <c r="C1115" s="1">
        <v>1.1870000000000001</v>
      </c>
      <c r="D1115" s="1">
        <v>2.8871000000000002</v>
      </c>
      <c r="E1115" s="1">
        <v>0.1638</v>
      </c>
      <c r="F1115" s="1">
        <v>0.1638</v>
      </c>
      <c r="G1115" s="1">
        <v>201343232</v>
      </c>
      <c r="H1115" s="1" t="s">
        <v>24733</v>
      </c>
      <c r="I1115" s="1">
        <v>1.2390000000000001</v>
      </c>
      <c r="J1115" s="1" t="s">
        <v>24734</v>
      </c>
    </row>
    <row r="1116" spans="1:10" x14ac:dyDescent="0.3">
      <c r="A1116" s="1" t="s">
        <v>23634</v>
      </c>
      <c r="B1116" s="1">
        <v>1.2446999999999999</v>
      </c>
      <c r="C1116" s="1">
        <v>0.84340000000000004</v>
      </c>
      <c r="D1116" s="1">
        <v>1.5672999999999999</v>
      </c>
      <c r="E1116" s="1">
        <v>0.19339999999999999</v>
      </c>
      <c r="F1116" s="1">
        <v>0.19339999999999999</v>
      </c>
      <c r="G1116" s="1">
        <v>19405878</v>
      </c>
      <c r="H1116" s="1" t="s">
        <v>24735</v>
      </c>
      <c r="I1116" s="1">
        <v>1.2332000000000001</v>
      </c>
      <c r="J1116" s="1" t="s">
        <v>24736</v>
      </c>
    </row>
    <row r="1117" spans="1:10" x14ac:dyDescent="0.3">
      <c r="A1117" s="1" t="s">
        <v>23634</v>
      </c>
      <c r="B1117" s="1">
        <v>5.3964999999999996</v>
      </c>
      <c r="C1117" s="1">
        <v>2.0733999999999999</v>
      </c>
      <c r="D1117" s="1">
        <v>2.2223000000000002</v>
      </c>
      <c r="E1117" s="1">
        <v>0.19470000000000001</v>
      </c>
      <c r="F1117" s="1">
        <v>0.19470000000000001</v>
      </c>
      <c r="G1117" s="1">
        <v>764116416</v>
      </c>
      <c r="H1117" s="1" t="s">
        <v>14479</v>
      </c>
      <c r="I1117" s="1">
        <v>4.0050999999999997</v>
      </c>
      <c r="J1117" s="1" t="s">
        <v>14478</v>
      </c>
    </row>
    <row r="1118" spans="1:10" x14ac:dyDescent="0.3">
      <c r="A1118" s="1" t="s">
        <v>23634</v>
      </c>
      <c r="B1118" s="1">
        <v>2.2824</v>
      </c>
      <c r="C1118" s="1">
        <v>1.3048</v>
      </c>
      <c r="D1118" s="1">
        <v>0.97019999999999995</v>
      </c>
      <c r="E1118" s="1">
        <v>0.19489999999999999</v>
      </c>
      <c r="F1118" s="1">
        <v>0.19489999999999999</v>
      </c>
      <c r="G1118" s="1">
        <v>14513583</v>
      </c>
      <c r="H1118" s="1" t="s">
        <v>3084</v>
      </c>
      <c r="I1118" s="1">
        <v>1.6884999999999999</v>
      </c>
      <c r="J1118" s="1" t="s">
        <v>3083</v>
      </c>
    </row>
    <row r="1119" spans="1:10" x14ac:dyDescent="0.3">
      <c r="A1119" s="1" t="s">
        <v>23634</v>
      </c>
      <c r="B1119" s="1">
        <v>2.0966999999999998</v>
      </c>
      <c r="C1119" s="1">
        <v>1.5335000000000001</v>
      </c>
      <c r="D1119" s="1">
        <v>4.9168000000000003</v>
      </c>
      <c r="E1119" s="1">
        <v>0.1923</v>
      </c>
      <c r="F1119" s="1">
        <v>0.1923</v>
      </c>
      <c r="G1119" s="1">
        <v>7037330</v>
      </c>
      <c r="H1119" s="1" t="s">
        <v>24737</v>
      </c>
      <c r="I1119" s="1">
        <v>1.5815999999999999</v>
      </c>
      <c r="J1119" s="1" t="s">
        <v>24738</v>
      </c>
    </row>
    <row r="1120" spans="1:10" x14ac:dyDescent="0.3">
      <c r="A1120" s="1" t="s">
        <v>23634</v>
      </c>
      <c r="B1120" s="1">
        <v>0.17660000000000001</v>
      </c>
      <c r="C1120" s="1">
        <v>4.5999999999999999E-3</v>
      </c>
      <c r="D1120" s="1">
        <v>1.9E-3</v>
      </c>
      <c r="E1120" s="1">
        <v>0.1651</v>
      </c>
      <c r="F1120" s="1">
        <v>0.1651</v>
      </c>
      <c r="G1120" s="1">
        <v>6279643</v>
      </c>
      <c r="H1120" s="1" t="s">
        <v>24739</v>
      </c>
      <c r="I1120" s="1">
        <v>1.72E-2</v>
      </c>
      <c r="J1120" s="1" t="s">
        <v>24740</v>
      </c>
    </row>
    <row r="1121" spans="1:10" x14ac:dyDescent="0.3">
      <c r="A1121" s="1" t="s">
        <v>23634</v>
      </c>
      <c r="B1121" s="1">
        <v>4.3817000000000004</v>
      </c>
      <c r="C1121" s="1">
        <v>3.0112000000000001</v>
      </c>
      <c r="D1121" s="1">
        <v>3.8414000000000001</v>
      </c>
      <c r="E1121" s="1">
        <v>0.15790000000000001</v>
      </c>
      <c r="F1121" s="1">
        <v>0.15790000000000001</v>
      </c>
      <c r="G1121" s="1">
        <v>1204643840</v>
      </c>
      <c r="H1121" s="1" t="s">
        <v>23418</v>
      </c>
      <c r="I1121" s="1">
        <v>4.2009999999999996</v>
      </c>
      <c r="J1121" s="1" t="s">
        <v>23417</v>
      </c>
    </row>
    <row r="1122" spans="1:10" x14ac:dyDescent="0.3">
      <c r="A1122" s="1" t="s">
        <v>23634</v>
      </c>
      <c r="B1122" s="1">
        <v>18.5213</v>
      </c>
      <c r="C1122" s="1">
        <v>13.397500000000001</v>
      </c>
      <c r="D1122" s="1">
        <v>20.5732</v>
      </c>
      <c r="E1122" s="1">
        <v>0.18809999999999999</v>
      </c>
      <c r="F1122" s="1">
        <v>0.18809999999999999</v>
      </c>
      <c r="G1122" s="1">
        <v>92757992</v>
      </c>
      <c r="H1122" s="1" t="s">
        <v>4474</v>
      </c>
      <c r="I1122" s="1">
        <v>15.765000000000001</v>
      </c>
      <c r="J1122" s="1" t="s">
        <v>4473</v>
      </c>
    </row>
    <row r="1123" spans="1:10" x14ac:dyDescent="0.3">
      <c r="A1123" s="1" t="s">
        <v>23634</v>
      </c>
      <c r="B1123" s="1">
        <v>22.548999999999999</v>
      </c>
      <c r="C1123" s="1">
        <v>6.1162000000000001</v>
      </c>
      <c r="D1123" s="1">
        <v>1.2653000000000001</v>
      </c>
      <c r="E1123" s="1">
        <v>0.16669999999999999</v>
      </c>
      <c r="F1123" s="1">
        <v>0.16669999999999999</v>
      </c>
      <c r="G1123" s="1">
        <v>134779776</v>
      </c>
      <c r="H1123" s="1" t="s">
        <v>24741</v>
      </c>
      <c r="I1123" s="1">
        <v>13.2788</v>
      </c>
      <c r="J1123" s="1" t="s">
        <v>24742</v>
      </c>
    </row>
    <row r="1124" spans="1:10" x14ac:dyDescent="0.3">
      <c r="A1124" s="1" t="s">
        <v>23634</v>
      </c>
      <c r="B1124" s="1">
        <v>0.85780000000000001</v>
      </c>
      <c r="C1124" s="1">
        <v>0.52370000000000005</v>
      </c>
      <c r="D1124" s="1">
        <v>1.5049999999999999</v>
      </c>
      <c r="E1124" s="1">
        <v>0.15090000000000001</v>
      </c>
      <c r="F1124" s="1">
        <v>0.15090000000000001</v>
      </c>
      <c r="G1124" s="1">
        <v>179892400</v>
      </c>
      <c r="H1124" s="1" t="s">
        <v>23420</v>
      </c>
      <c r="I1124" s="1">
        <v>0.54169999999999996</v>
      </c>
      <c r="J1124" s="1" t="s">
        <v>23419</v>
      </c>
    </row>
    <row r="1125" spans="1:10" x14ac:dyDescent="0.3">
      <c r="A1125" s="1" t="s">
        <v>23634</v>
      </c>
      <c r="B1125" s="1">
        <v>2.3702999999999999</v>
      </c>
      <c r="C1125" s="1">
        <v>1.5891999999999999</v>
      </c>
      <c r="D1125" s="1">
        <v>2.5095999999999998</v>
      </c>
      <c r="E1125" s="1">
        <v>0.16209999999999999</v>
      </c>
      <c r="F1125" s="1">
        <v>0.16209999999999999</v>
      </c>
      <c r="G1125" s="1">
        <v>90441952</v>
      </c>
      <c r="H1125" s="1" t="s">
        <v>24743</v>
      </c>
      <c r="I1125" s="1">
        <v>1.8671</v>
      </c>
      <c r="J1125" s="1" t="s">
        <v>24744</v>
      </c>
    </row>
    <row r="1126" spans="1:10" x14ac:dyDescent="0.3">
      <c r="A1126" s="1" t="s">
        <v>23634</v>
      </c>
      <c r="B1126" s="1">
        <v>2.1316999999999999</v>
      </c>
      <c r="C1126" s="1">
        <v>1.5129999999999999</v>
      </c>
      <c r="D1126" s="1">
        <v>3.9211999999999998</v>
      </c>
      <c r="E1126" s="1">
        <v>0.18970000000000001</v>
      </c>
      <c r="F1126" s="1">
        <v>0.18970000000000001</v>
      </c>
      <c r="G1126" s="1">
        <v>14376305</v>
      </c>
      <c r="H1126" s="1" t="s">
        <v>23422</v>
      </c>
      <c r="I1126" s="1">
        <v>1.5386</v>
      </c>
      <c r="J1126" s="1" t="s">
        <v>23421</v>
      </c>
    </row>
    <row r="1127" spans="1:10" x14ac:dyDescent="0.3">
      <c r="A1127" s="1" t="s">
        <v>23634</v>
      </c>
      <c r="B1127" s="1">
        <v>2.9792999999999998</v>
      </c>
      <c r="C1127" s="1">
        <v>1.252</v>
      </c>
      <c r="D1127" s="1">
        <v>1.8001</v>
      </c>
      <c r="E1127" s="1">
        <v>0.1583</v>
      </c>
      <c r="F1127" s="1">
        <v>0.1583</v>
      </c>
      <c r="G1127" s="1">
        <v>234700336</v>
      </c>
      <c r="H1127" s="1" t="s">
        <v>24745</v>
      </c>
      <c r="I1127" s="1">
        <v>1.7</v>
      </c>
      <c r="J1127" s="1" t="s">
        <v>24746</v>
      </c>
    </row>
    <row r="1128" spans="1:10" x14ac:dyDescent="0.3">
      <c r="A1128" s="1" t="s">
        <v>23634</v>
      </c>
      <c r="B1128" s="1">
        <v>3.1608999999999998</v>
      </c>
      <c r="C1128" s="1">
        <v>1.8815999999999999</v>
      </c>
      <c r="D1128" s="1">
        <v>5.5331999999999999</v>
      </c>
      <c r="E1128" s="1">
        <v>0.19989999999999999</v>
      </c>
      <c r="F1128" s="1">
        <v>0.19989999999999999</v>
      </c>
      <c r="G1128" s="1">
        <v>284409856</v>
      </c>
      <c r="H1128" s="1" t="s">
        <v>23424</v>
      </c>
      <c r="I1128" s="1">
        <v>2.8353000000000002</v>
      </c>
      <c r="J1128" s="1" t="s">
        <v>23423</v>
      </c>
    </row>
    <row r="1129" spans="1:10" x14ac:dyDescent="0.3">
      <c r="A1129" s="1" t="s">
        <v>23634</v>
      </c>
      <c r="B1129" s="1">
        <v>2.3170000000000002</v>
      </c>
      <c r="C1129" s="1">
        <v>1.6705000000000001</v>
      </c>
      <c r="D1129" s="1">
        <v>0.95420000000000005</v>
      </c>
      <c r="E1129" s="1">
        <v>0.1547</v>
      </c>
      <c r="F1129" s="1">
        <v>0.1547</v>
      </c>
      <c r="G1129" s="1">
        <v>747371072</v>
      </c>
      <c r="H1129" s="1" t="s">
        <v>24747</v>
      </c>
      <c r="I1129" s="1">
        <v>1.7350000000000001</v>
      </c>
      <c r="J1129" s="1" t="s">
        <v>24748</v>
      </c>
    </row>
    <row r="1130" spans="1:10" x14ac:dyDescent="0.3">
      <c r="A1130" s="1" t="s">
        <v>23634</v>
      </c>
      <c r="B1130" s="1">
        <v>0.12909999999999999</v>
      </c>
      <c r="C1130" s="1">
        <v>5.2900000000000003E-2</v>
      </c>
      <c r="D1130" s="1">
        <v>8.6800000000000002E-2</v>
      </c>
      <c r="E1130" s="1">
        <v>0.1547</v>
      </c>
      <c r="F1130" s="1">
        <v>0.1547</v>
      </c>
      <c r="G1130" s="1">
        <v>143188432</v>
      </c>
      <c r="H1130" s="1" t="s">
        <v>24749</v>
      </c>
      <c r="I1130" s="1">
        <v>0.11700000000000001</v>
      </c>
      <c r="J1130" s="1" t="s">
        <v>24750</v>
      </c>
    </row>
    <row r="1131" spans="1:10" x14ac:dyDescent="0.3">
      <c r="A1131" s="1" t="s">
        <v>23634</v>
      </c>
      <c r="B1131" s="1">
        <v>1.4279999999999999</v>
      </c>
      <c r="C1131" s="1">
        <v>0.96960000000000002</v>
      </c>
      <c r="D1131" s="1">
        <v>0.74739999999999995</v>
      </c>
      <c r="E1131" s="1">
        <v>0.1522</v>
      </c>
      <c r="F1131" s="1">
        <v>0.1522</v>
      </c>
      <c r="G1131" s="1">
        <v>31204596</v>
      </c>
      <c r="H1131" s="1" t="s">
        <v>23436</v>
      </c>
      <c r="I1131" s="1">
        <v>0.97540000000000004</v>
      </c>
      <c r="J1131" s="1" t="s">
        <v>23435</v>
      </c>
    </row>
    <row r="1132" spans="1:10" x14ac:dyDescent="0.3">
      <c r="A1132" s="1" t="s">
        <v>23634</v>
      </c>
      <c r="B1132" s="1">
        <v>7.5399999999999995E-2</v>
      </c>
      <c r="C1132" s="1">
        <v>2.9499999999999998E-2</v>
      </c>
      <c r="D1132" s="1">
        <v>0.6119</v>
      </c>
      <c r="E1132" s="1">
        <v>0.17780000000000001</v>
      </c>
      <c r="F1132" s="1">
        <v>0.17780000000000001</v>
      </c>
      <c r="G1132" s="1">
        <v>151109.98439999999</v>
      </c>
      <c r="H1132" s="1" t="s">
        <v>24751</v>
      </c>
      <c r="I1132" s="1">
        <v>7.5399999999999995E-2</v>
      </c>
      <c r="J1132" s="1" t="s">
        <v>24752</v>
      </c>
    </row>
    <row r="1133" spans="1:10" x14ac:dyDescent="0.3">
      <c r="A1133" s="1" t="s">
        <v>23634</v>
      </c>
      <c r="B1133" s="1">
        <v>3.0644</v>
      </c>
      <c r="C1133" s="1">
        <v>1.2896000000000001</v>
      </c>
      <c r="D1133" s="1">
        <v>0.57589999999999997</v>
      </c>
      <c r="E1133" s="1">
        <v>0.1973</v>
      </c>
      <c r="F1133" s="1">
        <v>0.1973</v>
      </c>
      <c r="G1133" s="1">
        <v>59702936</v>
      </c>
      <c r="H1133" s="1" t="s">
        <v>20250</v>
      </c>
      <c r="I1133" s="1">
        <v>2.4197000000000002</v>
      </c>
      <c r="J1133" s="1" t="s">
        <v>20249</v>
      </c>
    </row>
    <row r="1134" spans="1:10" x14ac:dyDescent="0.3">
      <c r="A1134" s="1" t="s">
        <v>23634</v>
      </c>
      <c r="B1134" s="1">
        <v>6.6031000000000004</v>
      </c>
      <c r="C1134" s="1">
        <v>5.4387999999999996</v>
      </c>
      <c r="D1134" s="1">
        <v>4.2565999999999997</v>
      </c>
      <c r="E1134" s="1">
        <v>0.1734</v>
      </c>
      <c r="F1134" s="1">
        <v>0.1734</v>
      </c>
      <c r="G1134" s="1">
        <v>6127350.5</v>
      </c>
      <c r="H1134" s="1" t="s">
        <v>23446</v>
      </c>
      <c r="I1134" s="1">
        <v>5.8064999999999998</v>
      </c>
      <c r="J1134" s="1" t="s">
        <v>23445</v>
      </c>
    </row>
    <row r="1135" spans="1:10" x14ac:dyDescent="0.3">
      <c r="A1135" s="1" t="s">
        <v>23634</v>
      </c>
      <c r="B1135" s="1">
        <v>3.2328999999999999</v>
      </c>
      <c r="C1135" s="1">
        <v>1.1569</v>
      </c>
      <c r="D1135" s="1">
        <v>0.99019999999999997</v>
      </c>
      <c r="E1135" s="1">
        <v>0.1507</v>
      </c>
      <c r="F1135" s="1">
        <v>0.1507</v>
      </c>
      <c r="G1135" s="1">
        <v>91084464</v>
      </c>
      <c r="H1135" s="1" t="s">
        <v>23448</v>
      </c>
      <c r="I1135" s="1">
        <v>1.3663000000000001</v>
      </c>
      <c r="J1135" s="1" t="s">
        <v>23447</v>
      </c>
    </row>
    <row r="1136" spans="1:10" x14ac:dyDescent="0.3">
      <c r="A1136" s="1" t="s">
        <v>23634</v>
      </c>
      <c r="B1136" s="1">
        <v>6.5773000000000001</v>
      </c>
      <c r="C1136" s="1">
        <v>4.1353</v>
      </c>
      <c r="D1136" s="1">
        <v>4.4231999999999996</v>
      </c>
      <c r="E1136" s="1">
        <v>0.15939999999999999</v>
      </c>
      <c r="F1136" s="1">
        <v>0.15939999999999999</v>
      </c>
      <c r="G1136" s="1">
        <v>772722304</v>
      </c>
      <c r="H1136" s="1" t="s">
        <v>14401</v>
      </c>
      <c r="I1136" s="1">
        <v>5.5945999999999998</v>
      </c>
      <c r="J1136" s="1" t="s">
        <v>14400</v>
      </c>
    </row>
    <row r="1137" spans="1:10" x14ac:dyDescent="0.3">
      <c r="A1137" s="1" t="s">
        <v>23634</v>
      </c>
      <c r="B1137" s="1">
        <v>2.3492000000000002</v>
      </c>
      <c r="C1137" s="1">
        <v>1.4654</v>
      </c>
      <c r="D1137" s="1">
        <v>1.4255</v>
      </c>
      <c r="E1137" s="1">
        <v>0.16880000000000001</v>
      </c>
      <c r="F1137" s="1">
        <v>0.16880000000000001</v>
      </c>
      <c r="G1137" s="1">
        <v>19309166</v>
      </c>
      <c r="H1137" s="1" t="s">
        <v>24753</v>
      </c>
      <c r="I1137" s="1">
        <v>2.0223</v>
      </c>
      <c r="J1137" s="1" t="s">
        <v>24754</v>
      </c>
    </row>
    <row r="1138" spans="1:10" x14ac:dyDescent="0.3">
      <c r="A1138" s="1" t="s">
        <v>23634</v>
      </c>
      <c r="B1138" s="1">
        <v>2.6619999999999999</v>
      </c>
      <c r="C1138" s="1">
        <v>1.3023</v>
      </c>
      <c r="D1138" s="1">
        <v>1.3165</v>
      </c>
      <c r="E1138" s="1">
        <v>0.1583</v>
      </c>
      <c r="F1138" s="1">
        <v>0.1583</v>
      </c>
      <c r="G1138" s="1">
        <v>3366103.75</v>
      </c>
      <c r="H1138" s="1" t="s">
        <v>24755</v>
      </c>
      <c r="I1138" s="1">
        <v>1.3478000000000001</v>
      </c>
      <c r="J1138" s="1" t="s">
        <v>24756</v>
      </c>
    </row>
    <row r="1139" spans="1:10" x14ac:dyDescent="0.3">
      <c r="A1139" s="1" t="s">
        <v>23634</v>
      </c>
      <c r="B1139" s="1">
        <v>2.2673999999999999</v>
      </c>
      <c r="C1139" s="1">
        <v>1.6073</v>
      </c>
      <c r="D1139" s="1">
        <v>1.9431</v>
      </c>
      <c r="E1139" s="1">
        <v>0.16919999999999999</v>
      </c>
      <c r="F1139" s="1">
        <v>0.16919999999999999</v>
      </c>
      <c r="G1139" s="1">
        <v>1035700480</v>
      </c>
      <c r="H1139" s="1" t="s">
        <v>24757</v>
      </c>
      <c r="I1139" s="1">
        <v>1.6867000000000001</v>
      </c>
      <c r="J1139" s="1" t="s">
        <v>24758</v>
      </c>
    </row>
    <row r="1140" spans="1:10" x14ac:dyDescent="0.3">
      <c r="A1140" s="1" t="s">
        <v>23634</v>
      </c>
      <c r="B1140" s="1">
        <v>5.0042</v>
      </c>
      <c r="C1140" s="1">
        <v>3.2099000000000002</v>
      </c>
      <c r="D1140" s="1">
        <v>0.9113</v>
      </c>
      <c r="E1140" s="1">
        <v>0.1741</v>
      </c>
      <c r="F1140" s="1">
        <v>0.1741</v>
      </c>
      <c r="G1140" s="1">
        <v>6740457984</v>
      </c>
      <c r="H1140" s="1" t="s">
        <v>24759</v>
      </c>
      <c r="I1140" s="1">
        <v>4.8821000000000003</v>
      </c>
      <c r="J1140" s="1" t="s">
        <v>24760</v>
      </c>
    </row>
    <row r="1141" spans="1:10" x14ac:dyDescent="0.3">
      <c r="A1141" s="1" t="s">
        <v>23634</v>
      </c>
      <c r="B1141" s="1">
        <v>4.4124999999999996</v>
      </c>
      <c r="C1141" s="1">
        <v>2.7334999999999998</v>
      </c>
      <c r="D1141" s="1">
        <v>3.0358999999999998</v>
      </c>
      <c r="E1141" s="1">
        <v>0.18909999999999999</v>
      </c>
      <c r="F1141" s="1">
        <v>0.18909999999999999</v>
      </c>
      <c r="G1141" s="1">
        <v>270678464</v>
      </c>
      <c r="H1141" s="1" t="s">
        <v>11251</v>
      </c>
      <c r="I1141" s="1">
        <v>3.6305000000000001</v>
      </c>
      <c r="J1141" s="1" t="s">
        <v>11250</v>
      </c>
    </row>
    <row r="1142" spans="1:10" x14ac:dyDescent="0.3">
      <c r="A1142" s="1" t="s">
        <v>23634</v>
      </c>
      <c r="B1142" s="1">
        <v>3.0617999999999999</v>
      </c>
      <c r="C1142" s="1">
        <v>1.8807</v>
      </c>
      <c r="D1142" s="1">
        <v>2.7401</v>
      </c>
      <c r="E1142" s="1">
        <v>0.15740000000000001</v>
      </c>
      <c r="F1142" s="1">
        <v>0.15740000000000001</v>
      </c>
      <c r="G1142" s="1">
        <v>18408880</v>
      </c>
      <c r="H1142" s="1" t="s">
        <v>24761</v>
      </c>
      <c r="I1142" s="1">
        <v>2.3915000000000002</v>
      </c>
      <c r="J1142" s="1" t="s">
        <v>24762</v>
      </c>
    </row>
    <row r="1143" spans="1:10" x14ac:dyDescent="0.3">
      <c r="A1143" s="1" t="s">
        <v>23634</v>
      </c>
      <c r="B1143" s="1">
        <v>8.8064999999999998</v>
      </c>
      <c r="C1143" s="1">
        <v>4.6986999999999997</v>
      </c>
      <c r="D1143" s="1">
        <v>1.5593999999999999</v>
      </c>
      <c r="E1143" s="1">
        <v>0.1903</v>
      </c>
      <c r="F1143" s="1">
        <v>0.1903</v>
      </c>
      <c r="G1143" s="1">
        <v>773654720</v>
      </c>
      <c r="H1143" s="1" t="s">
        <v>9029</v>
      </c>
      <c r="I1143" s="1">
        <v>5.3872</v>
      </c>
      <c r="J1143" s="1" t="s">
        <v>9028</v>
      </c>
    </row>
    <row r="1144" spans="1:10" x14ac:dyDescent="0.3">
      <c r="A1144" s="1" t="s">
        <v>23634</v>
      </c>
      <c r="B1144" s="1">
        <v>3.23</v>
      </c>
      <c r="C1144" s="1">
        <v>1.5771999999999999</v>
      </c>
      <c r="D1144" s="1">
        <v>0.63649999999999995</v>
      </c>
      <c r="E1144" s="1">
        <v>0.16420000000000001</v>
      </c>
      <c r="F1144" s="1">
        <v>0.16420000000000001</v>
      </c>
      <c r="G1144" s="1">
        <v>5856770560</v>
      </c>
      <c r="H1144" s="1" t="s">
        <v>18290</v>
      </c>
      <c r="I1144" s="1">
        <v>1.6734</v>
      </c>
      <c r="J1144" s="1" t="s">
        <v>18289</v>
      </c>
    </row>
    <row r="1145" spans="1:10" x14ac:dyDescent="0.3">
      <c r="A1145" s="1" t="s">
        <v>23634</v>
      </c>
      <c r="B1145" s="1">
        <v>20.191099999999999</v>
      </c>
      <c r="C1145" s="1">
        <v>15.8832</v>
      </c>
      <c r="D1145" s="1">
        <v>4.5218999999999996</v>
      </c>
      <c r="E1145" s="1">
        <v>0.1595</v>
      </c>
      <c r="F1145" s="1">
        <v>0.1595</v>
      </c>
      <c r="G1145" s="1">
        <v>2649818624</v>
      </c>
      <c r="H1145" s="1" t="s">
        <v>14385</v>
      </c>
      <c r="I1145" s="1">
        <v>18.3931</v>
      </c>
      <c r="J1145" s="1" t="s">
        <v>14384</v>
      </c>
    </row>
    <row r="1146" spans="1:10" x14ac:dyDescent="0.3">
      <c r="A1146" s="1" t="s">
        <v>23634</v>
      </c>
      <c r="B1146" s="1">
        <v>2.7305000000000001</v>
      </c>
      <c r="C1146" s="1">
        <v>1.1718999999999999</v>
      </c>
      <c r="D1146" s="1">
        <v>0.5262</v>
      </c>
      <c r="E1146" s="1">
        <v>0.15029999999999999</v>
      </c>
      <c r="F1146" s="1">
        <v>0.15029999999999999</v>
      </c>
      <c r="G1146" s="1">
        <v>114479648</v>
      </c>
      <c r="H1146" s="1" t="s">
        <v>23460</v>
      </c>
      <c r="I1146" s="1">
        <v>1.4637</v>
      </c>
      <c r="J1146" s="1" t="s">
        <v>23459</v>
      </c>
    </row>
    <row r="1147" spans="1:10" x14ac:dyDescent="0.3">
      <c r="A1147" s="1" t="s">
        <v>23634</v>
      </c>
      <c r="B1147" s="1">
        <v>1.0063</v>
      </c>
      <c r="C1147" s="1">
        <v>0.43980000000000002</v>
      </c>
      <c r="D1147" s="1">
        <v>1.2613000000000001</v>
      </c>
      <c r="E1147" s="1">
        <v>0.16009999999999999</v>
      </c>
      <c r="F1147" s="1">
        <v>0.16009999999999999</v>
      </c>
      <c r="G1147" s="1">
        <v>554542912</v>
      </c>
      <c r="H1147" s="1" t="s">
        <v>23462</v>
      </c>
      <c r="I1147" s="1">
        <v>0.73680000000000001</v>
      </c>
      <c r="J1147" s="1" t="s">
        <v>23461</v>
      </c>
    </row>
    <row r="1148" spans="1:10" x14ac:dyDescent="0.3">
      <c r="A1148" s="1" t="s">
        <v>23634</v>
      </c>
      <c r="B1148" s="1">
        <v>1.9603999999999999</v>
      </c>
      <c r="C1148" s="1">
        <v>1.3452</v>
      </c>
      <c r="D1148" s="1">
        <v>0.64029999999999998</v>
      </c>
      <c r="E1148" s="1">
        <v>0.16370000000000001</v>
      </c>
      <c r="F1148" s="1">
        <v>0.16370000000000001</v>
      </c>
      <c r="G1148" s="1">
        <v>124670768</v>
      </c>
      <c r="H1148" s="1" t="s">
        <v>24763</v>
      </c>
      <c r="I1148" s="1">
        <v>1.8443000000000001</v>
      </c>
      <c r="J1148" s="1" t="s">
        <v>24764</v>
      </c>
    </row>
    <row r="1149" spans="1:10" x14ac:dyDescent="0.3">
      <c r="A1149" s="1" t="s">
        <v>23634</v>
      </c>
      <c r="B1149" s="1">
        <v>2.2568000000000001</v>
      </c>
      <c r="C1149" s="1">
        <v>1.6466000000000001</v>
      </c>
      <c r="D1149" s="1">
        <v>3.7856999999999998</v>
      </c>
      <c r="E1149" s="1">
        <v>0.17910000000000001</v>
      </c>
      <c r="F1149" s="1">
        <v>0.17910000000000001</v>
      </c>
      <c r="G1149" s="1">
        <v>8320061.5</v>
      </c>
      <c r="H1149" s="1" t="s">
        <v>24765</v>
      </c>
      <c r="I1149" s="1">
        <v>1.7864</v>
      </c>
      <c r="J1149" s="1" t="s">
        <v>24766</v>
      </c>
    </row>
    <row r="1150" spans="1:10" x14ac:dyDescent="0.3">
      <c r="A1150" s="1" t="s">
        <v>23634</v>
      </c>
      <c r="B1150" s="1">
        <v>0.41689999999999999</v>
      </c>
      <c r="C1150" s="1">
        <v>0.29909999999999998</v>
      </c>
      <c r="D1150" s="1">
        <v>0.30199999999999999</v>
      </c>
      <c r="E1150" s="1">
        <v>0.16089999999999999</v>
      </c>
      <c r="F1150" s="1">
        <v>0.16089999999999999</v>
      </c>
      <c r="G1150" s="1">
        <v>162071760</v>
      </c>
      <c r="H1150" s="1" t="s">
        <v>23466</v>
      </c>
      <c r="I1150" s="1">
        <v>0.34689999999999999</v>
      </c>
      <c r="J1150" s="1" t="s">
        <v>23465</v>
      </c>
    </row>
    <row r="1151" spans="1:10" x14ac:dyDescent="0.3">
      <c r="A1151" s="1" t="s">
        <v>23634</v>
      </c>
      <c r="B1151" s="1">
        <v>21.713000000000001</v>
      </c>
      <c r="C1151" s="1">
        <v>7.3463000000000003</v>
      </c>
      <c r="D1151" s="1">
        <v>11.744199999999999</v>
      </c>
      <c r="E1151" s="1">
        <v>0.18160000000000001</v>
      </c>
      <c r="F1151" s="1">
        <v>0.18160000000000001</v>
      </c>
      <c r="G1151" s="1">
        <v>102119296</v>
      </c>
      <c r="H1151" s="1" t="s">
        <v>5687</v>
      </c>
      <c r="I1151" s="1">
        <v>19.540900000000001</v>
      </c>
      <c r="J1151" s="1" t="s">
        <v>5686</v>
      </c>
    </row>
    <row r="1152" spans="1:10" x14ac:dyDescent="0.3">
      <c r="A1152" s="1" t="s">
        <v>23634</v>
      </c>
      <c r="B1152" s="1">
        <v>7.7004999999999999</v>
      </c>
      <c r="C1152" s="1">
        <v>4.6265000000000001</v>
      </c>
      <c r="D1152" s="1">
        <v>3.1677</v>
      </c>
      <c r="E1152" s="1">
        <v>0.18060000000000001</v>
      </c>
      <c r="F1152" s="1">
        <v>0.18060000000000001</v>
      </c>
      <c r="G1152" s="1">
        <v>97000432</v>
      </c>
      <c r="H1152" s="1" t="s">
        <v>14351</v>
      </c>
      <c r="I1152" s="1">
        <v>4.9489999999999998</v>
      </c>
      <c r="J1152" s="1" t="s">
        <v>14350</v>
      </c>
    </row>
    <row r="1153" spans="1:10" x14ac:dyDescent="0.3">
      <c r="A1153" s="1" t="s">
        <v>23634</v>
      </c>
      <c r="B1153" s="1">
        <v>10.937799999999999</v>
      </c>
      <c r="C1153" s="1">
        <v>4.3510999999999997</v>
      </c>
      <c r="D1153" s="1">
        <v>2.1775000000000002</v>
      </c>
      <c r="E1153" s="1">
        <v>0.19</v>
      </c>
      <c r="F1153" s="1">
        <v>0.19</v>
      </c>
      <c r="G1153" s="1">
        <v>98410152</v>
      </c>
      <c r="H1153" s="1" t="s">
        <v>24767</v>
      </c>
      <c r="I1153" s="1">
        <v>6.5243000000000002</v>
      </c>
      <c r="J1153" s="1" t="s">
        <v>24768</v>
      </c>
    </row>
    <row r="1154" spans="1:10" x14ac:dyDescent="0.3">
      <c r="A1154" s="1" t="s">
        <v>23634</v>
      </c>
      <c r="B1154" s="1">
        <v>0.82030000000000003</v>
      </c>
      <c r="C1154" s="1">
        <v>0.56889999999999996</v>
      </c>
      <c r="D1154" s="1">
        <v>0.83050000000000002</v>
      </c>
      <c r="E1154" s="1">
        <v>0.17299999999999999</v>
      </c>
      <c r="F1154" s="1">
        <v>0.17299999999999999</v>
      </c>
      <c r="G1154" s="1">
        <v>3899756.25</v>
      </c>
      <c r="H1154" s="1" t="s">
        <v>24769</v>
      </c>
      <c r="I1154" s="1">
        <v>0.78710000000000002</v>
      </c>
      <c r="J1154" s="1" t="s">
        <v>24770</v>
      </c>
    </row>
    <row r="1155" spans="1:10" x14ac:dyDescent="0.3">
      <c r="A1155" s="1" t="s">
        <v>23634</v>
      </c>
      <c r="B1155" s="1">
        <v>2.4817</v>
      </c>
      <c r="C1155" s="1">
        <v>1.6778999999999999</v>
      </c>
      <c r="D1155" s="1">
        <v>2.4897999999999998</v>
      </c>
      <c r="E1155" s="1">
        <v>0.16839999999999999</v>
      </c>
      <c r="F1155" s="1">
        <v>0.16839999999999999</v>
      </c>
      <c r="G1155" s="1">
        <v>14325055</v>
      </c>
      <c r="H1155" s="1" t="s">
        <v>24771</v>
      </c>
      <c r="I1155" s="1">
        <v>2.1953</v>
      </c>
      <c r="J1155" s="1" t="s">
        <v>24772</v>
      </c>
    </row>
    <row r="1156" spans="1:10" x14ac:dyDescent="0.3">
      <c r="A1156" s="1" t="s">
        <v>23634</v>
      </c>
      <c r="B1156" s="1">
        <v>0.56710000000000005</v>
      </c>
      <c r="C1156" s="1">
        <v>0.16089999999999999</v>
      </c>
      <c r="D1156" s="1">
        <v>1.3887</v>
      </c>
      <c r="E1156" s="1">
        <v>0.16270000000000001</v>
      </c>
      <c r="F1156" s="1">
        <v>0.16270000000000001</v>
      </c>
      <c r="G1156" s="1">
        <v>19702362</v>
      </c>
      <c r="H1156" s="1" t="s">
        <v>23484</v>
      </c>
      <c r="I1156" s="1">
        <v>0.26590000000000003</v>
      </c>
      <c r="J1156" s="1" t="s">
        <v>23483</v>
      </c>
    </row>
    <row r="1157" spans="1:10" x14ac:dyDescent="0.3">
      <c r="A1157" s="1" t="s">
        <v>23634</v>
      </c>
      <c r="B1157" s="1" t="s">
        <v>1548</v>
      </c>
      <c r="C1157" s="1" t="s">
        <v>1548</v>
      </c>
      <c r="D1157" s="1">
        <v>0.88249999999999995</v>
      </c>
      <c r="E1157" s="1">
        <v>0.1608</v>
      </c>
      <c r="F1157" s="1">
        <v>0.1608</v>
      </c>
      <c r="G1157" s="1" t="s">
        <v>1548</v>
      </c>
      <c r="H1157" s="1" t="s">
        <v>24773</v>
      </c>
      <c r="I1157" s="1" t="s">
        <v>1548</v>
      </c>
      <c r="J1157" s="1" t="s">
        <v>24774</v>
      </c>
    </row>
    <row r="1158" spans="1:10" x14ac:dyDescent="0.3">
      <c r="A1158" s="1" t="s">
        <v>23634</v>
      </c>
      <c r="B1158" s="1">
        <v>2.1577999999999999</v>
      </c>
      <c r="C1158" s="1">
        <v>1.4481999999999999</v>
      </c>
      <c r="D1158" s="1">
        <v>0.76070000000000004</v>
      </c>
      <c r="E1158" s="1">
        <v>0.17080000000000001</v>
      </c>
      <c r="F1158" s="1">
        <v>0.17080000000000001</v>
      </c>
      <c r="G1158" s="1">
        <v>206804928</v>
      </c>
      <c r="H1158" s="1" t="s">
        <v>24775</v>
      </c>
      <c r="I1158" s="1">
        <v>1.6734</v>
      </c>
      <c r="J1158" s="1" t="s">
        <v>24776</v>
      </c>
    </row>
    <row r="1159" spans="1:10" x14ac:dyDescent="0.3">
      <c r="A1159" s="1" t="s">
        <v>23634</v>
      </c>
      <c r="B1159" s="1">
        <v>3.5912999999999999</v>
      </c>
      <c r="C1159" s="1">
        <v>1.1954</v>
      </c>
      <c r="D1159" s="1">
        <v>0.84989999999999999</v>
      </c>
      <c r="E1159" s="1">
        <v>0.1714</v>
      </c>
      <c r="F1159" s="1">
        <v>0.1714</v>
      </c>
      <c r="G1159" s="1">
        <v>33973148</v>
      </c>
      <c r="H1159" s="1" t="s">
        <v>3038</v>
      </c>
      <c r="I1159" s="1">
        <v>1.6538999999999999</v>
      </c>
      <c r="J1159" s="1" t="s">
        <v>3037</v>
      </c>
    </row>
    <row r="1160" spans="1:10" x14ac:dyDescent="0.3">
      <c r="A1160" s="1" t="s">
        <v>23634</v>
      </c>
      <c r="B1160" s="1">
        <v>2.4607000000000001</v>
      </c>
      <c r="C1160" s="1">
        <v>0.84179999999999999</v>
      </c>
      <c r="D1160" s="1">
        <v>0.31090000000000001</v>
      </c>
      <c r="E1160" s="1">
        <v>0.15620000000000001</v>
      </c>
      <c r="F1160" s="1">
        <v>0.15620000000000001</v>
      </c>
      <c r="G1160" s="1">
        <v>500130880</v>
      </c>
      <c r="H1160" s="1" t="s">
        <v>24777</v>
      </c>
      <c r="I1160" s="1">
        <v>2.4260999999999999</v>
      </c>
      <c r="J1160" s="1" t="s">
        <v>24778</v>
      </c>
    </row>
    <row r="1161" spans="1:10" x14ac:dyDescent="0.3">
      <c r="A1161" s="1" t="s">
        <v>23634</v>
      </c>
      <c r="B1161" s="1">
        <v>3.9438</v>
      </c>
      <c r="C1161" s="1">
        <v>1.6428</v>
      </c>
      <c r="D1161" s="1">
        <v>0.4854</v>
      </c>
      <c r="E1161" s="1">
        <v>0.1507</v>
      </c>
      <c r="F1161" s="1">
        <v>0.1507</v>
      </c>
      <c r="G1161" s="1">
        <v>128616296</v>
      </c>
      <c r="H1161" s="1" t="s">
        <v>3032</v>
      </c>
      <c r="I1161" s="1">
        <v>3.3136000000000001</v>
      </c>
      <c r="J1161" s="1" t="s">
        <v>3031</v>
      </c>
    </row>
    <row r="1162" spans="1:10" x14ac:dyDescent="0.3">
      <c r="A1162" s="1" t="s">
        <v>23634</v>
      </c>
      <c r="B1162" s="1">
        <v>6.2278000000000002</v>
      </c>
      <c r="C1162" s="1">
        <v>3.7772999999999999</v>
      </c>
      <c r="D1162" s="1">
        <v>5.2196999999999996</v>
      </c>
      <c r="E1162" s="1">
        <v>0.18859999999999999</v>
      </c>
      <c r="F1162" s="1">
        <v>0.18859999999999999</v>
      </c>
      <c r="G1162" s="1">
        <v>81410136</v>
      </c>
      <c r="H1162" s="1" t="s">
        <v>24779</v>
      </c>
      <c r="I1162" s="1">
        <v>5.8247</v>
      </c>
      <c r="J1162" s="1" t="s">
        <v>24780</v>
      </c>
    </row>
    <row r="1163" spans="1:10" x14ac:dyDescent="0.3">
      <c r="A1163" s="1" t="s">
        <v>23634</v>
      </c>
      <c r="B1163" s="1">
        <v>1.9555</v>
      </c>
      <c r="C1163" s="1">
        <v>0.9355</v>
      </c>
      <c r="D1163" s="1">
        <v>1.5774999999999999</v>
      </c>
      <c r="E1163" s="1">
        <v>0.16969999999999999</v>
      </c>
      <c r="F1163" s="1">
        <v>0.16969999999999999</v>
      </c>
      <c r="G1163" s="1">
        <v>41068136</v>
      </c>
      <c r="H1163" s="1" t="s">
        <v>24781</v>
      </c>
      <c r="I1163" s="1">
        <v>1.7242</v>
      </c>
      <c r="J1163" s="1" t="s">
        <v>24782</v>
      </c>
    </row>
    <row r="1164" spans="1:10" x14ac:dyDescent="0.3">
      <c r="A1164" s="1" t="s">
        <v>23634</v>
      </c>
      <c r="B1164" s="1">
        <v>10.5181</v>
      </c>
      <c r="C1164" s="1">
        <v>1.5914999999999999</v>
      </c>
      <c r="D1164" s="1">
        <v>0.89019999999999999</v>
      </c>
      <c r="E1164" s="1">
        <v>0.1895</v>
      </c>
      <c r="F1164" s="1">
        <v>0.1895</v>
      </c>
      <c r="G1164" s="1">
        <v>255606208</v>
      </c>
      <c r="H1164" s="1" t="s">
        <v>3022</v>
      </c>
      <c r="I1164" s="1">
        <v>7.4512</v>
      </c>
      <c r="J1164" s="1" t="s">
        <v>3021</v>
      </c>
    </row>
    <row r="1165" spans="1:10" x14ac:dyDescent="0.3">
      <c r="A1165" s="1" t="s">
        <v>23634</v>
      </c>
      <c r="B1165" s="1">
        <v>0.85680000000000001</v>
      </c>
      <c r="C1165" s="1">
        <v>0.48509999999999998</v>
      </c>
      <c r="D1165" s="1">
        <v>0.54490000000000005</v>
      </c>
      <c r="E1165" s="1">
        <v>0.15559999999999999</v>
      </c>
      <c r="F1165" s="1">
        <v>0.15559999999999999</v>
      </c>
      <c r="G1165" s="1">
        <v>4218979.5</v>
      </c>
      <c r="H1165" s="1" t="s">
        <v>24783</v>
      </c>
      <c r="I1165" s="1">
        <v>0.77890000000000004</v>
      </c>
      <c r="J1165" s="1" t="s">
        <v>24784</v>
      </c>
    </row>
    <row r="1166" spans="1:10" x14ac:dyDescent="0.3">
      <c r="A1166" s="1" t="s">
        <v>23634</v>
      </c>
      <c r="B1166" s="1">
        <v>0.87470000000000003</v>
      </c>
      <c r="C1166" s="1">
        <v>0.81130000000000002</v>
      </c>
      <c r="D1166" s="1">
        <v>2.8054000000000001</v>
      </c>
      <c r="E1166" s="1">
        <v>0.1789</v>
      </c>
      <c r="F1166" s="1">
        <v>0.1789</v>
      </c>
      <c r="G1166" s="1">
        <v>1006939.125</v>
      </c>
      <c r="H1166" s="1" t="s">
        <v>23496</v>
      </c>
      <c r="I1166" s="1">
        <v>0.83240000000000003</v>
      </c>
      <c r="J1166" s="1" t="s">
        <v>23495</v>
      </c>
    </row>
    <row r="1167" spans="1:10" x14ac:dyDescent="0.3">
      <c r="A1167" s="1" t="s">
        <v>23634</v>
      </c>
      <c r="B1167" s="1">
        <v>1.1998</v>
      </c>
      <c r="C1167" s="1">
        <v>0.71009999999999995</v>
      </c>
      <c r="D1167" s="1">
        <v>0.50609999999999999</v>
      </c>
      <c r="E1167" s="1">
        <v>0.19259999999999999</v>
      </c>
      <c r="F1167" s="1">
        <v>0.19259999999999999</v>
      </c>
      <c r="G1167" s="1">
        <v>7628619.5</v>
      </c>
      <c r="H1167" s="1" t="s">
        <v>23500</v>
      </c>
      <c r="I1167" s="1">
        <v>0.9536</v>
      </c>
      <c r="J1167" s="1" t="s">
        <v>23499</v>
      </c>
    </row>
    <row r="1168" spans="1:10" x14ac:dyDescent="0.3">
      <c r="A1168" s="1" t="s">
        <v>23634</v>
      </c>
      <c r="B1168" s="1">
        <v>8.9065999999999992</v>
      </c>
      <c r="C1168" s="1">
        <v>7.0425000000000004</v>
      </c>
      <c r="D1168" s="1">
        <v>3.6433</v>
      </c>
      <c r="E1168" s="1">
        <v>0.16919999999999999</v>
      </c>
      <c r="F1168" s="1">
        <v>0.16919999999999999</v>
      </c>
      <c r="G1168" s="1">
        <v>1628284288</v>
      </c>
      <c r="H1168" s="1" t="s">
        <v>24785</v>
      </c>
      <c r="I1168" s="1">
        <v>8.1050000000000004</v>
      </c>
      <c r="J1168" s="1" t="s">
        <v>24786</v>
      </c>
    </row>
    <row r="1169" spans="1:10" x14ac:dyDescent="0.3">
      <c r="A1169" s="1" t="s">
        <v>23634</v>
      </c>
      <c r="B1169" s="1">
        <v>3.9460999999999999</v>
      </c>
      <c r="C1169" s="1">
        <v>1.8532</v>
      </c>
      <c r="D1169" s="1">
        <v>0.61080000000000001</v>
      </c>
      <c r="E1169" s="1">
        <v>0.17100000000000001</v>
      </c>
      <c r="F1169" s="1">
        <v>0.17100000000000001</v>
      </c>
      <c r="G1169" s="1">
        <v>123059944</v>
      </c>
      <c r="H1169" s="1" t="s">
        <v>24787</v>
      </c>
      <c r="I1169" s="1">
        <v>3.7185999999999999</v>
      </c>
      <c r="J1169" s="1" t="s">
        <v>24788</v>
      </c>
    </row>
    <row r="1170" spans="1:10" x14ac:dyDescent="0.3">
      <c r="A1170" s="1" t="s">
        <v>23634</v>
      </c>
      <c r="B1170" s="1">
        <v>3.7088000000000001</v>
      </c>
      <c r="C1170" s="1">
        <v>2.3719999999999999</v>
      </c>
      <c r="D1170" s="1">
        <v>2.5863999999999998</v>
      </c>
      <c r="E1170" s="1">
        <v>0.15229999999999999</v>
      </c>
      <c r="F1170" s="1">
        <v>0.15229999999999999</v>
      </c>
      <c r="G1170" s="1">
        <v>28278768</v>
      </c>
      <c r="H1170" s="1" t="s">
        <v>20390</v>
      </c>
      <c r="I1170" s="1">
        <v>2.9156</v>
      </c>
      <c r="J1170" s="1" t="s">
        <v>20389</v>
      </c>
    </row>
    <row r="1171" spans="1:10" x14ac:dyDescent="0.3">
      <c r="A1171" s="1" t="s">
        <v>23634</v>
      </c>
      <c r="B1171" s="1">
        <v>18.845199999999998</v>
      </c>
      <c r="C1171" s="1">
        <v>14.079000000000001</v>
      </c>
      <c r="D1171" s="1">
        <v>11.8043</v>
      </c>
      <c r="E1171" s="1">
        <v>0.16769999999999999</v>
      </c>
      <c r="F1171" s="1">
        <v>0.16769999999999999</v>
      </c>
      <c r="G1171" s="1">
        <v>340908544</v>
      </c>
      <c r="H1171" s="1" t="s">
        <v>11137</v>
      </c>
      <c r="I1171" s="1">
        <v>16.769300000000001</v>
      </c>
      <c r="J1171" s="1" t="s">
        <v>11136</v>
      </c>
    </row>
    <row r="1172" spans="1:10" x14ac:dyDescent="0.3">
      <c r="A1172" s="1" t="s">
        <v>23634</v>
      </c>
      <c r="B1172" s="1">
        <v>10.4209</v>
      </c>
      <c r="C1172" s="1">
        <v>7.1620999999999997</v>
      </c>
      <c r="D1172" s="1">
        <v>3.2269000000000001</v>
      </c>
      <c r="E1172" s="1">
        <v>0.18909999999999999</v>
      </c>
      <c r="F1172" s="1">
        <v>0.18909999999999999</v>
      </c>
      <c r="G1172" s="1">
        <v>1825399424</v>
      </c>
      <c r="H1172" s="1" t="s">
        <v>24789</v>
      </c>
      <c r="I1172" s="1">
        <v>7.8383000000000003</v>
      </c>
      <c r="J1172" s="1" t="s">
        <v>24790</v>
      </c>
    </row>
    <row r="1173" spans="1:10" x14ac:dyDescent="0.3">
      <c r="A1173" s="1" t="s">
        <v>23634</v>
      </c>
      <c r="B1173" s="1">
        <v>2.3193000000000001</v>
      </c>
      <c r="C1173" s="1">
        <v>1.8287</v>
      </c>
      <c r="D1173" s="1">
        <v>3.1276000000000002</v>
      </c>
      <c r="E1173" s="1">
        <v>0.15210000000000001</v>
      </c>
      <c r="F1173" s="1">
        <v>0.15210000000000001</v>
      </c>
      <c r="G1173" s="1">
        <v>144463760</v>
      </c>
      <c r="H1173" s="1" t="s">
        <v>23504</v>
      </c>
      <c r="I1173" s="1">
        <v>1.8728</v>
      </c>
      <c r="J1173" s="1" t="s">
        <v>23503</v>
      </c>
    </row>
    <row r="1174" spans="1:10" x14ac:dyDescent="0.3">
      <c r="A1174" s="1" t="s">
        <v>23634</v>
      </c>
      <c r="B1174" s="1">
        <v>1.5565</v>
      </c>
      <c r="C1174" s="1">
        <v>0.53449999999999998</v>
      </c>
      <c r="D1174" s="1">
        <v>0.68310000000000004</v>
      </c>
      <c r="E1174" s="1">
        <v>0.1797</v>
      </c>
      <c r="F1174" s="1">
        <v>0.1797</v>
      </c>
      <c r="G1174" s="1">
        <v>64151440</v>
      </c>
      <c r="H1174" s="1" t="s">
        <v>24791</v>
      </c>
      <c r="I1174" s="1">
        <v>1.4748000000000001</v>
      </c>
      <c r="J1174" s="1" t="s">
        <v>24792</v>
      </c>
    </row>
    <row r="1175" spans="1:10" x14ac:dyDescent="0.3">
      <c r="A1175" s="1" t="s">
        <v>23634</v>
      </c>
      <c r="B1175" s="1">
        <v>2.3574000000000002</v>
      </c>
      <c r="C1175" s="1">
        <v>2.1635</v>
      </c>
      <c r="D1175" s="1">
        <v>2.7454999999999998</v>
      </c>
      <c r="E1175" s="1">
        <v>0.16700000000000001</v>
      </c>
      <c r="F1175" s="1">
        <v>0.16700000000000001</v>
      </c>
      <c r="G1175" s="1">
        <v>187456.3125</v>
      </c>
      <c r="H1175" s="1" t="s">
        <v>23510</v>
      </c>
      <c r="I1175" s="1">
        <v>2.1789000000000001</v>
      </c>
      <c r="J1175" s="1" t="s">
        <v>23509</v>
      </c>
    </row>
    <row r="1176" spans="1:10" x14ac:dyDescent="0.3">
      <c r="A1176" s="1" t="s">
        <v>23634</v>
      </c>
      <c r="B1176" s="1">
        <v>0.80510000000000004</v>
      </c>
      <c r="C1176" s="1">
        <v>0.61140000000000005</v>
      </c>
      <c r="D1176" s="1">
        <v>2.6368</v>
      </c>
      <c r="E1176" s="1">
        <v>0.16300000000000001</v>
      </c>
      <c r="F1176" s="1">
        <v>0.16300000000000001</v>
      </c>
      <c r="G1176" s="1">
        <v>1995855.125</v>
      </c>
      <c r="H1176" s="1" t="s">
        <v>24793</v>
      </c>
      <c r="I1176" s="1">
        <v>0.63429999999999997</v>
      </c>
      <c r="J1176" s="1" t="s">
        <v>24794</v>
      </c>
    </row>
    <row r="1177" spans="1:10" x14ac:dyDescent="0.3">
      <c r="A1177" s="1" t="s">
        <v>23634</v>
      </c>
      <c r="B1177" s="1">
        <v>1.5374000000000001</v>
      </c>
      <c r="C1177" s="1">
        <v>0.77790000000000004</v>
      </c>
      <c r="D1177" s="1">
        <v>0.89590000000000003</v>
      </c>
      <c r="E1177" s="1">
        <v>0.17169999999999999</v>
      </c>
      <c r="F1177" s="1">
        <v>0.17169999999999999</v>
      </c>
      <c r="G1177" s="1">
        <v>16594659</v>
      </c>
      <c r="H1177" s="1" t="s">
        <v>24795</v>
      </c>
      <c r="I1177" s="1">
        <v>1.4531000000000001</v>
      </c>
      <c r="J1177" s="1" t="s">
        <v>24796</v>
      </c>
    </row>
    <row r="1178" spans="1:10" x14ac:dyDescent="0.3">
      <c r="A1178" s="1" t="s">
        <v>23634</v>
      </c>
      <c r="B1178" s="1">
        <v>0.39340000000000003</v>
      </c>
      <c r="C1178" s="1">
        <v>0.1767</v>
      </c>
      <c r="D1178" s="1">
        <v>1.0212000000000001</v>
      </c>
      <c r="E1178" s="1">
        <v>0.1764</v>
      </c>
      <c r="F1178" s="1">
        <v>0.1764</v>
      </c>
      <c r="G1178" s="1">
        <v>715843.125</v>
      </c>
      <c r="H1178" s="1" t="s">
        <v>21220</v>
      </c>
      <c r="I1178" s="1">
        <v>0.36170000000000002</v>
      </c>
      <c r="J1178" s="1" t="s">
        <v>21219</v>
      </c>
    </row>
    <row r="1179" spans="1:10" x14ac:dyDescent="0.3">
      <c r="A1179" s="1" t="s">
        <v>23634</v>
      </c>
      <c r="B1179" s="1">
        <v>0.67869999999999997</v>
      </c>
      <c r="C1179" s="1">
        <v>0.33289999999999997</v>
      </c>
      <c r="D1179" s="1">
        <v>0.38290000000000002</v>
      </c>
      <c r="E1179" s="1">
        <v>0.16059999999999999</v>
      </c>
      <c r="F1179" s="1">
        <v>0.16059999999999999</v>
      </c>
      <c r="G1179" s="1">
        <v>1139539.375</v>
      </c>
      <c r="H1179" s="1" t="s">
        <v>24797</v>
      </c>
      <c r="I1179" s="1" t="s">
        <v>1548</v>
      </c>
      <c r="J1179" s="1" t="s">
        <v>24798</v>
      </c>
    </row>
    <row r="1180" spans="1:10" x14ac:dyDescent="0.3">
      <c r="A1180" s="1" t="s">
        <v>23634</v>
      </c>
      <c r="B1180" s="1">
        <v>2.0588000000000002</v>
      </c>
      <c r="C1180" s="1">
        <v>0.71120000000000005</v>
      </c>
      <c r="D1180" s="1">
        <v>0.59019999999999995</v>
      </c>
      <c r="E1180" s="1">
        <v>0.15720000000000001</v>
      </c>
      <c r="F1180" s="1">
        <v>0.15720000000000001</v>
      </c>
      <c r="G1180" s="1">
        <v>92029288</v>
      </c>
      <c r="H1180" s="1" t="s">
        <v>23518</v>
      </c>
      <c r="I1180" s="1">
        <v>1.8640000000000001</v>
      </c>
      <c r="J1180" s="1" t="s">
        <v>23517</v>
      </c>
    </row>
    <row r="1181" spans="1:10" x14ac:dyDescent="0.3">
      <c r="A1181" s="1" t="s">
        <v>23634</v>
      </c>
      <c r="B1181" s="1">
        <v>1.7074</v>
      </c>
      <c r="C1181" s="1">
        <v>0.27260000000000001</v>
      </c>
      <c r="D1181" s="1">
        <v>0.24740000000000001</v>
      </c>
      <c r="E1181" s="1">
        <v>0.15290000000000001</v>
      </c>
      <c r="F1181" s="1">
        <v>0.15290000000000001</v>
      </c>
      <c r="G1181" s="1">
        <v>5331267</v>
      </c>
      <c r="H1181" s="1" t="s">
        <v>21072</v>
      </c>
      <c r="I1181" s="1">
        <v>1.6479999999999999</v>
      </c>
      <c r="J1181" s="1" t="s">
        <v>21071</v>
      </c>
    </row>
    <row r="1182" spans="1:10" x14ac:dyDescent="0.3">
      <c r="A1182" s="1" t="s">
        <v>23634</v>
      </c>
      <c r="B1182" s="1">
        <v>3.2927</v>
      </c>
      <c r="C1182" s="1">
        <v>2.4834999999999998</v>
      </c>
      <c r="D1182" s="1">
        <v>5.0861000000000001</v>
      </c>
      <c r="E1182" s="1">
        <v>0.1852</v>
      </c>
      <c r="F1182" s="1">
        <v>0.1852</v>
      </c>
      <c r="G1182" s="1" t="s">
        <v>1548</v>
      </c>
      <c r="H1182" s="1" t="s">
        <v>23534</v>
      </c>
      <c r="I1182" s="1" t="s">
        <v>1548</v>
      </c>
      <c r="J1182" s="1" t="s">
        <v>23533</v>
      </c>
    </row>
    <row r="1183" spans="1:10" x14ac:dyDescent="0.3">
      <c r="A1183" s="1" t="s">
        <v>23634</v>
      </c>
      <c r="B1183" s="1">
        <v>9.0931999999999995</v>
      </c>
      <c r="C1183" s="1">
        <v>6.8586</v>
      </c>
      <c r="D1183" s="1">
        <v>5.5034000000000001</v>
      </c>
      <c r="E1183" s="1">
        <v>0.1847</v>
      </c>
      <c r="F1183" s="1">
        <v>0.1847</v>
      </c>
      <c r="G1183" s="1" t="s">
        <v>1548</v>
      </c>
      <c r="H1183" s="1" t="s">
        <v>24799</v>
      </c>
      <c r="I1183" s="1" t="s">
        <v>1548</v>
      </c>
      <c r="J1183" s="1" t="s">
        <v>24800</v>
      </c>
    </row>
    <row r="1184" spans="1:10" x14ac:dyDescent="0.3">
      <c r="A1184" s="1" t="s">
        <v>23634</v>
      </c>
      <c r="B1184" s="1">
        <v>107.7428</v>
      </c>
      <c r="C1184" s="1">
        <v>107.7428</v>
      </c>
      <c r="D1184" s="1">
        <v>37.466900000000003</v>
      </c>
      <c r="E1184" s="1">
        <v>0.16600000000000001</v>
      </c>
      <c r="F1184" s="1">
        <v>0.16600000000000001</v>
      </c>
      <c r="G1184" s="1" t="s">
        <v>1548</v>
      </c>
      <c r="H1184" s="1" t="s">
        <v>23536</v>
      </c>
      <c r="I1184" s="1" t="s">
        <v>1548</v>
      </c>
      <c r="J1184" s="1" t="s">
        <v>23535</v>
      </c>
    </row>
    <row r="1185" spans="1:10" x14ac:dyDescent="0.3">
      <c r="A1185" s="1" t="s">
        <v>23634</v>
      </c>
      <c r="B1185" s="1">
        <v>8.5815000000000001</v>
      </c>
      <c r="C1185" s="1">
        <v>4.6456</v>
      </c>
      <c r="D1185" s="1">
        <v>4.3822000000000001</v>
      </c>
      <c r="E1185" s="1">
        <v>0.18679999999999999</v>
      </c>
      <c r="F1185" s="1">
        <v>0.18679999999999999</v>
      </c>
      <c r="G1185" s="1">
        <v>36594456</v>
      </c>
      <c r="H1185" s="1" t="s">
        <v>11109</v>
      </c>
      <c r="I1185" s="1">
        <v>7.2436999999999996</v>
      </c>
      <c r="J1185" s="1" t="s">
        <v>11108</v>
      </c>
    </row>
    <row r="1186" spans="1:10" x14ac:dyDescent="0.3">
      <c r="A1186" s="1" t="s">
        <v>23634</v>
      </c>
      <c r="B1186" s="1">
        <v>0.79379999999999995</v>
      </c>
      <c r="C1186" s="1">
        <v>0.57869999999999999</v>
      </c>
      <c r="D1186" s="1">
        <v>0.40210000000000001</v>
      </c>
      <c r="E1186" s="1">
        <v>0.185</v>
      </c>
      <c r="F1186" s="1">
        <v>0.185</v>
      </c>
      <c r="G1186" s="1">
        <v>44588204</v>
      </c>
      <c r="H1186" s="1" t="s">
        <v>24801</v>
      </c>
      <c r="I1186" s="1">
        <v>0.73699999999999999</v>
      </c>
      <c r="J1186" s="1" t="s">
        <v>24802</v>
      </c>
    </row>
    <row r="1187" spans="1:10" x14ac:dyDescent="0.3">
      <c r="A1187" s="1" t="s">
        <v>23634</v>
      </c>
      <c r="B1187" s="1">
        <v>10.6149</v>
      </c>
      <c r="C1187" s="1">
        <v>7.4966999999999997</v>
      </c>
      <c r="D1187" s="1">
        <v>3.9984999999999999</v>
      </c>
      <c r="E1187" s="1">
        <v>0.18679999999999999</v>
      </c>
      <c r="F1187" s="1">
        <v>0.18679999999999999</v>
      </c>
      <c r="G1187" s="1">
        <v>16887607296</v>
      </c>
      <c r="H1187" s="1" t="s">
        <v>11105</v>
      </c>
      <c r="I1187" s="1">
        <v>7.9672999999999998</v>
      </c>
      <c r="J1187" s="1" t="s">
        <v>11104</v>
      </c>
    </row>
    <row r="1188" spans="1:10" x14ac:dyDescent="0.3">
      <c r="A1188" s="1" t="s">
        <v>23634</v>
      </c>
      <c r="B1188" s="1">
        <v>4.1525999999999996</v>
      </c>
      <c r="C1188" s="1">
        <v>3.1415999999999999</v>
      </c>
      <c r="D1188" s="1">
        <v>1.8412999999999999</v>
      </c>
      <c r="E1188" s="1">
        <v>0.16969999999999999</v>
      </c>
      <c r="F1188" s="1">
        <v>0.16969999999999999</v>
      </c>
      <c r="G1188" s="1">
        <v>34292216</v>
      </c>
      <c r="H1188" s="1" t="s">
        <v>24803</v>
      </c>
      <c r="I1188" s="1">
        <v>3.2837000000000001</v>
      </c>
      <c r="J1188" s="1" t="s">
        <v>24804</v>
      </c>
    </row>
    <row r="1189" spans="1:10" x14ac:dyDescent="0.3">
      <c r="A1189" s="1" t="s">
        <v>23634</v>
      </c>
      <c r="B1189" s="1">
        <v>9.0899999999999995E-2</v>
      </c>
      <c r="C1189" s="1">
        <v>8.4199999999999997E-2</v>
      </c>
      <c r="D1189" s="1">
        <v>0.75590000000000002</v>
      </c>
      <c r="E1189" s="1">
        <v>0.1946</v>
      </c>
      <c r="F1189" s="1">
        <v>0.1946</v>
      </c>
      <c r="G1189" s="1">
        <v>178617.8438</v>
      </c>
      <c r="H1189" s="1" t="s">
        <v>23540</v>
      </c>
      <c r="I1189" s="1">
        <v>8.6300000000000002E-2</v>
      </c>
      <c r="J1189" s="1" t="s">
        <v>23539</v>
      </c>
    </row>
    <row r="1190" spans="1:10" x14ac:dyDescent="0.3">
      <c r="A1190" s="1" t="s">
        <v>23634</v>
      </c>
      <c r="B1190" s="1">
        <v>1.2417</v>
      </c>
      <c r="C1190" s="1">
        <v>0.59219999999999995</v>
      </c>
      <c r="D1190" s="1">
        <v>2.3597000000000001</v>
      </c>
      <c r="E1190" s="1">
        <v>0.1573</v>
      </c>
      <c r="F1190" s="1">
        <v>0.1573</v>
      </c>
      <c r="G1190" s="1">
        <v>2588100</v>
      </c>
      <c r="H1190" s="1" t="s">
        <v>24805</v>
      </c>
      <c r="I1190" s="1">
        <v>1.0148999999999999</v>
      </c>
      <c r="J1190" s="1" t="s">
        <v>24806</v>
      </c>
    </row>
    <row r="1191" spans="1:10" x14ac:dyDescent="0.3">
      <c r="A1191" s="1" t="s">
        <v>23634</v>
      </c>
      <c r="B1191" s="1">
        <v>69.115600000000001</v>
      </c>
      <c r="C1191" s="1">
        <v>39.615299999999998</v>
      </c>
      <c r="D1191" s="1">
        <v>42.518500000000003</v>
      </c>
      <c r="E1191" s="1">
        <v>0.1726</v>
      </c>
      <c r="F1191" s="1">
        <v>0.1726</v>
      </c>
      <c r="G1191" s="1">
        <v>3489306112</v>
      </c>
      <c r="H1191" s="1" t="s">
        <v>11099</v>
      </c>
      <c r="I1191" s="1">
        <v>67.169899999999998</v>
      </c>
      <c r="J1191" s="1" t="s">
        <v>11098</v>
      </c>
    </row>
    <row r="1192" spans="1:10" x14ac:dyDescent="0.3">
      <c r="A1192" s="1" t="s">
        <v>23634</v>
      </c>
      <c r="B1192" s="1">
        <v>1.5589999999999999</v>
      </c>
      <c r="C1192" s="1">
        <v>1.2859</v>
      </c>
      <c r="D1192" s="1">
        <v>3.49</v>
      </c>
      <c r="E1192" s="1">
        <v>0.15490000000000001</v>
      </c>
      <c r="F1192" s="1">
        <v>0.15490000000000001</v>
      </c>
      <c r="G1192" s="1">
        <v>13338204</v>
      </c>
      <c r="H1192" s="1" t="s">
        <v>24807</v>
      </c>
      <c r="I1192" s="1">
        <v>1.4118999999999999</v>
      </c>
      <c r="J1192" s="1" t="s">
        <v>24808</v>
      </c>
    </row>
    <row r="1193" spans="1:10" x14ac:dyDescent="0.3">
      <c r="A1193" s="1" t="s">
        <v>23634</v>
      </c>
      <c r="B1193" s="1">
        <v>4.6707999999999998</v>
      </c>
      <c r="C1193" s="1">
        <v>2.9740000000000002</v>
      </c>
      <c r="D1193" s="1">
        <v>3.3679000000000001</v>
      </c>
      <c r="E1193" s="1">
        <v>0.17299999999999999</v>
      </c>
      <c r="F1193" s="1">
        <v>0.17299999999999999</v>
      </c>
      <c r="G1193" s="1">
        <v>15484806</v>
      </c>
      <c r="H1193" s="1" t="s">
        <v>23546</v>
      </c>
      <c r="I1193" s="1">
        <v>4.1048</v>
      </c>
      <c r="J1193" s="1" t="s">
        <v>23545</v>
      </c>
    </row>
    <row r="1194" spans="1:10" x14ac:dyDescent="0.3">
      <c r="A1194" s="1" t="s">
        <v>23634</v>
      </c>
      <c r="B1194" s="1">
        <v>5.3132000000000001</v>
      </c>
      <c r="C1194" s="1">
        <v>3.7970000000000002</v>
      </c>
      <c r="D1194" s="1">
        <v>1.4738</v>
      </c>
      <c r="E1194" s="1">
        <v>0.1981</v>
      </c>
      <c r="F1194" s="1">
        <v>0.1981</v>
      </c>
      <c r="G1194" s="1">
        <v>28977258</v>
      </c>
      <c r="H1194" s="1" t="s">
        <v>24809</v>
      </c>
      <c r="I1194" s="1">
        <v>4.5987</v>
      </c>
      <c r="J1194" s="1" t="s">
        <v>24810</v>
      </c>
    </row>
    <row r="1195" spans="1:10" x14ac:dyDescent="0.3">
      <c r="A1195" s="1" t="s">
        <v>23634</v>
      </c>
      <c r="B1195" s="1">
        <v>3.1063999999999998</v>
      </c>
      <c r="C1195" s="1">
        <v>1.8509</v>
      </c>
      <c r="D1195" s="1">
        <v>1.2282999999999999</v>
      </c>
      <c r="E1195" s="1">
        <v>0.1714</v>
      </c>
      <c r="F1195" s="1">
        <v>0.1714</v>
      </c>
      <c r="G1195" s="1">
        <v>4049958400</v>
      </c>
      <c r="H1195" s="1" t="s">
        <v>23548</v>
      </c>
      <c r="I1195" s="1">
        <v>2.4329000000000001</v>
      </c>
      <c r="J1195" s="1" t="s">
        <v>23547</v>
      </c>
    </row>
    <row r="1196" spans="1:10" x14ac:dyDescent="0.3">
      <c r="A1196" s="1" t="s">
        <v>23634</v>
      </c>
      <c r="B1196" s="1">
        <v>1.9335</v>
      </c>
      <c r="C1196" s="1">
        <v>1.1567000000000001</v>
      </c>
      <c r="D1196" s="1">
        <v>4.7073</v>
      </c>
      <c r="E1196" s="1">
        <v>0.1671</v>
      </c>
      <c r="F1196" s="1">
        <v>0.1671</v>
      </c>
      <c r="G1196" s="1">
        <v>25309720</v>
      </c>
      <c r="H1196" s="1" t="s">
        <v>24811</v>
      </c>
      <c r="I1196" s="1">
        <v>1.4349000000000001</v>
      </c>
      <c r="J1196" s="1" t="s">
        <v>24812</v>
      </c>
    </row>
    <row r="1197" spans="1:10" x14ac:dyDescent="0.3">
      <c r="A1197" s="1" t="s">
        <v>23634</v>
      </c>
      <c r="B1197" s="1">
        <v>6.0236999999999998</v>
      </c>
      <c r="C1197" s="1">
        <v>3.5044</v>
      </c>
      <c r="D1197" s="1">
        <v>1.9319</v>
      </c>
      <c r="E1197" s="1">
        <v>0.15509999999999999</v>
      </c>
      <c r="F1197" s="1">
        <v>0.15509999999999999</v>
      </c>
      <c r="G1197" s="1">
        <v>1001130.313</v>
      </c>
      <c r="H1197" s="1" t="s">
        <v>23556</v>
      </c>
      <c r="I1197" s="1">
        <v>3.5085000000000002</v>
      </c>
      <c r="J1197" s="1" t="s">
        <v>23555</v>
      </c>
    </row>
    <row r="1198" spans="1:10" x14ac:dyDescent="0.3">
      <c r="A1198" s="1" t="s">
        <v>23634</v>
      </c>
      <c r="B1198" s="1">
        <v>5.3079999999999998</v>
      </c>
      <c r="C1198" s="1">
        <v>4.1845999999999997</v>
      </c>
      <c r="D1198" s="1">
        <v>5.0990000000000002</v>
      </c>
      <c r="E1198" s="1">
        <v>0.19889999999999999</v>
      </c>
      <c r="F1198" s="1">
        <v>0.19889999999999999</v>
      </c>
      <c r="G1198" s="1">
        <v>93019536</v>
      </c>
      <c r="H1198" s="1" t="s">
        <v>23558</v>
      </c>
      <c r="I1198" s="1">
        <v>4.5031999999999996</v>
      </c>
      <c r="J1198" s="1" t="s">
        <v>23557</v>
      </c>
    </row>
    <row r="1199" spans="1:10" x14ac:dyDescent="0.3">
      <c r="A1199" s="1" t="s">
        <v>23634</v>
      </c>
      <c r="B1199" s="1">
        <v>2.2454999999999998</v>
      </c>
      <c r="C1199" s="1">
        <v>1.5287999999999999</v>
      </c>
      <c r="D1199" s="1">
        <v>2.1837</v>
      </c>
      <c r="E1199" s="1">
        <v>0.1759</v>
      </c>
      <c r="F1199" s="1">
        <v>0.1759</v>
      </c>
      <c r="G1199" s="1">
        <v>4768108032</v>
      </c>
      <c r="H1199" s="1" t="s">
        <v>24813</v>
      </c>
      <c r="I1199" s="1">
        <v>1.6005</v>
      </c>
      <c r="J1199" s="1" t="s">
        <v>24814</v>
      </c>
    </row>
    <row r="1200" spans="1:10" x14ac:dyDescent="0.3">
      <c r="A1200" s="1" t="s">
        <v>23634</v>
      </c>
      <c r="B1200" s="1">
        <v>1.5618000000000001</v>
      </c>
      <c r="C1200" s="1">
        <v>0.96360000000000001</v>
      </c>
      <c r="D1200" s="1">
        <v>0.40579999999999999</v>
      </c>
      <c r="E1200" s="1">
        <v>0.15190000000000001</v>
      </c>
      <c r="F1200" s="1">
        <v>0.15190000000000001</v>
      </c>
      <c r="G1200" s="1">
        <v>1526449920</v>
      </c>
      <c r="H1200" s="1" t="s">
        <v>23560</v>
      </c>
      <c r="I1200" s="1">
        <v>1.0671999999999999</v>
      </c>
      <c r="J1200" s="1" t="s">
        <v>23559</v>
      </c>
    </row>
    <row r="1201" spans="1:10" x14ac:dyDescent="0.3">
      <c r="A1201" s="1" t="s">
        <v>23634</v>
      </c>
      <c r="B1201" s="1">
        <v>3.8018000000000001</v>
      </c>
      <c r="C1201" s="1">
        <v>1.2579</v>
      </c>
      <c r="D1201" s="1">
        <v>1.4638</v>
      </c>
      <c r="E1201" s="1">
        <v>0.18729999999999999</v>
      </c>
      <c r="F1201" s="1">
        <v>0.18729999999999999</v>
      </c>
      <c r="G1201" s="1">
        <v>23638460</v>
      </c>
      <c r="H1201" s="1" t="s">
        <v>24815</v>
      </c>
      <c r="I1201" s="1">
        <v>3.2054</v>
      </c>
      <c r="J1201" s="1" t="s">
        <v>24816</v>
      </c>
    </row>
    <row r="1202" spans="1:10" x14ac:dyDescent="0.3">
      <c r="A1202" s="1" t="s">
        <v>23634</v>
      </c>
      <c r="B1202" s="1">
        <v>3.1878000000000002</v>
      </c>
      <c r="C1202" s="1">
        <v>2.4355000000000002</v>
      </c>
      <c r="D1202" s="1">
        <v>4.4992999999999999</v>
      </c>
      <c r="E1202" s="1">
        <v>0.17979999999999999</v>
      </c>
      <c r="F1202" s="1">
        <v>0.17979999999999999</v>
      </c>
      <c r="G1202" s="1">
        <v>42429032</v>
      </c>
      <c r="H1202" s="1" t="s">
        <v>24817</v>
      </c>
      <c r="I1202" s="1">
        <v>2.8268</v>
      </c>
      <c r="J1202" s="1" t="s">
        <v>24818</v>
      </c>
    </row>
    <row r="1203" spans="1:10" x14ac:dyDescent="0.3">
      <c r="A1203" s="1" t="s">
        <v>23634</v>
      </c>
      <c r="B1203" s="1">
        <v>5.8030999999999997</v>
      </c>
      <c r="C1203" s="1">
        <v>3.4474999999999998</v>
      </c>
      <c r="D1203" s="1">
        <v>3.3515000000000001</v>
      </c>
      <c r="E1203" s="1">
        <v>0.16450000000000001</v>
      </c>
      <c r="F1203" s="1">
        <v>0.16450000000000001</v>
      </c>
      <c r="G1203" s="1">
        <v>60993236</v>
      </c>
      <c r="H1203" s="1" t="s">
        <v>24819</v>
      </c>
      <c r="I1203" s="1">
        <v>4.7525000000000004</v>
      </c>
      <c r="J1203" s="1" t="s">
        <v>24820</v>
      </c>
    </row>
    <row r="1204" spans="1:10" x14ac:dyDescent="0.3">
      <c r="A1204" s="1" t="s">
        <v>23634</v>
      </c>
      <c r="B1204" s="1">
        <v>1.9351</v>
      </c>
      <c r="C1204" s="1">
        <v>1.3949</v>
      </c>
      <c r="D1204" s="1">
        <v>2.9544999999999999</v>
      </c>
      <c r="E1204" s="1">
        <v>0.1643</v>
      </c>
      <c r="F1204" s="1">
        <v>0.1643</v>
      </c>
      <c r="G1204" s="1">
        <v>18541970</v>
      </c>
      <c r="H1204" s="1" t="s">
        <v>24821</v>
      </c>
      <c r="I1204" s="1">
        <v>1.5468999999999999</v>
      </c>
      <c r="J1204" s="1" t="s">
        <v>24822</v>
      </c>
    </row>
    <row r="1205" spans="1:10" x14ac:dyDescent="0.3">
      <c r="A1205" s="1" t="s">
        <v>23634</v>
      </c>
      <c r="B1205" s="1">
        <v>1.9048</v>
      </c>
      <c r="C1205" s="1">
        <v>1.2669999999999999</v>
      </c>
      <c r="D1205" s="1">
        <v>3.2406999999999999</v>
      </c>
      <c r="E1205" s="1">
        <v>0.18659999999999999</v>
      </c>
      <c r="F1205" s="1">
        <v>0.18659999999999999</v>
      </c>
      <c r="G1205" s="1">
        <v>20187468</v>
      </c>
      <c r="H1205" s="1" t="s">
        <v>24823</v>
      </c>
      <c r="I1205" s="1">
        <v>1.4436</v>
      </c>
      <c r="J1205" s="1" t="s">
        <v>24824</v>
      </c>
    </row>
    <row r="1206" spans="1:10" x14ac:dyDescent="0.3">
      <c r="A1206" s="1" t="s">
        <v>23634</v>
      </c>
      <c r="B1206" s="1">
        <v>4.0119999999999996</v>
      </c>
      <c r="C1206" s="1">
        <v>1.3584000000000001</v>
      </c>
      <c r="D1206" s="1">
        <v>0.28339999999999999</v>
      </c>
      <c r="E1206" s="1">
        <v>0.1578</v>
      </c>
      <c r="F1206" s="1">
        <v>0.1578</v>
      </c>
      <c r="G1206" s="1">
        <v>316055136</v>
      </c>
      <c r="H1206" s="1" t="s">
        <v>23578</v>
      </c>
      <c r="I1206" s="1">
        <v>1.4926999999999999</v>
      </c>
      <c r="J1206" s="1" t="s">
        <v>23577</v>
      </c>
    </row>
    <row r="1207" spans="1:10" x14ac:dyDescent="0.3">
      <c r="A1207" s="1" t="s">
        <v>23634</v>
      </c>
      <c r="B1207" s="1">
        <v>1.1524000000000001</v>
      </c>
      <c r="C1207" s="1">
        <v>0.72529999999999994</v>
      </c>
      <c r="D1207" s="1">
        <v>0.46200000000000002</v>
      </c>
      <c r="E1207" s="1">
        <v>0.1716</v>
      </c>
      <c r="F1207" s="1">
        <v>0.1716</v>
      </c>
      <c r="G1207" s="1">
        <v>287992032</v>
      </c>
      <c r="H1207" s="1" t="s">
        <v>24825</v>
      </c>
      <c r="I1207" s="1">
        <v>0.92459999999999998</v>
      </c>
      <c r="J1207" s="1" t="s">
        <v>24826</v>
      </c>
    </row>
    <row r="1208" spans="1:10" x14ac:dyDescent="0.3">
      <c r="A1208" s="1" t="s">
        <v>23634</v>
      </c>
      <c r="B1208" s="1" t="s">
        <v>1548</v>
      </c>
      <c r="C1208" s="1" t="s">
        <v>1548</v>
      </c>
      <c r="D1208" s="1">
        <v>1.2087000000000001</v>
      </c>
      <c r="E1208" s="1">
        <v>0.19339999999999999</v>
      </c>
      <c r="F1208" s="1">
        <v>0.19339999999999999</v>
      </c>
      <c r="G1208" s="1" t="s">
        <v>1548</v>
      </c>
      <c r="H1208" s="1" t="s">
        <v>24827</v>
      </c>
      <c r="I1208" s="1" t="s">
        <v>1548</v>
      </c>
      <c r="J1208" s="1" t="s">
        <v>24828</v>
      </c>
    </row>
    <row r="1209" spans="1:10" x14ac:dyDescent="0.3">
      <c r="A1209" s="1" t="s">
        <v>23634</v>
      </c>
      <c r="B1209" s="1">
        <v>5.7430000000000003</v>
      </c>
      <c r="C1209" s="1">
        <v>3.9763000000000002</v>
      </c>
      <c r="D1209" s="1">
        <v>4.7952000000000004</v>
      </c>
      <c r="E1209" s="1">
        <v>0.17180000000000001</v>
      </c>
      <c r="F1209" s="1">
        <v>0.17180000000000001</v>
      </c>
      <c r="G1209" s="1">
        <v>80822096</v>
      </c>
      <c r="H1209" s="1" t="s">
        <v>24829</v>
      </c>
      <c r="I1209" s="1">
        <v>3.9763000000000002</v>
      </c>
      <c r="J1209" s="1" t="s">
        <v>24830</v>
      </c>
    </row>
    <row r="1210" spans="1:10" x14ac:dyDescent="0.3">
      <c r="A1210" s="1" t="s">
        <v>23634</v>
      </c>
      <c r="B1210" s="1">
        <v>8.2363999999999997</v>
      </c>
      <c r="C1210" s="1">
        <v>3.5449000000000002</v>
      </c>
      <c r="D1210" s="1">
        <v>0.52039999999999997</v>
      </c>
      <c r="E1210" s="1">
        <v>0.1661</v>
      </c>
      <c r="F1210" s="1">
        <v>0.1661</v>
      </c>
      <c r="G1210" s="1">
        <v>4726333952</v>
      </c>
      <c r="H1210" s="1" t="s">
        <v>24831</v>
      </c>
      <c r="I1210" s="1">
        <v>7.9161000000000001</v>
      </c>
      <c r="J1210" s="1" t="s">
        <v>24832</v>
      </c>
    </row>
    <row r="1211" spans="1:10" x14ac:dyDescent="0.3">
      <c r="A1211" s="1" t="s">
        <v>23634</v>
      </c>
      <c r="B1211" s="1">
        <v>1.0234000000000001</v>
      </c>
      <c r="C1211" s="1">
        <v>0.69310000000000005</v>
      </c>
      <c r="D1211" s="1">
        <v>1.1102000000000001</v>
      </c>
      <c r="E1211" s="1">
        <v>0.185</v>
      </c>
      <c r="F1211" s="1">
        <v>0.185</v>
      </c>
      <c r="G1211" s="1">
        <v>6822786.5</v>
      </c>
      <c r="H1211" s="1" t="s">
        <v>24833</v>
      </c>
      <c r="I1211" s="1">
        <v>0.85540000000000005</v>
      </c>
      <c r="J1211" s="1" t="s">
        <v>24834</v>
      </c>
    </row>
    <row r="1212" spans="1:10" x14ac:dyDescent="0.3">
      <c r="A1212" s="1" t="s">
        <v>23634</v>
      </c>
      <c r="B1212" s="1">
        <v>5.2012999999999998</v>
      </c>
      <c r="C1212" s="1">
        <v>3.9137</v>
      </c>
      <c r="D1212" s="1">
        <v>11.326000000000001</v>
      </c>
      <c r="E1212" s="1">
        <v>0.185</v>
      </c>
      <c r="F1212" s="1">
        <v>0.185</v>
      </c>
      <c r="G1212" s="1">
        <v>42892744</v>
      </c>
      <c r="H1212" s="1" t="s">
        <v>19928</v>
      </c>
      <c r="I1212" s="1">
        <v>3.9763000000000002</v>
      </c>
      <c r="J1212" s="1" t="s">
        <v>19927</v>
      </c>
    </row>
    <row r="1213" spans="1:10" x14ac:dyDescent="0.3">
      <c r="A1213" s="1" t="s">
        <v>23634</v>
      </c>
      <c r="B1213" s="1">
        <v>1.1200000000000001</v>
      </c>
      <c r="C1213" s="1">
        <v>0.3619</v>
      </c>
      <c r="D1213" s="1">
        <v>0.40460000000000002</v>
      </c>
      <c r="E1213" s="1">
        <v>0.1588</v>
      </c>
      <c r="F1213" s="1">
        <v>0.1588</v>
      </c>
      <c r="G1213" s="1">
        <v>2726215.5</v>
      </c>
      <c r="H1213" s="1" t="s">
        <v>24835</v>
      </c>
      <c r="I1213" s="1">
        <v>0.80179999999999996</v>
      </c>
      <c r="J1213" s="1" t="s">
        <v>24836</v>
      </c>
    </row>
    <row r="1214" spans="1:10" x14ac:dyDescent="0.3">
      <c r="A1214" s="1" t="s">
        <v>23634</v>
      </c>
      <c r="B1214" s="1">
        <v>3.4535999999999998</v>
      </c>
      <c r="C1214" s="1">
        <v>2.4912999999999998</v>
      </c>
      <c r="D1214" s="1">
        <v>2.1248999999999998</v>
      </c>
      <c r="E1214" s="1">
        <v>0.1608</v>
      </c>
      <c r="F1214" s="1">
        <v>0.1608</v>
      </c>
      <c r="G1214" s="1">
        <v>16557025</v>
      </c>
      <c r="H1214" s="1" t="s">
        <v>24837</v>
      </c>
      <c r="I1214" s="1">
        <v>2.6450999999999998</v>
      </c>
      <c r="J1214" s="1" t="s">
        <v>24838</v>
      </c>
    </row>
    <row r="1215" spans="1:10" x14ac:dyDescent="0.3">
      <c r="A1215" s="1" t="s">
        <v>23634</v>
      </c>
      <c r="B1215" s="1">
        <v>6.3407999999999998</v>
      </c>
      <c r="C1215" s="1">
        <v>4.6524999999999999</v>
      </c>
      <c r="D1215" s="1">
        <v>7.5873999999999997</v>
      </c>
      <c r="E1215" s="1">
        <v>0.1754</v>
      </c>
      <c r="F1215" s="1">
        <v>0.1754</v>
      </c>
      <c r="G1215" s="1">
        <v>154237696</v>
      </c>
      <c r="H1215" s="1" t="s">
        <v>14106</v>
      </c>
      <c r="I1215" s="1">
        <v>4.6966000000000001</v>
      </c>
      <c r="J1215" s="1" t="s">
        <v>14105</v>
      </c>
    </row>
    <row r="1216" spans="1:10" x14ac:dyDescent="0.3">
      <c r="A1216" s="1" t="s">
        <v>23634</v>
      </c>
      <c r="B1216" s="1">
        <v>7.5334000000000003</v>
      </c>
      <c r="C1216" s="1">
        <v>2.2635000000000001</v>
      </c>
      <c r="D1216" s="1">
        <v>1.4812000000000001</v>
      </c>
      <c r="E1216" s="1">
        <v>0.159</v>
      </c>
      <c r="F1216" s="1">
        <v>0.159</v>
      </c>
      <c r="G1216" s="1">
        <v>361153088</v>
      </c>
      <c r="H1216" s="1" t="s">
        <v>24839</v>
      </c>
      <c r="I1216" s="1">
        <v>4.3451000000000004</v>
      </c>
      <c r="J1216" s="1" t="s">
        <v>24840</v>
      </c>
    </row>
    <row r="1217" spans="1:10" x14ac:dyDescent="0.3">
      <c r="A1217" s="1" t="s">
        <v>23634</v>
      </c>
      <c r="B1217" s="1">
        <v>1.4709000000000001</v>
      </c>
      <c r="C1217" s="1">
        <v>1.0434000000000001</v>
      </c>
      <c r="D1217" s="1">
        <v>1.2178</v>
      </c>
      <c r="E1217" s="1">
        <v>0.1678</v>
      </c>
      <c r="F1217" s="1">
        <v>0.1678</v>
      </c>
      <c r="G1217" s="1">
        <v>285508320</v>
      </c>
      <c r="H1217" s="1" t="s">
        <v>23606</v>
      </c>
      <c r="I1217" s="1">
        <v>1.2390000000000001</v>
      </c>
      <c r="J1217" s="1" t="s">
        <v>23605</v>
      </c>
    </row>
    <row r="1218" spans="1:10" x14ac:dyDescent="0.3">
      <c r="A1218" s="1" t="s">
        <v>23634</v>
      </c>
      <c r="B1218" s="1">
        <v>2.3321999999999998</v>
      </c>
      <c r="C1218" s="1">
        <v>1.5721000000000001</v>
      </c>
      <c r="D1218" s="1">
        <v>1.4945999999999999</v>
      </c>
      <c r="E1218" s="1">
        <v>0.15090000000000001</v>
      </c>
      <c r="F1218" s="1">
        <v>0.15090000000000001</v>
      </c>
      <c r="G1218" s="1">
        <v>3324829184</v>
      </c>
      <c r="H1218" s="1" t="s">
        <v>23608</v>
      </c>
      <c r="I1218" s="1">
        <v>2.0164</v>
      </c>
      <c r="J1218" s="1" t="s">
        <v>23607</v>
      </c>
    </row>
    <row r="1219" spans="1:10" x14ac:dyDescent="0.3">
      <c r="A1219" s="1" t="s">
        <v>23634</v>
      </c>
      <c r="B1219" s="1">
        <v>6.7366000000000001</v>
      </c>
      <c r="C1219" s="1">
        <v>2.2848000000000002</v>
      </c>
      <c r="D1219" s="1">
        <v>0.49919999999999998</v>
      </c>
      <c r="E1219" s="1">
        <v>0.15579999999999999</v>
      </c>
      <c r="F1219" s="1">
        <v>0.15579999999999999</v>
      </c>
      <c r="G1219" s="1">
        <v>487109792</v>
      </c>
      <c r="H1219" s="1" t="s">
        <v>24841</v>
      </c>
      <c r="I1219" s="1">
        <v>6.5636999999999999</v>
      </c>
      <c r="J1219" s="1" t="s">
        <v>24842</v>
      </c>
    </row>
    <row r="1220" spans="1:10" x14ac:dyDescent="0.3">
      <c r="A1220" s="1" t="s">
        <v>23634</v>
      </c>
      <c r="B1220" s="1">
        <v>3.8271999999999999</v>
      </c>
      <c r="C1220" s="1">
        <v>1.9615</v>
      </c>
      <c r="D1220" s="1">
        <v>0.66090000000000004</v>
      </c>
      <c r="E1220" s="1">
        <v>0.15090000000000001</v>
      </c>
      <c r="F1220" s="1">
        <v>0.15090000000000001</v>
      </c>
      <c r="G1220" s="1">
        <v>19296878592</v>
      </c>
      <c r="H1220" s="1" t="s">
        <v>2950</v>
      </c>
      <c r="I1220" s="1">
        <v>3.3712</v>
      </c>
      <c r="J1220" s="1" t="s">
        <v>2949</v>
      </c>
    </row>
    <row r="1221" spans="1:10" x14ac:dyDescent="0.3">
      <c r="A1221" s="1" t="s">
        <v>23634</v>
      </c>
      <c r="B1221" s="1">
        <v>5.9988999999999999</v>
      </c>
      <c r="C1221" s="1">
        <v>2.3771</v>
      </c>
      <c r="D1221" s="1">
        <v>2.5933000000000002</v>
      </c>
      <c r="E1221" s="1">
        <v>0.1709</v>
      </c>
      <c r="F1221" s="1">
        <v>0.1709</v>
      </c>
      <c r="G1221" s="1">
        <v>362067424</v>
      </c>
      <c r="H1221" s="1" t="s">
        <v>11007</v>
      </c>
      <c r="I1221" s="1">
        <v>4.8550000000000004</v>
      </c>
      <c r="J1221" s="1" t="s">
        <v>11006</v>
      </c>
    </row>
    <row r="1222" spans="1:10" x14ac:dyDescent="0.3">
      <c r="A1222" s="1" t="s">
        <v>23634</v>
      </c>
      <c r="B1222" s="1">
        <v>1.3931</v>
      </c>
      <c r="C1222" s="1">
        <v>0.28570000000000001</v>
      </c>
      <c r="D1222" s="1">
        <v>0.58289999999999997</v>
      </c>
      <c r="E1222" s="1">
        <v>0.1578</v>
      </c>
      <c r="F1222" s="1">
        <v>0.1578</v>
      </c>
      <c r="G1222" s="1">
        <v>19427180</v>
      </c>
      <c r="H1222" s="1" t="s">
        <v>24843</v>
      </c>
      <c r="I1222" s="1">
        <v>1.2107000000000001</v>
      </c>
      <c r="J1222" s="1" t="s">
        <v>24844</v>
      </c>
    </row>
    <row r="1223" spans="1:10" x14ac:dyDescent="0.3">
      <c r="A1223" s="1" t="s">
        <v>23634</v>
      </c>
      <c r="B1223" s="1">
        <v>19.346299999999999</v>
      </c>
      <c r="C1223" s="1">
        <v>7.5438999999999998</v>
      </c>
      <c r="D1223" s="1">
        <v>30.1614</v>
      </c>
      <c r="E1223" s="1">
        <v>0.1946</v>
      </c>
      <c r="F1223" s="1">
        <v>0.1946</v>
      </c>
      <c r="G1223" s="1">
        <v>7225563</v>
      </c>
      <c r="H1223" s="1" t="s">
        <v>24845</v>
      </c>
      <c r="I1223" s="1">
        <v>8.9603000000000002</v>
      </c>
      <c r="J1223" s="1" t="s">
        <v>24846</v>
      </c>
    </row>
    <row r="1224" spans="1:10" x14ac:dyDescent="0.3">
      <c r="A1224" s="1" t="s">
        <v>23634</v>
      </c>
      <c r="B1224" s="1">
        <v>10.179600000000001</v>
      </c>
      <c r="C1224" s="1">
        <v>3.2239</v>
      </c>
      <c r="D1224" s="1">
        <v>0.54569999999999996</v>
      </c>
      <c r="E1224" s="1">
        <v>0.1535</v>
      </c>
      <c r="F1224" s="1">
        <v>0.1535</v>
      </c>
      <c r="G1224" s="1">
        <v>1055812096</v>
      </c>
      <c r="H1224" s="1" t="s">
        <v>24847</v>
      </c>
      <c r="I1224" s="1">
        <v>7.8792</v>
      </c>
      <c r="J1224" s="1" t="s">
        <v>24848</v>
      </c>
    </row>
    <row r="1225" spans="1:10" x14ac:dyDescent="0.3">
      <c r="A1225" s="1" t="s">
        <v>23634</v>
      </c>
      <c r="B1225" s="1">
        <v>3.0251999999999999</v>
      </c>
      <c r="C1225" s="1">
        <v>1.7394000000000001</v>
      </c>
      <c r="D1225" s="1">
        <v>0.4461</v>
      </c>
      <c r="E1225" s="1">
        <v>0.1578</v>
      </c>
      <c r="F1225" s="1">
        <v>0.1578</v>
      </c>
      <c r="G1225" s="1">
        <v>2501343744</v>
      </c>
      <c r="H1225" s="1" t="s">
        <v>24849</v>
      </c>
      <c r="I1225" s="1">
        <v>2.4813999999999998</v>
      </c>
      <c r="J1225" s="1" t="s">
        <v>24850</v>
      </c>
    </row>
    <row r="1226" spans="1:10" x14ac:dyDescent="0.3">
      <c r="A1226" s="1" t="s">
        <v>23634</v>
      </c>
      <c r="B1226" s="1">
        <v>0.55579999999999996</v>
      </c>
      <c r="C1226" s="1">
        <v>0.1507</v>
      </c>
      <c r="D1226" s="1">
        <v>0.96109999999999995</v>
      </c>
      <c r="E1226" s="1">
        <v>0.18260000000000001</v>
      </c>
      <c r="F1226" s="1">
        <v>0.18260000000000001</v>
      </c>
      <c r="G1226" s="1" t="s">
        <v>1548</v>
      </c>
      <c r="H1226" s="1" t="s">
        <v>24851</v>
      </c>
      <c r="I1226" s="1" t="s">
        <v>1548</v>
      </c>
      <c r="J1226" s="1" t="s">
        <v>24852</v>
      </c>
    </row>
    <row r="1227" spans="1:10" x14ac:dyDescent="0.3">
      <c r="A1227" s="1" t="s">
        <v>23634</v>
      </c>
      <c r="B1227" s="1">
        <v>4.4588000000000001</v>
      </c>
      <c r="C1227" s="1">
        <v>3.1667999999999998</v>
      </c>
      <c r="D1227" s="1">
        <v>6.7584999999999997</v>
      </c>
      <c r="E1227" s="1">
        <v>0.18709999999999999</v>
      </c>
      <c r="F1227" s="1">
        <v>0.18709999999999999</v>
      </c>
      <c r="G1227" s="1">
        <v>7388364</v>
      </c>
      <c r="H1227" s="1" t="s">
        <v>2932</v>
      </c>
      <c r="I1227" s="1">
        <v>3.2328999999999999</v>
      </c>
      <c r="J1227" s="1" t="s">
        <v>2931</v>
      </c>
    </row>
    <row r="1228" spans="1:10" x14ac:dyDescent="0.3">
      <c r="A1228" s="1" t="s">
        <v>23634</v>
      </c>
      <c r="B1228" s="1">
        <v>2.5987</v>
      </c>
      <c r="C1228" s="1">
        <v>1.9084000000000001</v>
      </c>
      <c r="D1228" s="1">
        <v>4.3596000000000004</v>
      </c>
      <c r="E1228" s="1">
        <v>0.16500000000000001</v>
      </c>
      <c r="F1228" s="1">
        <v>0.16500000000000001</v>
      </c>
      <c r="G1228" s="1">
        <v>155713840</v>
      </c>
      <c r="H1228" s="1" t="s">
        <v>14054</v>
      </c>
      <c r="I1228" s="1">
        <v>2.1553</v>
      </c>
      <c r="J1228" s="1" t="s">
        <v>14053</v>
      </c>
    </row>
    <row r="1229" spans="1:10" x14ac:dyDescent="0.3">
      <c r="A1229" s="1" t="s">
        <v>23634</v>
      </c>
      <c r="B1229" s="1">
        <v>0.62539999999999996</v>
      </c>
      <c r="C1229" s="1">
        <v>0.24779999999999999</v>
      </c>
      <c r="D1229" s="1">
        <v>0.3977</v>
      </c>
      <c r="E1229" s="1">
        <v>0.1537</v>
      </c>
      <c r="F1229" s="1">
        <v>0.1537</v>
      </c>
      <c r="G1229" s="1">
        <v>131398288</v>
      </c>
      <c r="H1229" s="1" t="s">
        <v>24853</v>
      </c>
      <c r="I1229" s="1">
        <v>0.29199999999999998</v>
      </c>
      <c r="J1229" s="1" t="s">
        <v>24854</v>
      </c>
    </row>
    <row r="1230" spans="1:10" x14ac:dyDescent="0.3">
      <c r="A1230" s="1" t="s">
        <v>23634</v>
      </c>
      <c r="B1230" s="1">
        <v>3.2945000000000002</v>
      </c>
      <c r="C1230" s="1">
        <v>0.73839999999999995</v>
      </c>
      <c r="D1230" s="1">
        <v>3.0701000000000001</v>
      </c>
      <c r="E1230" s="1">
        <v>0.17799999999999999</v>
      </c>
      <c r="F1230" s="1">
        <v>0.17799999999999999</v>
      </c>
      <c r="G1230" s="1">
        <v>58385968</v>
      </c>
      <c r="H1230" s="1" t="s">
        <v>24855</v>
      </c>
      <c r="I1230" s="1">
        <v>1.3882000000000001</v>
      </c>
      <c r="J1230" s="1" t="s">
        <v>24856</v>
      </c>
    </row>
    <row r="1231" spans="1:10" x14ac:dyDescent="0.3">
      <c r="A1231" s="1" t="s">
        <v>23634</v>
      </c>
      <c r="B1231" s="1">
        <v>11.0869</v>
      </c>
      <c r="C1231" s="1">
        <v>8.3622999999999994</v>
      </c>
      <c r="D1231" s="1">
        <v>160.4128</v>
      </c>
      <c r="E1231" s="1">
        <v>0.1535</v>
      </c>
      <c r="F1231" s="1">
        <v>0.1535</v>
      </c>
      <c r="G1231" s="1" t="s">
        <v>1548</v>
      </c>
      <c r="H1231" s="1" t="s">
        <v>23622</v>
      </c>
      <c r="I1231" s="1" t="s">
        <v>1548</v>
      </c>
      <c r="J1231" s="1" t="s">
        <v>23621</v>
      </c>
    </row>
    <row r="1232" spans="1:10" x14ac:dyDescent="0.3">
      <c r="A1232" s="1" t="s">
        <v>23635</v>
      </c>
      <c r="B1232" s="1">
        <v>6.37</v>
      </c>
      <c r="C1232" s="1">
        <v>3.61</v>
      </c>
      <c r="D1232" s="1">
        <v>3.93</v>
      </c>
      <c r="E1232" s="1">
        <v>0.25</v>
      </c>
      <c r="F1232" s="1">
        <v>0.25</v>
      </c>
      <c r="G1232" s="1">
        <v>987980000</v>
      </c>
      <c r="H1232" s="1" t="s">
        <v>24857</v>
      </c>
      <c r="I1232" s="1">
        <v>4.75</v>
      </c>
      <c r="J1232" s="1" t="s">
        <v>1548</v>
      </c>
    </row>
    <row r="1233" spans="1:10" x14ac:dyDescent="0.3">
      <c r="A1233" s="1" t="s">
        <v>23635</v>
      </c>
      <c r="B1233" s="1"/>
      <c r="C1233" s="1"/>
      <c r="D1233" s="1"/>
      <c r="E1233" s="1"/>
      <c r="F1233" s="1"/>
      <c r="G1233" s="1"/>
      <c r="H1233" s="1"/>
      <c r="I1233" s="1"/>
      <c r="J1233" s="1"/>
    </row>
    <row r="1234" spans="1:10" x14ac:dyDescent="0.3">
      <c r="A1234" s="1" t="s">
        <v>23635</v>
      </c>
      <c r="B1234" s="1">
        <v>35.837499999999999</v>
      </c>
      <c r="C1234" s="1">
        <v>14.5153</v>
      </c>
      <c r="D1234" s="1">
        <v>3.0512000000000001</v>
      </c>
      <c r="E1234" s="1">
        <v>0.27750000000000002</v>
      </c>
      <c r="F1234" s="1">
        <v>0.27750000000000002</v>
      </c>
      <c r="G1234" s="1">
        <v>83798196224</v>
      </c>
      <c r="H1234" s="1" t="s">
        <v>24858</v>
      </c>
      <c r="I1234" s="1">
        <v>32.988700000000001</v>
      </c>
      <c r="J1234" s="1" t="s">
        <v>24859</v>
      </c>
    </row>
    <row r="1235" spans="1:10" x14ac:dyDescent="0.3">
      <c r="A1235" s="1" t="s">
        <v>23635</v>
      </c>
      <c r="B1235" s="1">
        <v>3.3738000000000001</v>
      </c>
      <c r="C1235" s="1">
        <v>2.7004999999999999</v>
      </c>
      <c r="D1235" s="1">
        <v>0.60880000000000001</v>
      </c>
      <c r="E1235" s="1">
        <v>0.20119999999999999</v>
      </c>
      <c r="F1235" s="1">
        <v>0.20119999999999999</v>
      </c>
      <c r="G1235" s="1">
        <v>35202613248</v>
      </c>
      <c r="H1235" s="1" t="s">
        <v>23348</v>
      </c>
      <c r="I1235" s="1">
        <v>2.8290999999999999</v>
      </c>
      <c r="J1235" s="1" t="s">
        <v>23347</v>
      </c>
    </row>
    <row r="1236" spans="1:10" x14ac:dyDescent="0.3">
      <c r="A1236" s="1" t="s">
        <v>23635</v>
      </c>
      <c r="B1236" s="1">
        <v>2.8344999999999998</v>
      </c>
      <c r="C1236" s="1">
        <v>1.5283</v>
      </c>
      <c r="D1236" s="1">
        <v>1.2739</v>
      </c>
      <c r="E1236" s="1">
        <v>0.23649999999999999</v>
      </c>
      <c r="F1236" s="1">
        <v>0.23649999999999999</v>
      </c>
      <c r="G1236" s="1">
        <v>32489222144</v>
      </c>
      <c r="H1236" s="1" t="s">
        <v>18220</v>
      </c>
      <c r="I1236" s="1">
        <v>1.9035</v>
      </c>
      <c r="J1236" s="1" t="s">
        <v>18219</v>
      </c>
    </row>
    <row r="1237" spans="1:10" x14ac:dyDescent="0.3">
      <c r="A1237" s="1" t="s">
        <v>23635</v>
      </c>
      <c r="B1237" s="1">
        <v>1.5526</v>
      </c>
      <c r="C1237" s="1">
        <v>1.0823</v>
      </c>
      <c r="D1237" s="1">
        <v>1.6064000000000001</v>
      </c>
      <c r="E1237" s="1">
        <v>0.22969999999999999</v>
      </c>
      <c r="F1237" s="1">
        <v>0.22969999999999999</v>
      </c>
      <c r="G1237" s="1">
        <v>31650951168</v>
      </c>
      <c r="H1237" s="1" t="s">
        <v>24860</v>
      </c>
      <c r="I1237" s="1">
        <v>1.3139000000000001</v>
      </c>
      <c r="J1237" s="1" t="s">
        <v>24861</v>
      </c>
    </row>
    <row r="1238" spans="1:10" x14ac:dyDescent="0.3">
      <c r="A1238" s="1" t="s">
        <v>23635</v>
      </c>
      <c r="B1238" s="1">
        <v>3.88</v>
      </c>
      <c r="C1238" s="1">
        <v>2.3330000000000002</v>
      </c>
      <c r="D1238" s="1">
        <v>-3.32E-2</v>
      </c>
      <c r="E1238" s="1">
        <v>0.26069999999999999</v>
      </c>
      <c r="F1238" s="1">
        <v>0.26069999999999999</v>
      </c>
      <c r="G1238" s="1">
        <v>30012887040</v>
      </c>
      <c r="H1238" s="1" t="s">
        <v>18232</v>
      </c>
      <c r="I1238" s="1">
        <v>3.794</v>
      </c>
      <c r="J1238" s="1" t="s">
        <v>18231</v>
      </c>
    </row>
    <row r="1239" spans="1:10" x14ac:dyDescent="0.3">
      <c r="A1239" s="1" t="s">
        <v>23635</v>
      </c>
      <c r="B1239" s="1">
        <v>1.5009999999999999</v>
      </c>
      <c r="C1239" s="1">
        <v>1.0156000000000001</v>
      </c>
      <c r="D1239" s="1">
        <v>0.9173</v>
      </c>
      <c r="E1239" s="1">
        <v>0.23069999999999999</v>
      </c>
      <c r="F1239" s="1">
        <v>0.23069999999999999</v>
      </c>
      <c r="G1239" s="1">
        <v>28311814144</v>
      </c>
      <c r="H1239" s="1" t="s">
        <v>21768</v>
      </c>
      <c r="I1239" s="1">
        <v>1.0861000000000001</v>
      </c>
      <c r="J1239" s="1" t="s">
        <v>21767</v>
      </c>
    </row>
    <row r="1240" spans="1:10" x14ac:dyDescent="0.3">
      <c r="A1240" s="1" t="s">
        <v>23635</v>
      </c>
      <c r="B1240" s="1">
        <v>14.7582</v>
      </c>
      <c r="C1240" s="1">
        <v>10.1233</v>
      </c>
      <c r="D1240" s="1">
        <v>10.456099999999999</v>
      </c>
      <c r="E1240" s="1">
        <v>0.20519999999999999</v>
      </c>
      <c r="F1240" s="1">
        <v>0.20519999999999999</v>
      </c>
      <c r="G1240" s="1">
        <v>22159732736</v>
      </c>
      <c r="H1240" s="1" t="s">
        <v>17911</v>
      </c>
      <c r="I1240" s="1">
        <v>14.2897</v>
      </c>
      <c r="J1240" s="1" t="s">
        <v>17910</v>
      </c>
    </row>
    <row r="1241" spans="1:10" x14ac:dyDescent="0.3">
      <c r="A1241" s="1" t="s">
        <v>23635</v>
      </c>
      <c r="B1241" s="1">
        <v>5.1302000000000003</v>
      </c>
      <c r="C1241" s="1">
        <v>3.4759000000000002</v>
      </c>
      <c r="D1241" s="1">
        <v>3.0112999999999999</v>
      </c>
      <c r="E1241" s="1">
        <v>0.25850000000000001</v>
      </c>
      <c r="F1241" s="1">
        <v>0.25850000000000001</v>
      </c>
      <c r="G1241" s="1">
        <v>22064316416</v>
      </c>
      <c r="H1241" s="1" t="s">
        <v>12889</v>
      </c>
      <c r="I1241" s="1">
        <v>4.5871000000000004</v>
      </c>
      <c r="J1241" s="1" t="s">
        <v>12888</v>
      </c>
    </row>
    <row r="1242" spans="1:10" x14ac:dyDescent="0.3">
      <c r="A1242" s="1" t="s">
        <v>23635</v>
      </c>
      <c r="B1242" s="1">
        <v>22.466699999999999</v>
      </c>
      <c r="C1242" s="1">
        <v>16.287800000000001</v>
      </c>
      <c r="D1242" s="1">
        <v>9.8968000000000007</v>
      </c>
      <c r="E1242" s="1">
        <v>0.27810000000000001</v>
      </c>
      <c r="F1242" s="1">
        <v>0.27810000000000001</v>
      </c>
      <c r="G1242" s="1">
        <v>20799948800</v>
      </c>
      <c r="H1242" s="1" t="s">
        <v>18238</v>
      </c>
      <c r="I1242" s="1">
        <v>22.1784</v>
      </c>
      <c r="J1242" s="1" t="s">
        <v>18237</v>
      </c>
    </row>
    <row r="1243" spans="1:10" x14ac:dyDescent="0.3">
      <c r="A1243" s="1" t="s">
        <v>23635</v>
      </c>
      <c r="B1243" s="1">
        <v>8.2154000000000007</v>
      </c>
      <c r="C1243" s="1">
        <v>5.4729000000000001</v>
      </c>
      <c r="D1243" s="1">
        <v>2.0670000000000002</v>
      </c>
      <c r="E1243" s="1">
        <v>0.28170000000000001</v>
      </c>
      <c r="F1243" s="1">
        <v>0.28170000000000001</v>
      </c>
      <c r="G1243" s="1">
        <v>19514648576</v>
      </c>
      <c r="H1243" s="1" t="s">
        <v>18226</v>
      </c>
      <c r="I1243" s="1">
        <v>5.8261000000000003</v>
      </c>
      <c r="J1243" s="1" t="s">
        <v>18225</v>
      </c>
    </row>
    <row r="1244" spans="1:10" x14ac:dyDescent="0.3">
      <c r="A1244" s="1" t="s">
        <v>23635</v>
      </c>
      <c r="B1244" s="1">
        <v>1.4792000000000001</v>
      </c>
      <c r="C1244" s="1">
        <v>0.90090000000000003</v>
      </c>
      <c r="D1244" s="1">
        <v>0.87890000000000001</v>
      </c>
      <c r="E1244" s="1">
        <v>0.23330000000000001</v>
      </c>
      <c r="F1244" s="1">
        <v>0.23330000000000001</v>
      </c>
      <c r="G1244" s="1">
        <v>19268190208</v>
      </c>
      <c r="H1244" s="1" t="s">
        <v>16420</v>
      </c>
      <c r="I1244" s="1">
        <v>1.0113000000000001</v>
      </c>
      <c r="J1244" s="1" t="s">
        <v>16419</v>
      </c>
    </row>
    <row r="1245" spans="1:10" x14ac:dyDescent="0.3">
      <c r="A1245" s="1" t="s">
        <v>23635</v>
      </c>
      <c r="B1245" s="1">
        <v>4.032</v>
      </c>
      <c r="C1245" s="1">
        <v>3.206</v>
      </c>
      <c r="D1245" s="1">
        <v>1.1399999999999999</v>
      </c>
      <c r="E1245" s="1">
        <v>0.21249999999999999</v>
      </c>
      <c r="F1245" s="1">
        <v>0.21249999999999999</v>
      </c>
      <c r="G1245" s="1">
        <v>17676670976</v>
      </c>
      <c r="H1245" s="1" t="s">
        <v>21732</v>
      </c>
      <c r="I1245" s="1">
        <v>3.4769999999999999</v>
      </c>
      <c r="J1245" s="1" t="s">
        <v>21731</v>
      </c>
    </row>
    <row r="1246" spans="1:10" x14ac:dyDescent="0.3">
      <c r="A1246" s="1" t="s">
        <v>23635</v>
      </c>
      <c r="B1246" s="1">
        <v>1.2817000000000001</v>
      </c>
      <c r="C1246" s="1">
        <v>0.75739999999999996</v>
      </c>
      <c r="D1246" s="1">
        <v>0.93969999999999998</v>
      </c>
      <c r="E1246" s="1">
        <v>0.21079999999999999</v>
      </c>
      <c r="F1246" s="1">
        <v>0.21079999999999999</v>
      </c>
      <c r="G1246" s="1">
        <v>17543897088</v>
      </c>
      <c r="H1246" s="1" t="s">
        <v>23162</v>
      </c>
      <c r="I1246" s="1">
        <v>0.9405</v>
      </c>
      <c r="J1246" s="1" t="s">
        <v>23161</v>
      </c>
    </row>
    <row r="1247" spans="1:10" x14ac:dyDescent="0.3">
      <c r="A1247" s="1" t="s">
        <v>23635</v>
      </c>
      <c r="B1247" s="1">
        <v>9.6850000000000005</v>
      </c>
      <c r="C1247" s="1">
        <v>7.1150000000000002</v>
      </c>
      <c r="D1247" s="1">
        <v>1.5422</v>
      </c>
      <c r="E1247" s="1">
        <v>0.23380000000000001</v>
      </c>
      <c r="F1247" s="1">
        <v>0.23380000000000001</v>
      </c>
      <c r="G1247" s="1">
        <v>17383804928</v>
      </c>
      <c r="H1247" s="1" t="s">
        <v>17369</v>
      </c>
      <c r="I1247" s="1">
        <v>9.68</v>
      </c>
      <c r="J1247" s="1" t="s">
        <v>17368</v>
      </c>
    </row>
    <row r="1248" spans="1:10" x14ac:dyDescent="0.3">
      <c r="A1248" s="1" t="s">
        <v>23635</v>
      </c>
      <c r="B1248" s="1">
        <v>7.3832000000000004</v>
      </c>
      <c r="C1248" s="1">
        <v>3.5617999999999999</v>
      </c>
      <c r="D1248" s="1">
        <v>3.8193999999999999</v>
      </c>
      <c r="E1248" s="1">
        <v>0.29039999999999999</v>
      </c>
      <c r="F1248" s="1">
        <v>0.29039999999999999</v>
      </c>
      <c r="G1248" s="1">
        <v>17218979840</v>
      </c>
      <c r="H1248" s="1" t="s">
        <v>24862</v>
      </c>
      <c r="I1248" s="1">
        <v>7.0536000000000003</v>
      </c>
      <c r="J1248" s="1" t="s">
        <v>24863</v>
      </c>
    </row>
    <row r="1249" spans="1:10" x14ac:dyDescent="0.3">
      <c r="A1249" s="1" t="s">
        <v>23635</v>
      </c>
      <c r="B1249" s="1">
        <v>7.9462999999999999</v>
      </c>
      <c r="C1249" s="1">
        <v>4.9264999999999999</v>
      </c>
      <c r="D1249" s="1">
        <v>4.2297000000000002</v>
      </c>
      <c r="E1249" s="1">
        <v>0.2339</v>
      </c>
      <c r="F1249" s="1">
        <v>0.2339</v>
      </c>
      <c r="G1249" s="1">
        <v>16254204928</v>
      </c>
      <c r="H1249" s="1" t="s">
        <v>15769</v>
      </c>
      <c r="I1249" s="1">
        <v>7.6067999999999998</v>
      </c>
      <c r="J1249" s="1" t="s">
        <v>15768</v>
      </c>
    </row>
    <row r="1250" spans="1:10" x14ac:dyDescent="0.3">
      <c r="A1250" s="1" t="s">
        <v>23635</v>
      </c>
      <c r="B1250" s="1">
        <v>162.8888</v>
      </c>
      <c r="C1250" s="1">
        <v>67.814700000000002</v>
      </c>
      <c r="D1250" s="1">
        <v>5.0994000000000002</v>
      </c>
      <c r="E1250" s="1">
        <v>0.20399999999999999</v>
      </c>
      <c r="F1250" s="1">
        <v>0.20399999999999999</v>
      </c>
      <c r="G1250" s="1">
        <v>15628725248</v>
      </c>
      <c r="H1250" s="1" t="s">
        <v>24864</v>
      </c>
      <c r="I1250" s="1">
        <v>130.8886</v>
      </c>
      <c r="J1250" s="1" t="s">
        <v>24865</v>
      </c>
    </row>
    <row r="1251" spans="1:10" x14ac:dyDescent="0.3">
      <c r="A1251" s="1" t="s">
        <v>23635</v>
      </c>
      <c r="B1251" s="1">
        <v>1.9672000000000001</v>
      </c>
      <c r="C1251" s="1">
        <v>1.2569999999999999</v>
      </c>
      <c r="D1251" s="1">
        <v>1.0956999999999999</v>
      </c>
      <c r="E1251" s="1">
        <v>0.21290000000000001</v>
      </c>
      <c r="F1251" s="1">
        <v>0.21290000000000001</v>
      </c>
      <c r="G1251" s="1">
        <v>15549091840</v>
      </c>
      <c r="H1251" s="1" t="s">
        <v>18228</v>
      </c>
      <c r="I1251" s="1">
        <v>1.4103000000000001</v>
      </c>
      <c r="J1251" s="1" t="s">
        <v>18227</v>
      </c>
    </row>
    <row r="1252" spans="1:10" x14ac:dyDescent="0.3">
      <c r="A1252" s="1" t="s">
        <v>23635</v>
      </c>
      <c r="B1252" s="1">
        <v>53.254600000000003</v>
      </c>
      <c r="C1252" s="1">
        <v>42.683799999999998</v>
      </c>
      <c r="D1252" s="1">
        <v>6.1718000000000002</v>
      </c>
      <c r="E1252" s="1">
        <v>0.20910000000000001</v>
      </c>
      <c r="F1252" s="1">
        <v>0.20910000000000001</v>
      </c>
      <c r="G1252" s="1">
        <v>14807916544</v>
      </c>
      <c r="H1252" s="1" t="s">
        <v>13437</v>
      </c>
      <c r="I1252" s="1">
        <v>44.325699999999998</v>
      </c>
      <c r="J1252" s="1" t="s">
        <v>13436</v>
      </c>
    </row>
    <row r="1253" spans="1:10" x14ac:dyDescent="0.3">
      <c r="A1253" s="1" t="s">
        <v>23635</v>
      </c>
      <c r="B1253" s="1">
        <v>3.3536000000000001</v>
      </c>
      <c r="C1253" s="1">
        <v>2.1183000000000001</v>
      </c>
      <c r="D1253" s="1">
        <v>1.6796</v>
      </c>
      <c r="E1253" s="1">
        <v>0.27950000000000003</v>
      </c>
      <c r="F1253" s="1">
        <v>0.27950000000000003</v>
      </c>
      <c r="G1253" s="1">
        <v>14486226944</v>
      </c>
      <c r="H1253" s="1" t="s">
        <v>16348</v>
      </c>
      <c r="I1253" s="1">
        <v>2.2831000000000001</v>
      </c>
      <c r="J1253" s="1" t="s">
        <v>16347</v>
      </c>
    </row>
    <row r="1254" spans="1:10" x14ac:dyDescent="0.3">
      <c r="A1254" s="1" t="s">
        <v>23635</v>
      </c>
      <c r="B1254" s="1">
        <v>2.0764</v>
      </c>
      <c r="C1254" s="1">
        <v>1.4790000000000001</v>
      </c>
      <c r="D1254" s="1">
        <v>0.84799999999999998</v>
      </c>
      <c r="E1254" s="1">
        <v>0.2152</v>
      </c>
      <c r="F1254" s="1">
        <v>0.2152</v>
      </c>
      <c r="G1254" s="1">
        <v>13870284800</v>
      </c>
      <c r="H1254" s="1" t="s">
        <v>21774</v>
      </c>
      <c r="I1254" s="1">
        <v>1.6972</v>
      </c>
      <c r="J1254" s="1" t="s">
        <v>21773</v>
      </c>
    </row>
    <row r="1255" spans="1:10" x14ac:dyDescent="0.3">
      <c r="A1255" s="1" t="s">
        <v>23635</v>
      </c>
      <c r="B1255" s="1">
        <v>7.3215000000000003</v>
      </c>
      <c r="C1255" s="1">
        <v>5.2241999999999997</v>
      </c>
      <c r="D1255" s="1">
        <v>0.77590000000000003</v>
      </c>
      <c r="E1255" s="1">
        <v>0.20979999999999999</v>
      </c>
      <c r="F1255" s="1">
        <v>0.20979999999999999</v>
      </c>
      <c r="G1255" s="1">
        <v>13745395712</v>
      </c>
      <c r="H1255" s="1" t="s">
        <v>22944</v>
      </c>
      <c r="I1255" s="1">
        <v>5.3718000000000004</v>
      </c>
      <c r="J1255" s="1" t="s">
        <v>22943</v>
      </c>
    </row>
    <row r="1256" spans="1:10" x14ac:dyDescent="0.3">
      <c r="A1256" s="1" t="s">
        <v>23635</v>
      </c>
      <c r="B1256" s="1">
        <v>8.0953999999999997</v>
      </c>
      <c r="C1256" s="1">
        <v>5.1809000000000003</v>
      </c>
      <c r="D1256" s="1">
        <v>1.5339</v>
      </c>
      <c r="E1256" s="1">
        <v>0.23050000000000001</v>
      </c>
      <c r="F1256" s="1">
        <v>0.23050000000000001</v>
      </c>
      <c r="G1256" s="1">
        <v>13028983808</v>
      </c>
      <c r="H1256" s="1" t="s">
        <v>22048</v>
      </c>
      <c r="I1256" s="1">
        <v>5.4298999999999999</v>
      </c>
      <c r="J1256" s="1" t="s">
        <v>22047</v>
      </c>
    </row>
    <row r="1257" spans="1:10" x14ac:dyDescent="0.3">
      <c r="A1257" s="1" t="s">
        <v>23635</v>
      </c>
      <c r="B1257" s="1">
        <v>4.9661999999999997</v>
      </c>
      <c r="C1257" s="1">
        <v>2.9072</v>
      </c>
      <c r="D1257" s="1">
        <v>2.8746999999999998</v>
      </c>
      <c r="E1257" s="1">
        <v>0.23330000000000001</v>
      </c>
      <c r="F1257" s="1">
        <v>0.23330000000000001</v>
      </c>
      <c r="G1257" s="1">
        <v>12595044352</v>
      </c>
      <c r="H1257" s="1" t="s">
        <v>24866</v>
      </c>
      <c r="I1257" s="1">
        <v>3.7515000000000001</v>
      </c>
      <c r="J1257" s="1" t="s">
        <v>24867</v>
      </c>
    </row>
    <row r="1258" spans="1:10" x14ac:dyDescent="0.3">
      <c r="A1258" s="1" t="s">
        <v>23635</v>
      </c>
      <c r="B1258" s="1">
        <v>3.6972999999999998</v>
      </c>
      <c r="C1258" s="1">
        <v>3.1223999999999998</v>
      </c>
      <c r="D1258" s="1">
        <v>1.0246</v>
      </c>
      <c r="E1258" s="1">
        <v>0.2369</v>
      </c>
      <c r="F1258" s="1">
        <v>0.2369</v>
      </c>
      <c r="G1258" s="1">
        <v>12498080768</v>
      </c>
      <c r="H1258" s="1" t="s">
        <v>18256</v>
      </c>
      <c r="I1258" s="1">
        <v>3.5687000000000002</v>
      </c>
      <c r="J1258" s="1" t="s">
        <v>18255</v>
      </c>
    </row>
    <row r="1259" spans="1:10" x14ac:dyDescent="0.3">
      <c r="A1259" s="1" t="s">
        <v>23635</v>
      </c>
      <c r="B1259" s="1">
        <v>4.1632999999999996</v>
      </c>
      <c r="C1259" s="1">
        <v>2.0434000000000001</v>
      </c>
      <c r="D1259" s="1">
        <v>3.2923</v>
      </c>
      <c r="E1259" s="1">
        <v>0.24249999999999999</v>
      </c>
      <c r="F1259" s="1">
        <v>0.24249999999999999</v>
      </c>
      <c r="G1259" s="1">
        <v>12401704960</v>
      </c>
      <c r="H1259" s="1" t="s">
        <v>23292</v>
      </c>
      <c r="I1259" s="1">
        <v>3.1924999999999999</v>
      </c>
      <c r="J1259" s="1" t="s">
        <v>23291</v>
      </c>
    </row>
    <row r="1260" spans="1:10" x14ac:dyDescent="0.3">
      <c r="A1260" s="1" t="s">
        <v>23635</v>
      </c>
      <c r="B1260" s="1">
        <v>5.9817999999999998</v>
      </c>
      <c r="C1260" s="1">
        <v>4.7252000000000001</v>
      </c>
      <c r="D1260" s="1">
        <v>2.8651</v>
      </c>
      <c r="E1260" s="1">
        <v>0.29070000000000001</v>
      </c>
      <c r="F1260" s="1">
        <v>0.29070000000000001</v>
      </c>
      <c r="G1260" s="1">
        <v>12056994816</v>
      </c>
      <c r="H1260" s="1" t="s">
        <v>18246</v>
      </c>
      <c r="I1260" s="1">
        <v>4.7723000000000004</v>
      </c>
      <c r="J1260" s="1" t="s">
        <v>18245</v>
      </c>
    </row>
    <row r="1261" spans="1:10" x14ac:dyDescent="0.3">
      <c r="A1261" s="1" t="s">
        <v>23635</v>
      </c>
      <c r="B1261" s="1">
        <v>7.9725000000000001</v>
      </c>
      <c r="C1261" s="1">
        <v>5.2595000000000001</v>
      </c>
      <c r="D1261" s="1">
        <v>0.16</v>
      </c>
      <c r="E1261" s="1">
        <v>0.20610000000000001</v>
      </c>
      <c r="F1261" s="1">
        <v>0.20610000000000001</v>
      </c>
      <c r="G1261" s="1">
        <v>12043692032</v>
      </c>
      <c r="H1261" s="1" t="s">
        <v>22270</v>
      </c>
      <c r="I1261" s="1">
        <v>5.569</v>
      </c>
      <c r="J1261" s="1" t="s">
        <v>22269</v>
      </c>
    </row>
    <row r="1262" spans="1:10" x14ac:dyDescent="0.3">
      <c r="A1262" s="1" t="s">
        <v>23635</v>
      </c>
      <c r="B1262" s="1">
        <v>4.1387</v>
      </c>
      <c r="C1262" s="1">
        <v>1.9315</v>
      </c>
      <c r="D1262" s="1">
        <v>0.69830000000000003</v>
      </c>
      <c r="E1262" s="1">
        <v>0.2737</v>
      </c>
      <c r="F1262" s="1">
        <v>0.2737</v>
      </c>
      <c r="G1262" s="1">
        <v>11692874752</v>
      </c>
      <c r="H1262" s="1" t="s">
        <v>18316</v>
      </c>
      <c r="I1262" s="1">
        <v>3.3321000000000001</v>
      </c>
      <c r="J1262" s="1" t="s">
        <v>18315</v>
      </c>
    </row>
    <row r="1263" spans="1:10" x14ac:dyDescent="0.3">
      <c r="A1263" s="1" t="s">
        <v>23635</v>
      </c>
      <c r="B1263" s="1">
        <v>5.3925999999999998</v>
      </c>
      <c r="C1263" s="1">
        <v>3.3456999999999999</v>
      </c>
      <c r="D1263" s="1">
        <v>1.6767000000000001</v>
      </c>
      <c r="E1263" s="1">
        <v>0.26900000000000002</v>
      </c>
      <c r="F1263" s="1">
        <v>0.26900000000000002</v>
      </c>
      <c r="G1263" s="1">
        <v>11680208896</v>
      </c>
      <c r="H1263" s="1" t="s">
        <v>18280</v>
      </c>
      <c r="I1263" s="1">
        <v>4.2110000000000003</v>
      </c>
      <c r="J1263" s="1" t="s">
        <v>18279</v>
      </c>
    </row>
    <row r="1264" spans="1:10" x14ac:dyDescent="0.3">
      <c r="A1264" s="1" t="s">
        <v>23635</v>
      </c>
      <c r="B1264" s="1">
        <v>3.3978000000000002</v>
      </c>
      <c r="C1264" s="1">
        <v>2.8022</v>
      </c>
      <c r="D1264" s="1">
        <v>1.4246000000000001</v>
      </c>
      <c r="E1264" s="1">
        <v>0.23499999999999999</v>
      </c>
      <c r="F1264" s="1">
        <v>0.23499999999999999</v>
      </c>
      <c r="G1264" s="1">
        <v>11444837376</v>
      </c>
      <c r="H1264" s="1" t="s">
        <v>23236</v>
      </c>
      <c r="I1264" s="1">
        <v>3.3978000000000002</v>
      </c>
      <c r="J1264" s="1" t="s">
        <v>23235</v>
      </c>
    </row>
    <row r="1265" spans="1:10" x14ac:dyDescent="0.3">
      <c r="A1265" s="1" t="s">
        <v>23635</v>
      </c>
      <c r="B1265" s="1">
        <v>3.5821999999999998</v>
      </c>
      <c r="C1265" s="1">
        <v>2.1095000000000002</v>
      </c>
      <c r="D1265" s="1">
        <v>4.8052999999999999</v>
      </c>
      <c r="E1265" s="1">
        <v>0.251</v>
      </c>
      <c r="F1265" s="1">
        <v>0.251</v>
      </c>
      <c r="G1265" s="1">
        <v>11029421056</v>
      </c>
      <c r="H1265" s="1" t="s">
        <v>18318</v>
      </c>
      <c r="I1265" s="1">
        <v>3.5575000000000001</v>
      </c>
      <c r="J1265" s="1" t="s">
        <v>18317</v>
      </c>
    </row>
    <row r="1266" spans="1:10" x14ac:dyDescent="0.3">
      <c r="A1266" s="1" t="s">
        <v>23635</v>
      </c>
      <c r="B1266" s="1">
        <v>6.7168999999999999</v>
      </c>
      <c r="C1266" s="1">
        <v>3.6631999999999998</v>
      </c>
      <c r="D1266" s="1">
        <v>0.29349999999999998</v>
      </c>
      <c r="E1266" s="1">
        <v>0.25509999999999999</v>
      </c>
      <c r="F1266" s="1">
        <v>0.25509999999999999</v>
      </c>
      <c r="G1266" s="1">
        <v>10945283072</v>
      </c>
      <c r="H1266" s="1" t="s">
        <v>18248</v>
      </c>
      <c r="I1266" s="1">
        <v>3.6816</v>
      </c>
      <c r="J1266" s="1" t="s">
        <v>18247</v>
      </c>
    </row>
    <row r="1267" spans="1:10" x14ac:dyDescent="0.3">
      <c r="A1267" s="1" t="s">
        <v>23635</v>
      </c>
      <c r="B1267" s="1">
        <v>5.2458</v>
      </c>
      <c r="C1267" s="1">
        <v>2.8033000000000001</v>
      </c>
      <c r="D1267" s="1">
        <v>0.52669999999999995</v>
      </c>
      <c r="E1267" s="1">
        <v>0.2046</v>
      </c>
      <c r="F1267" s="1">
        <v>0.2046</v>
      </c>
      <c r="G1267" s="1">
        <v>10333037568</v>
      </c>
      <c r="H1267" s="1" t="s">
        <v>18322</v>
      </c>
      <c r="I1267" s="1">
        <v>4.6955999999999998</v>
      </c>
      <c r="J1267" s="1" t="s">
        <v>18321</v>
      </c>
    </row>
    <row r="1268" spans="1:10" x14ac:dyDescent="0.3">
      <c r="A1268" s="1" t="s">
        <v>23635</v>
      </c>
      <c r="B1268" s="1">
        <v>27.6282</v>
      </c>
      <c r="C1268" s="1">
        <v>16.8813</v>
      </c>
      <c r="D1268" s="1">
        <v>6.3244999999999996</v>
      </c>
      <c r="E1268" s="1">
        <v>0.21</v>
      </c>
      <c r="F1268" s="1">
        <v>0.21</v>
      </c>
      <c r="G1268" s="1">
        <v>10030174208</v>
      </c>
      <c r="H1268" s="1" t="s">
        <v>18306</v>
      </c>
      <c r="I1268" s="1">
        <v>26.1982</v>
      </c>
      <c r="J1268" s="1" t="s">
        <v>18305</v>
      </c>
    </row>
    <row r="1269" spans="1:10" x14ac:dyDescent="0.3">
      <c r="A1269" s="1" t="s">
        <v>23635</v>
      </c>
      <c r="B1269" s="1">
        <v>3.1440000000000001</v>
      </c>
      <c r="C1269" s="1">
        <v>1.9709000000000001</v>
      </c>
      <c r="D1269" s="1">
        <v>1.4162999999999999</v>
      </c>
      <c r="E1269" s="1">
        <v>0.26050000000000001</v>
      </c>
      <c r="F1269" s="1">
        <v>0.26050000000000001</v>
      </c>
      <c r="G1269" s="1">
        <v>9269163008</v>
      </c>
      <c r="H1269" s="1" t="s">
        <v>18330</v>
      </c>
      <c r="I1269" s="1">
        <v>3.0897000000000001</v>
      </c>
      <c r="J1269" s="1" t="s">
        <v>18329</v>
      </c>
    </row>
    <row r="1270" spans="1:10" x14ac:dyDescent="0.3">
      <c r="A1270" s="1" t="s">
        <v>23635</v>
      </c>
      <c r="B1270" s="1">
        <v>5.1494999999999997</v>
      </c>
      <c r="C1270" s="1">
        <v>2.7875999999999999</v>
      </c>
      <c r="D1270" s="1">
        <v>1.7944</v>
      </c>
      <c r="E1270" s="1">
        <v>0.25119999999999998</v>
      </c>
      <c r="F1270" s="1">
        <v>0.25119999999999998</v>
      </c>
      <c r="G1270" s="1">
        <v>9261784064</v>
      </c>
      <c r="H1270" s="1" t="s">
        <v>14324</v>
      </c>
      <c r="I1270" s="1">
        <v>3.1549</v>
      </c>
      <c r="J1270" s="1" t="s">
        <v>14323</v>
      </c>
    </row>
    <row r="1271" spans="1:10" x14ac:dyDescent="0.3">
      <c r="A1271" s="1" t="s">
        <v>23635</v>
      </c>
      <c r="B1271" s="1">
        <v>8.8051999999999992</v>
      </c>
      <c r="C1271" s="1">
        <v>6.3486000000000002</v>
      </c>
      <c r="D1271" s="1">
        <v>1.7579</v>
      </c>
      <c r="E1271" s="1">
        <v>0.26840000000000003</v>
      </c>
      <c r="F1271" s="1">
        <v>0.26840000000000003</v>
      </c>
      <c r="G1271" s="1">
        <v>9218550784</v>
      </c>
      <c r="H1271" s="1" t="s">
        <v>18286</v>
      </c>
      <c r="I1271" s="1">
        <v>6.9542000000000002</v>
      </c>
      <c r="J1271" s="1" t="s">
        <v>18285</v>
      </c>
    </row>
    <row r="1272" spans="1:10" x14ac:dyDescent="0.3">
      <c r="A1272" s="1" t="s">
        <v>23635</v>
      </c>
      <c r="B1272" s="1">
        <v>8.66</v>
      </c>
      <c r="C1272" s="1">
        <v>6.5152999999999999</v>
      </c>
      <c r="D1272" s="1">
        <v>6.5206</v>
      </c>
      <c r="E1272" s="1">
        <v>0.25030000000000002</v>
      </c>
      <c r="F1272" s="1">
        <v>0.25030000000000002</v>
      </c>
      <c r="G1272" s="1">
        <v>9082450944</v>
      </c>
      <c r="H1272" s="1" t="s">
        <v>14677</v>
      </c>
      <c r="I1272" s="1">
        <v>7.0593000000000004</v>
      </c>
      <c r="J1272" s="1" t="s">
        <v>14676</v>
      </c>
    </row>
    <row r="1273" spans="1:10" x14ac:dyDescent="0.3">
      <c r="A1273" s="1" t="s">
        <v>23635</v>
      </c>
      <c r="B1273" s="1">
        <v>4.4330999999999996</v>
      </c>
      <c r="C1273" s="1">
        <v>2.6113</v>
      </c>
      <c r="D1273" s="1">
        <v>1.2242999999999999</v>
      </c>
      <c r="E1273" s="1">
        <v>0.29980000000000001</v>
      </c>
      <c r="F1273" s="1">
        <v>0.29980000000000001</v>
      </c>
      <c r="G1273" s="1">
        <v>8987529216</v>
      </c>
      <c r="H1273" s="1" t="s">
        <v>18250</v>
      </c>
      <c r="I1273" s="1">
        <v>2.6482000000000001</v>
      </c>
      <c r="J1273" s="1" t="s">
        <v>18249</v>
      </c>
    </row>
    <row r="1274" spans="1:10" x14ac:dyDescent="0.3">
      <c r="A1274" s="1" t="s">
        <v>23635</v>
      </c>
      <c r="B1274" s="1">
        <v>2.5144000000000002</v>
      </c>
      <c r="C1274" s="1">
        <v>1.5087999999999999</v>
      </c>
      <c r="D1274" s="1">
        <v>2.6154000000000002</v>
      </c>
      <c r="E1274" s="1">
        <v>0.22259999999999999</v>
      </c>
      <c r="F1274" s="1">
        <v>0.22259999999999999</v>
      </c>
      <c r="G1274" s="1">
        <v>8926469120</v>
      </c>
      <c r="H1274" s="1" t="s">
        <v>18254</v>
      </c>
      <c r="I1274" s="1">
        <v>1.5259</v>
      </c>
      <c r="J1274" s="1" t="s">
        <v>18253</v>
      </c>
    </row>
    <row r="1275" spans="1:10" x14ac:dyDescent="0.3">
      <c r="A1275" s="1" t="s">
        <v>23635</v>
      </c>
      <c r="B1275" s="1">
        <v>5.4120999999999997</v>
      </c>
      <c r="C1275" s="1">
        <v>2.8498000000000001</v>
      </c>
      <c r="D1275" s="1">
        <v>0.93430000000000002</v>
      </c>
      <c r="E1275" s="1">
        <v>0.20799999999999999</v>
      </c>
      <c r="F1275" s="1">
        <v>0.20799999999999999</v>
      </c>
      <c r="G1275" s="1">
        <v>8837828608</v>
      </c>
      <c r="H1275" s="1" t="s">
        <v>24868</v>
      </c>
      <c r="I1275" s="1">
        <v>4.4664000000000001</v>
      </c>
      <c r="J1275" s="1" t="s">
        <v>24869</v>
      </c>
    </row>
    <row r="1276" spans="1:10" x14ac:dyDescent="0.3">
      <c r="A1276" s="1" t="s">
        <v>23635</v>
      </c>
      <c r="B1276" s="1">
        <v>7.9778000000000002</v>
      </c>
      <c r="C1276" s="1">
        <v>5.5959000000000003</v>
      </c>
      <c r="D1276" s="1">
        <v>0.90990000000000004</v>
      </c>
      <c r="E1276" s="1">
        <v>0.25090000000000001</v>
      </c>
      <c r="F1276" s="1">
        <v>0.25090000000000001</v>
      </c>
      <c r="G1276" s="1">
        <v>8781262848</v>
      </c>
      <c r="H1276" s="1" t="s">
        <v>18308</v>
      </c>
      <c r="I1276" s="1">
        <v>7.1311999999999998</v>
      </c>
      <c r="J1276" s="1" t="s">
        <v>18307</v>
      </c>
    </row>
    <row r="1277" spans="1:10" x14ac:dyDescent="0.3">
      <c r="A1277" s="1" t="s">
        <v>23635</v>
      </c>
      <c r="B1277" s="1">
        <v>9.5444999999999993</v>
      </c>
      <c r="C1277" s="1">
        <v>6.8571</v>
      </c>
      <c r="D1277" s="1">
        <v>7.2667000000000002</v>
      </c>
      <c r="E1277" s="1">
        <v>0.22539999999999999</v>
      </c>
      <c r="F1277" s="1">
        <v>0.22539999999999999</v>
      </c>
      <c r="G1277" s="1">
        <v>8349484032</v>
      </c>
      <c r="H1277" s="1" t="s">
        <v>12015</v>
      </c>
      <c r="I1277" s="1">
        <v>7.5819999999999999</v>
      </c>
      <c r="J1277" s="1" t="s">
        <v>12014</v>
      </c>
    </row>
    <row r="1278" spans="1:10" x14ac:dyDescent="0.3">
      <c r="A1278" s="1" t="s">
        <v>23635</v>
      </c>
      <c r="B1278" s="1">
        <v>2.3582999999999998</v>
      </c>
      <c r="C1278" s="1">
        <v>1.8640000000000001</v>
      </c>
      <c r="D1278" s="1">
        <v>1.8365</v>
      </c>
      <c r="E1278" s="1">
        <v>0.2273</v>
      </c>
      <c r="F1278" s="1">
        <v>0.2273</v>
      </c>
      <c r="G1278" s="1">
        <v>8126366720</v>
      </c>
      <c r="H1278" s="1" t="s">
        <v>18312</v>
      </c>
      <c r="I1278" s="1">
        <v>2.2223999999999999</v>
      </c>
      <c r="J1278" s="1" t="s">
        <v>18311</v>
      </c>
    </row>
    <row r="1279" spans="1:10" x14ac:dyDescent="0.3">
      <c r="A1279" s="1" t="s">
        <v>23635</v>
      </c>
      <c r="B1279" s="1">
        <v>7.1803999999999997</v>
      </c>
      <c r="C1279" s="1">
        <v>4.3578000000000001</v>
      </c>
      <c r="D1279" s="1">
        <v>0.56330000000000002</v>
      </c>
      <c r="E1279" s="1">
        <v>0.24</v>
      </c>
      <c r="F1279" s="1">
        <v>0.24</v>
      </c>
      <c r="G1279" s="1">
        <v>8016882176</v>
      </c>
      <c r="H1279" s="1" t="s">
        <v>18266</v>
      </c>
      <c r="I1279" s="1">
        <v>4.5586000000000002</v>
      </c>
      <c r="J1279" s="1" t="s">
        <v>18265</v>
      </c>
    </row>
    <row r="1280" spans="1:10" x14ac:dyDescent="0.3">
      <c r="A1280" s="1" t="s">
        <v>23635</v>
      </c>
      <c r="B1280" s="1">
        <v>12.99</v>
      </c>
      <c r="C1280" s="1">
        <v>8.24</v>
      </c>
      <c r="D1280" s="1">
        <v>3.5467</v>
      </c>
      <c r="E1280" s="1">
        <v>0.2626</v>
      </c>
      <c r="F1280" s="1">
        <v>0.2626</v>
      </c>
      <c r="G1280" s="1">
        <v>7780259840</v>
      </c>
      <c r="H1280" s="1" t="s">
        <v>11243</v>
      </c>
      <c r="I1280" s="1">
        <v>8.5500000000000007</v>
      </c>
      <c r="J1280" s="1" t="s">
        <v>11242</v>
      </c>
    </row>
    <row r="1281" spans="1:10" x14ac:dyDescent="0.3">
      <c r="A1281" s="1" t="s">
        <v>23635</v>
      </c>
      <c r="B1281" s="1">
        <v>8.9161999999999999</v>
      </c>
      <c r="C1281" s="1">
        <v>5.6787000000000001</v>
      </c>
      <c r="D1281" s="1">
        <v>0.54390000000000005</v>
      </c>
      <c r="E1281" s="1">
        <v>0.2044</v>
      </c>
      <c r="F1281" s="1">
        <v>0.2044</v>
      </c>
      <c r="G1281" s="1">
        <v>7753937920</v>
      </c>
      <c r="H1281" s="1" t="s">
        <v>18282</v>
      </c>
      <c r="I1281" s="1">
        <v>5.7346000000000004</v>
      </c>
      <c r="J1281" s="1" t="s">
        <v>18281</v>
      </c>
    </row>
    <row r="1282" spans="1:10" x14ac:dyDescent="0.3">
      <c r="A1282" s="1" t="s">
        <v>23635</v>
      </c>
      <c r="B1282" s="1">
        <v>10.5754</v>
      </c>
      <c r="C1282" s="1">
        <v>5.4428000000000001</v>
      </c>
      <c r="D1282" s="1">
        <v>5.8567999999999998</v>
      </c>
      <c r="E1282" s="1">
        <v>0.2467</v>
      </c>
      <c r="F1282" s="1">
        <v>0.2467</v>
      </c>
      <c r="G1282" s="1">
        <v>7745026560</v>
      </c>
      <c r="H1282" s="1" t="s">
        <v>15171</v>
      </c>
      <c r="I1282" s="1">
        <v>6.2023999999999999</v>
      </c>
      <c r="J1282" s="1" t="s">
        <v>15170</v>
      </c>
    </row>
    <row r="1283" spans="1:10" x14ac:dyDescent="0.3">
      <c r="A1283" s="1" t="s">
        <v>23635</v>
      </c>
      <c r="B1283" s="1">
        <v>5.6025999999999998</v>
      </c>
      <c r="C1283" s="1">
        <v>4.2938999999999998</v>
      </c>
      <c r="D1283" s="1">
        <v>1.2793000000000001</v>
      </c>
      <c r="E1283" s="1">
        <v>0.26290000000000002</v>
      </c>
      <c r="F1283" s="1">
        <v>0.26290000000000002</v>
      </c>
      <c r="G1283" s="1">
        <v>7700509184</v>
      </c>
      <c r="H1283" s="1" t="s">
        <v>18298</v>
      </c>
      <c r="I1283" s="1">
        <v>4.9306999999999999</v>
      </c>
      <c r="J1283" s="1" t="s">
        <v>18297</v>
      </c>
    </row>
    <row r="1284" spans="1:10" x14ac:dyDescent="0.3">
      <c r="A1284" s="1" t="s">
        <v>23635</v>
      </c>
      <c r="B1284" s="1">
        <v>6.1327999999999996</v>
      </c>
      <c r="C1284" s="1">
        <v>4.0008999999999997</v>
      </c>
      <c r="D1284" s="1">
        <v>2.7658999999999998</v>
      </c>
      <c r="E1284" s="1">
        <v>0.25359999999999999</v>
      </c>
      <c r="F1284" s="1">
        <v>0.25359999999999999</v>
      </c>
      <c r="G1284" s="1">
        <v>7593755648</v>
      </c>
      <c r="H1284" s="1" t="s">
        <v>18364</v>
      </c>
      <c r="I1284" s="1">
        <v>5.9867999999999997</v>
      </c>
      <c r="J1284" s="1" t="s">
        <v>18363</v>
      </c>
    </row>
    <row r="1285" spans="1:10" x14ac:dyDescent="0.3">
      <c r="A1285" s="1" t="s">
        <v>23635</v>
      </c>
      <c r="B1285" s="1">
        <v>5.9679000000000002</v>
      </c>
      <c r="C1285" s="1">
        <v>3.3492000000000002</v>
      </c>
      <c r="D1285" s="1">
        <v>4.8155999999999999</v>
      </c>
      <c r="E1285" s="1">
        <v>0.22259999999999999</v>
      </c>
      <c r="F1285" s="1">
        <v>0.22259999999999999</v>
      </c>
      <c r="G1285" s="1">
        <v>7582434816</v>
      </c>
      <c r="H1285" s="1" t="s">
        <v>16764</v>
      </c>
      <c r="I1285" s="1">
        <v>4.7047999999999996</v>
      </c>
      <c r="J1285" s="1" t="s">
        <v>16763</v>
      </c>
    </row>
    <row r="1286" spans="1:10" x14ac:dyDescent="0.3">
      <c r="A1286" s="1" t="s">
        <v>23635</v>
      </c>
      <c r="B1286" s="1">
        <v>4.1612</v>
      </c>
      <c r="C1286" s="1">
        <v>2.7869999999999999</v>
      </c>
      <c r="D1286" s="1">
        <v>2.5194000000000001</v>
      </c>
      <c r="E1286" s="1">
        <v>0.28549999999999998</v>
      </c>
      <c r="F1286" s="1">
        <v>0.28549999999999998</v>
      </c>
      <c r="G1286" s="1">
        <v>7478716416</v>
      </c>
      <c r="H1286" s="1" t="s">
        <v>18302</v>
      </c>
      <c r="I1286" s="1">
        <v>2.9851000000000001</v>
      </c>
      <c r="J1286" s="1" t="s">
        <v>18301</v>
      </c>
    </row>
    <row r="1287" spans="1:10" x14ac:dyDescent="0.3">
      <c r="A1287" s="1" t="s">
        <v>23635</v>
      </c>
      <c r="B1287" s="1">
        <v>4.0301</v>
      </c>
      <c r="C1287" s="1">
        <v>2.9169</v>
      </c>
      <c r="D1287" s="1">
        <v>1.3917999999999999</v>
      </c>
      <c r="E1287" s="1">
        <v>0.24410000000000001</v>
      </c>
      <c r="F1287" s="1">
        <v>0.24410000000000001</v>
      </c>
      <c r="G1287" s="1">
        <v>7208398848</v>
      </c>
      <c r="H1287" s="1" t="s">
        <v>24870</v>
      </c>
      <c r="I1287" s="1">
        <v>3.1362999999999999</v>
      </c>
      <c r="J1287" s="1" t="s">
        <v>24871</v>
      </c>
    </row>
    <row r="1288" spans="1:10" x14ac:dyDescent="0.3">
      <c r="A1288" s="1" t="s">
        <v>23635</v>
      </c>
      <c r="B1288" s="1">
        <v>7.4789000000000003</v>
      </c>
      <c r="C1288" s="1">
        <v>4.5782999999999996</v>
      </c>
      <c r="D1288" s="1">
        <v>2.9367000000000001</v>
      </c>
      <c r="E1288" s="1">
        <v>0.21229999999999999</v>
      </c>
      <c r="F1288" s="1">
        <v>0.21229999999999999</v>
      </c>
      <c r="G1288" s="1">
        <v>6983264768</v>
      </c>
      <c r="H1288" s="1" t="s">
        <v>16412</v>
      </c>
      <c r="I1288" s="1">
        <v>6.4847000000000001</v>
      </c>
      <c r="J1288" s="1" t="s">
        <v>16411</v>
      </c>
    </row>
    <row r="1289" spans="1:10" x14ac:dyDescent="0.3">
      <c r="A1289" s="1" t="s">
        <v>23635</v>
      </c>
      <c r="B1289" s="1">
        <v>2.4020999999999999</v>
      </c>
      <c r="C1289" s="1">
        <v>1.7806999999999999</v>
      </c>
      <c r="D1289" s="1">
        <v>1.1846000000000001</v>
      </c>
      <c r="E1289" s="1">
        <v>0.2107</v>
      </c>
      <c r="F1289" s="1">
        <v>0.2107</v>
      </c>
      <c r="G1289" s="1">
        <v>6973033472</v>
      </c>
      <c r="H1289" s="1" t="s">
        <v>24872</v>
      </c>
      <c r="I1289" s="1">
        <v>1.8874</v>
      </c>
      <c r="J1289" s="1" t="s">
        <v>24873</v>
      </c>
    </row>
    <row r="1290" spans="1:10" x14ac:dyDescent="0.3">
      <c r="A1290" s="1" t="s">
        <v>23635</v>
      </c>
      <c r="B1290" s="1">
        <v>5.0427</v>
      </c>
      <c r="C1290" s="1">
        <v>3.4293999999999998</v>
      </c>
      <c r="D1290" s="1">
        <v>3.1103000000000001</v>
      </c>
      <c r="E1290" s="1">
        <v>0.2477</v>
      </c>
      <c r="F1290" s="1">
        <v>0.2477</v>
      </c>
      <c r="G1290" s="1">
        <v>6811339264</v>
      </c>
      <c r="H1290" s="1" t="s">
        <v>18328</v>
      </c>
      <c r="I1290" s="1">
        <v>4.1952999999999996</v>
      </c>
      <c r="J1290" s="1" t="s">
        <v>18327</v>
      </c>
    </row>
    <row r="1291" spans="1:10" x14ac:dyDescent="0.3">
      <c r="A1291" s="1" t="s">
        <v>23635</v>
      </c>
      <c r="B1291" s="1">
        <v>3.5939999999999999</v>
      </c>
      <c r="C1291" s="1">
        <v>2.6031</v>
      </c>
      <c r="D1291" s="1">
        <v>1.3848</v>
      </c>
      <c r="E1291" s="1">
        <v>0.2525</v>
      </c>
      <c r="F1291" s="1">
        <v>0.2525</v>
      </c>
      <c r="G1291" s="1">
        <v>6415036928</v>
      </c>
      <c r="H1291" s="1" t="s">
        <v>18310</v>
      </c>
      <c r="I1291" s="1">
        <v>3.0548000000000002</v>
      </c>
      <c r="J1291" s="1" t="s">
        <v>18309</v>
      </c>
    </row>
    <row r="1292" spans="1:10" x14ac:dyDescent="0.3">
      <c r="A1292" s="1" t="s">
        <v>23635</v>
      </c>
      <c r="B1292" s="1">
        <v>29.108000000000001</v>
      </c>
      <c r="C1292" s="1">
        <v>20.351600000000001</v>
      </c>
      <c r="D1292" s="1">
        <v>23.383299999999998</v>
      </c>
      <c r="E1292" s="1">
        <v>0.2475</v>
      </c>
      <c r="F1292" s="1">
        <v>0.2475</v>
      </c>
      <c r="G1292" s="1">
        <v>6295716352</v>
      </c>
      <c r="H1292" s="1" t="s">
        <v>7049</v>
      </c>
      <c r="I1292" s="1">
        <v>28.6249</v>
      </c>
      <c r="J1292" s="1" t="s">
        <v>7048</v>
      </c>
    </row>
    <row r="1293" spans="1:10" x14ac:dyDescent="0.3">
      <c r="A1293" s="1" t="s">
        <v>23635</v>
      </c>
      <c r="B1293" s="1">
        <v>3.1230000000000002</v>
      </c>
      <c r="C1293" s="1">
        <v>2.4750000000000001</v>
      </c>
      <c r="D1293" s="1">
        <v>2.2292999999999998</v>
      </c>
      <c r="E1293" s="1">
        <v>0.2485</v>
      </c>
      <c r="F1293" s="1">
        <v>0.2485</v>
      </c>
      <c r="G1293" s="1">
        <v>6093163520</v>
      </c>
      <c r="H1293" s="1" t="s">
        <v>18326</v>
      </c>
      <c r="I1293" s="1">
        <v>2.61</v>
      </c>
      <c r="J1293" s="1" t="s">
        <v>18325</v>
      </c>
    </row>
    <row r="1294" spans="1:10" x14ac:dyDescent="0.3">
      <c r="A1294" s="1" t="s">
        <v>23635</v>
      </c>
      <c r="B1294" s="1">
        <v>3.1286</v>
      </c>
      <c r="C1294" s="1">
        <v>2.4409000000000001</v>
      </c>
      <c r="D1294" s="1">
        <v>1.1295999999999999</v>
      </c>
      <c r="E1294" s="1">
        <v>0.21790000000000001</v>
      </c>
      <c r="F1294" s="1">
        <v>0.21790000000000001</v>
      </c>
      <c r="G1294" s="1">
        <v>6076524544</v>
      </c>
      <c r="H1294" s="1" t="s">
        <v>23358</v>
      </c>
      <c r="I1294" s="1">
        <v>3.0350999999999999</v>
      </c>
      <c r="J1294" s="1" t="s">
        <v>23357</v>
      </c>
    </row>
    <row r="1295" spans="1:10" x14ac:dyDescent="0.3">
      <c r="A1295" s="1" t="s">
        <v>23635</v>
      </c>
      <c r="B1295" s="1">
        <v>5</v>
      </c>
      <c r="C1295" s="1">
        <v>3.4260000000000002</v>
      </c>
      <c r="D1295" s="1">
        <v>0.9466</v>
      </c>
      <c r="E1295" s="1">
        <v>0.27089999999999997</v>
      </c>
      <c r="F1295" s="1">
        <v>0.27089999999999997</v>
      </c>
      <c r="G1295" s="1">
        <v>5995965440</v>
      </c>
      <c r="H1295" s="1" t="s">
        <v>21391</v>
      </c>
      <c r="I1295" s="1">
        <v>5</v>
      </c>
      <c r="J1295" s="1" t="s">
        <v>21390</v>
      </c>
    </row>
    <row r="1296" spans="1:10" x14ac:dyDescent="0.3">
      <c r="A1296" s="1" t="s">
        <v>23635</v>
      </c>
      <c r="B1296" s="1">
        <v>2.8921999999999999</v>
      </c>
      <c r="C1296" s="1">
        <v>1.4692000000000001</v>
      </c>
      <c r="D1296" s="1">
        <v>0.8105</v>
      </c>
      <c r="E1296" s="1">
        <v>0.2515</v>
      </c>
      <c r="F1296" s="1">
        <v>0.2515</v>
      </c>
      <c r="G1296" s="1">
        <v>5928828416</v>
      </c>
      <c r="H1296" s="1" t="s">
        <v>18264</v>
      </c>
      <c r="I1296" s="1">
        <v>1.5619000000000001</v>
      </c>
      <c r="J1296" s="1" t="s">
        <v>18263</v>
      </c>
    </row>
    <row r="1297" spans="1:10" x14ac:dyDescent="0.3">
      <c r="A1297" s="1" t="s">
        <v>23635</v>
      </c>
      <c r="B1297" s="1">
        <v>2.7911999999999999</v>
      </c>
      <c r="C1297" s="1">
        <v>1.2195</v>
      </c>
      <c r="D1297" s="1">
        <v>1.6846000000000001</v>
      </c>
      <c r="E1297" s="1">
        <v>0.27050000000000002</v>
      </c>
      <c r="F1297" s="1">
        <v>0.27050000000000002</v>
      </c>
      <c r="G1297" s="1">
        <v>5889752064</v>
      </c>
      <c r="H1297" s="1" t="s">
        <v>18272</v>
      </c>
      <c r="I1297" s="1">
        <v>1.3056000000000001</v>
      </c>
      <c r="J1297" s="1" t="s">
        <v>18271</v>
      </c>
    </row>
    <row r="1298" spans="1:10" x14ac:dyDescent="0.3">
      <c r="A1298" s="1" t="s">
        <v>23635</v>
      </c>
      <c r="B1298" s="1">
        <v>2.8290000000000002</v>
      </c>
      <c r="C1298" s="1">
        <v>2.2136999999999998</v>
      </c>
      <c r="D1298" s="1">
        <v>2.0386000000000002</v>
      </c>
      <c r="E1298" s="1">
        <v>0.24279999999999999</v>
      </c>
      <c r="F1298" s="1">
        <v>0.24279999999999999</v>
      </c>
      <c r="G1298" s="1">
        <v>5855254016</v>
      </c>
      <c r="H1298" s="1" t="s">
        <v>21604</v>
      </c>
      <c r="I1298" s="1">
        <v>2.5573999999999999</v>
      </c>
      <c r="J1298" s="1" t="s">
        <v>21603</v>
      </c>
    </row>
    <row r="1299" spans="1:10" x14ac:dyDescent="0.3">
      <c r="A1299" s="1" t="s">
        <v>23635</v>
      </c>
      <c r="B1299" s="1">
        <v>6.0404999999999998</v>
      </c>
      <c r="C1299" s="1">
        <v>4.7278000000000002</v>
      </c>
      <c r="D1299" s="1">
        <v>5.9115000000000002</v>
      </c>
      <c r="E1299" s="1">
        <v>0.216</v>
      </c>
      <c r="F1299" s="1">
        <v>0.216</v>
      </c>
      <c r="G1299" s="1">
        <v>5842813952</v>
      </c>
      <c r="H1299" s="1" t="s">
        <v>24874</v>
      </c>
      <c r="I1299" s="1">
        <v>4.9778000000000002</v>
      </c>
      <c r="J1299" s="1" t="s">
        <v>24875</v>
      </c>
    </row>
    <row r="1300" spans="1:10" x14ac:dyDescent="0.3">
      <c r="A1300" s="1" t="s">
        <v>23635</v>
      </c>
      <c r="B1300" s="1">
        <v>57.860300000000002</v>
      </c>
      <c r="C1300" s="1">
        <v>18.477</v>
      </c>
      <c r="D1300" s="1">
        <v>3.3136000000000001</v>
      </c>
      <c r="E1300" s="1">
        <v>0.2923</v>
      </c>
      <c r="F1300" s="1">
        <v>0.2923</v>
      </c>
      <c r="G1300" s="1">
        <v>5765678080</v>
      </c>
      <c r="H1300" s="1" t="s">
        <v>18213</v>
      </c>
      <c r="I1300" s="1">
        <v>56.096800000000002</v>
      </c>
      <c r="J1300" s="1" t="s">
        <v>18212</v>
      </c>
    </row>
    <row r="1301" spans="1:10" x14ac:dyDescent="0.3">
      <c r="A1301" s="1" t="s">
        <v>23635</v>
      </c>
      <c r="B1301" s="1">
        <v>3.9365000000000001</v>
      </c>
      <c r="C1301" s="1">
        <v>1.5665</v>
      </c>
      <c r="D1301" s="1">
        <v>1.7763</v>
      </c>
      <c r="E1301" s="1">
        <v>0.27860000000000001</v>
      </c>
      <c r="F1301" s="1">
        <v>0.27860000000000001</v>
      </c>
      <c r="G1301" s="1">
        <v>5357181952</v>
      </c>
      <c r="H1301" s="1" t="s">
        <v>24876</v>
      </c>
      <c r="I1301" s="1">
        <v>3.6888999999999998</v>
      </c>
      <c r="J1301" s="1" t="s">
        <v>24877</v>
      </c>
    </row>
    <row r="1302" spans="1:10" x14ac:dyDescent="0.3">
      <c r="A1302" s="1" t="s">
        <v>23635</v>
      </c>
      <c r="B1302" s="1">
        <v>4.3947000000000003</v>
      </c>
      <c r="C1302" s="1">
        <v>1.8645</v>
      </c>
      <c r="D1302" s="1">
        <v>3.1360000000000001</v>
      </c>
      <c r="E1302" s="1">
        <v>0.2132</v>
      </c>
      <c r="F1302" s="1">
        <v>0.2132</v>
      </c>
      <c r="G1302" s="1">
        <v>5074179072</v>
      </c>
      <c r="H1302" s="1" t="s">
        <v>18300</v>
      </c>
      <c r="I1302" s="1">
        <v>2.0899000000000001</v>
      </c>
      <c r="J1302" s="1" t="s">
        <v>18299</v>
      </c>
    </row>
    <row r="1303" spans="1:10" x14ac:dyDescent="0.3">
      <c r="A1303" s="1" t="s">
        <v>23635</v>
      </c>
      <c r="B1303" s="1">
        <v>10.4794</v>
      </c>
      <c r="C1303" s="1">
        <v>0.56410000000000005</v>
      </c>
      <c r="D1303" s="1">
        <v>0.1016</v>
      </c>
      <c r="E1303" s="1">
        <v>0.28349999999999997</v>
      </c>
      <c r="F1303" s="1">
        <v>0.28349999999999997</v>
      </c>
      <c r="G1303" s="1">
        <v>5001164288</v>
      </c>
      <c r="H1303" s="1" t="s">
        <v>3798</v>
      </c>
      <c r="I1303" s="1">
        <v>4.3624000000000001</v>
      </c>
      <c r="J1303" s="1" t="s">
        <v>3797</v>
      </c>
    </row>
    <row r="1304" spans="1:10" x14ac:dyDescent="0.3">
      <c r="A1304" s="1" t="s">
        <v>23635</v>
      </c>
      <c r="B1304" s="1">
        <v>2.7179000000000002</v>
      </c>
      <c r="C1304" s="1">
        <v>1.4189000000000001</v>
      </c>
      <c r="D1304" s="1">
        <v>2.0457000000000001</v>
      </c>
      <c r="E1304" s="1">
        <v>0.28070000000000001</v>
      </c>
      <c r="F1304" s="1">
        <v>0.28070000000000001</v>
      </c>
      <c r="G1304" s="1">
        <v>4946693632</v>
      </c>
      <c r="H1304" s="1" t="s">
        <v>18392</v>
      </c>
      <c r="I1304" s="1">
        <v>2.5947</v>
      </c>
      <c r="J1304" s="1" t="s">
        <v>18391</v>
      </c>
    </row>
    <row r="1305" spans="1:10" x14ac:dyDescent="0.3">
      <c r="A1305" s="1" t="s">
        <v>23635</v>
      </c>
      <c r="B1305" s="1">
        <v>5.4207999999999998</v>
      </c>
      <c r="C1305" s="1">
        <v>3.3523000000000001</v>
      </c>
      <c r="D1305" s="1">
        <v>2.6482000000000001</v>
      </c>
      <c r="E1305" s="1">
        <v>0.28510000000000002</v>
      </c>
      <c r="F1305" s="1">
        <v>0.28510000000000002</v>
      </c>
      <c r="G1305" s="1">
        <v>4934580224</v>
      </c>
      <c r="H1305" s="1" t="s">
        <v>18370</v>
      </c>
      <c r="I1305" s="1">
        <v>3.9243999999999999</v>
      </c>
      <c r="J1305" s="1" t="s">
        <v>18369</v>
      </c>
    </row>
    <row r="1306" spans="1:10" x14ac:dyDescent="0.3">
      <c r="A1306" s="1" t="s">
        <v>23635</v>
      </c>
      <c r="B1306" s="1">
        <v>15.0555</v>
      </c>
      <c r="C1306" s="1">
        <v>10.461499999999999</v>
      </c>
      <c r="D1306" s="1">
        <v>0.56810000000000005</v>
      </c>
      <c r="E1306" s="1">
        <v>0.25850000000000001</v>
      </c>
      <c r="F1306" s="1">
        <v>0.25850000000000001</v>
      </c>
      <c r="G1306" s="1">
        <v>4906797568</v>
      </c>
      <c r="H1306" s="1" t="s">
        <v>24878</v>
      </c>
      <c r="I1306" s="1">
        <v>13.744999999999999</v>
      </c>
      <c r="J1306" s="1" t="s">
        <v>24879</v>
      </c>
    </row>
    <row r="1307" spans="1:10" x14ac:dyDescent="0.3">
      <c r="A1307" s="1" t="s">
        <v>23635</v>
      </c>
      <c r="B1307" s="1">
        <v>16.384499999999999</v>
      </c>
      <c r="C1307" s="1">
        <v>11.8979</v>
      </c>
      <c r="D1307" s="1">
        <v>5.7225999999999999</v>
      </c>
      <c r="E1307" s="1">
        <v>0.29409999999999997</v>
      </c>
      <c r="F1307" s="1">
        <v>0.29409999999999997</v>
      </c>
      <c r="G1307" s="1">
        <v>4884330496</v>
      </c>
      <c r="H1307" s="1" t="s">
        <v>18352</v>
      </c>
      <c r="I1307" s="1">
        <v>11.922000000000001</v>
      </c>
      <c r="J1307" s="1" t="s">
        <v>18351</v>
      </c>
    </row>
    <row r="1308" spans="1:10" x14ac:dyDescent="0.3">
      <c r="A1308" s="1" t="s">
        <v>23635</v>
      </c>
      <c r="B1308" s="1">
        <v>3.2603</v>
      </c>
      <c r="C1308" s="1">
        <v>2.5994000000000002</v>
      </c>
      <c r="D1308" s="1">
        <v>1.5355000000000001</v>
      </c>
      <c r="E1308" s="1">
        <v>0.22509999999999999</v>
      </c>
      <c r="F1308" s="1">
        <v>0.22509999999999999</v>
      </c>
      <c r="G1308" s="1">
        <v>4764938752</v>
      </c>
      <c r="H1308" s="1" t="s">
        <v>18338</v>
      </c>
      <c r="I1308" s="1">
        <v>2.6488999999999998</v>
      </c>
      <c r="J1308" s="1" t="s">
        <v>18337</v>
      </c>
    </row>
    <row r="1309" spans="1:10" x14ac:dyDescent="0.3">
      <c r="A1309" s="1" t="s">
        <v>23635</v>
      </c>
      <c r="B1309" s="1">
        <v>7.6477000000000004</v>
      </c>
      <c r="C1309" s="1">
        <v>4.7526000000000002</v>
      </c>
      <c r="D1309" s="1">
        <v>2.1541000000000001</v>
      </c>
      <c r="E1309" s="1">
        <v>0.28460000000000002</v>
      </c>
      <c r="F1309" s="1">
        <v>0.28460000000000002</v>
      </c>
      <c r="G1309" s="1">
        <v>4693898240</v>
      </c>
      <c r="H1309" s="1" t="s">
        <v>17319</v>
      </c>
      <c r="I1309" s="1">
        <v>4.8971999999999998</v>
      </c>
      <c r="J1309" s="1" t="s">
        <v>17318</v>
      </c>
    </row>
    <row r="1310" spans="1:10" x14ac:dyDescent="0.3">
      <c r="A1310" s="1" t="s">
        <v>23635</v>
      </c>
      <c r="B1310" s="1">
        <v>4.4047000000000001</v>
      </c>
      <c r="C1310" s="1">
        <v>2.7509000000000001</v>
      </c>
      <c r="D1310" s="1">
        <v>2.2031999999999998</v>
      </c>
      <c r="E1310" s="1">
        <v>0.23119999999999999</v>
      </c>
      <c r="F1310" s="1">
        <v>0.23119999999999999</v>
      </c>
      <c r="G1310" s="1">
        <v>4608542720</v>
      </c>
      <c r="H1310" s="1" t="s">
        <v>18258</v>
      </c>
      <c r="I1310" s="1">
        <v>2.8841999999999999</v>
      </c>
      <c r="J1310" s="1" t="s">
        <v>18257</v>
      </c>
    </row>
    <row r="1311" spans="1:10" x14ac:dyDescent="0.3">
      <c r="A1311" s="1" t="s">
        <v>23635</v>
      </c>
      <c r="B1311" s="1">
        <v>2.2576000000000001</v>
      </c>
      <c r="C1311" s="1">
        <v>0.94630000000000003</v>
      </c>
      <c r="D1311" s="1">
        <v>1.2682</v>
      </c>
      <c r="E1311" s="1">
        <v>0.2913</v>
      </c>
      <c r="F1311" s="1">
        <v>0.2913</v>
      </c>
      <c r="G1311" s="1">
        <v>4540269056</v>
      </c>
      <c r="H1311" s="1" t="s">
        <v>23592</v>
      </c>
      <c r="I1311" s="1">
        <v>1.0444</v>
      </c>
      <c r="J1311" s="1" t="s">
        <v>23591</v>
      </c>
    </row>
    <row r="1312" spans="1:10" x14ac:dyDescent="0.3">
      <c r="A1312" s="1" t="s">
        <v>23635</v>
      </c>
      <c r="B1312" s="1">
        <v>21.713100000000001</v>
      </c>
      <c r="C1312" s="1">
        <v>11.8809</v>
      </c>
      <c r="D1312" s="1">
        <v>6.0929000000000002</v>
      </c>
      <c r="E1312" s="1">
        <v>0.20630000000000001</v>
      </c>
      <c r="F1312" s="1">
        <v>0.20630000000000001</v>
      </c>
      <c r="G1312" s="1">
        <v>4391099904</v>
      </c>
      <c r="H1312" s="1" t="s">
        <v>24880</v>
      </c>
      <c r="I1312" s="1">
        <v>21.411300000000001</v>
      </c>
      <c r="J1312" s="1" t="s">
        <v>24881</v>
      </c>
    </row>
    <row r="1313" spans="1:10" x14ac:dyDescent="0.3">
      <c r="A1313" s="1" t="s">
        <v>23635</v>
      </c>
      <c r="B1313" s="1">
        <v>7.71</v>
      </c>
      <c r="C1313" s="1">
        <v>3.9009999999999998</v>
      </c>
      <c r="D1313" s="1">
        <v>1.0067999999999999</v>
      </c>
      <c r="E1313" s="1">
        <v>0.29170000000000001</v>
      </c>
      <c r="F1313" s="1">
        <v>0.29170000000000001</v>
      </c>
      <c r="G1313" s="1">
        <v>4279023616</v>
      </c>
      <c r="H1313" s="1" t="s">
        <v>18480</v>
      </c>
      <c r="I1313" s="1">
        <v>7.15</v>
      </c>
      <c r="J1313" s="1" t="s">
        <v>18479</v>
      </c>
    </row>
    <row r="1314" spans="1:10" x14ac:dyDescent="0.3">
      <c r="A1314" s="1" t="s">
        <v>23635</v>
      </c>
      <c r="B1314" s="1">
        <v>4.4901</v>
      </c>
      <c r="C1314" s="1">
        <v>1.901</v>
      </c>
      <c r="D1314" s="1">
        <v>1.2677</v>
      </c>
      <c r="E1314" s="1">
        <v>0.24079999999999999</v>
      </c>
      <c r="F1314" s="1">
        <v>0.24079999999999999</v>
      </c>
      <c r="G1314" s="1">
        <v>4178361600</v>
      </c>
      <c r="H1314" s="1" t="s">
        <v>24882</v>
      </c>
      <c r="I1314" s="1">
        <v>2.9249999999999998</v>
      </c>
      <c r="J1314" s="1" t="s">
        <v>24883</v>
      </c>
    </row>
    <row r="1315" spans="1:10" x14ac:dyDescent="0.3">
      <c r="A1315" s="1" t="s">
        <v>23635</v>
      </c>
      <c r="B1315" s="1">
        <v>4.2628000000000004</v>
      </c>
      <c r="C1315" s="1">
        <v>3.1335999999999999</v>
      </c>
      <c r="D1315" s="1">
        <v>3.0992999999999999</v>
      </c>
      <c r="E1315" s="1">
        <v>0.27600000000000002</v>
      </c>
      <c r="F1315" s="1">
        <v>0.27600000000000002</v>
      </c>
      <c r="G1315" s="1">
        <v>4141444864</v>
      </c>
      <c r="H1315" s="1" t="s">
        <v>18380</v>
      </c>
      <c r="I1315" s="1">
        <v>3.2732000000000001</v>
      </c>
      <c r="J1315" s="1" t="s">
        <v>18379</v>
      </c>
    </row>
    <row r="1316" spans="1:10" x14ac:dyDescent="0.3">
      <c r="A1316" s="1" t="s">
        <v>23635</v>
      </c>
      <c r="B1316" s="1">
        <v>7.6182999999999996</v>
      </c>
      <c r="C1316" s="1">
        <v>4.0358000000000001</v>
      </c>
      <c r="D1316" s="1">
        <v>4.1372</v>
      </c>
      <c r="E1316" s="1">
        <v>0.2319</v>
      </c>
      <c r="F1316" s="1">
        <v>0.2319</v>
      </c>
      <c r="G1316" s="1">
        <v>4135134208</v>
      </c>
      <c r="H1316" s="1" t="s">
        <v>15481</v>
      </c>
      <c r="I1316" s="1">
        <v>7.5376000000000003</v>
      </c>
      <c r="J1316" s="1" t="s">
        <v>15480</v>
      </c>
    </row>
    <row r="1317" spans="1:10" x14ac:dyDescent="0.3">
      <c r="A1317" s="1" t="s">
        <v>23635</v>
      </c>
      <c r="B1317" s="1">
        <v>4.0768000000000004</v>
      </c>
      <c r="C1317" s="1">
        <v>2.9409000000000001</v>
      </c>
      <c r="D1317" s="1">
        <v>3.8435000000000001</v>
      </c>
      <c r="E1317" s="1">
        <v>0.29909999999999998</v>
      </c>
      <c r="F1317" s="1">
        <v>0.29909999999999998</v>
      </c>
      <c r="G1317" s="1">
        <v>4114130176</v>
      </c>
      <c r="H1317" s="1" t="s">
        <v>24884</v>
      </c>
      <c r="I1317" s="1">
        <v>3.0478999999999998</v>
      </c>
      <c r="J1317" s="1" t="s">
        <v>24885</v>
      </c>
    </row>
    <row r="1318" spans="1:10" x14ac:dyDescent="0.3">
      <c r="A1318" s="1" t="s">
        <v>23635</v>
      </c>
      <c r="B1318" s="1">
        <v>63.835099999999997</v>
      </c>
      <c r="C1318" s="1">
        <v>49.269300000000001</v>
      </c>
      <c r="D1318" s="1">
        <v>41.641500000000001</v>
      </c>
      <c r="E1318" s="1">
        <v>0.28649999999999998</v>
      </c>
      <c r="F1318" s="1">
        <v>0.28649999999999998</v>
      </c>
      <c r="G1318" s="1">
        <v>4081653248</v>
      </c>
      <c r="H1318" s="1" t="s">
        <v>5142</v>
      </c>
      <c r="I1318" s="1">
        <v>56.326300000000003</v>
      </c>
      <c r="J1318" s="1" t="s">
        <v>5141</v>
      </c>
    </row>
    <row r="1319" spans="1:10" x14ac:dyDescent="0.3">
      <c r="A1319" s="1" t="s">
        <v>23635</v>
      </c>
      <c r="B1319" s="1">
        <v>9.1836000000000002</v>
      </c>
      <c r="C1319" s="1">
        <v>4.8151000000000002</v>
      </c>
      <c r="D1319" s="1">
        <v>1.1786000000000001</v>
      </c>
      <c r="E1319" s="1">
        <v>0.29010000000000002</v>
      </c>
      <c r="F1319" s="1">
        <v>0.29010000000000002</v>
      </c>
      <c r="G1319" s="1">
        <v>4069128192</v>
      </c>
      <c r="H1319" s="1" t="s">
        <v>18448</v>
      </c>
      <c r="I1319" s="1">
        <v>7.4501999999999997</v>
      </c>
      <c r="J1319" s="1" t="s">
        <v>18447</v>
      </c>
    </row>
    <row r="1320" spans="1:10" x14ac:dyDescent="0.3">
      <c r="A1320" s="1" t="s">
        <v>23635</v>
      </c>
      <c r="B1320" s="1">
        <v>8.4566999999999997</v>
      </c>
      <c r="C1320" s="1">
        <v>5.2648999999999999</v>
      </c>
      <c r="D1320" s="1">
        <v>2.3473000000000002</v>
      </c>
      <c r="E1320" s="1">
        <v>0.2112</v>
      </c>
      <c r="F1320" s="1">
        <v>0.2112</v>
      </c>
      <c r="G1320" s="1">
        <v>4019428096</v>
      </c>
      <c r="H1320" s="1" t="s">
        <v>18354</v>
      </c>
      <c r="I1320" s="1">
        <v>5.4802999999999997</v>
      </c>
      <c r="J1320" s="1" t="s">
        <v>18353</v>
      </c>
    </row>
    <row r="1321" spans="1:10" x14ac:dyDescent="0.3">
      <c r="A1321" s="1" t="s">
        <v>23635</v>
      </c>
      <c r="B1321" s="1">
        <v>9.0908999999999995</v>
      </c>
      <c r="C1321" s="1">
        <v>6.3617999999999997</v>
      </c>
      <c r="D1321" s="1">
        <v>5.0247000000000002</v>
      </c>
      <c r="E1321" s="1">
        <v>0.28610000000000002</v>
      </c>
      <c r="F1321" s="1">
        <v>0.28610000000000002</v>
      </c>
      <c r="G1321" s="1">
        <v>3977955840</v>
      </c>
      <c r="H1321" s="1" t="s">
        <v>24886</v>
      </c>
      <c r="I1321" s="1">
        <v>8.4751999999999992</v>
      </c>
      <c r="J1321" s="1" t="s">
        <v>24887</v>
      </c>
    </row>
    <row r="1322" spans="1:10" x14ac:dyDescent="0.3">
      <c r="A1322" s="1" t="s">
        <v>23635</v>
      </c>
      <c r="B1322" s="1">
        <v>11.5038</v>
      </c>
      <c r="C1322" s="1">
        <v>5.0549999999999997</v>
      </c>
      <c r="D1322" s="1">
        <v>6.3966000000000003</v>
      </c>
      <c r="E1322" s="1">
        <v>0.26290000000000002</v>
      </c>
      <c r="F1322" s="1">
        <v>0.26290000000000002</v>
      </c>
      <c r="G1322" s="1">
        <v>3917243136</v>
      </c>
      <c r="H1322" s="1" t="s">
        <v>14138</v>
      </c>
      <c r="I1322" s="1">
        <v>5.2027000000000001</v>
      </c>
      <c r="J1322" s="1" t="s">
        <v>14137</v>
      </c>
    </row>
    <row r="1323" spans="1:10" x14ac:dyDescent="0.3">
      <c r="A1323" s="1" t="s">
        <v>23635</v>
      </c>
      <c r="B1323" s="1">
        <v>3.1859000000000002</v>
      </c>
      <c r="C1323" s="1">
        <v>2.2736000000000001</v>
      </c>
      <c r="D1323" s="1">
        <v>1.3769</v>
      </c>
      <c r="E1323" s="1">
        <v>0.2545</v>
      </c>
      <c r="F1323" s="1">
        <v>0.2545</v>
      </c>
      <c r="G1323" s="1">
        <v>3916352000</v>
      </c>
      <c r="H1323" s="1" t="s">
        <v>18374</v>
      </c>
      <c r="I1323" s="1">
        <v>2.7742</v>
      </c>
      <c r="J1323" s="1" t="s">
        <v>18373</v>
      </c>
    </row>
    <row r="1324" spans="1:10" x14ac:dyDescent="0.3">
      <c r="A1324" s="1" t="s">
        <v>23635</v>
      </c>
      <c r="B1324" s="1">
        <v>6.3544</v>
      </c>
      <c r="C1324" s="1">
        <v>3.4275000000000002</v>
      </c>
      <c r="D1324" s="1">
        <v>0.89780000000000004</v>
      </c>
      <c r="E1324" s="1">
        <v>0.2319</v>
      </c>
      <c r="F1324" s="1">
        <v>0.2319</v>
      </c>
      <c r="G1324" s="1">
        <v>3847961600</v>
      </c>
      <c r="H1324" s="1" t="s">
        <v>18368</v>
      </c>
      <c r="I1324" s="1">
        <v>3.4302000000000001</v>
      </c>
      <c r="J1324" s="1" t="s">
        <v>18367</v>
      </c>
    </row>
    <row r="1325" spans="1:10" x14ac:dyDescent="0.3">
      <c r="A1325" s="1" t="s">
        <v>23635</v>
      </c>
      <c r="B1325" s="1">
        <v>9.9503000000000004</v>
      </c>
      <c r="C1325" s="1">
        <v>7.7675999999999998</v>
      </c>
      <c r="D1325" s="1">
        <v>5.6101000000000001</v>
      </c>
      <c r="E1325" s="1">
        <v>0.2903</v>
      </c>
      <c r="F1325" s="1">
        <v>0.2903</v>
      </c>
      <c r="G1325" s="1">
        <v>3818905088</v>
      </c>
      <c r="H1325" s="1" t="s">
        <v>18378</v>
      </c>
      <c r="I1325" s="1">
        <v>8.2960999999999991</v>
      </c>
      <c r="J1325" s="1" t="s">
        <v>18377</v>
      </c>
    </row>
    <row r="1326" spans="1:10" x14ac:dyDescent="0.3">
      <c r="A1326" s="1" t="s">
        <v>23635</v>
      </c>
      <c r="B1326" s="1">
        <v>19.159500000000001</v>
      </c>
      <c r="C1326" s="1">
        <v>12.3713</v>
      </c>
      <c r="D1326" s="1">
        <v>16.648399999999999</v>
      </c>
      <c r="E1326" s="1">
        <v>0.28370000000000001</v>
      </c>
      <c r="F1326" s="1">
        <v>0.28370000000000001</v>
      </c>
      <c r="G1326" s="1">
        <v>3787786496</v>
      </c>
      <c r="H1326" s="1" t="s">
        <v>7817</v>
      </c>
      <c r="I1326" s="1">
        <v>18.894100000000002</v>
      </c>
      <c r="J1326" s="1" t="s">
        <v>7816</v>
      </c>
    </row>
    <row r="1327" spans="1:10" x14ac:dyDescent="0.3">
      <c r="A1327" s="1" t="s">
        <v>23635</v>
      </c>
      <c r="B1327" s="1">
        <v>5.7792000000000003</v>
      </c>
      <c r="C1327" s="1">
        <v>3.8258999999999999</v>
      </c>
      <c r="D1327" s="1">
        <v>3.2376999999999998</v>
      </c>
      <c r="E1327" s="1">
        <v>0.28499999999999998</v>
      </c>
      <c r="F1327" s="1">
        <v>0.28499999999999998</v>
      </c>
      <c r="G1327" s="1">
        <v>3758408448</v>
      </c>
      <c r="H1327" s="1" t="s">
        <v>24888</v>
      </c>
      <c r="I1327" s="1">
        <v>5.3872</v>
      </c>
      <c r="J1327" s="1" t="s">
        <v>24889</v>
      </c>
    </row>
    <row r="1328" spans="1:10" x14ac:dyDescent="0.3">
      <c r="A1328" s="1" t="s">
        <v>23635</v>
      </c>
      <c r="B1328" s="1">
        <v>4.2602000000000002</v>
      </c>
      <c r="C1328" s="1">
        <v>1.7003999999999999</v>
      </c>
      <c r="D1328" s="1">
        <v>2.9933999999999998</v>
      </c>
      <c r="E1328" s="1">
        <v>0.21679999999999999</v>
      </c>
      <c r="F1328" s="1">
        <v>0.21679999999999999</v>
      </c>
      <c r="G1328" s="1">
        <v>3717583360</v>
      </c>
      <c r="H1328" s="1" t="s">
        <v>21610</v>
      </c>
      <c r="I1328" s="1">
        <v>4.1509999999999998</v>
      </c>
      <c r="J1328" s="1" t="s">
        <v>21609</v>
      </c>
    </row>
    <row r="1329" spans="1:10" x14ac:dyDescent="0.3">
      <c r="A1329" s="1" t="s">
        <v>23635</v>
      </c>
      <c r="B1329" s="1">
        <v>36.263500000000001</v>
      </c>
      <c r="C1329" s="1">
        <v>20.590699999999998</v>
      </c>
      <c r="D1329" s="1">
        <v>13.213800000000001</v>
      </c>
      <c r="E1329" s="1">
        <v>0.26400000000000001</v>
      </c>
      <c r="F1329" s="1">
        <v>0.26400000000000001</v>
      </c>
      <c r="G1329" s="1">
        <v>3614582272</v>
      </c>
      <c r="H1329" s="1" t="s">
        <v>24890</v>
      </c>
      <c r="I1329" s="1">
        <v>24.587700000000002</v>
      </c>
      <c r="J1329" s="1" t="s">
        <v>24891</v>
      </c>
    </row>
    <row r="1330" spans="1:10" x14ac:dyDescent="0.3">
      <c r="A1330" s="1" t="s">
        <v>23635</v>
      </c>
      <c r="B1330" s="1">
        <v>2.1808000000000001</v>
      </c>
      <c r="C1330" s="1">
        <v>1.1416999999999999</v>
      </c>
      <c r="D1330" s="1">
        <v>0.42399999999999999</v>
      </c>
      <c r="E1330" s="1">
        <v>0.20730000000000001</v>
      </c>
      <c r="F1330" s="1">
        <v>0.20730000000000001</v>
      </c>
      <c r="G1330" s="1">
        <v>3608632064</v>
      </c>
      <c r="H1330" s="1" t="s">
        <v>24892</v>
      </c>
      <c r="I1330" s="1">
        <v>1.9043000000000001</v>
      </c>
      <c r="J1330" s="1" t="s">
        <v>24893</v>
      </c>
    </row>
    <row r="1331" spans="1:10" x14ac:dyDescent="0.3">
      <c r="A1331" s="1" t="s">
        <v>23635</v>
      </c>
      <c r="B1331" s="1">
        <v>5.5739999999999998</v>
      </c>
      <c r="C1331" s="1">
        <v>4.2952000000000004</v>
      </c>
      <c r="D1331" s="1">
        <v>2.9613</v>
      </c>
      <c r="E1331" s="1">
        <v>0.2878</v>
      </c>
      <c r="F1331" s="1">
        <v>0.2878</v>
      </c>
      <c r="G1331" s="1">
        <v>3606761216</v>
      </c>
      <c r="H1331" s="1" t="s">
        <v>12259</v>
      </c>
      <c r="I1331" s="1">
        <v>5.3920000000000003</v>
      </c>
      <c r="J1331" s="1" t="s">
        <v>12258</v>
      </c>
    </row>
    <row r="1332" spans="1:10" x14ac:dyDescent="0.3">
      <c r="A1332" s="1" t="s">
        <v>23635</v>
      </c>
      <c r="B1332" s="1">
        <v>5.5650000000000004</v>
      </c>
      <c r="C1332" s="1">
        <v>4.633</v>
      </c>
      <c r="D1332" s="1">
        <v>5.4027000000000003</v>
      </c>
      <c r="E1332" s="1">
        <v>0.25929999999999997</v>
      </c>
      <c r="F1332" s="1">
        <v>0.25929999999999997</v>
      </c>
      <c r="G1332" s="1">
        <v>3578634240</v>
      </c>
      <c r="H1332" s="1" t="s">
        <v>18398</v>
      </c>
      <c r="I1332" s="1">
        <v>5.0199999999999996</v>
      </c>
      <c r="J1332" s="1" t="s">
        <v>18397</v>
      </c>
    </row>
    <row r="1333" spans="1:10" x14ac:dyDescent="0.3">
      <c r="A1333" s="1" t="s">
        <v>23635</v>
      </c>
      <c r="B1333" s="1">
        <v>11.710900000000001</v>
      </c>
      <c r="C1333" s="1">
        <v>9.0335000000000001</v>
      </c>
      <c r="D1333" s="1">
        <v>2.5634999999999999</v>
      </c>
      <c r="E1333" s="1">
        <v>0.28610000000000002</v>
      </c>
      <c r="F1333" s="1">
        <v>0.28610000000000002</v>
      </c>
      <c r="G1333" s="1">
        <v>3537326080</v>
      </c>
      <c r="H1333" s="1" t="s">
        <v>24894</v>
      </c>
      <c r="I1333" s="1">
        <v>9.2056000000000004</v>
      </c>
      <c r="J1333" s="1" t="s">
        <v>24895</v>
      </c>
    </row>
    <row r="1334" spans="1:10" x14ac:dyDescent="0.3">
      <c r="A1334" s="1" t="s">
        <v>23635</v>
      </c>
      <c r="B1334" s="1">
        <v>10.604799999999999</v>
      </c>
      <c r="C1334" s="1">
        <v>5.5765000000000002</v>
      </c>
      <c r="D1334" s="1">
        <v>7.43</v>
      </c>
      <c r="E1334" s="1">
        <v>0.25430000000000003</v>
      </c>
      <c r="F1334" s="1">
        <v>0.25430000000000003</v>
      </c>
      <c r="G1334" s="1">
        <v>3512647936</v>
      </c>
      <c r="H1334" s="1" t="s">
        <v>18502</v>
      </c>
      <c r="I1334" s="1">
        <v>10.315300000000001</v>
      </c>
      <c r="J1334" s="1" t="s">
        <v>18501</v>
      </c>
    </row>
    <row r="1335" spans="1:10" x14ac:dyDescent="0.3">
      <c r="A1335" s="1" t="s">
        <v>23635</v>
      </c>
      <c r="B1335" s="1">
        <v>25.9695</v>
      </c>
      <c r="C1335" s="1">
        <v>15.7056</v>
      </c>
      <c r="D1335" s="1">
        <v>3.7263000000000002</v>
      </c>
      <c r="E1335" s="1">
        <v>0.25569999999999998</v>
      </c>
      <c r="F1335" s="1">
        <v>0.25569999999999998</v>
      </c>
      <c r="G1335" s="1">
        <v>3503237888</v>
      </c>
      <c r="H1335" s="1" t="s">
        <v>12725</v>
      </c>
      <c r="I1335" s="1">
        <v>18.320699999999999</v>
      </c>
      <c r="J1335" s="1" t="s">
        <v>12724</v>
      </c>
    </row>
    <row r="1336" spans="1:10" x14ac:dyDescent="0.3">
      <c r="A1336" s="1" t="s">
        <v>23635</v>
      </c>
      <c r="B1336" s="1">
        <v>4.9459999999999997</v>
      </c>
      <c r="C1336" s="1">
        <v>3.1387</v>
      </c>
      <c r="D1336" s="1">
        <v>1.3434999999999999</v>
      </c>
      <c r="E1336" s="1">
        <v>0.26169999999999999</v>
      </c>
      <c r="F1336" s="1">
        <v>0.26169999999999999</v>
      </c>
      <c r="G1336" s="1">
        <v>3485210880</v>
      </c>
      <c r="H1336" s="1" t="s">
        <v>23568</v>
      </c>
      <c r="I1336" s="1">
        <v>4.0190000000000001</v>
      </c>
      <c r="J1336" s="1" t="s">
        <v>23567</v>
      </c>
    </row>
    <row r="1337" spans="1:10" x14ac:dyDescent="0.3">
      <c r="A1337" s="1" t="s">
        <v>23635</v>
      </c>
      <c r="B1337" s="1">
        <v>2.5215000000000001</v>
      </c>
      <c r="C1337" s="1">
        <v>1.5319</v>
      </c>
      <c r="D1337" s="1">
        <v>1.3452</v>
      </c>
      <c r="E1337" s="1">
        <v>0.27250000000000002</v>
      </c>
      <c r="F1337" s="1">
        <v>0.27250000000000002</v>
      </c>
      <c r="G1337" s="1">
        <v>3423683072</v>
      </c>
      <c r="H1337" s="1" t="s">
        <v>21770</v>
      </c>
      <c r="I1337" s="1">
        <v>1.673</v>
      </c>
      <c r="J1337" s="1" t="s">
        <v>21769</v>
      </c>
    </row>
    <row r="1338" spans="1:10" x14ac:dyDescent="0.3">
      <c r="A1338" s="1" t="s">
        <v>23635</v>
      </c>
      <c r="B1338" s="1">
        <v>5.2453000000000003</v>
      </c>
      <c r="C1338" s="1">
        <v>3.7065000000000001</v>
      </c>
      <c r="D1338" s="1">
        <v>8.2189999999999994</v>
      </c>
      <c r="E1338" s="1">
        <v>0.2303</v>
      </c>
      <c r="F1338" s="1">
        <v>0.2303</v>
      </c>
      <c r="G1338" s="1">
        <v>3373248768</v>
      </c>
      <c r="H1338" s="1" t="s">
        <v>24896</v>
      </c>
      <c r="I1338" s="1">
        <v>4.8464</v>
      </c>
      <c r="J1338" s="1" t="s">
        <v>24897</v>
      </c>
    </row>
    <row r="1339" spans="1:10" x14ac:dyDescent="0.3">
      <c r="A1339" s="1" t="s">
        <v>23635</v>
      </c>
      <c r="B1339" s="1">
        <v>1.1322000000000001</v>
      </c>
      <c r="C1339" s="1">
        <v>0.66010000000000002</v>
      </c>
      <c r="D1339" s="1">
        <v>1.2907</v>
      </c>
      <c r="E1339" s="1">
        <v>0.27029999999999998</v>
      </c>
      <c r="F1339" s="1">
        <v>0.27029999999999998</v>
      </c>
      <c r="G1339" s="1">
        <v>3369606144</v>
      </c>
      <c r="H1339" s="1" t="s">
        <v>18410</v>
      </c>
      <c r="I1339" s="1">
        <v>0.92330000000000001</v>
      </c>
      <c r="J1339" s="1" t="s">
        <v>18409</v>
      </c>
    </row>
    <row r="1340" spans="1:10" x14ac:dyDescent="0.3">
      <c r="A1340" s="1" t="s">
        <v>23635</v>
      </c>
      <c r="B1340" s="1">
        <v>4.0990000000000002</v>
      </c>
      <c r="C1340" s="1">
        <v>2.5394000000000001</v>
      </c>
      <c r="D1340" s="1">
        <v>3.5270000000000001</v>
      </c>
      <c r="E1340" s="1">
        <v>0.27729999999999999</v>
      </c>
      <c r="F1340" s="1">
        <v>0.27729999999999999</v>
      </c>
      <c r="G1340" s="1">
        <v>3313647360</v>
      </c>
      <c r="H1340" s="1" t="s">
        <v>3512</v>
      </c>
      <c r="I1340" s="1">
        <v>3.7170000000000001</v>
      </c>
      <c r="J1340" s="1" t="s">
        <v>3511</v>
      </c>
    </row>
    <row r="1341" spans="1:10" x14ac:dyDescent="0.3">
      <c r="A1341" s="1" t="s">
        <v>23635</v>
      </c>
      <c r="B1341" s="1">
        <v>3.1938</v>
      </c>
      <c r="C1341" s="1">
        <v>1.8705000000000001</v>
      </c>
      <c r="D1341" s="1">
        <v>3.5775999999999999</v>
      </c>
      <c r="E1341" s="1">
        <v>0.23480000000000001</v>
      </c>
      <c r="F1341" s="1">
        <v>0.23480000000000001</v>
      </c>
      <c r="G1341" s="1">
        <v>3290070528</v>
      </c>
      <c r="H1341" s="1" t="s">
        <v>22804</v>
      </c>
      <c r="I1341" s="1">
        <v>3.1061000000000001</v>
      </c>
      <c r="J1341" s="1" t="s">
        <v>22803</v>
      </c>
    </row>
    <row r="1342" spans="1:10" x14ac:dyDescent="0.3">
      <c r="A1342" s="1" t="s">
        <v>23635</v>
      </c>
      <c r="B1342" s="1">
        <v>5.7428999999999997</v>
      </c>
      <c r="C1342" s="1">
        <v>3.6558000000000002</v>
      </c>
      <c r="D1342" s="1">
        <v>0.4945</v>
      </c>
      <c r="E1342" s="1">
        <v>0.24440000000000001</v>
      </c>
      <c r="F1342" s="1">
        <v>0.24440000000000001</v>
      </c>
      <c r="G1342" s="1">
        <v>3226987520</v>
      </c>
      <c r="H1342" s="1" t="s">
        <v>18384</v>
      </c>
      <c r="I1342" s="1">
        <v>4.2831999999999999</v>
      </c>
      <c r="J1342" s="1" t="s">
        <v>18383</v>
      </c>
    </row>
    <row r="1343" spans="1:10" x14ac:dyDescent="0.3">
      <c r="A1343" s="1" t="s">
        <v>23635</v>
      </c>
      <c r="B1343" s="1">
        <v>4.5919999999999996</v>
      </c>
      <c r="C1343" s="1">
        <v>2.5567000000000002</v>
      </c>
      <c r="D1343" s="1">
        <v>0.54930000000000001</v>
      </c>
      <c r="E1343" s="1">
        <v>0.24640000000000001</v>
      </c>
      <c r="F1343" s="1">
        <v>0.24640000000000001</v>
      </c>
      <c r="G1343" s="1">
        <v>3222062336</v>
      </c>
      <c r="H1343" s="1" t="s">
        <v>23508</v>
      </c>
      <c r="I1343" s="1">
        <v>3.8658999999999999</v>
      </c>
      <c r="J1343" s="1" t="s">
        <v>23507</v>
      </c>
    </row>
    <row r="1344" spans="1:10" x14ac:dyDescent="0.3">
      <c r="A1344" s="1" t="s">
        <v>23635</v>
      </c>
      <c r="B1344" s="1">
        <v>3.9363999999999999</v>
      </c>
      <c r="C1344" s="1">
        <v>2.8395000000000001</v>
      </c>
      <c r="D1344" s="1">
        <v>2.0320999999999998</v>
      </c>
      <c r="E1344" s="1">
        <v>0.21440000000000001</v>
      </c>
      <c r="F1344" s="1">
        <v>0.21440000000000001</v>
      </c>
      <c r="G1344" s="1">
        <v>3145690368</v>
      </c>
      <c r="H1344" s="1" t="s">
        <v>23390</v>
      </c>
      <c r="I1344" s="1">
        <v>2.9390000000000001</v>
      </c>
      <c r="J1344" s="1" t="s">
        <v>23389</v>
      </c>
    </row>
    <row r="1345" spans="1:10" x14ac:dyDescent="0.3">
      <c r="A1345" s="1" t="s">
        <v>23635</v>
      </c>
      <c r="B1345" s="1">
        <v>5.1101000000000001</v>
      </c>
      <c r="C1345" s="1">
        <v>3.6654</v>
      </c>
      <c r="D1345" s="1">
        <v>1.3567</v>
      </c>
      <c r="E1345" s="1">
        <v>0.224</v>
      </c>
      <c r="F1345" s="1">
        <v>0.224</v>
      </c>
      <c r="G1345" s="1">
        <v>3140568064</v>
      </c>
      <c r="H1345" s="1" t="s">
        <v>21812</v>
      </c>
      <c r="I1345" s="1">
        <v>3.9114</v>
      </c>
      <c r="J1345" s="1" t="s">
        <v>21811</v>
      </c>
    </row>
    <row r="1346" spans="1:10" x14ac:dyDescent="0.3">
      <c r="A1346" s="1" t="s">
        <v>23635</v>
      </c>
      <c r="B1346" s="1">
        <v>2.8371</v>
      </c>
      <c r="C1346" s="1">
        <v>1.8322000000000001</v>
      </c>
      <c r="D1346" s="1">
        <v>2.488</v>
      </c>
      <c r="E1346" s="1">
        <v>0.20849999999999999</v>
      </c>
      <c r="F1346" s="1">
        <v>0.20849999999999999</v>
      </c>
      <c r="G1346" s="1">
        <v>3105330944</v>
      </c>
      <c r="H1346" s="1" t="s">
        <v>24898</v>
      </c>
      <c r="I1346" s="1">
        <v>1.8322000000000001</v>
      </c>
      <c r="J1346" s="1" t="s">
        <v>24899</v>
      </c>
    </row>
    <row r="1347" spans="1:10" x14ac:dyDescent="0.3">
      <c r="A1347" s="1" t="s">
        <v>23635</v>
      </c>
      <c r="B1347" s="1">
        <v>7.1902999999999997</v>
      </c>
      <c r="C1347" s="1">
        <v>5.1196000000000002</v>
      </c>
      <c r="D1347" s="1">
        <v>2.7400000000000001E-2</v>
      </c>
      <c r="E1347" s="1">
        <v>0.22750000000000001</v>
      </c>
      <c r="F1347" s="1">
        <v>0.22750000000000001</v>
      </c>
      <c r="G1347" s="1">
        <v>3094926080</v>
      </c>
      <c r="H1347" s="1" t="s">
        <v>10354</v>
      </c>
      <c r="I1347" s="1">
        <v>6.9729999999999999</v>
      </c>
      <c r="J1347" s="1" t="s">
        <v>10353</v>
      </c>
    </row>
    <row r="1348" spans="1:10" x14ac:dyDescent="0.3">
      <c r="A1348" s="1" t="s">
        <v>23635</v>
      </c>
      <c r="B1348" s="1">
        <v>44.983899999999998</v>
      </c>
      <c r="C1348" s="1">
        <v>26.1906</v>
      </c>
      <c r="D1348" s="1">
        <v>9.4260000000000002</v>
      </c>
      <c r="E1348" s="1">
        <v>0.2525</v>
      </c>
      <c r="F1348" s="1">
        <v>0.2525</v>
      </c>
      <c r="G1348" s="1">
        <v>3078924544</v>
      </c>
      <c r="H1348" s="1" t="s">
        <v>8587</v>
      </c>
      <c r="I1348" s="1">
        <v>41.573099999999997</v>
      </c>
      <c r="J1348" s="1" t="s">
        <v>8586</v>
      </c>
    </row>
    <row r="1349" spans="1:10" x14ac:dyDescent="0.3">
      <c r="A1349" s="1" t="s">
        <v>23635</v>
      </c>
      <c r="B1349" s="1">
        <v>3.9577</v>
      </c>
      <c r="C1349" s="1">
        <v>2.7345999999999999</v>
      </c>
      <c r="D1349" s="1">
        <v>2.2292999999999998</v>
      </c>
      <c r="E1349" s="1">
        <v>0.22819999999999999</v>
      </c>
      <c r="F1349" s="1">
        <v>0.22819999999999999</v>
      </c>
      <c r="G1349" s="1">
        <v>3027518208</v>
      </c>
      <c r="H1349" s="1" t="s">
        <v>22866</v>
      </c>
      <c r="I1349" s="1">
        <v>3.1038999999999999</v>
      </c>
      <c r="J1349" s="1" t="s">
        <v>22865</v>
      </c>
    </row>
    <row r="1350" spans="1:10" x14ac:dyDescent="0.3">
      <c r="A1350" s="1" t="s">
        <v>23635</v>
      </c>
      <c r="B1350" s="1">
        <v>6.5755999999999997</v>
      </c>
      <c r="C1350" s="1">
        <v>5.0582000000000003</v>
      </c>
      <c r="D1350" s="1">
        <v>5.4781000000000004</v>
      </c>
      <c r="E1350" s="1">
        <v>0.24990000000000001</v>
      </c>
      <c r="F1350" s="1">
        <v>0.24990000000000001</v>
      </c>
      <c r="G1350" s="1">
        <v>3007963904</v>
      </c>
      <c r="H1350" s="1" t="s">
        <v>24900</v>
      </c>
      <c r="I1350" s="1">
        <v>5.6924000000000001</v>
      </c>
      <c r="J1350" s="1" t="s">
        <v>24901</v>
      </c>
    </row>
    <row r="1351" spans="1:10" x14ac:dyDescent="0.3">
      <c r="A1351" s="1" t="s">
        <v>23635</v>
      </c>
      <c r="B1351" s="1">
        <v>32.921599999999998</v>
      </c>
      <c r="C1351" s="1">
        <v>24.2684</v>
      </c>
      <c r="D1351" s="1">
        <v>5.7377000000000002</v>
      </c>
      <c r="E1351" s="1">
        <v>0.27050000000000002</v>
      </c>
      <c r="F1351" s="1">
        <v>0.27050000000000002</v>
      </c>
      <c r="G1351" s="1">
        <v>2984961024</v>
      </c>
      <c r="H1351" s="1" t="s">
        <v>24902</v>
      </c>
      <c r="I1351" s="1">
        <v>31.540500000000002</v>
      </c>
      <c r="J1351" s="1" t="s">
        <v>24903</v>
      </c>
    </row>
    <row r="1352" spans="1:10" x14ac:dyDescent="0.3">
      <c r="A1352" s="1" t="s">
        <v>23635</v>
      </c>
      <c r="B1352" s="1">
        <v>2.7292999999999998</v>
      </c>
      <c r="C1352" s="1">
        <v>1.6923999999999999</v>
      </c>
      <c r="D1352" s="1">
        <v>2.1595</v>
      </c>
      <c r="E1352" s="1">
        <v>0.26429999999999998</v>
      </c>
      <c r="F1352" s="1">
        <v>0.26429999999999998</v>
      </c>
      <c r="G1352" s="1">
        <v>2925781504</v>
      </c>
      <c r="H1352" s="1" t="s">
        <v>24904</v>
      </c>
      <c r="I1352" s="1">
        <v>2.2359</v>
      </c>
      <c r="J1352" s="1" t="s">
        <v>24905</v>
      </c>
    </row>
    <row r="1353" spans="1:10" x14ac:dyDescent="0.3">
      <c r="A1353" s="1" t="s">
        <v>23635</v>
      </c>
      <c r="B1353" s="1">
        <v>16.0581</v>
      </c>
      <c r="C1353" s="1">
        <v>9.1074999999999999</v>
      </c>
      <c r="D1353" s="1">
        <v>5.085</v>
      </c>
      <c r="E1353" s="1">
        <v>0.20880000000000001</v>
      </c>
      <c r="F1353" s="1">
        <v>0.20880000000000001</v>
      </c>
      <c r="G1353" s="1">
        <v>2917198848</v>
      </c>
      <c r="H1353" s="1" t="s">
        <v>24906</v>
      </c>
      <c r="I1353" s="1">
        <v>10.804399999999999</v>
      </c>
      <c r="J1353" s="1" t="s">
        <v>24907</v>
      </c>
    </row>
    <row r="1354" spans="1:10" x14ac:dyDescent="0.3">
      <c r="A1354" s="1" t="s">
        <v>23635</v>
      </c>
      <c r="B1354" s="1">
        <v>5.1924999999999999</v>
      </c>
      <c r="C1354" s="1">
        <v>4.0498000000000003</v>
      </c>
      <c r="D1354" s="1">
        <v>2.6179999999999999</v>
      </c>
      <c r="E1354" s="1">
        <v>0.24990000000000001</v>
      </c>
      <c r="F1354" s="1">
        <v>0.24990000000000001</v>
      </c>
      <c r="G1354" s="1">
        <v>2910921472</v>
      </c>
      <c r="H1354" s="1" t="s">
        <v>24908</v>
      </c>
      <c r="I1354" s="1">
        <v>4.2319000000000004</v>
      </c>
      <c r="J1354" s="1" t="s">
        <v>24909</v>
      </c>
    </row>
    <row r="1355" spans="1:10" x14ac:dyDescent="0.3">
      <c r="A1355" s="1" t="s">
        <v>23635</v>
      </c>
      <c r="B1355" s="1">
        <v>6.3517000000000001</v>
      </c>
      <c r="C1355" s="1">
        <v>4.3018999999999998</v>
      </c>
      <c r="D1355" s="1">
        <v>1.5469999999999999</v>
      </c>
      <c r="E1355" s="1">
        <v>0.27039999999999997</v>
      </c>
      <c r="F1355" s="1">
        <v>0.27039999999999997</v>
      </c>
      <c r="G1355" s="1">
        <v>2869634816</v>
      </c>
      <c r="H1355" s="1" t="s">
        <v>17150</v>
      </c>
      <c r="I1355" s="1">
        <v>4.8483999999999998</v>
      </c>
      <c r="J1355" s="1" t="s">
        <v>17149</v>
      </c>
    </row>
    <row r="1356" spans="1:10" x14ac:dyDescent="0.3">
      <c r="A1356" s="1" t="s">
        <v>23635</v>
      </c>
      <c r="B1356" s="1">
        <v>11.559799999999999</v>
      </c>
      <c r="C1356" s="1">
        <v>7.4923000000000002</v>
      </c>
      <c r="D1356" s="1">
        <v>1.1758999999999999</v>
      </c>
      <c r="E1356" s="1">
        <v>0.27229999999999999</v>
      </c>
      <c r="F1356" s="1">
        <v>0.27229999999999999</v>
      </c>
      <c r="G1356" s="1">
        <v>2849413632</v>
      </c>
      <c r="H1356" s="1" t="s">
        <v>18438</v>
      </c>
      <c r="I1356" s="1">
        <v>8.3712999999999997</v>
      </c>
      <c r="J1356" s="1" t="s">
        <v>18437</v>
      </c>
    </row>
    <row r="1357" spans="1:10" x14ac:dyDescent="0.3">
      <c r="A1357" s="1" t="s">
        <v>23635</v>
      </c>
      <c r="B1357" s="1">
        <v>4.3600000000000003</v>
      </c>
      <c r="C1357" s="1">
        <v>3.1930000000000001</v>
      </c>
      <c r="D1357" s="1">
        <v>0.88880000000000003</v>
      </c>
      <c r="E1357" s="1">
        <v>0.29949999999999999</v>
      </c>
      <c r="F1357" s="1">
        <v>0.29949999999999999</v>
      </c>
      <c r="G1357" s="1">
        <v>2838685952</v>
      </c>
      <c r="H1357" s="1" t="s">
        <v>18458</v>
      </c>
      <c r="I1357" s="1">
        <v>4.0129999999999999</v>
      </c>
      <c r="J1357" s="1" t="s">
        <v>18457</v>
      </c>
    </row>
    <row r="1358" spans="1:10" x14ac:dyDescent="0.3">
      <c r="A1358" s="1" t="s">
        <v>23635</v>
      </c>
      <c r="B1358" s="1">
        <v>2.1884999999999999</v>
      </c>
      <c r="C1358" s="1">
        <v>1.615</v>
      </c>
      <c r="D1358" s="1">
        <v>2.2890999999999999</v>
      </c>
      <c r="E1358" s="1">
        <v>0.2445</v>
      </c>
      <c r="F1358" s="1">
        <v>0.2445</v>
      </c>
      <c r="G1358" s="1">
        <v>2820057600</v>
      </c>
      <c r="H1358" s="1" t="s">
        <v>18418</v>
      </c>
      <c r="I1358" s="1">
        <v>1.7173</v>
      </c>
      <c r="J1358" s="1" t="s">
        <v>18417</v>
      </c>
    </row>
    <row r="1359" spans="1:10" x14ac:dyDescent="0.3">
      <c r="A1359" s="1" t="s">
        <v>23635</v>
      </c>
      <c r="B1359" s="1">
        <v>3.7524999999999999</v>
      </c>
      <c r="C1359" s="1">
        <v>0.78300000000000003</v>
      </c>
      <c r="D1359" s="1">
        <v>-1.9418</v>
      </c>
      <c r="E1359" s="1">
        <v>0.20469999999999999</v>
      </c>
      <c r="F1359" s="1">
        <v>0.20469999999999999</v>
      </c>
      <c r="G1359" s="1">
        <v>2798409984</v>
      </c>
      <c r="H1359" s="1" t="s">
        <v>24910</v>
      </c>
      <c r="I1359" s="1">
        <v>3.0543999999999998</v>
      </c>
      <c r="J1359" s="1" t="s">
        <v>24911</v>
      </c>
    </row>
    <row r="1360" spans="1:10" x14ac:dyDescent="0.3">
      <c r="A1360" s="1" t="s">
        <v>23635</v>
      </c>
      <c r="B1360" s="1">
        <v>37.425800000000002</v>
      </c>
      <c r="C1360" s="1">
        <v>15.9108</v>
      </c>
      <c r="D1360" s="1">
        <v>4.4400000000000004</v>
      </c>
      <c r="E1360" s="1">
        <v>0.25140000000000001</v>
      </c>
      <c r="F1360" s="1">
        <v>0.25140000000000001</v>
      </c>
      <c r="G1360" s="1">
        <v>2770380800</v>
      </c>
      <c r="H1360" s="1" t="s">
        <v>13943</v>
      </c>
      <c r="I1360" s="1">
        <v>34.4923</v>
      </c>
      <c r="J1360" s="1" t="s">
        <v>13942</v>
      </c>
    </row>
    <row r="1361" spans="1:10" x14ac:dyDescent="0.3">
      <c r="A1361" s="1" t="s">
        <v>23635</v>
      </c>
      <c r="B1361" s="1">
        <v>8.0754999999999999</v>
      </c>
      <c r="C1361" s="1">
        <v>4.1359000000000004</v>
      </c>
      <c r="D1361" s="1">
        <v>0.82089999999999996</v>
      </c>
      <c r="E1361" s="1">
        <v>0.28220000000000001</v>
      </c>
      <c r="F1361" s="1">
        <v>0.28220000000000001</v>
      </c>
      <c r="G1361" s="1">
        <v>2733603072</v>
      </c>
      <c r="H1361" s="1" t="s">
        <v>22964</v>
      </c>
      <c r="I1361" s="1">
        <v>7.1913999999999998</v>
      </c>
      <c r="J1361" s="1" t="s">
        <v>22963</v>
      </c>
    </row>
    <row r="1362" spans="1:10" x14ac:dyDescent="0.3">
      <c r="A1362" s="1" t="s">
        <v>23635</v>
      </c>
      <c r="B1362" s="1">
        <v>4.5000999999999998</v>
      </c>
      <c r="C1362" s="1">
        <v>3.2324999999999999</v>
      </c>
      <c r="D1362" s="1">
        <v>1.8056000000000001</v>
      </c>
      <c r="E1362" s="1">
        <v>0.26240000000000002</v>
      </c>
      <c r="F1362" s="1">
        <v>0.26240000000000002</v>
      </c>
      <c r="G1362" s="1">
        <v>2702190336</v>
      </c>
      <c r="H1362" s="1" t="s">
        <v>24912</v>
      </c>
      <c r="I1362" s="1">
        <v>3.2332000000000001</v>
      </c>
      <c r="J1362" s="1" t="s">
        <v>24913</v>
      </c>
    </row>
    <row r="1363" spans="1:10" x14ac:dyDescent="0.3">
      <c r="A1363" s="1" t="s">
        <v>23635</v>
      </c>
      <c r="B1363" s="1">
        <v>8.1777999999999995</v>
      </c>
      <c r="C1363" s="1">
        <v>4.3785999999999996</v>
      </c>
      <c r="D1363" s="1">
        <v>4.9668999999999999</v>
      </c>
      <c r="E1363" s="1">
        <v>0.29630000000000001</v>
      </c>
      <c r="F1363" s="1">
        <v>0.29630000000000001</v>
      </c>
      <c r="G1363" s="1">
        <v>2691034880</v>
      </c>
      <c r="H1363" s="1" t="s">
        <v>24914</v>
      </c>
      <c r="I1363" s="1">
        <v>6.1703000000000001</v>
      </c>
      <c r="J1363" s="1" t="s">
        <v>24915</v>
      </c>
    </row>
    <row r="1364" spans="1:10" x14ac:dyDescent="0.3">
      <c r="A1364" s="1" t="s">
        <v>23635</v>
      </c>
      <c r="B1364" s="1">
        <v>2.5821999999999998</v>
      </c>
      <c r="C1364" s="1">
        <v>0.9829</v>
      </c>
      <c r="D1364" s="1">
        <v>1.5780000000000001</v>
      </c>
      <c r="E1364" s="1">
        <v>0.22689999999999999</v>
      </c>
      <c r="F1364" s="1">
        <v>0.22689999999999999</v>
      </c>
      <c r="G1364" s="1">
        <v>2681311488</v>
      </c>
      <c r="H1364" s="1" t="s">
        <v>23452</v>
      </c>
      <c r="I1364" s="1">
        <v>1.0725</v>
      </c>
      <c r="J1364" s="1" t="s">
        <v>23451</v>
      </c>
    </row>
    <row r="1365" spans="1:10" x14ac:dyDescent="0.3">
      <c r="A1365" s="1" t="s">
        <v>23635</v>
      </c>
      <c r="B1365" s="1">
        <v>2.1722000000000001</v>
      </c>
      <c r="C1365" s="1">
        <v>1.3456999999999999</v>
      </c>
      <c r="D1365" s="1">
        <v>1.0438000000000001</v>
      </c>
      <c r="E1365" s="1">
        <v>0.2026</v>
      </c>
      <c r="F1365" s="1">
        <v>0.2026</v>
      </c>
      <c r="G1365" s="1">
        <v>2669077248</v>
      </c>
      <c r="H1365" s="1" t="s">
        <v>24916</v>
      </c>
      <c r="I1365" s="1">
        <v>1.5408999999999999</v>
      </c>
      <c r="J1365" s="1" t="s">
        <v>24917</v>
      </c>
    </row>
    <row r="1366" spans="1:10" x14ac:dyDescent="0.3">
      <c r="A1366" s="1" t="s">
        <v>23635</v>
      </c>
      <c r="B1366" s="1">
        <v>0.59050000000000002</v>
      </c>
      <c r="C1366" s="1">
        <v>0.4763</v>
      </c>
      <c r="D1366" s="1">
        <v>0.59670000000000001</v>
      </c>
      <c r="E1366" s="1">
        <v>0.23699999999999999</v>
      </c>
      <c r="F1366" s="1">
        <v>0.23699999999999999</v>
      </c>
      <c r="G1366" s="1">
        <v>2647718400</v>
      </c>
      <c r="H1366" s="1" t="s">
        <v>24918</v>
      </c>
      <c r="I1366" s="1">
        <v>0.52</v>
      </c>
      <c r="J1366" s="1" t="s">
        <v>24919</v>
      </c>
    </row>
    <row r="1367" spans="1:10" x14ac:dyDescent="0.3">
      <c r="A1367" s="1" t="s">
        <v>23635</v>
      </c>
      <c r="B1367" s="1">
        <v>4.2946</v>
      </c>
      <c r="C1367" s="1">
        <v>3.2464</v>
      </c>
      <c r="D1367" s="1">
        <v>0.96389999999999998</v>
      </c>
      <c r="E1367" s="1">
        <v>0.23980000000000001</v>
      </c>
      <c r="F1367" s="1">
        <v>0.23980000000000001</v>
      </c>
      <c r="G1367" s="1">
        <v>2558098944</v>
      </c>
      <c r="H1367" s="1" t="s">
        <v>18484</v>
      </c>
      <c r="I1367" s="1">
        <v>4.1452</v>
      </c>
      <c r="J1367" s="1" t="s">
        <v>18483</v>
      </c>
    </row>
    <row r="1368" spans="1:10" x14ac:dyDescent="0.3">
      <c r="A1368" s="1" t="s">
        <v>23635</v>
      </c>
      <c r="B1368" s="1">
        <v>2.9498000000000002</v>
      </c>
      <c r="C1368" s="1">
        <v>1.7234</v>
      </c>
      <c r="D1368" s="1">
        <v>1.1693</v>
      </c>
      <c r="E1368" s="1">
        <v>0.24199999999999999</v>
      </c>
      <c r="F1368" s="1">
        <v>0.24199999999999999</v>
      </c>
      <c r="G1368" s="1">
        <v>2549081344</v>
      </c>
      <c r="H1368" s="1" t="s">
        <v>17381</v>
      </c>
      <c r="I1368" s="1">
        <v>2.8315000000000001</v>
      </c>
      <c r="J1368" s="1" t="s">
        <v>17380</v>
      </c>
    </row>
    <row r="1369" spans="1:10" x14ac:dyDescent="0.3">
      <c r="A1369" s="1" t="s">
        <v>23635</v>
      </c>
      <c r="B1369" s="1">
        <v>2.9458000000000002</v>
      </c>
      <c r="C1369" s="1">
        <v>1.5546</v>
      </c>
      <c r="D1369" s="1">
        <v>1.3515999999999999</v>
      </c>
      <c r="E1369" s="1">
        <v>0.26329999999999998</v>
      </c>
      <c r="F1369" s="1">
        <v>0.26329999999999998</v>
      </c>
      <c r="G1369" s="1">
        <v>2495219968</v>
      </c>
      <c r="H1369" s="1" t="s">
        <v>14391</v>
      </c>
      <c r="I1369" s="1">
        <v>1.8081</v>
      </c>
      <c r="J1369" s="1" t="s">
        <v>14390</v>
      </c>
    </row>
    <row r="1370" spans="1:10" x14ac:dyDescent="0.3">
      <c r="A1370" s="1" t="s">
        <v>23635</v>
      </c>
      <c r="B1370" s="1">
        <v>2.2627000000000002</v>
      </c>
      <c r="C1370" s="1">
        <v>1.5737000000000001</v>
      </c>
      <c r="D1370" s="1">
        <v>2.0133999999999999</v>
      </c>
      <c r="E1370" s="1">
        <v>0.28410000000000002</v>
      </c>
      <c r="F1370" s="1">
        <v>0.28410000000000002</v>
      </c>
      <c r="G1370" s="1">
        <v>2468976384</v>
      </c>
      <c r="H1370" s="1" t="s">
        <v>12601</v>
      </c>
      <c r="I1370" s="1">
        <v>1.5971</v>
      </c>
      <c r="J1370" s="1" t="s">
        <v>12600</v>
      </c>
    </row>
    <row r="1371" spans="1:10" x14ac:dyDescent="0.3">
      <c r="A1371" s="1" t="s">
        <v>23635</v>
      </c>
      <c r="B1371" s="1">
        <v>4.0541999999999998</v>
      </c>
      <c r="C1371" s="1">
        <v>2.8647999999999998</v>
      </c>
      <c r="D1371" s="1">
        <v>4.6904000000000003</v>
      </c>
      <c r="E1371" s="1">
        <v>0.2316</v>
      </c>
      <c r="F1371" s="1">
        <v>0.2316</v>
      </c>
      <c r="G1371" s="1">
        <v>2430512640</v>
      </c>
      <c r="H1371" s="1" t="s">
        <v>18478</v>
      </c>
      <c r="I1371" s="1">
        <v>3.0945999999999998</v>
      </c>
      <c r="J1371" s="1" t="s">
        <v>18477</v>
      </c>
    </row>
    <row r="1372" spans="1:10" x14ac:dyDescent="0.3">
      <c r="A1372" s="1" t="s">
        <v>23635</v>
      </c>
      <c r="B1372" s="1">
        <v>9.77</v>
      </c>
      <c r="C1372" s="1">
        <v>5.3056999999999999</v>
      </c>
      <c r="D1372" s="1">
        <v>3.0821000000000001</v>
      </c>
      <c r="E1372" s="1">
        <v>0.2833</v>
      </c>
      <c r="F1372" s="1">
        <v>0.2833</v>
      </c>
      <c r="G1372" s="1">
        <v>2406486784</v>
      </c>
      <c r="H1372" s="1" t="s">
        <v>23594</v>
      </c>
      <c r="I1372" s="1">
        <v>9.5833999999999993</v>
      </c>
      <c r="J1372" s="1" t="s">
        <v>23593</v>
      </c>
    </row>
    <row r="1373" spans="1:10" x14ac:dyDescent="0.3">
      <c r="A1373" s="1" t="s">
        <v>23635</v>
      </c>
      <c r="B1373" s="1">
        <v>14.8422</v>
      </c>
      <c r="C1373" s="1">
        <v>5.0396000000000001</v>
      </c>
      <c r="D1373" s="1">
        <v>0.58950000000000002</v>
      </c>
      <c r="E1373" s="1">
        <v>0.25030000000000002</v>
      </c>
      <c r="F1373" s="1">
        <v>0.25030000000000002</v>
      </c>
      <c r="G1373" s="1">
        <v>2401902592</v>
      </c>
      <c r="H1373" s="1" t="s">
        <v>10202</v>
      </c>
      <c r="I1373" s="1">
        <v>10.643700000000001</v>
      </c>
      <c r="J1373" s="1" t="s">
        <v>10201</v>
      </c>
    </row>
    <row r="1374" spans="1:10" x14ac:dyDescent="0.3">
      <c r="A1374" s="1" t="s">
        <v>23635</v>
      </c>
      <c r="B1374" s="1">
        <v>5.5879000000000003</v>
      </c>
      <c r="C1374" s="1">
        <v>3.3098999999999998</v>
      </c>
      <c r="D1374" s="1">
        <v>3.2606000000000002</v>
      </c>
      <c r="E1374" s="1">
        <v>0.29260000000000003</v>
      </c>
      <c r="F1374" s="1">
        <v>0.29260000000000003</v>
      </c>
      <c r="G1374" s="1">
        <v>2375751680</v>
      </c>
      <c r="H1374" s="1" t="s">
        <v>18586</v>
      </c>
      <c r="I1374" s="1">
        <v>5.3513000000000002</v>
      </c>
      <c r="J1374" s="1" t="s">
        <v>18585</v>
      </c>
    </row>
    <row r="1375" spans="1:10" x14ac:dyDescent="0.3">
      <c r="A1375" s="1" t="s">
        <v>23635</v>
      </c>
      <c r="B1375" s="1">
        <v>5.2149000000000001</v>
      </c>
      <c r="C1375" s="1">
        <v>3.5432999999999999</v>
      </c>
      <c r="D1375" s="1">
        <v>2.214</v>
      </c>
      <c r="E1375" s="1">
        <v>0.20349999999999999</v>
      </c>
      <c r="F1375" s="1">
        <v>0.20349999999999999</v>
      </c>
      <c r="G1375" s="1">
        <v>2346725376</v>
      </c>
      <c r="H1375" s="1" t="s">
        <v>23118</v>
      </c>
      <c r="I1375" s="1">
        <v>5.2149000000000001</v>
      </c>
      <c r="J1375" s="1" t="s">
        <v>23117</v>
      </c>
    </row>
    <row r="1376" spans="1:10" x14ac:dyDescent="0.3">
      <c r="A1376" s="1" t="s">
        <v>23635</v>
      </c>
      <c r="B1376" s="1">
        <v>8.8903999999999996</v>
      </c>
      <c r="C1376" s="1">
        <v>6.3235999999999999</v>
      </c>
      <c r="D1376" s="1">
        <v>4.7434000000000003</v>
      </c>
      <c r="E1376" s="1">
        <v>0.29430000000000001</v>
      </c>
      <c r="F1376" s="1">
        <v>0.29430000000000001</v>
      </c>
      <c r="G1376" s="1">
        <v>2316833792</v>
      </c>
      <c r="H1376" s="1" t="s">
        <v>15872</v>
      </c>
      <c r="I1376" s="1">
        <v>7.6985000000000001</v>
      </c>
      <c r="J1376" s="1" t="s">
        <v>15871</v>
      </c>
    </row>
    <row r="1377" spans="1:10" x14ac:dyDescent="0.3">
      <c r="A1377" s="1" t="s">
        <v>23635</v>
      </c>
      <c r="B1377" s="1">
        <v>7.4530000000000003</v>
      </c>
      <c r="C1377" s="1">
        <v>4.2862999999999998</v>
      </c>
      <c r="D1377" s="1">
        <v>7.3699000000000003</v>
      </c>
      <c r="E1377" s="1">
        <v>0.29709999999999998</v>
      </c>
      <c r="F1377" s="1">
        <v>0.29709999999999998</v>
      </c>
      <c r="G1377" s="1">
        <v>2311735040</v>
      </c>
      <c r="H1377" s="1" t="s">
        <v>15820</v>
      </c>
      <c r="I1377" s="1">
        <v>6.0029000000000003</v>
      </c>
      <c r="J1377" s="1" t="s">
        <v>15819</v>
      </c>
    </row>
    <row r="1378" spans="1:10" x14ac:dyDescent="0.3">
      <c r="A1378" s="1" t="s">
        <v>23635</v>
      </c>
      <c r="B1378" s="1">
        <v>5.1990999999999996</v>
      </c>
      <c r="C1378" s="1">
        <v>2.7643</v>
      </c>
      <c r="D1378" s="1">
        <v>1.9619</v>
      </c>
      <c r="E1378" s="1">
        <v>0.27779999999999999</v>
      </c>
      <c r="F1378" s="1">
        <v>0.27779999999999999</v>
      </c>
      <c r="G1378" s="1">
        <v>2305112832</v>
      </c>
      <c r="H1378" s="1" t="s">
        <v>18444</v>
      </c>
      <c r="I1378" s="1">
        <v>3.4113000000000002</v>
      </c>
      <c r="J1378" s="1" t="s">
        <v>18443</v>
      </c>
    </row>
    <row r="1379" spans="1:10" x14ac:dyDescent="0.3">
      <c r="A1379" s="1" t="s">
        <v>23635</v>
      </c>
      <c r="B1379" s="1">
        <v>8.7573000000000008</v>
      </c>
      <c r="C1379" s="1">
        <v>6.1032999999999999</v>
      </c>
      <c r="D1379" s="1">
        <v>6.8979999999999997</v>
      </c>
      <c r="E1379" s="1">
        <v>0.22939999999999999</v>
      </c>
      <c r="F1379" s="1">
        <v>0.22939999999999999</v>
      </c>
      <c r="G1379" s="1">
        <v>2287151104</v>
      </c>
      <c r="H1379" s="1" t="s">
        <v>13655</v>
      </c>
      <c r="I1379" s="1">
        <v>8.2810000000000006</v>
      </c>
      <c r="J1379" s="1" t="s">
        <v>13654</v>
      </c>
    </row>
    <row r="1380" spans="1:10" x14ac:dyDescent="0.3">
      <c r="A1380" s="1" t="s">
        <v>23635</v>
      </c>
      <c r="B1380" s="1">
        <v>11.064399999999999</v>
      </c>
      <c r="C1380" s="1">
        <v>5.7209000000000003</v>
      </c>
      <c r="D1380" s="1">
        <v>3.7399</v>
      </c>
      <c r="E1380" s="1">
        <v>0.23499999999999999</v>
      </c>
      <c r="F1380" s="1">
        <v>0.23499999999999999</v>
      </c>
      <c r="G1380" s="1">
        <v>2281915392</v>
      </c>
      <c r="H1380" s="1" t="s">
        <v>3410</v>
      </c>
      <c r="I1380" s="1">
        <v>6.9671000000000003</v>
      </c>
      <c r="J1380" s="1" t="s">
        <v>3409</v>
      </c>
    </row>
    <row r="1381" spans="1:10" x14ac:dyDescent="0.3">
      <c r="A1381" s="1" t="s">
        <v>23635</v>
      </c>
      <c r="B1381" s="1">
        <v>6.1749999999999998</v>
      </c>
      <c r="C1381" s="1">
        <v>4.42</v>
      </c>
      <c r="D1381" s="1">
        <v>1.1962999999999999</v>
      </c>
      <c r="E1381" s="1">
        <v>0.23369999999999999</v>
      </c>
      <c r="F1381" s="1">
        <v>0.23369999999999999</v>
      </c>
      <c r="G1381" s="1">
        <v>2280183040</v>
      </c>
      <c r="H1381" s="1" t="s">
        <v>18538</v>
      </c>
      <c r="I1381" s="1">
        <v>6.0350000000000001</v>
      </c>
      <c r="J1381" s="1" t="s">
        <v>18537</v>
      </c>
    </row>
    <row r="1382" spans="1:10" x14ac:dyDescent="0.3">
      <c r="A1382" s="1" t="s">
        <v>23635</v>
      </c>
      <c r="B1382" s="1">
        <v>3.4876</v>
      </c>
      <c r="C1382" s="1">
        <v>2.3837999999999999</v>
      </c>
      <c r="D1382" s="1">
        <v>5.4103000000000003</v>
      </c>
      <c r="E1382" s="1">
        <v>0.29089999999999999</v>
      </c>
      <c r="F1382" s="1">
        <v>0.29089999999999999</v>
      </c>
      <c r="G1382" s="1">
        <v>2272992768</v>
      </c>
      <c r="H1382" s="1" t="s">
        <v>16828</v>
      </c>
      <c r="I1382" s="1">
        <v>2.6566000000000001</v>
      </c>
      <c r="J1382" s="1" t="s">
        <v>16827</v>
      </c>
    </row>
    <row r="1383" spans="1:10" x14ac:dyDescent="0.3">
      <c r="A1383" s="1" t="s">
        <v>23635</v>
      </c>
      <c r="B1383" s="1">
        <v>6.11</v>
      </c>
      <c r="C1383" s="1">
        <v>3.5819000000000001</v>
      </c>
      <c r="D1383" s="1">
        <v>1.7982</v>
      </c>
      <c r="E1383" s="1">
        <v>0.28789999999999999</v>
      </c>
      <c r="F1383" s="1">
        <v>0.28789999999999999</v>
      </c>
      <c r="G1383" s="1">
        <v>2247737856</v>
      </c>
      <c r="H1383" s="1" t="s">
        <v>13765</v>
      </c>
      <c r="I1383" s="1">
        <v>5.6334</v>
      </c>
      <c r="J1383" s="1" t="s">
        <v>13764</v>
      </c>
    </row>
    <row r="1384" spans="1:10" x14ac:dyDescent="0.3">
      <c r="A1384" s="1" t="s">
        <v>23635</v>
      </c>
      <c r="B1384" s="1">
        <v>10.5481</v>
      </c>
      <c r="C1384" s="1">
        <v>3.1804999999999999</v>
      </c>
      <c r="D1384" s="1">
        <v>1.294</v>
      </c>
      <c r="E1384" s="1">
        <v>0.2041</v>
      </c>
      <c r="F1384" s="1">
        <v>0.2041</v>
      </c>
      <c r="G1384" s="1">
        <v>2246650624</v>
      </c>
      <c r="H1384" s="1" t="s">
        <v>21557</v>
      </c>
      <c r="I1384" s="1">
        <v>10.005100000000001</v>
      </c>
      <c r="J1384" s="1" t="s">
        <v>21556</v>
      </c>
    </row>
    <row r="1385" spans="1:10" x14ac:dyDescent="0.3">
      <c r="A1385" s="1" t="s">
        <v>23635</v>
      </c>
      <c r="B1385" s="1">
        <v>1.6587000000000001</v>
      </c>
      <c r="C1385" s="1">
        <v>1.3574999999999999</v>
      </c>
      <c r="D1385" s="1">
        <v>0.33139999999999997</v>
      </c>
      <c r="E1385" s="1">
        <v>0.2732</v>
      </c>
      <c r="F1385" s="1">
        <v>0.2732</v>
      </c>
      <c r="G1385" s="1">
        <v>2203936768</v>
      </c>
      <c r="H1385" s="1" t="s">
        <v>24920</v>
      </c>
      <c r="I1385" s="1">
        <v>1.4930000000000001</v>
      </c>
      <c r="J1385" s="1" t="s">
        <v>24921</v>
      </c>
    </row>
    <row r="1386" spans="1:10" x14ac:dyDescent="0.3">
      <c r="A1386" s="1" t="s">
        <v>23635</v>
      </c>
      <c r="B1386" s="1">
        <v>7.5243000000000002</v>
      </c>
      <c r="C1386" s="1">
        <v>4.0019999999999998</v>
      </c>
      <c r="D1386" s="1">
        <v>1.8109</v>
      </c>
      <c r="E1386" s="1">
        <v>0.25280000000000002</v>
      </c>
      <c r="F1386" s="1">
        <v>0.25280000000000002</v>
      </c>
      <c r="G1386" s="1">
        <v>2196918784</v>
      </c>
      <c r="H1386" s="1" t="s">
        <v>18452</v>
      </c>
      <c r="I1386" s="1">
        <v>4.5769000000000002</v>
      </c>
      <c r="J1386" s="1" t="s">
        <v>18451</v>
      </c>
    </row>
    <row r="1387" spans="1:10" x14ac:dyDescent="0.3">
      <c r="A1387" s="1" t="s">
        <v>23635</v>
      </c>
      <c r="B1387" s="1">
        <v>3.7839999999999998</v>
      </c>
      <c r="C1387" s="1">
        <v>2.847</v>
      </c>
      <c r="D1387" s="1">
        <v>-4.1300000000000003E-2</v>
      </c>
      <c r="E1387" s="1">
        <v>0.25669999999999998</v>
      </c>
      <c r="F1387" s="1">
        <v>0.25669999999999998</v>
      </c>
      <c r="G1387" s="1">
        <v>2177219840</v>
      </c>
      <c r="H1387" s="1" t="s">
        <v>14737</v>
      </c>
      <c r="I1387" s="1">
        <v>3.7839999999999998</v>
      </c>
      <c r="J1387" s="1" t="s">
        <v>14736</v>
      </c>
    </row>
    <row r="1388" spans="1:10" x14ac:dyDescent="0.3">
      <c r="A1388" s="1" t="s">
        <v>23635</v>
      </c>
      <c r="B1388" s="1">
        <v>5.5617999999999999</v>
      </c>
      <c r="C1388" s="1">
        <v>3.7206000000000001</v>
      </c>
      <c r="D1388" s="1">
        <v>1.7527999999999999</v>
      </c>
      <c r="E1388" s="1">
        <v>0.29339999999999999</v>
      </c>
      <c r="F1388" s="1">
        <v>0.29339999999999999</v>
      </c>
      <c r="G1388" s="1">
        <v>2167053312</v>
      </c>
      <c r="H1388" s="1" t="s">
        <v>18574</v>
      </c>
      <c r="I1388" s="1">
        <v>5.3906999999999998</v>
      </c>
      <c r="J1388" s="1" t="s">
        <v>18573</v>
      </c>
    </row>
    <row r="1389" spans="1:10" x14ac:dyDescent="0.3">
      <c r="A1389" s="1" t="s">
        <v>23635</v>
      </c>
      <c r="B1389" s="1">
        <v>6.3335999999999997</v>
      </c>
      <c r="C1389" s="1">
        <v>3.0405000000000002</v>
      </c>
      <c r="D1389" s="1">
        <v>1.762</v>
      </c>
      <c r="E1389" s="1">
        <v>0.25409999999999999</v>
      </c>
      <c r="F1389" s="1">
        <v>0.25409999999999999</v>
      </c>
      <c r="G1389" s="1">
        <v>2152734976</v>
      </c>
      <c r="H1389" s="1" t="s">
        <v>24922</v>
      </c>
      <c r="I1389" s="1">
        <v>4.1055999999999999</v>
      </c>
      <c r="J1389" s="1" t="s">
        <v>24923</v>
      </c>
    </row>
    <row r="1390" spans="1:10" x14ac:dyDescent="0.3">
      <c r="A1390" s="1" t="s">
        <v>23635</v>
      </c>
      <c r="B1390" s="1">
        <v>5.9588000000000001</v>
      </c>
      <c r="C1390" s="1">
        <v>3.5985999999999998</v>
      </c>
      <c r="D1390" s="1">
        <v>1.1341000000000001</v>
      </c>
      <c r="E1390" s="1">
        <v>0.2404</v>
      </c>
      <c r="F1390" s="1">
        <v>0.2404</v>
      </c>
      <c r="G1390" s="1">
        <v>2112849664</v>
      </c>
      <c r="H1390" s="1" t="s">
        <v>18432</v>
      </c>
      <c r="I1390" s="1">
        <v>3.7967</v>
      </c>
      <c r="J1390" s="1" t="s">
        <v>18431</v>
      </c>
    </row>
    <row r="1391" spans="1:10" x14ac:dyDescent="0.3">
      <c r="A1391" s="1" t="s">
        <v>23635</v>
      </c>
      <c r="B1391" s="1">
        <v>20.616900000000001</v>
      </c>
      <c r="C1391" s="1">
        <v>15.4703</v>
      </c>
      <c r="D1391" s="1">
        <v>14.629899999999999</v>
      </c>
      <c r="E1391" s="1">
        <v>0.2218</v>
      </c>
      <c r="F1391" s="1">
        <v>0.2218</v>
      </c>
      <c r="G1391" s="1">
        <v>2104332032</v>
      </c>
      <c r="H1391" s="1" t="s">
        <v>24924</v>
      </c>
      <c r="I1391" s="1">
        <v>15.8238</v>
      </c>
      <c r="J1391" s="1" t="s">
        <v>24925</v>
      </c>
    </row>
    <row r="1392" spans="1:10" x14ac:dyDescent="0.3">
      <c r="A1392" s="1" t="s">
        <v>23635</v>
      </c>
      <c r="B1392" s="1">
        <v>17.018699999999999</v>
      </c>
      <c r="C1392" s="1">
        <v>12.057499999999999</v>
      </c>
      <c r="D1392" s="1">
        <v>13.549200000000001</v>
      </c>
      <c r="E1392" s="1">
        <v>0.22459999999999999</v>
      </c>
      <c r="F1392" s="1">
        <v>0.22459999999999999</v>
      </c>
      <c r="G1392" s="1">
        <v>2086139776</v>
      </c>
      <c r="H1392" s="1" t="s">
        <v>8619</v>
      </c>
      <c r="I1392" s="1">
        <v>15.2193</v>
      </c>
      <c r="J1392" s="1" t="s">
        <v>8618</v>
      </c>
    </row>
    <row r="1393" spans="1:10" x14ac:dyDescent="0.3">
      <c r="A1393" s="1" t="s">
        <v>23635</v>
      </c>
      <c r="B1393" s="1">
        <v>2.4150999999999998</v>
      </c>
      <c r="C1393" s="1">
        <v>1.6322000000000001</v>
      </c>
      <c r="D1393" s="1">
        <v>1.1585000000000001</v>
      </c>
      <c r="E1393" s="1">
        <v>0.25800000000000001</v>
      </c>
      <c r="F1393" s="1">
        <v>0.25800000000000001</v>
      </c>
      <c r="G1393" s="1">
        <v>2049088384</v>
      </c>
      <c r="H1393" s="1" t="s">
        <v>24926</v>
      </c>
      <c r="I1393" s="1">
        <v>1.7858000000000001</v>
      </c>
      <c r="J1393" s="1" t="s">
        <v>24927</v>
      </c>
    </row>
    <row r="1394" spans="1:10" x14ac:dyDescent="0.3">
      <c r="A1394" s="1" t="s">
        <v>23635</v>
      </c>
      <c r="B1394" s="1">
        <v>8.74</v>
      </c>
      <c r="C1394" s="1">
        <v>5.3949999999999996</v>
      </c>
      <c r="D1394" s="1">
        <v>1.1116999999999999</v>
      </c>
      <c r="E1394" s="1">
        <v>0.25569999999999998</v>
      </c>
      <c r="F1394" s="1">
        <v>0.25569999999999998</v>
      </c>
      <c r="G1394" s="1">
        <v>2019001856</v>
      </c>
      <c r="H1394" s="1" t="s">
        <v>18650</v>
      </c>
      <c r="I1394" s="1">
        <v>8.59</v>
      </c>
      <c r="J1394" s="1" t="s">
        <v>18649</v>
      </c>
    </row>
    <row r="1395" spans="1:10" x14ac:dyDescent="0.3">
      <c r="A1395" s="1" t="s">
        <v>23635</v>
      </c>
      <c r="B1395" s="1">
        <v>5.3654000000000002</v>
      </c>
      <c r="C1395" s="1">
        <v>3.3734999999999999</v>
      </c>
      <c r="D1395" s="1">
        <v>2.3883999999999999</v>
      </c>
      <c r="E1395" s="1">
        <v>0.27160000000000001</v>
      </c>
      <c r="F1395" s="1">
        <v>0.27160000000000001</v>
      </c>
      <c r="G1395" s="1">
        <v>2008828288</v>
      </c>
      <c r="H1395" s="1" t="s">
        <v>18618</v>
      </c>
      <c r="I1395" s="1">
        <v>4.9809000000000001</v>
      </c>
      <c r="J1395" s="1" t="s">
        <v>18617</v>
      </c>
    </row>
    <row r="1396" spans="1:10" x14ac:dyDescent="0.3">
      <c r="A1396" s="1" t="s">
        <v>23635</v>
      </c>
      <c r="B1396" s="1">
        <v>13.481</v>
      </c>
      <c r="C1396" s="1">
        <v>9.6481999999999992</v>
      </c>
      <c r="D1396" s="1">
        <v>2.6112000000000002</v>
      </c>
      <c r="E1396" s="1">
        <v>0.2248</v>
      </c>
      <c r="F1396" s="1">
        <v>0.2248</v>
      </c>
      <c r="G1396" s="1">
        <v>1999560832</v>
      </c>
      <c r="H1396" s="1" t="s">
        <v>17663</v>
      </c>
      <c r="I1396" s="1">
        <v>11.934100000000001</v>
      </c>
      <c r="J1396" s="1" t="s">
        <v>17662</v>
      </c>
    </row>
    <row r="1397" spans="1:10" x14ac:dyDescent="0.3">
      <c r="A1397" s="1" t="s">
        <v>23635</v>
      </c>
      <c r="B1397" s="1">
        <v>1.3875</v>
      </c>
      <c r="C1397" s="1">
        <v>0.83479999999999999</v>
      </c>
      <c r="D1397" s="1">
        <v>0.97409999999999997</v>
      </c>
      <c r="E1397" s="1">
        <v>0.2293</v>
      </c>
      <c r="F1397" s="1">
        <v>0.2293</v>
      </c>
      <c r="G1397" s="1">
        <v>1989603712</v>
      </c>
      <c r="H1397" s="1" t="s">
        <v>18468</v>
      </c>
      <c r="I1397" s="1">
        <v>0.92179999999999995</v>
      </c>
      <c r="J1397" s="1" t="s">
        <v>18467</v>
      </c>
    </row>
    <row r="1398" spans="1:10" x14ac:dyDescent="0.3">
      <c r="A1398" s="1" t="s">
        <v>23635</v>
      </c>
      <c r="B1398" s="1">
        <v>39.522500000000001</v>
      </c>
      <c r="C1398" s="1">
        <v>12.319000000000001</v>
      </c>
      <c r="D1398" s="1">
        <v>1.6798999999999999</v>
      </c>
      <c r="E1398" s="1">
        <v>0.28470000000000001</v>
      </c>
      <c r="F1398" s="1">
        <v>0.28470000000000001</v>
      </c>
      <c r="G1398" s="1">
        <v>1954421888</v>
      </c>
      <c r="H1398" s="1" t="s">
        <v>10478</v>
      </c>
      <c r="I1398" s="1">
        <v>36.521799999999999</v>
      </c>
      <c r="J1398" s="1" t="s">
        <v>10477</v>
      </c>
    </row>
    <row r="1399" spans="1:10" x14ac:dyDescent="0.3">
      <c r="A1399" s="1" t="s">
        <v>23635</v>
      </c>
      <c r="B1399" s="1">
        <v>16.742599999999999</v>
      </c>
      <c r="C1399" s="1">
        <v>9.9589999999999996</v>
      </c>
      <c r="D1399" s="1">
        <v>1.9618</v>
      </c>
      <c r="E1399" s="1">
        <v>0.2167</v>
      </c>
      <c r="F1399" s="1">
        <v>0.2167</v>
      </c>
      <c r="G1399" s="1">
        <v>1887596928</v>
      </c>
      <c r="H1399" s="1" t="s">
        <v>18498</v>
      </c>
      <c r="I1399" s="1">
        <v>11.547700000000001</v>
      </c>
      <c r="J1399" s="1" t="s">
        <v>18497</v>
      </c>
    </row>
    <row r="1400" spans="1:10" x14ac:dyDescent="0.3">
      <c r="A1400" s="1" t="s">
        <v>23635</v>
      </c>
      <c r="B1400" s="1">
        <v>10.229200000000001</v>
      </c>
      <c r="C1400" s="1">
        <v>7.7098000000000004</v>
      </c>
      <c r="D1400" s="1">
        <v>7.2431000000000001</v>
      </c>
      <c r="E1400" s="1">
        <v>0.28649999999999998</v>
      </c>
      <c r="F1400" s="1">
        <v>0.28649999999999998</v>
      </c>
      <c r="G1400" s="1">
        <v>1884750080</v>
      </c>
      <c r="H1400" s="1" t="s">
        <v>14218</v>
      </c>
      <c r="I1400" s="1">
        <v>7.8730000000000002</v>
      </c>
      <c r="J1400" s="1" t="s">
        <v>14217</v>
      </c>
    </row>
    <row r="1401" spans="1:10" x14ac:dyDescent="0.3">
      <c r="A1401" s="1" t="s">
        <v>23635</v>
      </c>
      <c r="B1401" s="1">
        <v>5.8677999999999999</v>
      </c>
      <c r="C1401" s="1">
        <v>3.9338000000000002</v>
      </c>
      <c r="D1401" s="1">
        <v>1.7405999999999999</v>
      </c>
      <c r="E1401" s="1">
        <v>0.2248</v>
      </c>
      <c r="F1401" s="1">
        <v>0.2248</v>
      </c>
      <c r="G1401" s="1">
        <v>1881907328</v>
      </c>
      <c r="H1401" s="1" t="s">
        <v>13023</v>
      </c>
      <c r="I1401" s="1">
        <v>5.7949999999999999</v>
      </c>
      <c r="J1401" s="1" t="s">
        <v>13022</v>
      </c>
    </row>
    <row r="1402" spans="1:10" x14ac:dyDescent="0.3">
      <c r="A1402" s="1" t="s">
        <v>23635</v>
      </c>
      <c r="B1402" s="1">
        <v>3.6960000000000002</v>
      </c>
      <c r="C1402" s="1">
        <v>2.5823</v>
      </c>
      <c r="D1402" s="1">
        <v>0.53700000000000003</v>
      </c>
      <c r="E1402" s="1">
        <v>0.2409</v>
      </c>
      <c r="F1402" s="1">
        <v>0.2409</v>
      </c>
      <c r="G1402" s="1">
        <v>1879814912</v>
      </c>
      <c r="H1402" s="1" t="s">
        <v>18594</v>
      </c>
      <c r="I1402" s="1">
        <v>3.3567999999999998</v>
      </c>
      <c r="J1402" s="1" t="s">
        <v>18593</v>
      </c>
    </row>
    <row r="1403" spans="1:10" x14ac:dyDescent="0.3">
      <c r="A1403" s="1" t="s">
        <v>23635</v>
      </c>
      <c r="B1403" s="1">
        <v>5.1666999999999996</v>
      </c>
      <c r="C1403" s="1">
        <v>3.1189</v>
      </c>
      <c r="D1403" s="1">
        <v>2.6400999999999999</v>
      </c>
      <c r="E1403" s="1">
        <v>0.27010000000000001</v>
      </c>
      <c r="F1403" s="1">
        <v>0.27010000000000001</v>
      </c>
      <c r="G1403" s="1">
        <v>1876736512</v>
      </c>
      <c r="H1403" s="1" t="s">
        <v>15035</v>
      </c>
      <c r="I1403" s="1">
        <v>5.1184000000000003</v>
      </c>
      <c r="J1403" s="1" t="s">
        <v>15034</v>
      </c>
    </row>
    <row r="1404" spans="1:10" x14ac:dyDescent="0.3">
      <c r="A1404" s="1" t="s">
        <v>23635</v>
      </c>
      <c r="B1404" s="1">
        <v>5.9641000000000002</v>
      </c>
      <c r="C1404" s="1">
        <v>2.7164999999999999</v>
      </c>
      <c r="D1404" s="1">
        <v>1.0851999999999999</v>
      </c>
      <c r="E1404" s="1">
        <v>0.25879999999999997</v>
      </c>
      <c r="F1404" s="1">
        <v>0.25879999999999997</v>
      </c>
      <c r="G1404" s="1">
        <v>1874332544</v>
      </c>
      <c r="H1404" s="1" t="s">
        <v>24928</v>
      </c>
      <c r="I1404" s="1">
        <v>4.4233000000000002</v>
      </c>
      <c r="J1404" s="1" t="s">
        <v>24929</v>
      </c>
    </row>
    <row r="1405" spans="1:10" x14ac:dyDescent="0.3">
      <c r="A1405" s="1" t="s">
        <v>23635</v>
      </c>
      <c r="B1405" s="1">
        <v>20.066199999999998</v>
      </c>
      <c r="C1405" s="1">
        <v>13.851000000000001</v>
      </c>
      <c r="D1405" s="1">
        <v>3.4299999999999997E-2</v>
      </c>
      <c r="E1405" s="1">
        <v>0.2361</v>
      </c>
      <c r="F1405" s="1">
        <v>0.2361</v>
      </c>
      <c r="G1405" s="1">
        <v>1862087680</v>
      </c>
      <c r="H1405" s="1" t="s">
        <v>24930</v>
      </c>
      <c r="I1405" s="1">
        <v>17.131499999999999</v>
      </c>
      <c r="J1405" s="1" t="s">
        <v>24931</v>
      </c>
    </row>
    <row r="1406" spans="1:10" x14ac:dyDescent="0.3">
      <c r="A1406" s="1" t="s">
        <v>23635</v>
      </c>
      <c r="B1406" s="1">
        <v>2.5099</v>
      </c>
      <c r="C1406" s="1">
        <v>1.8523000000000001</v>
      </c>
      <c r="D1406" s="1">
        <v>1.5674999999999999</v>
      </c>
      <c r="E1406" s="1">
        <v>0.29699999999999999</v>
      </c>
      <c r="F1406" s="1">
        <v>0.29699999999999999</v>
      </c>
      <c r="G1406" s="1">
        <v>1859030272</v>
      </c>
      <c r="H1406" s="1" t="s">
        <v>18600</v>
      </c>
      <c r="I1406" s="1">
        <v>2.4222000000000001</v>
      </c>
      <c r="J1406" s="1" t="s">
        <v>18599</v>
      </c>
    </row>
    <row r="1407" spans="1:10" x14ac:dyDescent="0.3">
      <c r="A1407" s="1" t="s">
        <v>23635</v>
      </c>
      <c r="B1407" s="1">
        <v>2.3685999999999998</v>
      </c>
      <c r="C1407" s="1">
        <v>1.7635000000000001</v>
      </c>
      <c r="D1407" s="1">
        <v>0.35809999999999997</v>
      </c>
      <c r="E1407" s="1">
        <v>0.21709999999999999</v>
      </c>
      <c r="F1407" s="1">
        <v>0.21709999999999999</v>
      </c>
      <c r="G1407" s="1">
        <v>1821560448</v>
      </c>
      <c r="H1407" s="1" t="s">
        <v>24932</v>
      </c>
      <c r="I1407" s="1">
        <v>2.0045000000000002</v>
      </c>
      <c r="J1407" s="1" t="s">
        <v>24933</v>
      </c>
    </row>
    <row r="1408" spans="1:10" x14ac:dyDescent="0.3">
      <c r="A1408" s="1" t="s">
        <v>23635</v>
      </c>
      <c r="B1408" s="1">
        <v>5.3773999999999997</v>
      </c>
      <c r="C1408" s="1">
        <v>3.8904000000000001</v>
      </c>
      <c r="D1408" s="1">
        <v>4.0818000000000003</v>
      </c>
      <c r="E1408" s="1">
        <v>0.25729999999999997</v>
      </c>
      <c r="F1408" s="1">
        <v>0.25729999999999997</v>
      </c>
      <c r="G1408" s="1">
        <v>1816070016</v>
      </c>
      <c r="H1408" s="1" t="s">
        <v>3792</v>
      </c>
      <c r="I1408" s="1">
        <v>4.6966000000000001</v>
      </c>
      <c r="J1408" s="1" t="s">
        <v>3791</v>
      </c>
    </row>
    <row r="1409" spans="1:10" x14ac:dyDescent="0.3">
      <c r="A1409" s="1" t="s">
        <v>23635</v>
      </c>
      <c r="B1409" s="1">
        <v>3.9474999999999998</v>
      </c>
      <c r="C1409" s="1">
        <v>2.3906999999999998</v>
      </c>
      <c r="D1409" s="1">
        <v>2.819</v>
      </c>
      <c r="E1409" s="1">
        <v>0.24740000000000001</v>
      </c>
      <c r="F1409" s="1">
        <v>0.24740000000000001</v>
      </c>
      <c r="G1409" s="1">
        <v>1803303296</v>
      </c>
      <c r="H1409" s="1" t="s">
        <v>24934</v>
      </c>
      <c r="I1409" s="1">
        <v>3.8956</v>
      </c>
      <c r="J1409" s="1" t="s">
        <v>24935</v>
      </c>
    </row>
    <row r="1410" spans="1:10" x14ac:dyDescent="0.3">
      <c r="A1410" s="1" t="s">
        <v>23635</v>
      </c>
      <c r="B1410" s="1">
        <v>3.5274999999999999</v>
      </c>
      <c r="C1410" s="1">
        <v>2.0609999999999999</v>
      </c>
      <c r="D1410" s="1">
        <v>0.97260000000000002</v>
      </c>
      <c r="E1410" s="1">
        <v>0.2029</v>
      </c>
      <c r="F1410" s="1">
        <v>0.2029</v>
      </c>
      <c r="G1410" s="1">
        <v>1779801600</v>
      </c>
      <c r="H1410" s="1" t="s">
        <v>10288</v>
      </c>
      <c r="I1410" s="1">
        <v>3.1292</v>
      </c>
      <c r="J1410" s="1" t="s">
        <v>10287</v>
      </c>
    </row>
    <row r="1411" spans="1:10" x14ac:dyDescent="0.3">
      <c r="A1411" s="1" t="s">
        <v>23635</v>
      </c>
      <c r="B1411" s="1">
        <v>2.8691</v>
      </c>
      <c r="C1411" s="1">
        <v>2.2866</v>
      </c>
      <c r="D1411" s="1">
        <v>1.0710999999999999</v>
      </c>
      <c r="E1411" s="1">
        <v>0.25819999999999999</v>
      </c>
      <c r="F1411" s="1">
        <v>0.25819999999999999</v>
      </c>
      <c r="G1411" s="1">
        <v>1769964160</v>
      </c>
      <c r="H1411" s="1" t="s">
        <v>18528</v>
      </c>
      <c r="I1411" s="1">
        <v>2.36</v>
      </c>
      <c r="J1411" s="1" t="s">
        <v>18527</v>
      </c>
    </row>
    <row r="1412" spans="1:10" x14ac:dyDescent="0.3">
      <c r="A1412" s="1" t="s">
        <v>23635</v>
      </c>
      <c r="B1412" s="1">
        <v>6.0693000000000001</v>
      </c>
      <c r="C1412" s="1">
        <v>3.8860000000000001</v>
      </c>
      <c r="D1412" s="1">
        <v>4.7237999999999998</v>
      </c>
      <c r="E1412" s="1">
        <v>0.2122</v>
      </c>
      <c r="F1412" s="1">
        <v>0.2122</v>
      </c>
      <c r="G1412" s="1">
        <v>1756234624</v>
      </c>
      <c r="H1412" s="1" t="s">
        <v>18470</v>
      </c>
      <c r="I1412" s="1">
        <v>4.2302</v>
      </c>
      <c r="J1412" s="1" t="s">
        <v>18469</v>
      </c>
    </row>
    <row r="1413" spans="1:10" x14ac:dyDescent="0.3">
      <c r="A1413" s="1" t="s">
        <v>23635</v>
      </c>
      <c r="B1413" s="1">
        <v>8.1702999999999992</v>
      </c>
      <c r="C1413" s="1">
        <v>2.1764999999999999</v>
      </c>
      <c r="D1413" s="1">
        <v>0.56140000000000001</v>
      </c>
      <c r="E1413" s="1">
        <v>0.21260000000000001</v>
      </c>
      <c r="F1413" s="1">
        <v>0.21260000000000001</v>
      </c>
      <c r="G1413" s="1">
        <v>1707040512</v>
      </c>
      <c r="H1413" s="1" t="s">
        <v>24936</v>
      </c>
      <c r="I1413" s="1">
        <v>6.8022999999999998</v>
      </c>
      <c r="J1413" s="1" t="s">
        <v>24937</v>
      </c>
    </row>
    <row r="1414" spans="1:10" x14ac:dyDescent="0.3">
      <c r="A1414" s="1" t="s">
        <v>23635</v>
      </c>
      <c r="B1414" s="1">
        <v>7.0049999999999999</v>
      </c>
      <c r="C1414" s="1">
        <v>3.83</v>
      </c>
      <c r="D1414" s="1">
        <v>0.16689999999999999</v>
      </c>
      <c r="E1414" s="1">
        <v>0.2545</v>
      </c>
      <c r="F1414" s="1">
        <v>0.2545</v>
      </c>
      <c r="G1414" s="1">
        <v>1703259776</v>
      </c>
      <c r="H1414" s="1" t="s">
        <v>18710</v>
      </c>
      <c r="I1414" s="1">
        <v>6.9249999999999998</v>
      </c>
      <c r="J1414" s="1" t="s">
        <v>18709</v>
      </c>
    </row>
    <row r="1415" spans="1:10" x14ac:dyDescent="0.3">
      <c r="A1415" s="1" t="s">
        <v>23635</v>
      </c>
      <c r="B1415" s="1">
        <v>4.4105999999999996</v>
      </c>
      <c r="C1415" s="1">
        <v>1.9271</v>
      </c>
      <c r="D1415" s="1">
        <v>0.8518</v>
      </c>
      <c r="E1415" s="1">
        <v>0.2104</v>
      </c>
      <c r="F1415" s="1">
        <v>0.2104</v>
      </c>
      <c r="G1415" s="1">
        <v>1687114880</v>
      </c>
      <c r="H1415" s="1" t="s">
        <v>18428</v>
      </c>
      <c r="I1415" s="1">
        <v>2.0085999999999999</v>
      </c>
      <c r="J1415" s="1" t="s">
        <v>18427</v>
      </c>
    </row>
    <row r="1416" spans="1:10" x14ac:dyDescent="0.3">
      <c r="A1416" s="1" t="s">
        <v>23635</v>
      </c>
      <c r="B1416" s="1">
        <v>7.6807999999999996</v>
      </c>
      <c r="C1416" s="1">
        <v>4.9928999999999997</v>
      </c>
      <c r="D1416" s="1">
        <v>7.3030999999999997</v>
      </c>
      <c r="E1416" s="1">
        <v>0.21490000000000001</v>
      </c>
      <c r="F1416" s="1">
        <v>0.21490000000000001</v>
      </c>
      <c r="G1416" s="1">
        <v>1667079040</v>
      </c>
      <c r="H1416" s="1" t="s">
        <v>8125</v>
      </c>
      <c r="I1416" s="1">
        <v>5.1083999999999996</v>
      </c>
      <c r="J1416" s="1" t="s">
        <v>15780</v>
      </c>
    </row>
    <row r="1417" spans="1:10" x14ac:dyDescent="0.3">
      <c r="A1417" s="1" t="s">
        <v>23635</v>
      </c>
      <c r="B1417" s="1">
        <v>6.9896000000000003</v>
      </c>
      <c r="C1417" s="1">
        <v>4.2929000000000004</v>
      </c>
      <c r="D1417" s="1">
        <v>1.0869</v>
      </c>
      <c r="E1417" s="1">
        <v>0.21099999999999999</v>
      </c>
      <c r="F1417" s="1">
        <v>0.21099999999999999</v>
      </c>
      <c r="G1417" s="1">
        <v>1630687872</v>
      </c>
      <c r="H1417" s="1" t="s">
        <v>22832</v>
      </c>
      <c r="I1417" s="1">
        <v>6.5308000000000002</v>
      </c>
      <c r="J1417" s="1" t="s">
        <v>22831</v>
      </c>
    </row>
    <row r="1418" spans="1:10" x14ac:dyDescent="0.3">
      <c r="A1418" s="1" t="s">
        <v>23635</v>
      </c>
      <c r="B1418" s="1">
        <v>24.8246</v>
      </c>
      <c r="C1418" s="1">
        <v>17.399100000000001</v>
      </c>
      <c r="D1418" s="1">
        <v>9.5591000000000008</v>
      </c>
      <c r="E1418" s="1">
        <v>0.23780000000000001</v>
      </c>
      <c r="F1418" s="1">
        <v>0.23780000000000001</v>
      </c>
      <c r="G1418" s="1">
        <v>1619378816</v>
      </c>
      <c r="H1418" s="1" t="s">
        <v>7337</v>
      </c>
      <c r="I1418" s="1">
        <v>22.117599999999999</v>
      </c>
      <c r="J1418" s="1" t="s">
        <v>7336</v>
      </c>
    </row>
    <row r="1419" spans="1:10" x14ac:dyDescent="0.3">
      <c r="A1419" s="1" t="s">
        <v>23635</v>
      </c>
      <c r="B1419" s="1">
        <v>17.745899999999999</v>
      </c>
      <c r="C1419" s="1">
        <v>13.0799</v>
      </c>
      <c r="D1419" s="1">
        <v>7.3539000000000003</v>
      </c>
      <c r="E1419" s="1">
        <v>0.2014</v>
      </c>
      <c r="F1419" s="1">
        <v>0.2014</v>
      </c>
      <c r="G1419" s="1">
        <v>1617323008</v>
      </c>
      <c r="H1419" s="1" t="s">
        <v>24938</v>
      </c>
      <c r="I1419" s="1">
        <v>13.5458</v>
      </c>
      <c r="J1419" s="1" t="s">
        <v>24939</v>
      </c>
    </row>
    <row r="1420" spans="1:10" x14ac:dyDescent="0.3">
      <c r="A1420" s="1" t="s">
        <v>23635</v>
      </c>
      <c r="B1420" s="1">
        <v>5.1897000000000002</v>
      </c>
      <c r="C1420" s="1">
        <v>2.8563999999999998</v>
      </c>
      <c r="D1420" s="1">
        <v>0.35220000000000001</v>
      </c>
      <c r="E1420" s="1">
        <v>0.2964</v>
      </c>
      <c r="F1420" s="1">
        <v>0.2964</v>
      </c>
      <c r="G1420" s="1">
        <v>1604845696</v>
      </c>
      <c r="H1420" s="1" t="s">
        <v>21858</v>
      </c>
      <c r="I1420" s="1">
        <v>4.5879000000000003</v>
      </c>
      <c r="J1420" s="1" t="s">
        <v>21857</v>
      </c>
    </row>
    <row r="1421" spans="1:10" x14ac:dyDescent="0.3">
      <c r="A1421" s="1" t="s">
        <v>23635</v>
      </c>
      <c r="B1421" s="1">
        <v>7.0636999999999999</v>
      </c>
      <c r="C1421" s="1">
        <v>2.8523999999999998</v>
      </c>
      <c r="D1421" s="1">
        <v>3.4619</v>
      </c>
      <c r="E1421" s="1">
        <v>0.24590000000000001</v>
      </c>
      <c r="F1421" s="1">
        <v>0.24590000000000001</v>
      </c>
      <c r="G1421" s="1">
        <v>1589455744</v>
      </c>
      <c r="H1421" s="1" t="s">
        <v>22722</v>
      </c>
      <c r="I1421" s="1">
        <v>3.1579999999999999</v>
      </c>
      <c r="J1421" s="1" t="s">
        <v>22721</v>
      </c>
    </row>
    <row r="1422" spans="1:10" x14ac:dyDescent="0.3">
      <c r="A1422" s="1" t="s">
        <v>23635</v>
      </c>
      <c r="B1422" s="1">
        <v>2.3915000000000002</v>
      </c>
      <c r="C1422" s="1">
        <v>1.0557000000000001</v>
      </c>
      <c r="D1422" s="1">
        <v>1.1831</v>
      </c>
      <c r="E1422" s="1">
        <v>0.20230000000000001</v>
      </c>
      <c r="F1422" s="1">
        <v>0.20230000000000001</v>
      </c>
      <c r="G1422" s="1">
        <v>1570141952</v>
      </c>
      <c r="H1422" s="1" t="s">
        <v>24940</v>
      </c>
      <c r="I1422" s="1">
        <v>2.1137000000000001</v>
      </c>
      <c r="J1422" s="1" t="s">
        <v>24941</v>
      </c>
    </row>
    <row r="1423" spans="1:10" x14ac:dyDescent="0.3">
      <c r="A1423" s="1" t="s">
        <v>23635</v>
      </c>
      <c r="B1423" s="1">
        <v>6.2866</v>
      </c>
      <c r="C1423" s="1">
        <v>3.9125000000000001</v>
      </c>
      <c r="D1423" s="1">
        <v>4.1037999999999997</v>
      </c>
      <c r="E1423" s="1">
        <v>0.27779999999999999</v>
      </c>
      <c r="F1423" s="1">
        <v>0.27779999999999999</v>
      </c>
      <c r="G1423" s="1">
        <v>1553584128</v>
      </c>
      <c r="H1423" s="1" t="s">
        <v>18628</v>
      </c>
      <c r="I1423" s="1">
        <v>5.2728999999999999</v>
      </c>
      <c r="J1423" s="1" t="s">
        <v>18627</v>
      </c>
    </row>
    <row r="1424" spans="1:10" x14ac:dyDescent="0.3">
      <c r="A1424" s="1" t="s">
        <v>23635</v>
      </c>
      <c r="B1424" s="1">
        <v>5.6702000000000004</v>
      </c>
      <c r="C1424" s="1">
        <v>3.9790000000000001</v>
      </c>
      <c r="D1424" s="1">
        <v>0.86260000000000003</v>
      </c>
      <c r="E1424" s="1">
        <v>0.22450000000000001</v>
      </c>
      <c r="F1424" s="1">
        <v>0.22450000000000001</v>
      </c>
      <c r="G1424" s="1">
        <v>1539593728</v>
      </c>
      <c r="H1424" s="1" t="s">
        <v>14118</v>
      </c>
      <c r="I1424" s="1">
        <v>5.2358000000000002</v>
      </c>
      <c r="J1424" s="1" t="s">
        <v>14117</v>
      </c>
    </row>
    <row r="1425" spans="1:10" x14ac:dyDescent="0.3">
      <c r="A1425" s="1" t="s">
        <v>23635</v>
      </c>
      <c r="B1425" s="1">
        <v>14.544700000000001</v>
      </c>
      <c r="C1425" s="1">
        <v>8.9844000000000008</v>
      </c>
      <c r="D1425" s="1">
        <v>1.0718000000000001</v>
      </c>
      <c r="E1425" s="1">
        <v>0.29010000000000002</v>
      </c>
      <c r="F1425" s="1">
        <v>0.29010000000000002</v>
      </c>
      <c r="G1425" s="1">
        <v>1513306624</v>
      </c>
      <c r="H1425" s="1" t="s">
        <v>18582</v>
      </c>
      <c r="I1425" s="1">
        <v>9.4062000000000001</v>
      </c>
      <c r="J1425" s="1" t="s">
        <v>18581</v>
      </c>
    </row>
    <row r="1426" spans="1:10" x14ac:dyDescent="0.3">
      <c r="A1426" s="1" t="s">
        <v>23635</v>
      </c>
      <c r="B1426" s="1">
        <v>5.78</v>
      </c>
      <c r="C1426" s="1">
        <v>3.532</v>
      </c>
      <c r="D1426" s="1">
        <v>1.5736000000000001</v>
      </c>
      <c r="E1426" s="1">
        <v>0.28360000000000002</v>
      </c>
      <c r="F1426" s="1">
        <v>0.28360000000000002</v>
      </c>
      <c r="G1426" s="1">
        <v>1509261824</v>
      </c>
      <c r="H1426" s="1" t="s">
        <v>18684</v>
      </c>
      <c r="I1426" s="1">
        <v>5.3250000000000002</v>
      </c>
      <c r="J1426" s="1" t="s">
        <v>18683</v>
      </c>
    </row>
    <row r="1427" spans="1:10" x14ac:dyDescent="0.3">
      <c r="A1427" s="1" t="s">
        <v>23635</v>
      </c>
      <c r="B1427" s="1">
        <v>9.1935000000000002</v>
      </c>
      <c r="C1427" s="1">
        <v>1.4786999999999999</v>
      </c>
      <c r="D1427" s="1">
        <v>1.5538000000000001</v>
      </c>
      <c r="E1427" s="1">
        <v>0.22650000000000001</v>
      </c>
      <c r="F1427" s="1">
        <v>0.22650000000000001</v>
      </c>
      <c r="G1427" s="1">
        <v>1505761536</v>
      </c>
      <c r="H1427" s="1" t="s">
        <v>22268</v>
      </c>
      <c r="I1427" s="1">
        <v>8.8795999999999999</v>
      </c>
      <c r="J1427" s="1" t="s">
        <v>22267</v>
      </c>
    </row>
    <row r="1428" spans="1:10" x14ac:dyDescent="0.3">
      <c r="A1428" s="1" t="s">
        <v>23635</v>
      </c>
      <c r="B1428" s="1">
        <v>6.65</v>
      </c>
      <c r="C1428" s="1">
        <v>3.1642999999999999</v>
      </c>
      <c r="D1428" s="1">
        <v>3.4834000000000001</v>
      </c>
      <c r="E1428" s="1">
        <v>0.27450000000000002</v>
      </c>
      <c r="F1428" s="1">
        <v>0.27450000000000002</v>
      </c>
      <c r="G1428" s="1">
        <v>1503845504</v>
      </c>
      <c r="H1428" s="1" t="s">
        <v>24942</v>
      </c>
      <c r="I1428" s="1">
        <v>6.47</v>
      </c>
      <c r="J1428" s="1" t="s">
        <v>24943</v>
      </c>
    </row>
    <row r="1429" spans="1:10" x14ac:dyDescent="0.3">
      <c r="A1429" s="1" t="s">
        <v>23635</v>
      </c>
      <c r="B1429" s="1">
        <v>4.2041000000000004</v>
      </c>
      <c r="C1429" s="1">
        <v>2.7109000000000001</v>
      </c>
      <c r="D1429" s="1">
        <v>1.8244</v>
      </c>
      <c r="E1429" s="1">
        <v>0.23949999999999999</v>
      </c>
      <c r="F1429" s="1">
        <v>0.23949999999999999</v>
      </c>
      <c r="G1429" s="1">
        <v>1490900224</v>
      </c>
      <c r="H1429" s="1" t="s">
        <v>18548</v>
      </c>
      <c r="I1429" s="1">
        <v>3.6055000000000001</v>
      </c>
      <c r="J1429" s="1" t="s">
        <v>18547</v>
      </c>
    </row>
    <row r="1430" spans="1:10" x14ac:dyDescent="0.3">
      <c r="A1430" s="1" t="s">
        <v>23635</v>
      </c>
      <c r="B1430" s="1">
        <v>5.9611999999999998</v>
      </c>
      <c r="C1430" s="1">
        <v>3.4693999999999998</v>
      </c>
      <c r="D1430" s="1">
        <v>0.85370000000000001</v>
      </c>
      <c r="E1430" s="1">
        <v>0.20960000000000001</v>
      </c>
      <c r="F1430" s="1">
        <v>0.20960000000000001</v>
      </c>
      <c r="G1430" s="1">
        <v>1462592512</v>
      </c>
      <c r="H1430" s="1" t="s">
        <v>18512</v>
      </c>
      <c r="I1430" s="1">
        <v>3.7113999999999998</v>
      </c>
      <c r="J1430" s="1" t="s">
        <v>18511</v>
      </c>
    </row>
    <row r="1431" spans="1:10" x14ac:dyDescent="0.3">
      <c r="A1431" s="1" t="s">
        <v>23635</v>
      </c>
      <c r="B1431" s="1">
        <v>5.6765999999999996</v>
      </c>
      <c r="C1431" s="1">
        <v>3.5672000000000001</v>
      </c>
      <c r="D1431" s="1">
        <v>4.1365999999999996</v>
      </c>
      <c r="E1431" s="1">
        <v>0.28039999999999998</v>
      </c>
      <c r="F1431" s="1">
        <v>0.28039999999999998</v>
      </c>
      <c r="G1431" s="1">
        <v>1455495552</v>
      </c>
      <c r="H1431" s="1" t="s">
        <v>16288</v>
      </c>
      <c r="I1431" s="1">
        <v>5.1551</v>
      </c>
      <c r="J1431" s="1" t="s">
        <v>16287</v>
      </c>
    </row>
    <row r="1432" spans="1:10" x14ac:dyDescent="0.3">
      <c r="A1432" s="1" t="s">
        <v>23635</v>
      </c>
      <c r="B1432" s="1">
        <v>2.2101999999999999</v>
      </c>
      <c r="C1432" s="1">
        <v>1.8237000000000001</v>
      </c>
      <c r="D1432" s="1">
        <v>1.4157999999999999</v>
      </c>
      <c r="E1432" s="1">
        <v>0.22919999999999999</v>
      </c>
      <c r="F1432" s="1">
        <v>0.22919999999999999</v>
      </c>
      <c r="G1432" s="1">
        <v>1435820800</v>
      </c>
      <c r="H1432" s="1" t="s">
        <v>18580</v>
      </c>
      <c r="I1432" s="1">
        <v>1.8433999999999999</v>
      </c>
      <c r="J1432" s="1" t="s">
        <v>18579</v>
      </c>
    </row>
    <row r="1433" spans="1:10" x14ac:dyDescent="0.3">
      <c r="A1433" s="1" t="s">
        <v>23635</v>
      </c>
      <c r="B1433" s="1">
        <v>15.988200000000001</v>
      </c>
      <c r="C1433" s="1">
        <v>7.8749000000000002</v>
      </c>
      <c r="D1433" s="1">
        <v>1.2917000000000001</v>
      </c>
      <c r="E1433" s="1">
        <v>0.29549999999999998</v>
      </c>
      <c r="F1433" s="1">
        <v>0.29549999999999998</v>
      </c>
      <c r="G1433" s="1">
        <v>1432038016</v>
      </c>
      <c r="H1433" s="1" t="s">
        <v>18766</v>
      </c>
      <c r="I1433" s="1">
        <v>14.861800000000001</v>
      </c>
      <c r="J1433" s="1" t="s">
        <v>18765</v>
      </c>
    </row>
    <row r="1434" spans="1:10" x14ac:dyDescent="0.3">
      <c r="A1434" s="1" t="s">
        <v>23635</v>
      </c>
      <c r="B1434" s="1">
        <v>4.6638999999999999</v>
      </c>
      <c r="C1434" s="1">
        <v>3.1781999999999999</v>
      </c>
      <c r="D1434" s="1">
        <v>2.8197000000000001</v>
      </c>
      <c r="E1434" s="1">
        <v>0.27150000000000002</v>
      </c>
      <c r="F1434" s="1">
        <v>0.27150000000000002</v>
      </c>
      <c r="G1434" s="1">
        <v>1429764224</v>
      </c>
      <c r="H1434" s="1" t="s">
        <v>18708</v>
      </c>
      <c r="I1434" s="1">
        <v>4.5388999999999999</v>
      </c>
      <c r="J1434" s="1" t="s">
        <v>18707</v>
      </c>
    </row>
    <row r="1435" spans="1:10" x14ac:dyDescent="0.3">
      <c r="A1435" s="1" t="s">
        <v>23635</v>
      </c>
      <c r="B1435" s="1">
        <v>13.236800000000001</v>
      </c>
      <c r="C1435" s="1">
        <v>5.7847999999999997</v>
      </c>
      <c r="D1435" s="1">
        <v>0.69869999999999999</v>
      </c>
      <c r="E1435" s="1">
        <v>0.26500000000000001</v>
      </c>
      <c r="F1435" s="1">
        <v>0.26500000000000001</v>
      </c>
      <c r="G1435" s="1">
        <v>1423760128</v>
      </c>
      <c r="H1435" s="1" t="s">
        <v>21748</v>
      </c>
      <c r="I1435" s="1">
        <v>10.8414</v>
      </c>
      <c r="J1435" s="1" t="s">
        <v>21747</v>
      </c>
    </row>
    <row r="1436" spans="1:10" x14ac:dyDescent="0.3">
      <c r="A1436" s="1" t="s">
        <v>23635</v>
      </c>
      <c r="B1436" s="1">
        <v>0.58499999999999996</v>
      </c>
      <c r="C1436" s="1">
        <v>0.35349999999999998</v>
      </c>
      <c r="D1436" s="1">
        <v>-6.1499999999999999E-2</v>
      </c>
      <c r="E1436" s="1">
        <v>0.25319999999999998</v>
      </c>
      <c r="F1436" s="1">
        <v>0.25319999999999998</v>
      </c>
      <c r="G1436" s="1">
        <v>1422069120</v>
      </c>
      <c r="H1436" s="1" t="s">
        <v>24944</v>
      </c>
      <c r="I1436" s="1">
        <v>0.5625</v>
      </c>
      <c r="J1436" s="1" t="s">
        <v>24945</v>
      </c>
    </row>
    <row r="1437" spans="1:10" x14ac:dyDescent="0.3">
      <c r="A1437" s="1" t="s">
        <v>23635</v>
      </c>
      <c r="B1437" s="1">
        <v>7.2714999999999996</v>
      </c>
      <c r="C1437" s="1">
        <v>4.7948000000000004</v>
      </c>
      <c r="D1437" s="1">
        <v>1.2322</v>
      </c>
      <c r="E1437" s="1">
        <v>0.26429999999999998</v>
      </c>
      <c r="F1437" s="1">
        <v>0.26429999999999998</v>
      </c>
      <c r="G1437" s="1">
        <v>1412525312</v>
      </c>
      <c r="H1437" s="1" t="s">
        <v>18558</v>
      </c>
      <c r="I1437" s="1">
        <v>5.2099000000000002</v>
      </c>
      <c r="J1437" s="1" t="s">
        <v>18557</v>
      </c>
    </row>
    <row r="1438" spans="1:10" x14ac:dyDescent="0.3">
      <c r="A1438" s="1" t="s">
        <v>23635</v>
      </c>
      <c r="B1438" s="1">
        <v>14.145200000000001</v>
      </c>
      <c r="C1438" s="1">
        <v>10.311299999999999</v>
      </c>
      <c r="D1438" s="1">
        <v>4.8882000000000003</v>
      </c>
      <c r="E1438" s="1">
        <v>0.21640000000000001</v>
      </c>
      <c r="F1438" s="1">
        <v>0.21640000000000001</v>
      </c>
      <c r="G1438" s="1">
        <v>1398308864</v>
      </c>
      <c r="H1438" s="1" t="s">
        <v>18588</v>
      </c>
      <c r="I1438" s="1">
        <v>10.714700000000001</v>
      </c>
      <c r="J1438" s="1" t="s">
        <v>18587</v>
      </c>
    </row>
    <row r="1439" spans="1:10" x14ac:dyDescent="0.3">
      <c r="A1439" s="1" t="s">
        <v>23635</v>
      </c>
      <c r="B1439" s="1">
        <v>4.6875</v>
      </c>
      <c r="C1439" s="1">
        <v>3.0487000000000002</v>
      </c>
      <c r="D1439" s="1">
        <v>5.4053000000000004</v>
      </c>
      <c r="E1439" s="1">
        <v>0.26419999999999999</v>
      </c>
      <c r="F1439" s="1">
        <v>0.26419999999999999</v>
      </c>
      <c r="G1439" s="1">
        <v>1384956416</v>
      </c>
      <c r="H1439" s="1" t="s">
        <v>24946</v>
      </c>
      <c r="I1439" s="1">
        <v>3.9763000000000002</v>
      </c>
      <c r="J1439" s="1" t="s">
        <v>24947</v>
      </c>
    </row>
    <row r="1440" spans="1:10" x14ac:dyDescent="0.3">
      <c r="A1440" s="1" t="s">
        <v>23635</v>
      </c>
      <c r="B1440" s="1">
        <v>10.9655</v>
      </c>
      <c r="C1440" s="1">
        <v>3.8199000000000001</v>
      </c>
      <c r="D1440" s="1">
        <v>0.251</v>
      </c>
      <c r="E1440" s="1">
        <v>0.20610000000000001</v>
      </c>
      <c r="F1440" s="1">
        <v>0.20610000000000001</v>
      </c>
      <c r="G1440" s="1">
        <v>1383267968</v>
      </c>
      <c r="H1440" s="1" t="s">
        <v>24948</v>
      </c>
      <c r="I1440" s="1">
        <v>10.6906</v>
      </c>
      <c r="J1440" s="1" t="s">
        <v>24949</v>
      </c>
    </row>
    <row r="1441" spans="1:10" x14ac:dyDescent="0.3">
      <c r="A1441" s="1" t="s">
        <v>23635</v>
      </c>
      <c r="B1441" s="1">
        <v>5.0080999999999998</v>
      </c>
      <c r="C1441" s="1">
        <v>3.1646999999999998</v>
      </c>
      <c r="D1441" s="1">
        <v>1.4100999999999999</v>
      </c>
      <c r="E1441" s="1">
        <v>0.2732</v>
      </c>
      <c r="F1441" s="1">
        <v>0.2732</v>
      </c>
      <c r="G1441" s="1">
        <v>1381642496</v>
      </c>
      <c r="H1441" s="1" t="s">
        <v>17274</v>
      </c>
      <c r="I1441" s="1">
        <v>3.9887999999999999</v>
      </c>
      <c r="J1441" s="1" t="s">
        <v>17273</v>
      </c>
    </row>
    <row r="1442" spans="1:10" x14ac:dyDescent="0.3">
      <c r="A1442" s="1" t="s">
        <v>23635</v>
      </c>
      <c r="B1442" s="1">
        <v>5.7024999999999997</v>
      </c>
      <c r="C1442" s="1">
        <v>2.4049999999999998</v>
      </c>
      <c r="D1442" s="1">
        <v>1.827</v>
      </c>
      <c r="E1442" s="1">
        <v>0.23419999999999999</v>
      </c>
      <c r="F1442" s="1">
        <v>0.23419999999999999</v>
      </c>
      <c r="G1442" s="1">
        <v>1379998848</v>
      </c>
      <c r="H1442" s="1" t="s">
        <v>24950</v>
      </c>
      <c r="I1442" s="1">
        <v>4.6101999999999999</v>
      </c>
      <c r="J1442" s="1" t="s">
        <v>24951</v>
      </c>
    </row>
    <row r="1443" spans="1:10" x14ac:dyDescent="0.3">
      <c r="A1443" s="1" t="s">
        <v>23635</v>
      </c>
      <c r="B1443" s="1">
        <v>2.5042</v>
      </c>
      <c r="C1443" s="1">
        <v>1.4105000000000001</v>
      </c>
      <c r="D1443" s="1">
        <v>0.92449999999999999</v>
      </c>
      <c r="E1443" s="1">
        <v>0.2351</v>
      </c>
      <c r="F1443" s="1">
        <v>0.2351</v>
      </c>
      <c r="G1443" s="1">
        <v>1352958720</v>
      </c>
      <c r="H1443" s="1" t="s">
        <v>22536</v>
      </c>
      <c r="I1443" s="1">
        <v>2.2966000000000002</v>
      </c>
      <c r="J1443" s="1" t="s">
        <v>22535</v>
      </c>
    </row>
    <row r="1444" spans="1:10" x14ac:dyDescent="0.3">
      <c r="A1444" s="1" t="s">
        <v>23635</v>
      </c>
      <c r="B1444" s="1">
        <v>26.410399999999999</v>
      </c>
      <c r="C1444" s="1">
        <v>13.7959</v>
      </c>
      <c r="D1444" s="1">
        <v>5.9924999999999997</v>
      </c>
      <c r="E1444" s="1">
        <v>0.2601</v>
      </c>
      <c r="F1444" s="1">
        <v>0.2601</v>
      </c>
      <c r="G1444" s="1">
        <v>1350535424</v>
      </c>
      <c r="H1444" s="1" t="s">
        <v>24952</v>
      </c>
      <c r="I1444" s="1">
        <v>23.188700000000001</v>
      </c>
      <c r="J1444" s="1" t="s">
        <v>24953</v>
      </c>
    </row>
    <row r="1445" spans="1:10" x14ac:dyDescent="0.3">
      <c r="A1445" s="1" t="s">
        <v>23635</v>
      </c>
      <c r="B1445" s="1">
        <v>10.0768</v>
      </c>
      <c r="C1445" s="1">
        <v>7.2542</v>
      </c>
      <c r="D1445" s="1">
        <v>3.9413999999999998</v>
      </c>
      <c r="E1445" s="1">
        <v>0.21790000000000001</v>
      </c>
      <c r="F1445" s="1">
        <v>0.21790000000000001</v>
      </c>
      <c r="G1445" s="1">
        <v>1335656960</v>
      </c>
      <c r="H1445" s="1" t="s">
        <v>15926</v>
      </c>
      <c r="I1445" s="1">
        <v>9.5363000000000007</v>
      </c>
      <c r="J1445" s="1" t="s">
        <v>15925</v>
      </c>
    </row>
    <row r="1446" spans="1:10" x14ac:dyDescent="0.3">
      <c r="A1446" s="1" t="s">
        <v>23635</v>
      </c>
      <c r="B1446" s="1">
        <v>1.7101</v>
      </c>
      <c r="C1446" s="1">
        <v>0.7329</v>
      </c>
      <c r="D1446" s="1">
        <v>0.77690000000000003</v>
      </c>
      <c r="E1446" s="1">
        <v>0.2545</v>
      </c>
      <c r="F1446" s="1">
        <v>0.2545</v>
      </c>
      <c r="G1446" s="1">
        <v>1315896448</v>
      </c>
      <c r="H1446" s="1" t="s">
        <v>18688</v>
      </c>
      <c r="I1446" s="1">
        <v>1.2539</v>
      </c>
      <c r="J1446" s="1" t="s">
        <v>18687</v>
      </c>
    </row>
    <row r="1447" spans="1:10" x14ac:dyDescent="0.3">
      <c r="A1447" s="1" t="s">
        <v>23635</v>
      </c>
      <c r="B1447" s="1">
        <v>6.8624000000000001</v>
      </c>
      <c r="C1447" s="1">
        <v>4.7683</v>
      </c>
      <c r="D1447" s="1">
        <v>0.38790000000000002</v>
      </c>
      <c r="E1447" s="1">
        <v>0.2326</v>
      </c>
      <c r="F1447" s="1">
        <v>0.2326</v>
      </c>
      <c r="G1447" s="1">
        <v>1305648896</v>
      </c>
      <c r="H1447" s="1" t="s">
        <v>21710</v>
      </c>
      <c r="I1447" s="1">
        <v>5.4911000000000003</v>
      </c>
      <c r="J1447" s="1" t="s">
        <v>21709</v>
      </c>
    </row>
    <row r="1448" spans="1:10" x14ac:dyDescent="0.3">
      <c r="A1448" s="1" t="s">
        <v>23635</v>
      </c>
      <c r="B1448" s="1">
        <v>6.2568000000000001</v>
      </c>
      <c r="C1448" s="1">
        <v>3.0901999999999998</v>
      </c>
      <c r="D1448" s="1">
        <v>2.6368</v>
      </c>
      <c r="E1448" s="1">
        <v>0.28220000000000001</v>
      </c>
      <c r="F1448" s="1">
        <v>0.28220000000000001</v>
      </c>
      <c r="G1448" s="1">
        <v>1300171264</v>
      </c>
      <c r="H1448" s="1" t="s">
        <v>17871</v>
      </c>
      <c r="I1448" s="1">
        <v>5.1308999999999996</v>
      </c>
      <c r="J1448" s="1" t="s">
        <v>17870</v>
      </c>
    </row>
    <row r="1449" spans="1:10" x14ac:dyDescent="0.3">
      <c r="A1449" s="1" t="s">
        <v>23635</v>
      </c>
      <c r="B1449" s="1">
        <v>2.1652</v>
      </c>
      <c r="C1449" s="1">
        <v>1.4695</v>
      </c>
      <c r="D1449" s="1">
        <v>3.3767999999999998</v>
      </c>
      <c r="E1449" s="1">
        <v>0.2094</v>
      </c>
      <c r="F1449" s="1">
        <v>0.2094</v>
      </c>
      <c r="G1449" s="1">
        <v>1293057920</v>
      </c>
      <c r="H1449" s="1" t="s">
        <v>22742</v>
      </c>
      <c r="I1449" s="1">
        <v>1.6309</v>
      </c>
      <c r="J1449" s="1" t="s">
        <v>22741</v>
      </c>
    </row>
    <row r="1450" spans="1:10" x14ac:dyDescent="0.3">
      <c r="A1450" s="1" t="s">
        <v>23635</v>
      </c>
      <c r="B1450" s="1">
        <v>13.107799999999999</v>
      </c>
      <c r="C1450" s="1">
        <v>7.9207000000000001</v>
      </c>
      <c r="D1450" s="1">
        <v>2.3847</v>
      </c>
      <c r="E1450" s="1">
        <v>0.25700000000000001</v>
      </c>
      <c r="F1450" s="1">
        <v>0.25700000000000001</v>
      </c>
      <c r="G1450" s="1">
        <v>1284955008</v>
      </c>
      <c r="H1450" s="1" t="s">
        <v>18630</v>
      </c>
      <c r="I1450" s="1">
        <v>9.2360000000000007</v>
      </c>
      <c r="J1450" s="1" t="s">
        <v>18629</v>
      </c>
    </row>
    <row r="1451" spans="1:10" x14ac:dyDescent="0.3">
      <c r="A1451" s="1" t="s">
        <v>23635</v>
      </c>
      <c r="B1451" s="1">
        <v>5.0490000000000004</v>
      </c>
      <c r="C1451" s="1">
        <v>2.6135000000000002</v>
      </c>
      <c r="D1451" s="1">
        <v>0.63460000000000005</v>
      </c>
      <c r="E1451" s="1">
        <v>0.2306</v>
      </c>
      <c r="F1451" s="1">
        <v>0.2306</v>
      </c>
      <c r="G1451" s="1">
        <v>1248057344</v>
      </c>
      <c r="H1451" s="1" t="s">
        <v>24954</v>
      </c>
      <c r="I1451" s="1">
        <v>4.383</v>
      </c>
      <c r="J1451" s="1" t="s">
        <v>24955</v>
      </c>
    </row>
    <row r="1452" spans="1:10" x14ac:dyDescent="0.3">
      <c r="A1452" s="1" t="s">
        <v>23635</v>
      </c>
      <c r="B1452" s="1">
        <v>7.7523999999999997</v>
      </c>
      <c r="C1452" s="1">
        <v>5.4302000000000001</v>
      </c>
      <c r="D1452" s="1">
        <v>4.4035000000000002</v>
      </c>
      <c r="E1452" s="1">
        <v>0.21410000000000001</v>
      </c>
      <c r="F1452" s="1">
        <v>0.21410000000000001</v>
      </c>
      <c r="G1452" s="1">
        <v>1236435712</v>
      </c>
      <c r="H1452" s="1" t="s">
        <v>18820</v>
      </c>
      <c r="I1452" s="1">
        <v>7.1791999999999998</v>
      </c>
      <c r="J1452" s="1" t="s">
        <v>18819</v>
      </c>
    </row>
    <row r="1453" spans="1:10" x14ac:dyDescent="0.3">
      <c r="A1453" s="1" t="s">
        <v>23635</v>
      </c>
      <c r="B1453" s="1">
        <v>2.3166000000000002</v>
      </c>
      <c r="C1453" s="1">
        <v>1.3892</v>
      </c>
      <c r="D1453" s="1">
        <v>1.5126999999999999</v>
      </c>
      <c r="E1453" s="1">
        <v>0.25</v>
      </c>
      <c r="F1453" s="1">
        <v>0.25</v>
      </c>
      <c r="G1453" s="1">
        <v>1221267328</v>
      </c>
      <c r="H1453" s="1" t="s">
        <v>24956</v>
      </c>
      <c r="I1453" s="1">
        <v>2.0354000000000001</v>
      </c>
      <c r="J1453" s="1" t="s">
        <v>24957</v>
      </c>
    </row>
    <row r="1454" spans="1:10" x14ac:dyDescent="0.3">
      <c r="A1454" s="1" t="s">
        <v>23635</v>
      </c>
      <c r="B1454" s="1">
        <v>6.5808</v>
      </c>
      <c r="C1454" s="1">
        <v>4.6557000000000004</v>
      </c>
      <c r="D1454" s="1">
        <v>1.5101</v>
      </c>
      <c r="E1454" s="1">
        <v>0.26619999999999999</v>
      </c>
      <c r="F1454" s="1">
        <v>0.26619999999999999</v>
      </c>
      <c r="G1454" s="1">
        <v>1210320896</v>
      </c>
      <c r="H1454" s="1" t="s">
        <v>18676</v>
      </c>
      <c r="I1454" s="1">
        <v>5.4846000000000004</v>
      </c>
      <c r="J1454" s="1" t="s">
        <v>18675</v>
      </c>
    </row>
    <row r="1455" spans="1:10" x14ac:dyDescent="0.3">
      <c r="A1455" s="1" t="s">
        <v>23635</v>
      </c>
      <c r="B1455" s="1">
        <v>19.3809</v>
      </c>
      <c r="C1455" s="1">
        <v>13.794600000000001</v>
      </c>
      <c r="D1455" s="1">
        <v>2.3437000000000001</v>
      </c>
      <c r="E1455" s="1">
        <v>0.2742</v>
      </c>
      <c r="F1455" s="1">
        <v>0.2742</v>
      </c>
      <c r="G1455" s="1">
        <v>1202701696</v>
      </c>
      <c r="H1455" s="1" t="s">
        <v>16458</v>
      </c>
      <c r="I1455" s="1">
        <v>17.795500000000001</v>
      </c>
      <c r="J1455" s="1" t="s">
        <v>16457</v>
      </c>
    </row>
    <row r="1456" spans="1:10" x14ac:dyDescent="0.3">
      <c r="A1456" s="1" t="s">
        <v>23635</v>
      </c>
      <c r="B1456" s="1">
        <v>2.5985</v>
      </c>
      <c r="C1456" s="1">
        <v>1.8843000000000001</v>
      </c>
      <c r="D1456" s="1">
        <v>2.2341000000000002</v>
      </c>
      <c r="E1456" s="1">
        <v>0.20269999999999999</v>
      </c>
      <c r="F1456" s="1">
        <v>0.20269999999999999</v>
      </c>
      <c r="G1456" s="1">
        <v>1199831552</v>
      </c>
      <c r="H1456" s="1" t="s">
        <v>22102</v>
      </c>
      <c r="I1456" s="1">
        <v>2.0747</v>
      </c>
      <c r="J1456" s="1" t="s">
        <v>22101</v>
      </c>
    </row>
    <row r="1457" spans="1:10" x14ac:dyDescent="0.3">
      <c r="A1457" s="1" t="s">
        <v>23635</v>
      </c>
      <c r="B1457" s="1">
        <v>3.4041999999999999</v>
      </c>
      <c r="C1457" s="1">
        <v>2.8361999999999998</v>
      </c>
      <c r="D1457" s="1">
        <v>2.6637</v>
      </c>
      <c r="E1457" s="1">
        <v>0.26090000000000002</v>
      </c>
      <c r="F1457" s="1">
        <v>0.26090000000000002</v>
      </c>
      <c r="G1457" s="1">
        <v>1192936576</v>
      </c>
      <c r="H1457" s="1" t="s">
        <v>18692</v>
      </c>
      <c r="I1457" s="1">
        <v>3.3136999999999999</v>
      </c>
      <c r="J1457" s="1" t="s">
        <v>18691</v>
      </c>
    </row>
    <row r="1458" spans="1:10" x14ac:dyDescent="0.3">
      <c r="A1458" s="1" t="s">
        <v>23635</v>
      </c>
      <c r="B1458" s="1">
        <v>6.02</v>
      </c>
      <c r="C1458" s="1">
        <v>3.64</v>
      </c>
      <c r="D1458" s="1">
        <v>0.91790000000000005</v>
      </c>
      <c r="E1458" s="1">
        <v>0.25609999999999999</v>
      </c>
      <c r="F1458" s="1">
        <v>0.25609999999999999</v>
      </c>
      <c r="G1458" s="1">
        <v>1187831040</v>
      </c>
      <c r="H1458" s="1" t="s">
        <v>18770</v>
      </c>
      <c r="I1458" s="1">
        <v>5.92</v>
      </c>
      <c r="J1458" s="1" t="s">
        <v>18769</v>
      </c>
    </row>
    <row r="1459" spans="1:10" x14ac:dyDescent="0.3">
      <c r="A1459" s="1" t="s">
        <v>23635</v>
      </c>
      <c r="B1459" s="1">
        <v>10.2746</v>
      </c>
      <c r="C1459" s="1">
        <v>6.1166999999999998</v>
      </c>
      <c r="D1459" s="1">
        <v>2.8296000000000001</v>
      </c>
      <c r="E1459" s="1">
        <v>0.2281</v>
      </c>
      <c r="F1459" s="1">
        <v>0.2281</v>
      </c>
      <c r="G1459" s="1">
        <v>1175448448</v>
      </c>
      <c r="H1459" s="1" t="s">
        <v>18844</v>
      </c>
      <c r="I1459" s="1">
        <v>10.036199999999999</v>
      </c>
      <c r="J1459" s="1" t="s">
        <v>18843</v>
      </c>
    </row>
    <row r="1460" spans="1:10" x14ac:dyDescent="0.3">
      <c r="A1460" s="1" t="s">
        <v>23635</v>
      </c>
      <c r="B1460" s="1">
        <v>4.3860999999999999</v>
      </c>
      <c r="C1460" s="1">
        <v>2.8818000000000001</v>
      </c>
      <c r="D1460" s="1">
        <v>1.0546</v>
      </c>
      <c r="E1460" s="1">
        <v>0.20169999999999999</v>
      </c>
      <c r="F1460" s="1">
        <v>0.20169999999999999</v>
      </c>
      <c r="G1460" s="1">
        <v>1172937984</v>
      </c>
      <c r="H1460" s="1" t="s">
        <v>18728</v>
      </c>
      <c r="I1460" s="1">
        <v>3.5768</v>
      </c>
      <c r="J1460" s="1" t="s">
        <v>18727</v>
      </c>
    </row>
    <row r="1461" spans="1:10" x14ac:dyDescent="0.3">
      <c r="A1461" s="1" t="s">
        <v>23635</v>
      </c>
      <c r="B1461" s="1">
        <v>4.4926000000000004</v>
      </c>
      <c r="C1461" s="1">
        <v>3.484</v>
      </c>
      <c r="D1461" s="1">
        <v>2.9897999999999998</v>
      </c>
      <c r="E1461" s="1">
        <v>0.2606</v>
      </c>
      <c r="F1461" s="1">
        <v>0.2606</v>
      </c>
      <c r="G1461" s="1">
        <v>1161147392</v>
      </c>
      <c r="H1461" s="1" t="s">
        <v>22548</v>
      </c>
      <c r="I1461" s="1">
        <v>3.5070000000000001</v>
      </c>
      <c r="J1461" s="1" t="s">
        <v>22547</v>
      </c>
    </row>
    <row r="1462" spans="1:10" x14ac:dyDescent="0.3">
      <c r="A1462" s="1" t="s">
        <v>23635</v>
      </c>
      <c r="B1462" s="1">
        <v>19.400099999999998</v>
      </c>
      <c r="C1462" s="1">
        <v>11.904</v>
      </c>
      <c r="D1462" s="1">
        <v>12.428000000000001</v>
      </c>
      <c r="E1462" s="1">
        <v>0.21879999999999999</v>
      </c>
      <c r="F1462" s="1">
        <v>0.21879999999999999</v>
      </c>
      <c r="G1462" s="1">
        <v>1141338496</v>
      </c>
      <c r="H1462" s="1" t="s">
        <v>15966</v>
      </c>
      <c r="I1462" s="1">
        <v>12.9663</v>
      </c>
      <c r="J1462" s="1" t="s">
        <v>15965</v>
      </c>
    </row>
    <row r="1463" spans="1:10" x14ac:dyDescent="0.3">
      <c r="A1463" s="1" t="s">
        <v>23635</v>
      </c>
      <c r="B1463" s="1">
        <v>3.8207</v>
      </c>
      <c r="C1463" s="1">
        <v>1.9360999999999999</v>
      </c>
      <c r="D1463" s="1">
        <v>2.2839</v>
      </c>
      <c r="E1463" s="1">
        <v>0.29880000000000001</v>
      </c>
      <c r="F1463" s="1">
        <v>0.29880000000000001</v>
      </c>
      <c r="G1463" s="1">
        <v>1138541184</v>
      </c>
      <c r="H1463" s="1" t="s">
        <v>21964</v>
      </c>
      <c r="I1463" s="1">
        <v>2.6189</v>
      </c>
      <c r="J1463" s="1" t="s">
        <v>21963</v>
      </c>
    </row>
    <row r="1464" spans="1:10" x14ac:dyDescent="0.3">
      <c r="A1464" s="1" t="s">
        <v>23635</v>
      </c>
      <c r="B1464" s="1">
        <v>4.3930999999999996</v>
      </c>
      <c r="C1464" s="1">
        <v>3.2223000000000002</v>
      </c>
      <c r="D1464" s="1">
        <v>0.78610000000000002</v>
      </c>
      <c r="E1464" s="1">
        <v>0.25790000000000002</v>
      </c>
      <c r="F1464" s="1">
        <v>0.25790000000000002</v>
      </c>
      <c r="G1464" s="1">
        <v>1135648384</v>
      </c>
      <c r="H1464" s="1" t="s">
        <v>18592</v>
      </c>
      <c r="I1464" s="1">
        <v>3.2923</v>
      </c>
      <c r="J1464" s="1" t="s">
        <v>18591</v>
      </c>
    </row>
    <row r="1465" spans="1:10" x14ac:dyDescent="0.3">
      <c r="A1465" s="1" t="s">
        <v>23635</v>
      </c>
      <c r="B1465" s="1">
        <v>3.7410000000000001</v>
      </c>
      <c r="C1465" s="1">
        <v>2.5310000000000001</v>
      </c>
      <c r="D1465" s="1">
        <v>2.8763999999999998</v>
      </c>
      <c r="E1465" s="1">
        <v>0.28339999999999999</v>
      </c>
      <c r="F1465" s="1">
        <v>0.28339999999999999</v>
      </c>
      <c r="G1465" s="1">
        <v>1133602688</v>
      </c>
      <c r="H1465" s="1" t="s">
        <v>18774</v>
      </c>
      <c r="I1465" s="1">
        <v>3.71</v>
      </c>
      <c r="J1465" s="1" t="s">
        <v>18773</v>
      </c>
    </row>
    <row r="1466" spans="1:10" x14ac:dyDescent="0.3">
      <c r="A1466" s="1" t="s">
        <v>23635</v>
      </c>
      <c r="B1466" s="1">
        <v>3.6692999999999998</v>
      </c>
      <c r="C1466" s="1">
        <v>2.5217000000000001</v>
      </c>
      <c r="D1466" s="1">
        <v>3.9906999999999999</v>
      </c>
      <c r="E1466" s="1">
        <v>0.23080000000000001</v>
      </c>
      <c r="F1466" s="1">
        <v>0.23080000000000001</v>
      </c>
      <c r="G1466" s="1">
        <v>1124478592</v>
      </c>
      <c r="H1466" s="1" t="s">
        <v>3218</v>
      </c>
      <c r="I1466" s="1">
        <v>3.2789999999999999</v>
      </c>
      <c r="J1466" s="1" t="s">
        <v>3217</v>
      </c>
    </row>
    <row r="1467" spans="1:10" x14ac:dyDescent="0.3">
      <c r="A1467" s="1" t="s">
        <v>23635</v>
      </c>
      <c r="B1467" s="1">
        <v>2.9660000000000002</v>
      </c>
      <c r="C1467" s="1">
        <v>1.3009999999999999</v>
      </c>
      <c r="D1467" s="1">
        <v>1.6201000000000001</v>
      </c>
      <c r="E1467" s="1">
        <v>0.21360000000000001</v>
      </c>
      <c r="F1467" s="1">
        <v>0.21360000000000001</v>
      </c>
      <c r="G1467" s="1">
        <v>1124272128</v>
      </c>
      <c r="H1467" s="1" t="s">
        <v>16914</v>
      </c>
      <c r="I1467" s="1">
        <v>1.91</v>
      </c>
      <c r="J1467" s="1" t="s">
        <v>16913</v>
      </c>
    </row>
    <row r="1468" spans="1:10" x14ac:dyDescent="0.3">
      <c r="A1468" s="1" t="s">
        <v>23635</v>
      </c>
      <c r="B1468" s="1">
        <v>6.9729999999999999</v>
      </c>
      <c r="C1468" s="1">
        <v>3.8685999999999998</v>
      </c>
      <c r="D1468" s="1">
        <v>4.4119000000000002</v>
      </c>
      <c r="E1468" s="1">
        <v>0.25559999999999999</v>
      </c>
      <c r="F1468" s="1">
        <v>0.25559999999999999</v>
      </c>
      <c r="G1468" s="1">
        <v>1121792384</v>
      </c>
      <c r="H1468" s="1" t="s">
        <v>15439</v>
      </c>
      <c r="I1468" s="1">
        <v>6.6790000000000003</v>
      </c>
      <c r="J1468" s="1" t="s">
        <v>15438</v>
      </c>
    </row>
    <row r="1469" spans="1:10" x14ac:dyDescent="0.3">
      <c r="A1469" s="1" t="s">
        <v>23635</v>
      </c>
      <c r="B1469" s="1">
        <v>6.0594000000000001</v>
      </c>
      <c r="C1469" s="1">
        <v>4.1798000000000002</v>
      </c>
      <c r="D1469" s="1">
        <v>2.0882999999999998</v>
      </c>
      <c r="E1469" s="1">
        <v>0.22539999999999999</v>
      </c>
      <c r="F1469" s="1">
        <v>0.22539999999999999</v>
      </c>
      <c r="G1469" s="1">
        <v>1120739712</v>
      </c>
      <c r="H1469" s="1" t="s">
        <v>24958</v>
      </c>
      <c r="I1469" s="1">
        <v>4.8282999999999996</v>
      </c>
      <c r="J1469" s="1" t="s">
        <v>24959</v>
      </c>
    </row>
    <row r="1470" spans="1:10" x14ac:dyDescent="0.3">
      <c r="A1470" s="1" t="s">
        <v>23635</v>
      </c>
      <c r="B1470" s="1">
        <v>4.9008000000000003</v>
      </c>
      <c r="C1470" s="1">
        <v>3.5550000000000002</v>
      </c>
      <c r="D1470" s="1">
        <v>2.1233</v>
      </c>
      <c r="E1470" s="1">
        <v>0.2445</v>
      </c>
      <c r="F1470" s="1">
        <v>0.2445</v>
      </c>
      <c r="G1470" s="1">
        <v>1112913664</v>
      </c>
      <c r="H1470" s="1" t="s">
        <v>17232</v>
      </c>
      <c r="I1470" s="1">
        <v>4.1618000000000004</v>
      </c>
      <c r="J1470" s="1" t="s">
        <v>17231</v>
      </c>
    </row>
    <row r="1471" spans="1:10" x14ac:dyDescent="0.3">
      <c r="A1471" s="1" t="s">
        <v>23635</v>
      </c>
      <c r="B1471" s="1">
        <v>2.5804</v>
      </c>
      <c r="C1471" s="1">
        <v>1.5898000000000001</v>
      </c>
      <c r="D1471" s="1">
        <v>1.1186</v>
      </c>
      <c r="E1471" s="1">
        <v>0.2084</v>
      </c>
      <c r="F1471" s="1">
        <v>0.2084</v>
      </c>
      <c r="G1471" s="1">
        <v>1099283584</v>
      </c>
      <c r="H1471" s="1" t="s">
        <v>23470</v>
      </c>
      <c r="I1471" s="1">
        <v>1.7219</v>
      </c>
      <c r="J1471" s="1" t="s">
        <v>23469</v>
      </c>
    </row>
    <row r="1472" spans="1:10" x14ac:dyDescent="0.3">
      <c r="A1472" s="1" t="s">
        <v>23635</v>
      </c>
      <c r="B1472" s="1">
        <v>7.9843999999999999</v>
      </c>
      <c r="C1472" s="1">
        <v>5.4241000000000001</v>
      </c>
      <c r="D1472" s="1">
        <v>10.0627</v>
      </c>
      <c r="E1472" s="1">
        <v>0.24410000000000001</v>
      </c>
      <c r="F1472" s="1">
        <v>0.24410000000000001</v>
      </c>
      <c r="G1472" s="1">
        <v>1095572736</v>
      </c>
      <c r="H1472" s="1" t="s">
        <v>15593</v>
      </c>
      <c r="I1472" s="1">
        <v>5.5044000000000004</v>
      </c>
      <c r="J1472" s="1" t="s">
        <v>15592</v>
      </c>
    </row>
    <row r="1473" spans="1:10" x14ac:dyDescent="0.3">
      <c r="A1473" s="1" t="s">
        <v>23635</v>
      </c>
      <c r="B1473" s="1">
        <v>1.4550000000000001</v>
      </c>
      <c r="C1473" s="1">
        <v>1.167</v>
      </c>
      <c r="D1473" s="1">
        <v>0.99250000000000005</v>
      </c>
      <c r="E1473" s="1">
        <v>0.27239999999999998</v>
      </c>
      <c r="F1473" s="1">
        <v>0.27239999999999998</v>
      </c>
      <c r="G1473" s="1">
        <v>1080381440</v>
      </c>
      <c r="H1473" s="1" t="s">
        <v>24960</v>
      </c>
      <c r="I1473" s="1">
        <v>1.3460000000000001</v>
      </c>
      <c r="J1473" s="1" t="s">
        <v>24961</v>
      </c>
    </row>
    <row r="1474" spans="1:10" x14ac:dyDescent="0.3">
      <c r="A1474" s="1" t="s">
        <v>23635</v>
      </c>
      <c r="B1474" s="1">
        <v>3.4615999999999998</v>
      </c>
      <c r="C1474" s="1">
        <v>1.4626999999999999</v>
      </c>
      <c r="D1474" s="1">
        <v>1.5637000000000001</v>
      </c>
      <c r="E1474" s="1">
        <v>0.24160000000000001</v>
      </c>
      <c r="F1474" s="1">
        <v>0.24160000000000001</v>
      </c>
      <c r="G1474" s="1">
        <v>1079813120</v>
      </c>
      <c r="H1474" s="1" t="s">
        <v>18552</v>
      </c>
      <c r="I1474" s="1">
        <v>2.1396999999999999</v>
      </c>
      <c r="J1474" s="1" t="s">
        <v>18551</v>
      </c>
    </row>
    <row r="1475" spans="1:10" x14ac:dyDescent="0.3">
      <c r="A1475" s="1" t="s">
        <v>23635</v>
      </c>
      <c r="B1475" s="1">
        <v>9.7690999999999999</v>
      </c>
      <c r="C1475" s="1">
        <v>5.3827999999999996</v>
      </c>
      <c r="D1475" s="1">
        <v>0.56379999999999997</v>
      </c>
      <c r="E1475" s="1">
        <v>0.25280000000000002</v>
      </c>
      <c r="F1475" s="1">
        <v>0.25280000000000002</v>
      </c>
      <c r="G1475" s="1">
        <v>1077435264</v>
      </c>
      <c r="H1475" s="1" t="s">
        <v>18826</v>
      </c>
      <c r="I1475" s="1">
        <v>8.9841999999999995</v>
      </c>
      <c r="J1475" s="1" t="s">
        <v>18825</v>
      </c>
    </row>
    <row r="1476" spans="1:10" x14ac:dyDescent="0.3">
      <c r="A1476" s="1" t="s">
        <v>23635</v>
      </c>
      <c r="B1476" s="1">
        <v>10.6572</v>
      </c>
      <c r="C1476" s="1">
        <v>5.1706000000000003</v>
      </c>
      <c r="D1476" s="1">
        <v>2.1507000000000001</v>
      </c>
      <c r="E1476" s="1">
        <v>0.28570000000000001</v>
      </c>
      <c r="F1476" s="1">
        <v>0.28570000000000001</v>
      </c>
      <c r="G1476" s="1">
        <v>1073554944</v>
      </c>
      <c r="H1476" s="1" t="s">
        <v>15515</v>
      </c>
      <c r="I1476" s="1">
        <v>8.8186</v>
      </c>
      <c r="J1476" s="1" t="s">
        <v>15514</v>
      </c>
    </row>
    <row r="1477" spans="1:10" x14ac:dyDescent="0.3">
      <c r="A1477" s="1" t="s">
        <v>23635</v>
      </c>
      <c r="B1477" s="1">
        <v>57.055500000000002</v>
      </c>
      <c r="C1477" s="1">
        <v>42.960900000000002</v>
      </c>
      <c r="D1477" s="1">
        <v>10.3348</v>
      </c>
      <c r="E1477" s="1">
        <v>0.24340000000000001</v>
      </c>
      <c r="F1477" s="1">
        <v>0.24340000000000001</v>
      </c>
      <c r="G1477" s="1">
        <v>1069759232</v>
      </c>
      <c r="H1477" s="1" t="s">
        <v>18726</v>
      </c>
      <c r="I1477" s="1">
        <v>50.724200000000003</v>
      </c>
      <c r="J1477" s="1" t="s">
        <v>18725</v>
      </c>
    </row>
    <row r="1478" spans="1:10" x14ac:dyDescent="0.3">
      <c r="A1478" s="1" t="s">
        <v>23635</v>
      </c>
      <c r="B1478" s="1">
        <v>4.3624999999999998</v>
      </c>
      <c r="C1478" s="1">
        <v>1.7436</v>
      </c>
      <c r="D1478" s="1">
        <v>2.3668999999999998</v>
      </c>
      <c r="E1478" s="1">
        <v>0.29680000000000001</v>
      </c>
      <c r="F1478" s="1">
        <v>0.29680000000000001</v>
      </c>
      <c r="G1478" s="1">
        <v>1040628096</v>
      </c>
      <c r="H1478" s="1" t="s">
        <v>15691</v>
      </c>
      <c r="I1478" s="1">
        <v>2.1625999999999999</v>
      </c>
      <c r="J1478" s="1" t="s">
        <v>15690</v>
      </c>
    </row>
    <row r="1479" spans="1:10" x14ac:dyDescent="0.3">
      <c r="A1479" s="1" t="s">
        <v>23635</v>
      </c>
      <c r="B1479" s="1">
        <v>1.6099000000000001</v>
      </c>
      <c r="C1479" s="1">
        <v>0.65439999999999998</v>
      </c>
      <c r="D1479" s="1">
        <v>0.25090000000000001</v>
      </c>
      <c r="E1479" s="1">
        <v>0.2064</v>
      </c>
      <c r="F1479" s="1">
        <v>0.2064</v>
      </c>
      <c r="G1479" s="1">
        <v>1040275968</v>
      </c>
      <c r="H1479" s="1" t="s">
        <v>24962</v>
      </c>
      <c r="I1479" s="1">
        <v>1.4292</v>
      </c>
      <c r="J1479" s="1" t="s">
        <v>24963</v>
      </c>
    </row>
    <row r="1480" spans="1:10" x14ac:dyDescent="0.3">
      <c r="A1480" s="1" t="s">
        <v>23635</v>
      </c>
      <c r="B1480" s="1">
        <v>2.6343999999999999</v>
      </c>
      <c r="C1480" s="1">
        <v>1.8489</v>
      </c>
      <c r="D1480" s="1">
        <v>0.9486</v>
      </c>
      <c r="E1480" s="1">
        <v>0.2016</v>
      </c>
      <c r="F1480" s="1">
        <v>0.2016</v>
      </c>
      <c r="G1480" s="1">
        <v>1026179520</v>
      </c>
      <c r="H1480" s="1" t="s">
        <v>18652</v>
      </c>
      <c r="I1480" s="1">
        <v>2.2067000000000001</v>
      </c>
      <c r="J1480" s="1" t="s">
        <v>18651</v>
      </c>
    </row>
    <row r="1481" spans="1:10" x14ac:dyDescent="0.3">
      <c r="A1481" s="1" t="s">
        <v>23635</v>
      </c>
      <c r="B1481" s="1">
        <v>6.8422999999999998</v>
      </c>
      <c r="C1481" s="1">
        <v>3.7176</v>
      </c>
      <c r="D1481" s="1">
        <v>8.7900000000000006E-2</v>
      </c>
      <c r="E1481" s="1">
        <v>0.2291</v>
      </c>
      <c r="F1481" s="1">
        <v>0.2291</v>
      </c>
      <c r="G1481" s="1">
        <v>1023919296</v>
      </c>
      <c r="H1481" s="1" t="s">
        <v>18788</v>
      </c>
      <c r="I1481" s="1">
        <v>5.4660000000000002</v>
      </c>
      <c r="J1481" s="1" t="s">
        <v>18787</v>
      </c>
    </row>
    <row r="1482" spans="1:10" x14ac:dyDescent="0.3">
      <c r="A1482" s="1" t="s">
        <v>23635</v>
      </c>
      <c r="B1482" s="1">
        <v>3.0030000000000001</v>
      </c>
      <c r="C1482" s="1">
        <v>1.7451000000000001</v>
      </c>
      <c r="D1482" s="1">
        <v>3.899</v>
      </c>
      <c r="E1482" s="1">
        <v>0.2172</v>
      </c>
      <c r="F1482" s="1">
        <v>0.2172</v>
      </c>
      <c r="G1482" s="1">
        <v>1020255168</v>
      </c>
      <c r="H1482" s="1" t="s">
        <v>24964</v>
      </c>
      <c r="I1482" s="1">
        <v>2.8410000000000002</v>
      </c>
      <c r="J1482" s="1" t="s">
        <v>24965</v>
      </c>
    </row>
    <row r="1483" spans="1:10" x14ac:dyDescent="0.3">
      <c r="A1483" s="1" t="s">
        <v>23635</v>
      </c>
      <c r="B1483" s="1">
        <v>4.5648999999999997</v>
      </c>
      <c r="C1483" s="1">
        <v>3.2199</v>
      </c>
      <c r="D1483" s="1">
        <v>2.7208000000000001</v>
      </c>
      <c r="E1483" s="1">
        <v>0.2185</v>
      </c>
      <c r="F1483" s="1">
        <v>0.2185</v>
      </c>
      <c r="G1483" s="1">
        <v>1013766656</v>
      </c>
      <c r="H1483" s="1" t="s">
        <v>18606</v>
      </c>
      <c r="I1483" s="1">
        <v>3.2372999999999998</v>
      </c>
      <c r="J1483" s="1" t="s">
        <v>18605</v>
      </c>
    </row>
    <row r="1484" spans="1:10" x14ac:dyDescent="0.3">
      <c r="A1484" s="1" t="s">
        <v>23635</v>
      </c>
      <c r="B1484" s="1">
        <v>9.6228999999999996</v>
      </c>
      <c r="C1484" s="1">
        <v>5.5811999999999999</v>
      </c>
      <c r="D1484" s="1">
        <v>3.3660000000000001</v>
      </c>
      <c r="E1484" s="1">
        <v>0.26700000000000002</v>
      </c>
      <c r="F1484" s="1">
        <v>0.26700000000000002</v>
      </c>
      <c r="G1484" s="1">
        <v>1006358976</v>
      </c>
      <c r="H1484" s="1" t="s">
        <v>12799</v>
      </c>
      <c r="I1484" s="1">
        <v>5.7206999999999999</v>
      </c>
      <c r="J1484" s="1" t="s">
        <v>12798</v>
      </c>
    </row>
    <row r="1485" spans="1:10" x14ac:dyDescent="0.3">
      <c r="A1485" s="1" t="s">
        <v>23635</v>
      </c>
      <c r="B1485" s="1">
        <v>7.5152000000000001</v>
      </c>
      <c r="C1485" s="1">
        <v>4.6292999999999997</v>
      </c>
      <c r="D1485" s="1">
        <v>6.6654</v>
      </c>
      <c r="E1485" s="1">
        <v>0.2112</v>
      </c>
      <c r="F1485" s="1">
        <v>0.2112</v>
      </c>
      <c r="G1485" s="1">
        <v>997105600</v>
      </c>
      <c r="H1485" s="1" t="s">
        <v>18640</v>
      </c>
      <c r="I1485" s="1">
        <v>4.8464</v>
      </c>
      <c r="J1485" s="1" t="s">
        <v>18639</v>
      </c>
    </row>
    <row r="1486" spans="1:10" x14ac:dyDescent="0.3">
      <c r="A1486" s="1" t="s">
        <v>23635</v>
      </c>
      <c r="B1486" s="1">
        <v>7.5582000000000003</v>
      </c>
      <c r="C1486" s="1">
        <v>5.7945000000000002</v>
      </c>
      <c r="D1486" s="1">
        <v>4.9253999999999998</v>
      </c>
      <c r="E1486" s="1">
        <v>0.24890000000000001</v>
      </c>
      <c r="F1486" s="1">
        <v>0.24890000000000001</v>
      </c>
      <c r="G1486" s="1">
        <v>996751488</v>
      </c>
      <c r="H1486" s="1" t="s">
        <v>15649</v>
      </c>
      <c r="I1486" s="1">
        <v>6.8392999999999997</v>
      </c>
      <c r="J1486" s="1" t="s">
        <v>15648</v>
      </c>
    </row>
    <row r="1487" spans="1:10" x14ac:dyDescent="0.3">
      <c r="A1487" s="1" t="s">
        <v>23635</v>
      </c>
      <c r="B1487" s="1">
        <v>13.0276</v>
      </c>
      <c r="C1487" s="1">
        <v>9.1720000000000006</v>
      </c>
      <c r="D1487" s="1">
        <v>6.7732000000000001</v>
      </c>
      <c r="E1487" s="1">
        <v>0.28199999999999997</v>
      </c>
      <c r="F1487" s="1">
        <v>0.28199999999999997</v>
      </c>
      <c r="G1487" s="1">
        <v>994758272</v>
      </c>
      <c r="H1487" s="1" t="s">
        <v>9436</v>
      </c>
      <c r="I1487" s="1">
        <v>10.7669</v>
      </c>
      <c r="J1487" s="1" t="s">
        <v>9435</v>
      </c>
    </row>
    <row r="1488" spans="1:10" x14ac:dyDescent="0.3">
      <c r="A1488" s="1" t="s">
        <v>23635</v>
      </c>
      <c r="B1488" s="1">
        <v>6.6985999999999999</v>
      </c>
      <c r="C1488" s="1">
        <v>4.7755000000000001</v>
      </c>
      <c r="D1488" s="1">
        <v>2.0838999999999999</v>
      </c>
      <c r="E1488" s="1">
        <v>0.25080000000000002</v>
      </c>
      <c r="F1488" s="1">
        <v>0.25080000000000002</v>
      </c>
      <c r="G1488" s="1">
        <v>993896192</v>
      </c>
      <c r="H1488" s="1" t="s">
        <v>14338</v>
      </c>
      <c r="I1488" s="1">
        <v>4.7827999999999999</v>
      </c>
      <c r="J1488" s="1" t="s">
        <v>14337</v>
      </c>
    </row>
    <row r="1489" spans="1:10" x14ac:dyDescent="0.3">
      <c r="A1489" s="1" t="s">
        <v>23635</v>
      </c>
      <c r="B1489" s="1">
        <v>10.1591</v>
      </c>
      <c r="C1489" s="1">
        <v>4.8164999999999996</v>
      </c>
      <c r="D1489" s="1">
        <v>3.1345999999999998</v>
      </c>
      <c r="E1489" s="1">
        <v>0.2248</v>
      </c>
      <c r="F1489" s="1">
        <v>0.2248</v>
      </c>
      <c r="G1489" s="1">
        <v>989283328</v>
      </c>
      <c r="H1489" s="1" t="s">
        <v>24966</v>
      </c>
      <c r="I1489" s="1">
        <v>9.1973000000000003</v>
      </c>
      <c r="J1489" s="1" t="s">
        <v>24967</v>
      </c>
    </row>
    <row r="1490" spans="1:10" x14ac:dyDescent="0.3">
      <c r="A1490" s="1" t="s">
        <v>23635</v>
      </c>
      <c r="B1490" s="1">
        <v>4.9660000000000002</v>
      </c>
      <c r="C1490" s="1">
        <v>3.2724000000000002</v>
      </c>
      <c r="D1490" s="1">
        <v>0.35089999999999999</v>
      </c>
      <c r="E1490" s="1">
        <v>0.21049999999999999</v>
      </c>
      <c r="F1490" s="1">
        <v>0.21049999999999999</v>
      </c>
      <c r="G1490" s="1">
        <v>966698432</v>
      </c>
      <c r="H1490" s="1" t="s">
        <v>18616</v>
      </c>
      <c r="I1490" s="1">
        <v>3.6027</v>
      </c>
      <c r="J1490" s="1" t="s">
        <v>18615</v>
      </c>
    </row>
    <row r="1491" spans="1:10" x14ac:dyDescent="0.3">
      <c r="A1491" s="1" t="s">
        <v>23635</v>
      </c>
      <c r="B1491" s="1">
        <v>7.8581000000000003</v>
      </c>
      <c r="C1491" s="1">
        <v>3.4165000000000001</v>
      </c>
      <c r="D1491" s="1">
        <v>0.60170000000000001</v>
      </c>
      <c r="E1491" s="1">
        <v>0.28570000000000001</v>
      </c>
      <c r="F1491" s="1">
        <v>0.28570000000000001</v>
      </c>
      <c r="G1491" s="1">
        <v>963590272</v>
      </c>
      <c r="H1491" s="1" t="s">
        <v>24968</v>
      </c>
      <c r="I1491" s="1">
        <v>5.8037000000000001</v>
      </c>
      <c r="J1491" s="1" t="s">
        <v>24969</v>
      </c>
    </row>
    <row r="1492" spans="1:10" x14ac:dyDescent="0.3">
      <c r="A1492" s="1" t="s">
        <v>23635</v>
      </c>
      <c r="B1492" s="1">
        <v>19.208400000000001</v>
      </c>
      <c r="C1492" s="1">
        <v>15.880699999999999</v>
      </c>
      <c r="D1492" s="1">
        <v>11.8139</v>
      </c>
      <c r="E1492" s="1">
        <v>0.24410000000000001</v>
      </c>
      <c r="F1492" s="1">
        <v>0.24410000000000001</v>
      </c>
      <c r="G1492" s="1">
        <v>961361728</v>
      </c>
      <c r="H1492" s="1" t="s">
        <v>8297</v>
      </c>
      <c r="I1492" s="1">
        <v>18.0611</v>
      </c>
      <c r="J1492" s="1" t="s">
        <v>8296</v>
      </c>
    </row>
    <row r="1493" spans="1:10" x14ac:dyDescent="0.3">
      <c r="A1493" s="1" t="s">
        <v>23635</v>
      </c>
      <c r="B1493" s="1">
        <v>7.8880999999999997</v>
      </c>
      <c r="C1493" s="1">
        <v>3.9083999999999999</v>
      </c>
      <c r="D1493" s="1">
        <v>3.6798000000000002</v>
      </c>
      <c r="E1493" s="1">
        <v>0.27310000000000001</v>
      </c>
      <c r="F1493" s="1">
        <v>0.27310000000000001</v>
      </c>
      <c r="G1493" s="1">
        <v>951244672</v>
      </c>
      <c r="H1493" s="1" t="s">
        <v>14623</v>
      </c>
      <c r="I1493" s="1">
        <v>6.3415999999999997</v>
      </c>
      <c r="J1493" s="1" t="s">
        <v>14622</v>
      </c>
    </row>
    <row r="1494" spans="1:10" x14ac:dyDescent="0.3">
      <c r="A1494" s="1" t="s">
        <v>23635</v>
      </c>
      <c r="B1494" s="1">
        <v>4.8680000000000003</v>
      </c>
      <c r="C1494" s="1">
        <v>3.0249999999999999</v>
      </c>
      <c r="D1494" s="1">
        <v>1.7890999999999999</v>
      </c>
      <c r="E1494" s="1">
        <v>0.2356</v>
      </c>
      <c r="F1494" s="1">
        <v>0.2356</v>
      </c>
      <c r="G1494" s="1">
        <v>940814272</v>
      </c>
      <c r="H1494" s="1" t="s">
        <v>16916</v>
      </c>
      <c r="I1494" s="1">
        <v>4.8499999999999996</v>
      </c>
      <c r="J1494" s="1" t="s">
        <v>16915</v>
      </c>
    </row>
    <row r="1495" spans="1:10" x14ac:dyDescent="0.3">
      <c r="A1495" s="1" t="s">
        <v>23635</v>
      </c>
      <c r="B1495" s="1">
        <v>20.3095</v>
      </c>
      <c r="C1495" s="1">
        <v>13.760999999999999</v>
      </c>
      <c r="D1495" s="1">
        <v>7.3402000000000003</v>
      </c>
      <c r="E1495" s="1">
        <v>0.20599999999999999</v>
      </c>
      <c r="F1495" s="1">
        <v>0.20599999999999999</v>
      </c>
      <c r="G1495" s="1">
        <v>938030848</v>
      </c>
      <c r="H1495" s="1" t="s">
        <v>14216</v>
      </c>
      <c r="I1495" s="1">
        <v>14.1012</v>
      </c>
      <c r="J1495" s="1" t="s">
        <v>14215</v>
      </c>
    </row>
    <row r="1496" spans="1:10" x14ac:dyDescent="0.3">
      <c r="A1496" s="1" t="s">
        <v>23635</v>
      </c>
      <c r="B1496" s="1">
        <v>9.7507000000000001</v>
      </c>
      <c r="C1496" s="1">
        <v>4.2926000000000002</v>
      </c>
      <c r="D1496" s="1">
        <v>4.9137000000000004</v>
      </c>
      <c r="E1496" s="1">
        <v>0.26550000000000001</v>
      </c>
      <c r="F1496" s="1">
        <v>0.26550000000000001</v>
      </c>
      <c r="G1496" s="1">
        <v>935106304</v>
      </c>
      <c r="H1496" s="1" t="s">
        <v>12147</v>
      </c>
      <c r="I1496" s="1">
        <v>5.4802999999999997</v>
      </c>
      <c r="J1496" s="1" t="s">
        <v>12146</v>
      </c>
    </row>
    <row r="1497" spans="1:10" x14ac:dyDescent="0.3">
      <c r="A1497" s="1" t="s">
        <v>23635</v>
      </c>
      <c r="B1497" s="1">
        <v>10.535399999999999</v>
      </c>
      <c r="C1497" s="1">
        <v>6.4729000000000001</v>
      </c>
      <c r="D1497" s="1">
        <v>3.9499</v>
      </c>
      <c r="E1497" s="1">
        <v>0.20469999999999999</v>
      </c>
      <c r="F1497" s="1">
        <v>0.20469999999999999</v>
      </c>
      <c r="G1497" s="1">
        <v>931741312</v>
      </c>
      <c r="H1497" s="1" t="s">
        <v>21938</v>
      </c>
      <c r="I1497" s="1">
        <v>7.4698000000000002</v>
      </c>
      <c r="J1497" s="1" t="s">
        <v>21937</v>
      </c>
    </row>
    <row r="1498" spans="1:10" x14ac:dyDescent="0.3">
      <c r="A1498" s="1" t="s">
        <v>23635</v>
      </c>
      <c r="B1498" s="1">
        <v>7.0880000000000001</v>
      </c>
      <c r="C1498" s="1">
        <v>4.2435999999999998</v>
      </c>
      <c r="D1498" s="1">
        <v>2.835</v>
      </c>
      <c r="E1498" s="1">
        <v>0.27850000000000003</v>
      </c>
      <c r="F1498" s="1">
        <v>0.27850000000000003</v>
      </c>
      <c r="G1498" s="1">
        <v>931186176</v>
      </c>
      <c r="H1498" s="1" t="s">
        <v>24970</v>
      </c>
      <c r="I1498" s="1">
        <v>6.1451000000000002</v>
      </c>
      <c r="J1498" s="1" t="s">
        <v>24971</v>
      </c>
    </row>
    <row r="1499" spans="1:10" x14ac:dyDescent="0.3">
      <c r="A1499" s="1" t="s">
        <v>23635</v>
      </c>
      <c r="B1499" s="1">
        <v>2.9026000000000001</v>
      </c>
      <c r="C1499" s="1">
        <v>2.1926999999999999</v>
      </c>
      <c r="D1499" s="1">
        <v>1.7533000000000001</v>
      </c>
      <c r="E1499" s="1">
        <v>0.26819999999999999</v>
      </c>
      <c r="F1499" s="1">
        <v>0.26819999999999999</v>
      </c>
      <c r="G1499" s="1">
        <v>930218496</v>
      </c>
      <c r="H1499" s="1" t="s">
        <v>18824</v>
      </c>
      <c r="I1499" s="1">
        <v>2.7854999999999999</v>
      </c>
      <c r="J1499" s="1" t="s">
        <v>18823</v>
      </c>
    </row>
    <row r="1500" spans="1:10" x14ac:dyDescent="0.3">
      <c r="A1500" s="1" t="s">
        <v>23635</v>
      </c>
      <c r="B1500" s="1">
        <v>5.7175000000000002</v>
      </c>
      <c r="C1500" s="1">
        <v>4.2542</v>
      </c>
      <c r="D1500" s="1">
        <v>2.6783000000000001</v>
      </c>
      <c r="E1500" s="1">
        <v>0.29399999999999998</v>
      </c>
      <c r="F1500" s="1">
        <v>0.29399999999999998</v>
      </c>
      <c r="G1500" s="1">
        <v>926965888</v>
      </c>
      <c r="H1500" s="1" t="s">
        <v>24972</v>
      </c>
      <c r="I1500" s="1">
        <v>5.3055000000000003</v>
      </c>
      <c r="J1500" s="1" t="s">
        <v>24973</v>
      </c>
    </row>
    <row r="1501" spans="1:10" x14ac:dyDescent="0.3">
      <c r="A1501" s="1" t="s">
        <v>23635</v>
      </c>
      <c r="B1501" s="1">
        <v>16.5319</v>
      </c>
      <c r="C1501" s="1">
        <v>9.6882999999999999</v>
      </c>
      <c r="D1501" s="1">
        <v>3.9123999999999999</v>
      </c>
      <c r="E1501" s="1">
        <v>0.28689999999999999</v>
      </c>
      <c r="F1501" s="1">
        <v>0.28689999999999999</v>
      </c>
      <c r="G1501" s="1">
        <v>923777856</v>
      </c>
      <c r="H1501" s="1" t="s">
        <v>24974</v>
      </c>
      <c r="I1501" s="1">
        <v>11.034599999999999</v>
      </c>
      <c r="J1501" s="1" t="s">
        <v>24975</v>
      </c>
    </row>
    <row r="1502" spans="1:10" x14ac:dyDescent="0.3">
      <c r="A1502" s="1" t="s">
        <v>23635</v>
      </c>
      <c r="B1502" s="1">
        <v>3.968</v>
      </c>
      <c r="C1502" s="1">
        <v>2.2000000000000002</v>
      </c>
      <c r="D1502" s="1">
        <v>34.285400000000003</v>
      </c>
      <c r="E1502" s="1">
        <v>0.29720000000000002</v>
      </c>
      <c r="F1502" s="1">
        <v>0.29720000000000002</v>
      </c>
      <c r="G1502" s="1">
        <v>917961024</v>
      </c>
      <c r="H1502" s="1" t="s">
        <v>24976</v>
      </c>
      <c r="I1502" s="1">
        <v>3.6509999999999998</v>
      </c>
      <c r="J1502" s="1" t="s">
        <v>24977</v>
      </c>
    </row>
    <row r="1503" spans="1:10" x14ac:dyDescent="0.3">
      <c r="A1503" s="1" t="s">
        <v>23635</v>
      </c>
      <c r="B1503" s="1">
        <v>3.5190000000000001</v>
      </c>
      <c r="C1503" s="1">
        <v>2.5651000000000002</v>
      </c>
      <c r="D1503" s="1">
        <v>3.6714000000000002</v>
      </c>
      <c r="E1503" s="1">
        <v>0.27239999999999998</v>
      </c>
      <c r="F1503" s="1">
        <v>0.27239999999999998</v>
      </c>
      <c r="G1503" s="1">
        <v>902162560</v>
      </c>
      <c r="H1503" s="1" t="s">
        <v>18764</v>
      </c>
      <c r="I1503" s="1">
        <v>2.9908999999999999</v>
      </c>
      <c r="J1503" s="1" t="s">
        <v>18763</v>
      </c>
    </row>
    <row r="1504" spans="1:10" x14ac:dyDescent="0.3">
      <c r="A1504" s="1" t="s">
        <v>23635</v>
      </c>
      <c r="B1504" s="1">
        <v>3.1293000000000002</v>
      </c>
      <c r="C1504" s="1">
        <v>1.0829</v>
      </c>
      <c r="D1504" s="1">
        <v>0.65800000000000003</v>
      </c>
      <c r="E1504" s="1">
        <v>0.23949999999999999</v>
      </c>
      <c r="F1504" s="1">
        <v>0.23949999999999999</v>
      </c>
      <c r="G1504" s="1">
        <v>897453824</v>
      </c>
      <c r="H1504" s="1" t="s">
        <v>24978</v>
      </c>
      <c r="I1504" s="1">
        <v>3.0430000000000001</v>
      </c>
      <c r="J1504" s="1" t="s">
        <v>24979</v>
      </c>
    </row>
    <row r="1505" spans="1:10" x14ac:dyDescent="0.3">
      <c r="A1505" s="1" t="s">
        <v>23635</v>
      </c>
      <c r="B1505" s="1">
        <v>7.8742000000000001</v>
      </c>
      <c r="C1505" s="1">
        <v>5.3396999999999997</v>
      </c>
      <c r="D1505" s="1">
        <v>1.4872000000000001</v>
      </c>
      <c r="E1505" s="1">
        <v>0.29859999999999998</v>
      </c>
      <c r="F1505" s="1">
        <v>0.29859999999999998</v>
      </c>
      <c r="G1505" s="1">
        <v>891892352</v>
      </c>
      <c r="H1505" s="1" t="s">
        <v>18796</v>
      </c>
      <c r="I1505" s="1">
        <v>7.069</v>
      </c>
      <c r="J1505" s="1" t="s">
        <v>18795</v>
      </c>
    </row>
    <row r="1506" spans="1:10" x14ac:dyDescent="0.3">
      <c r="A1506" s="1" t="s">
        <v>23635</v>
      </c>
      <c r="B1506" s="1">
        <v>4.9610000000000003</v>
      </c>
      <c r="C1506" s="1">
        <v>2.9649999999999999</v>
      </c>
      <c r="D1506" s="1">
        <v>1.5004999999999999</v>
      </c>
      <c r="E1506" s="1">
        <v>0.28299999999999997</v>
      </c>
      <c r="F1506" s="1">
        <v>0.28299999999999997</v>
      </c>
      <c r="G1506" s="1">
        <v>887821952</v>
      </c>
      <c r="H1506" s="1" t="s">
        <v>16646</v>
      </c>
      <c r="I1506" s="1">
        <v>4.46</v>
      </c>
      <c r="J1506" s="1" t="s">
        <v>16645</v>
      </c>
    </row>
    <row r="1507" spans="1:10" x14ac:dyDescent="0.3">
      <c r="A1507" s="1" t="s">
        <v>23635</v>
      </c>
      <c r="B1507" s="1">
        <v>2.9718</v>
      </c>
      <c r="C1507" s="1">
        <v>1.7749999999999999</v>
      </c>
      <c r="D1507" s="1">
        <v>0.86170000000000002</v>
      </c>
      <c r="E1507" s="1">
        <v>0.2162</v>
      </c>
      <c r="F1507" s="1">
        <v>0.2162</v>
      </c>
      <c r="G1507" s="1">
        <v>883087232</v>
      </c>
      <c r="H1507" s="1" t="s">
        <v>21792</v>
      </c>
      <c r="I1507" s="1">
        <v>2.1722999999999999</v>
      </c>
      <c r="J1507" s="1" t="s">
        <v>21791</v>
      </c>
    </row>
    <row r="1508" spans="1:10" x14ac:dyDescent="0.3">
      <c r="A1508" s="1" t="s">
        <v>23635</v>
      </c>
      <c r="B1508" s="1">
        <v>11.3188</v>
      </c>
      <c r="C1508" s="1">
        <v>4.7637999999999998</v>
      </c>
      <c r="D1508" s="1">
        <v>1.6839999999999999</v>
      </c>
      <c r="E1508" s="1">
        <v>0.28860000000000002</v>
      </c>
      <c r="F1508" s="1">
        <v>0.28860000000000002</v>
      </c>
      <c r="G1508" s="1">
        <v>881784320</v>
      </c>
      <c r="H1508" s="1" t="s">
        <v>18522</v>
      </c>
      <c r="I1508" s="1">
        <v>4.7714999999999996</v>
      </c>
      <c r="J1508" s="1" t="s">
        <v>18521</v>
      </c>
    </row>
    <row r="1509" spans="1:10" x14ac:dyDescent="0.3">
      <c r="A1509" s="1" t="s">
        <v>23635</v>
      </c>
      <c r="B1509" s="1">
        <v>4.7906000000000004</v>
      </c>
      <c r="C1509" s="1">
        <v>3.0516999999999999</v>
      </c>
      <c r="D1509" s="1">
        <v>3.8077000000000001</v>
      </c>
      <c r="E1509" s="1">
        <v>0.29389999999999999</v>
      </c>
      <c r="F1509" s="1">
        <v>0.29389999999999999</v>
      </c>
      <c r="G1509" s="1">
        <v>880341312</v>
      </c>
      <c r="H1509" s="1" t="s">
        <v>14397</v>
      </c>
      <c r="I1509" s="1">
        <v>4.6216999999999997</v>
      </c>
      <c r="J1509" s="1" t="s">
        <v>14396</v>
      </c>
    </row>
    <row r="1510" spans="1:10" x14ac:dyDescent="0.3">
      <c r="A1510" s="1" t="s">
        <v>23635</v>
      </c>
      <c r="B1510" s="1">
        <v>13.5406</v>
      </c>
      <c r="C1510" s="1">
        <v>6.5849000000000002</v>
      </c>
      <c r="D1510" s="1">
        <v>2.3451</v>
      </c>
      <c r="E1510" s="1">
        <v>0.2772</v>
      </c>
      <c r="F1510" s="1">
        <v>0.2772</v>
      </c>
      <c r="G1510" s="1">
        <v>877722432</v>
      </c>
      <c r="H1510" s="1" t="s">
        <v>17531</v>
      </c>
      <c r="I1510" s="1">
        <v>13.131600000000001</v>
      </c>
      <c r="J1510" s="1" t="s">
        <v>17530</v>
      </c>
    </row>
    <row r="1511" spans="1:10" x14ac:dyDescent="0.3">
      <c r="A1511" s="1" t="s">
        <v>23635</v>
      </c>
      <c r="B1511" s="1">
        <v>5.109</v>
      </c>
      <c r="C1511" s="1">
        <v>2.6097000000000001</v>
      </c>
      <c r="D1511" s="1">
        <v>1.3740000000000001</v>
      </c>
      <c r="E1511" s="1">
        <v>0.21440000000000001</v>
      </c>
      <c r="F1511" s="1">
        <v>0.21440000000000001</v>
      </c>
      <c r="G1511" s="1">
        <v>874169536</v>
      </c>
      <c r="H1511" s="1" t="s">
        <v>16276</v>
      </c>
      <c r="I1511" s="1">
        <v>3.4967000000000001</v>
      </c>
      <c r="J1511" s="1" t="s">
        <v>16275</v>
      </c>
    </row>
    <row r="1512" spans="1:10" x14ac:dyDescent="0.3">
      <c r="A1512" s="1" t="s">
        <v>23635</v>
      </c>
      <c r="B1512" s="1">
        <v>6.1135000000000002</v>
      </c>
      <c r="C1512" s="1">
        <v>3.4140000000000001</v>
      </c>
      <c r="D1512" s="1">
        <v>0.78469999999999995</v>
      </c>
      <c r="E1512" s="1">
        <v>0.20730000000000001</v>
      </c>
      <c r="F1512" s="1">
        <v>0.20730000000000001</v>
      </c>
      <c r="G1512" s="1">
        <v>867773184</v>
      </c>
      <c r="H1512" s="1" t="s">
        <v>22880</v>
      </c>
      <c r="I1512" s="1">
        <v>5.5738000000000003</v>
      </c>
      <c r="J1512" s="1" t="s">
        <v>22879</v>
      </c>
    </row>
    <row r="1513" spans="1:10" x14ac:dyDescent="0.3">
      <c r="A1513" s="1" t="s">
        <v>23635</v>
      </c>
      <c r="B1513" s="1">
        <v>2.2839999999999998</v>
      </c>
      <c r="C1513" s="1">
        <v>0.93340000000000001</v>
      </c>
      <c r="D1513" s="1">
        <v>0.1174</v>
      </c>
      <c r="E1513" s="1">
        <v>0.25819999999999999</v>
      </c>
      <c r="F1513" s="1">
        <v>0.25819999999999999</v>
      </c>
      <c r="G1513" s="1">
        <v>866637440</v>
      </c>
      <c r="H1513" s="1" t="s">
        <v>24980</v>
      </c>
      <c r="I1513" s="1">
        <v>1.3123</v>
      </c>
      <c r="J1513" s="1" t="s">
        <v>24981</v>
      </c>
    </row>
    <row r="1514" spans="1:10" x14ac:dyDescent="0.3">
      <c r="A1514" s="1" t="s">
        <v>23635</v>
      </c>
      <c r="B1514" s="1">
        <v>5.2351000000000001</v>
      </c>
      <c r="C1514" s="1">
        <v>3.5933000000000002</v>
      </c>
      <c r="D1514" s="1">
        <v>8.8347999999999995</v>
      </c>
      <c r="E1514" s="1">
        <v>0.2034</v>
      </c>
      <c r="F1514" s="1">
        <v>0.2034</v>
      </c>
      <c r="G1514" s="1">
        <v>864585152</v>
      </c>
      <c r="H1514" s="1" t="s">
        <v>7741</v>
      </c>
      <c r="I1514" s="1">
        <v>3.7111999999999998</v>
      </c>
      <c r="J1514" s="1" t="s">
        <v>7740</v>
      </c>
    </row>
    <row r="1515" spans="1:10" x14ac:dyDescent="0.3">
      <c r="A1515" s="1" t="s">
        <v>23635</v>
      </c>
      <c r="B1515" s="1">
        <v>1.9557</v>
      </c>
      <c r="C1515" s="1">
        <v>1.2233000000000001</v>
      </c>
      <c r="D1515" s="1">
        <v>1.2677</v>
      </c>
      <c r="E1515" s="1">
        <v>0.20319999999999999</v>
      </c>
      <c r="F1515" s="1">
        <v>0.20319999999999999</v>
      </c>
      <c r="G1515" s="1">
        <v>855024704</v>
      </c>
      <c r="H1515" s="1" t="s">
        <v>23486</v>
      </c>
      <c r="I1515" s="1">
        <v>1.9318</v>
      </c>
      <c r="J1515" s="1" t="s">
        <v>23485</v>
      </c>
    </row>
    <row r="1516" spans="1:10" x14ac:dyDescent="0.3">
      <c r="A1516" s="1" t="s">
        <v>23635</v>
      </c>
      <c r="B1516" s="1">
        <v>3.645</v>
      </c>
      <c r="C1516" s="1">
        <v>2.3475999999999999</v>
      </c>
      <c r="D1516" s="1">
        <v>3.5068999999999999</v>
      </c>
      <c r="E1516" s="1">
        <v>0.28570000000000001</v>
      </c>
      <c r="F1516" s="1">
        <v>0.28570000000000001</v>
      </c>
      <c r="G1516" s="1">
        <v>850874880</v>
      </c>
      <c r="H1516" s="1" t="s">
        <v>12413</v>
      </c>
      <c r="I1516" s="1">
        <v>3.1292</v>
      </c>
      <c r="J1516" s="1" t="s">
        <v>12412</v>
      </c>
    </row>
    <row r="1517" spans="1:10" x14ac:dyDescent="0.3">
      <c r="A1517" s="1" t="s">
        <v>23635</v>
      </c>
      <c r="B1517" s="1">
        <v>4.0399000000000003</v>
      </c>
      <c r="C1517" s="1">
        <v>2.5518000000000001</v>
      </c>
      <c r="D1517" s="1">
        <v>3.1013999999999999</v>
      </c>
      <c r="E1517" s="1">
        <v>0.26879999999999998</v>
      </c>
      <c r="F1517" s="1">
        <v>0.26879999999999998</v>
      </c>
      <c r="G1517" s="1">
        <v>848375040</v>
      </c>
      <c r="H1517" s="1" t="s">
        <v>24982</v>
      </c>
      <c r="I1517" s="1">
        <v>3.1488</v>
      </c>
      <c r="J1517" s="1" t="s">
        <v>24983</v>
      </c>
    </row>
    <row r="1518" spans="1:10" x14ac:dyDescent="0.3">
      <c r="A1518" s="1" t="s">
        <v>23635</v>
      </c>
      <c r="B1518" s="1">
        <v>4.6677999999999997</v>
      </c>
      <c r="C1518" s="1">
        <v>2.9489000000000001</v>
      </c>
      <c r="D1518" s="1" t="s">
        <v>1548</v>
      </c>
      <c r="E1518" s="1">
        <v>0.2177</v>
      </c>
      <c r="F1518" s="1">
        <v>0.2177</v>
      </c>
      <c r="G1518" s="1">
        <v>840313728</v>
      </c>
      <c r="H1518" s="1" t="s">
        <v>18704</v>
      </c>
      <c r="I1518" s="1">
        <v>3.181</v>
      </c>
      <c r="J1518" s="1" t="s">
        <v>18703</v>
      </c>
    </row>
    <row r="1519" spans="1:10" x14ac:dyDescent="0.3">
      <c r="A1519" s="1" t="s">
        <v>23635</v>
      </c>
      <c r="B1519" s="1">
        <v>2.9380000000000002</v>
      </c>
      <c r="C1519" s="1">
        <v>2.0371999999999999</v>
      </c>
      <c r="D1519" s="1">
        <v>5.0754000000000001</v>
      </c>
      <c r="E1519" s="1">
        <v>0.22450000000000001</v>
      </c>
      <c r="F1519" s="1">
        <v>0.22450000000000001</v>
      </c>
      <c r="G1519" s="1">
        <v>839502400</v>
      </c>
      <c r="H1519" s="1" t="s">
        <v>12653</v>
      </c>
      <c r="I1519" s="1">
        <v>2.2244000000000002</v>
      </c>
      <c r="J1519" s="1" t="s">
        <v>12652</v>
      </c>
    </row>
    <row r="1520" spans="1:10" x14ac:dyDescent="0.3">
      <c r="A1520" s="1" t="s">
        <v>23635</v>
      </c>
      <c r="B1520" s="1">
        <v>5.5716999999999999</v>
      </c>
      <c r="C1520" s="1">
        <v>2.8008999999999999</v>
      </c>
      <c r="D1520" s="1">
        <v>0.73099999999999998</v>
      </c>
      <c r="E1520" s="1">
        <v>0.20810000000000001</v>
      </c>
      <c r="F1520" s="1">
        <v>0.20810000000000001</v>
      </c>
      <c r="G1520" s="1">
        <v>835330112</v>
      </c>
      <c r="H1520" s="1" t="s">
        <v>21427</v>
      </c>
      <c r="I1520" s="1">
        <v>4.8993000000000002</v>
      </c>
      <c r="J1520" s="1" t="s">
        <v>21426</v>
      </c>
    </row>
    <row r="1521" spans="1:10" x14ac:dyDescent="0.3">
      <c r="A1521" s="1" t="s">
        <v>23635</v>
      </c>
      <c r="B1521" s="1">
        <v>4.5792000000000002</v>
      </c>
      <c r="C1521" s="1">
        <v>2.8275000000000001</v>
      </c>
      <c r="D1521" s="1">
        <v>0.64780000000000004</v>
      </c>
      <c r="E1521" s="1">
        <v>0.24110000000000001</v>
      </c>
      <c r="F1521" s="1">
        <v>0.24110000000000001</v>
      </c>
      <c r="G1521" s="1">
        <v>829106880</v>
      </c>
      <c r="H1521" s="1" t="s">
        <v>24984</v>
      </c>
      <c r="I1521" s="1">
        <v>3.0819000000000001</v>
      </c>
      <c r="J1521" s="1" t="s">
        <v>24985</v>
      </c>
    </row>
    <row r="1522" spans="1:10" x14ac:dyDescent="0.3">
      <c r="A1522" s="1" t="s">
        <v>23635</v>
      </c>
      <c r="B1522" s="1">
        <v>3.3271999999999999</v>
      </c>
      <c r="C1522" s="1">
        <v>1.5645</v>
      </c>
      <c r="D1522" s="1">
        <v>1.7628999999999999</v>
      </c>
      <c r="E1522" s="1">
        <v>0.25950000000000001</v>
      </c>
      <c r="F1522" s="1">
        <v>0.25950000000000001</v>
      </c>
      <c r="G1522" s="1">
        <v>825716736</v>
      </c>
      <c r="H1522" s="1" t="s">
        <v>18662</v>
      </c>
      <c r="I1522" s="1">
        <v>1.7393000000000001</v>
      </c>
      <c r="J1522" s="1" t="s">
        <v>18661</v>
      </c>
    </row>
    <row r="1523" spans="1:10" x14ac:dyDescent="0.3">
      <c r="A1523" s="1" t="s">
        <v>23635</v>
      </c>
      <c r="B1523" s="1">
        <v>3.2612000000000001</v>
      </c>
      <c r="C1523" s="1">
        <v>2.6008</v>
      </c>
      <c r="D1523" s="1">
        <v>1.1950000000000001</v>
      </c>
      <c r="E1523" s="1">
        <v>0.20050000000000001</v>
      </c>
      <c r="F1523" s="1">
        <v>0.20050000000000001</v>
      </c>
      <c r="G1523" s="1">
        <v>823841344</v>
      </c>
      <c r="H1523" s="1" t="s">
        <v>18714</v>
      </c>
      <c r="I1523" s="1">
        <v>2.6722999999999999</v>
      </c>
      <c r="J1523" s="1" t="s">
        <v>18713</v>
      </c>
    </row>
    <row r="1524" spans="1:10" x14ac:dyDescent="0.3">
      <c r="A1524" s="1" t="s">
        <v>23635</v>
      </c>
      <c r="B1524" s="1">
        <v>4.5</v>
      </c>
      <c r="C1524" s="1">
        <v>1.89</v>
      </c>
      <c r="D1524" s="1">
        <v>1.0929</v>
      </c>
      <c r="E1524" s="1">
        <v>0.21820000000000001</v>
      </c>
      <c r="F1524" s="1">
        <v>0.21820000000000001</v>
      </c>
      <c r="G1524" s="1">
        <v>813614272</v>
      </c>
      <c r="H1524" s="1" t="s">
        <v>24986</v>
      </c>
      <c r="I1524" s="1">
        <v>4.3810000000000002</v>
      </c>
      <c r="J1524" s="1" t="s">
        <v>24987</v>
      </c>
    </row>
    <row r="1525" spans="1:10" x14ac:dyDescent="0.3">
      <c r="A1525" s="1" t="s">
        <v>23635</v>
      </c>
      <c r="B1525" s="1">
        <v>16.034600000000001</v>
      </c>
      <c r="C1525" s="1">
        <v>9.5045999999999999</v>
      </c>
      <c r="D1525" s="1">
        <v>0.79520000000000002</v>
      </c>
      <c r="E1525" s="1">
        <v>0.23419999999999999</v>
      </c>
      <c r="F1525" s="1">
        <v>0.23419999999999999</v>
      </c>
      <c r="G1525" s="1">
        <v>812035904</v>
      </c>
      <c r="H1525" s="1" t="s">
        <v>18718</v>
      </c>
      <c r="I1525" s="1">
        <v>12.414</v>
      </c>
      <c r="J1525" s="1" t="s">
        <v>18717</v>
      </c>
    </row>
    <row r="1526" spans="1:10" x14ac:dyDescent="0.3">
      <c r="A1526" s="1" t="s">
        <v>23635</v>
      </c>
      <c r="B1526" s="1">
        <v>3.7770000000000001</v>
      </c>
      <c r="C1526" s="1">
        <v>2.2360000000000002</v>
      </c>
      <c r="D1526" s="1">
        <v>2.5085000000000002</v>
      </c>
      <c r="E1526" s="1">
        <v>0.22639999999999999</v>
      </c>
      <c r="F1526" s="1">
        <v>0.22639999999999999</v>
      </c>
      <c r="G1526" s="1">
        <v>809444672</v>
      </c>
      <c r="H1526" s="1" t="s">
        <v>18952</v>
      </c>
      <c r="I1526" s="1">
        <v>3.673</v>
      </c>
      <c r="J1526" s="1" t="s">
        <v>18951</v>
      </c>
    </row>
    <row r="1527" spans="1:10" x14ac:dyDescent="0.3">
      <c r="A1527" s="1" t="s">
        <v>23635</v>
      </c>
      <c r="B1527" s="1">
        <v>44.7166</v>
      </c>
      <c r="C1527" s="1">
        <v>20.203900000000001</v>
      </c>
      <c r="D1527" s="1">
        <v>4.5651000000000002</v>
      </c>
      <c r="E1527" s="1">
        <v>0.26910000000000001</v>
      </c>
      <c r="F1527" s="1">
        <v>0.26910000000000001</v>
      </c>
      <c r="G1527" s="1">
        <v>806651520</v>
      </c>
      <c r="H1527" s="1" t="s">
        <v>24988</v>
      </c>
      <c r="I1527" s="1">
        <v>40.6616</v>
      </c>
      <c r="J1527" s="1" t="s">
        <v>24989</v>
      </c>
    </row>
    <row r="1528" spans="1:10" x14ac:dyDescent="0.3">
      <c r="A1528" s="1" t="s">
        <v>23635</v>
      </c>
      <c r="B1528" s="1">
        <v>3.7366000000000001</v>
      </c>
      <c r="C1528" s="1">
        <v>2.3203999999999998</v>
      </c>
      <c r="D1528" s="1">
        <v>2.6581999999999999</v>
      </c>
      <c r="E1528" s="1">
        <v>0.2838</v>
      </c>
      <c r="F1528" s="1">
        <v>0.2838</v>
      </c>
      <c r="G1528" s="1">
        <v>806090880</v>
      </c>
      <c r="H1528" s="1" t="s">
        <v>19018</v>
      </c>
      <c r="I1528" s="1">
        <v>3.7004000000000001</v>
      </c>
      <c r="J1528" s="1" t="s">
        <v>19017</v>
      </c>
    </row>
    <row r="1529" spans="1:10" x14ac:dyDescent="0.3">
      <c r="A1529" s="1" t="s">
        <v>23635</v>
      </c>
      <c r="B1529" s="1">
        <v>20.982700000000001</v>
      </c>
      <c r="C1529" s="1">
        <v>13.536300000000001</v>
      </c>
      <c r="D1529" s="1">
        <v>4.4579000000000004</v>
      </c>
      <c r="E1529" s="1">
        <v>0.27810000000000001</v>
      </c>
      <c r="F1529" s="1">
        <v>0.27810000000000001</v>
      </c>
      <c r="G1529" s="1">
        <v>799373376</v>
      </c>
      <c r="H1529" s="1" t="s">
        <v>15723</v>
      </c>
      <c r="I1529" s="1">
        <v>20.9224</v>
      </c>
      <c r="J1529" s="1" t="s">
        <v>15722</v>
      </c>
    </row>
    <row r="1530" spans="1:10" x14ac:dyDescent="0.3">
      <c r="A1530" s="1" t="s">
        <v>23635</v>
      </c>
      <c r="B1530" s="1">
        <v>6.4123000000000001</v>
      </c>
      <c r="C1530" s="1">
        <v>4.4337999999999997</v>
      </c>
      <c r="D1530" s="1">
        <v>7.4740000000000002</v>
      </c>
      <c r="E1530" s="1">
        <v>0.27179999999999999</v>
      </c>
      <c r="F1530" s="1">
        <v>0.27179999999999999</v>
      </c>
      <c r="G1530" s="1">
        <v>790363200</v>
      </c>
      <c r="H1530" s="1" t="s">
        <v>18760</v>
      </c>
      <c r="I1530" s="1">
        <v>4.5929000000000002</v>
      </c>
      <c r="J1530" s="1" t="s">
        <v>18759</v>
      </c>
    </row>
    <row r="1531" spans="1:10" x14ac:dyDescent="0.3">
      <c r="A1531" s="1" t="s">
        <v>23635</v>
      </c>
      <c r="B1531" s="1">
        <v>3.9026999999999998</v>
      </c>
      <c r="C1531" s="1">
        <v>2.7524999999999999</v>
      </c>
      <c r="D1531" s="1">
        <v>0.58750000000000002</v>
      </c>
      <c r="E1531" s="1">
        <v>0.20219999999999999</v>
      </c>
      <c r="F1531" s="1">
        <v>0.20219999999999999</v>
      </c>
      <c r="G1531" s="1">
        <v>786566336</v>
      </c>
      <c r="H1531" s="1" t="s">
        <v>21778</v>
      </c>
      <c r="I1531" s="1">
        <v>3.3201999999999998</v>
      </c>
      <c r="J1531" s="1" t="s">
        <v>21777</v>
      </c>
    </row>
    <row r="1532" spans="1:10" x14ac:dyDescent="0.3">
      <c r="A1532" s="1" t="s">
        <v>23635</v>
      </c>
      <c r="B1532" s="1">
        <v>11.969799999999999</v>
      </c>
      <c r="C1532" s="1">
        <v>1.8247</v>
      </c>
      <c r="D1532" s="1">
        <v>0.78139999999999998</v>
      </c>
      <c r="E1532" s="1">
        <v>0.20899999999999999</v>
      </c>
      <c r="F1532" s="1">
        <v>0.20899999999999999</v>
      </c>
      <c r="G1532" s="1">
        <v>785496384</v>
      </c>
      <c r="H1532" s="1" t="s">
        <v>12491</v>
      </c>
      <c r="I1532" s="1">
        <v>10.862399999999999</v>
      </c>
      <c r="J1532" s="1" t="s">
        <v>12490</v>
      </c>
    </row>
    <row r="1533" spans="1:10" x14ac:dyDescent="0.3">
      <c r="A1533" s="1" t="s">
        <v>23635</v>
      </c>
      <c r="B1533" s="1">
        <v>1.6112</v>
      </c>
      <c r="C1533" s="1">
        <v>1.0524</v>
      </c>
      <c r="D1533" s="1">
        <v>0.4531</v>
      </c>
      <c r="E1533" s="1">
        <v>0.23139999999999999</v>
      </c>
      <c r="F1533" s="1">
        <v>0.23139999999999999</v>
      </c>
      <c r="G1533" s="1">
        <v>784346112</v>
      </c>
      <c r="H1533" s="1" t="s">
        <v>23198</v>
      </c>
      <c r="I1533" s="1">
        <v>1.494</v>
      </c>
      <c r="J1533" s="1" t="s">
        <v>23197</v>
      </c>
    </row>
    <row r="1534" spans="1:10" x14ac:dyDescent="0.3">
      <c r="A1534" s="1" t="s">
        <v>23635</v>
      </c>
      <c r="B1534" s="1">
        <v>4.2839</v>
      </c>
      <c r="C1534" s="1">
        <v>2.1223999999999998</v>
      </c>
      <c r="D1534" s="1">
        <v>1.2964</v>
      </c>
      <c r="E1534" s="1">
        <v>0.28949999999999998</v>
      </c>
      <c r="F1534" s="1">
        <v>0.28949999999999998</v>
      </c>
      <c r="G1534" s="1">
        <v>782636992</v>
      </c>
      <c r="H1534" s="1" t="s">
        <v>24990</v>
      </c>
      <c r="I1534" s="1">
        <v>3.6520999999999999</v>
      </c>
      <c r="J1534" s="1" t="s">
        <v>24991</v>
      </c>
    </row>
    <row r="1535" spans="1:10" x14ac:dyDescent="0.3">
      <c r="A1535" s="1" t="s">
        <v>23635</v>
      </c>
      <c r="B1535" s="1">
        <v>5.1517999999999997</v>
      </c>
      <c r="C1535" s="1">
        <v>3.7288999999999999</v>
      </c>
      <c r="D1535" s="1">
        <v>1.0148999999999999</v>
      </c>
      <c r="E1535" s="1">
        <v>0.29770000000000002</v>
      </c>
      <c r="F1535" s="1">
        <v>0.29770000000000002</v>
      </c>
      <c r="G1535" s="1">
        <v>779860544</v>
      </c>
      <c r="H1535" s="1" t="s">
        <v>14461</v>
      </c>
      <c r="I1535" s="1">
        <v>4.6086999999999998</v>
      </c>
      <c r="J1535" s="1" t="s">
        <v>14460</v>
      </c>
    </row>
    <row r="1536" spans="1:10" x14ac:dyDescent="0.3">
      <c r="A1536" s="1" t="s">
        <v>23635</v>
      </c>
      <c r="B1536" s="1">
        <v>3.3910999999999998</v>
      </c>
      <c r="C1536" s="1">
        <v>1.4607000000000001</v>
      </c>
      <c r="D1536" s="1">
        <v>1.8568</v>
      </c>
      <c r="E1536" s="1">
        <v>0.20069999999999999</v>
      </c>
      <c r="F1536" s="1">
        <v>0.20069999999999999</v>
      </c>
      <c r="G1536" s="1">
        <v>777052480</v>
      </c>
      <c r="H1536" s="1" t="s">
        <v>24992</v>
      </c>
      <c r="I1536" s="1">
        <v>2.7141999999999999</v>
      </c>
      <c r="J1536" s="1" t="s">
        <v>24993</v>
      </c>
    </row>
    <row r="1537" spans="1:10" x14ac:dyDescent="0.3">
      <c r="A1537" s="1" t="s">
        <v>23635</v>
      </c>
      <c r="B1537" s="1">
        <v>3.5314000000000001</v>
      </c>
      <c r="C1537" s="1">
        <v>2.0939999999999999</v>
      </c>
      <c r="D1537" s="1">
        <v>2.3591000000000002</v>
      </c>
      <c r="E1537" s="1">
        <v>0.27560000000000001</v>
      </c>
      <c r="F1537" s="1">
        <v>0.27560000000000001</v>
      </c>
      <c r="G1537" s="1">
        <v>769777216</v>
      </c>
      <c r="H1537" s="1" t="s">
        <v>18874</v>
      </c>
      <c r="I1537" s="1">
        <v>3.0773000000000001</v>
      </c>
      <c r="J1537" s="1" t="s">
        <v>18873</v>
      </c>
    </row>
    <row r="1538" spans="1:10" x14ac:dyDescent="0.3">
      <c r="A1538" s="1" t="s">
        <v>23635</v>
      </c>
      <c r="B1538" s="1">
        <v>16.478999999999999</v>
      </c>
      <c r="C1538" s="1">
        <v>5.8658000000000001</v>
      </c>
      <c r="D1538" s="1">
        <v>2.3971</v>
      </c>
      <c r="E1538" s="1">
        <v>0.2311</v>
      </c>
      <c r="F1538" s="1">
        <v>0.2311</v>
      </c>
      <c r="G1538" s="1">
        <v>768207232</v>
      </c>
      <c r="H1538" s="1" t="s">
        <v>6687</v>
      </c>
      <c r="I1538" s="1">
        <v>11.644299999999999</v>
      </c>
      <c r="J1538" s="1" t="s">
        <v>6686</v>
      </c>
    </row>
    <row r="1539" spans="1:10" x14ac:dyDescent="0.3">
      <c r="A1539" s="1" t="s">
        <v>23635</v>
      </c>
      <c r="B1539" s="1">
        <v>1.4101999999999999</v>
      </c>
      <c r="C1539" s="1">
        <v>1.0174000000000001</v>
      </c>
      <c r="D1539" s="1">
        <v>1.6352</v>
      </c>
      <c r="E1539" s="1">
        <v>0.27379999999999999</v>
      </c>
      <c r="F1539" s="1">
        <v>0.27379999999999999</v>
      </c>
      <c r="G1539" s="1">
        <v>766965184</v>
      </c>
      <c r="H1539" s="1" t="s">
        <v>18800</v>
      </c>
      <c r="I1539" s="1">
        <v>1.0821000000000001</v>
      </c>
      <c r="J1539" s="1" t="s">
        <v>18799</v>
      </c>
    </row>
    <row r="1540" spans="1:10" x14ac:dyDescent="0.3">
      <c r="A1540" s="1" t="s">
        <v>23635</v>
      </c>
      <c r="B1540" s="1">
        <v>1.6611</v>
      </c>
      <c r="C1540" s="1">
        <v>1.1669</v>
      </c>
      <c r="D1540" s="1">
        <v>0.78939999999999999</v>
      </c>
      <c r="E1540" s="1">
        <v>0.2888</v>
      </c>
      <c r="F1540" s="1">
        <v>0.2888</v>
      </c>
      <c r="G1540" s="1">
        <v>763055680</v>
      </c>
      <c r="H1540" s="1" t="s">
        <v>22266</v>
      </c>
      <c r="I1540" s="1">
        <v>1.2754000000000001</v>
      </c>
      <c r="J1540" s="1" t="s">
        <v>22265</v>
      </c>
    </row>
    <row r="1541" spans="1:10" x14ac:dyDescent="0.3">
      <c r="A1541" s="1" t="s">
        <v>23635</v>
      </c>
      <c r="B1541" s="1">
        <v>21.210699999999999</v>
      </c>
      <c r="C1541" s="1">
        <v>9.4274000000000004</v>
      </c>
      <c r="D1541" s="1">
        <v>0.65469999999999995</v>
      </c>
      <c r="E1541" s="1">
        <v>0.25840000000000002</v>
      </c>
      <c r="F1541" s="1">
        <v>0.25840000000000002</v>
      </c>
      <c r="G1541" s="1">
        <v>753464320</v>
      </c>
      <c r="H1541" s="1" t="s">
        <v>15721</v>
      </c>
      <c r="I1541" s="1">
        <v>12.3207</v>
      </c>
      <c r="J1541" s="1" t="s">
        <v>15720</v>
      </c>
    </row>
    <row r="1542" spans="1:10" x14ac:dyDescent="0.3">
      <c r="A1542" s="1" t="s">
        <v>23635</v>
      </c>
      <c r="B1542" s="1">
        <v>2.7534999999999998</v>
      </c>
      <c r="C1542" s="1">
        <v>1.8886000000000001</v>
      </c>
      <c r="D1542" s="1">
        <v>5.1215999999999999</v>
      </c>
      <c r="E1542" s="1">
        <v>0.26219999999999999</v>
      </c>
      <c r="F1542" s="1">
        <v>0.26219999999999999</v>
      </c>
      <c r="G1542" s="1">
        <v>749910848</v>
      </c>
      <c r="H1542" s="1" t="s">
        <v>18806</v>
      </c>
      <c r="I1542" s="1">
        <v>2.0918999999999999</v>
      </c>
      <c r="J1542" s="1" t="s">
        <v>18805</v>
      </c>
    </row>
    <row r="1543" spans="1:10" x14ac:dyDescent="0.3">
      <c r="A1543" s="1" t="s">
        <v>23635</v>
      </c>
      <c r="B1543" s="1">
        <v>18.923999999999999</v>
      </c>
      <c r="C1543" s="1">
        <v>6.9114000000000004</v>
      </c>
      <c r="D1543" s="1">
        <v>1.1635</v>
      </c>
      <c r="E1543" s="1">
        <v>0.29060000000000002</v>
      </c>
      <c r="F1543" s="1">
        <v>0.29060000000000002</v>
      </c>
      <c r="G1543" s="1">
        <v>748705792</v>
      </c>
      <c r="H1543" s="1" t="s">
        <v>24994</v>
      </c>
      <c r="I1543" s="1">
        <v>17.465299999999999</v>
      </c>
      <c r="J1543" s="1" t="s">
        <v>24995</v>
      </c>
    </row>
    <row r="1544" spans="1:10" x14ac:dyDescent="0.3">
      <c r="A1544" s="1" t="s">
        <v>23635</v>
      </c>
      <c r="B1544" s="1">
        <v>9.9368999999999996</v>
      </c>
      <c r="C1544" s="1">
        <v>6.2085999999999997</v>
      </c>
      <c r="D1544" s="1">
        <v>0.85629999999999995</v>
      </c>
      <c r="E1544" s="1">
        <v>0.2611</v>
      </c>
      <c r="F1544" s="1">
        <v>0.2611</v>
      </c>
      <c r="G1544" s="1">
        <v>748635648</v>
      </c>
      <c r="H1544" s="1" t="s">
        <v>18942</v>
      </c>
      <c r="I1544" s="1">
        <v>8.7135999999999996</v>
      </c>
      <c r="J1544" s="1" t="s">
        <v>18941</v>
      </c>
    </row>
    <row r="1545" spans="1:10" x14ac:dyDescent="0.3">
      <c r="A1545" s="1" t="s">
        <v>23635</v>
      </c>
      <c r="B1545" s="1">
        <v>8.0076000000000001</v>
      </c>
      <c r="C1545" s="1">
        <v>6.1319999999999997</v>
      </c>
      <c r="D1545" s="1">
        <v>0.61509999999999998</v>
      </c>
      <c r="E1545" s="1">
        <v>0.21410000000000001</v>
      </c>
      <c r="F1545" s="1">
        <v>0.21410000000000001</v>
      </c>
      <c r="G1545" s="1">
        <v>731652160</v>
      </c>
      <c r="H1545" s="1" t="s">
        <v>18762</v>
      </c>
      <c r="I1545" s="1">
        <v>6.8833000000000002</v>
      </c>
      <c r="J1545" s="1" t="s">
        <v>18761</v>
      </c>
    </row>
    <row r="1546" spans="1:10" x14ac:dyDescent="0.3">
      <c r="A1546" s="1" t="s">
        <v>23635</v>
      </c>
      <c r="B1546" s="1">
        <v>12.492599999999999</v>
      </c>
      <c r="C1546" s="1">
        <v>8.7685999999999993</v>
      </c>
      <c r="D1546" s="1">
        <v>-5.0138999999999996</v>
      </c>
      <c r="E1546" s="1">
        <v>0.2467</v>
      </c>
      <c r="F1546" s="1">
        <v>0.2467</v>
      </c>
      <c r="G1546" s="1">
        <v>726492288</v>
      </c>
      <c r="H1546" s="1" t="s">
        <v>18920</v>
      </c>
      <c r="I1546" s="1">
        <v>12.0488</v>
      </c>
      <c r="J1546" s="1" t="s">
        <v>18919</v>
      </c>
    </row>
    <row r="1547" spans="1:10" x14ac:dyDescent="0.3">
      <c r="A1547" s="1" t="s">
        <v>23635</v>
      </c>
      <c r="B1547" s="1">
        <v>4.5106999999999999</v>
      </c>
      <c r="C1547" s="1">
        <v>3.1273</v>
      </c>
      <c r="D1547" s="1">
        <v>3.6882999999999999</v>
      </c>
      <c r="E1547" s="1">
        <v>0.21410000000000001</v>
      </c>
      <c r="F1547" s="1">
        <v>0.21410000000000001</v>
      </c>
      <c r="G1547" s="1">
        <v>716591104</v>
      </c>
      <c r="H1547" s="1" t="s">
        <v>24996</v>
      </c>
      <c r="I1547" s="1">
        <v>3.5390999999999999</v>
      </c>
      <c r="J1547" s="1" t="s">
        <v>24997</v>
      </c>
    </row>
    <row r="1548" spans="1:10" x14ac:dyDescent="0.3">
      <c r="A1548" s="1" t="s">
        <v>23635</v>
      </c>
      <c r="B1548" s="1">
        <v>9.7667000000000002</v>
      </c>
      <c r="C1548" s="1">
        <v>3.7795999999999998</v>
      </c>
      <c r="D1548" s="1">
        <v>1.2134</v>
      </c>
      <c r="E1548" s="1">
        <v>0.21460000000000001</v>
      </c>
      <c r="F1548" s="1">
        <v>0.21460000000000001</v>
      </c>
      <c r="G1548" s="1">
        <v>715453248</v>
      </c>
      <c r="H1548" s="1" t="s">
        <v>2976</v>
      </c>
      <c r="I1548" s="1">
        <v>4.2529000000000003</v>
      </c>
      <c r="J1548" s="1" t="s">
        <v>2975</v>
      </c>
    </row>
    <row r="1549" spans="1:10" x14ac:dyDescent="0.3">
      <c r="A1549" s="1" t="s">
        <v>23635</v>
      </c>
      <c r="B1549" s="1">
        <v>5.0057</v>
      </c>
      <c r="C1549" s="1">
        <v>3.8401000000000001</v>
      </c>
      <c r="D1549" s="1">
        <v>1.3255999999999999</v>
      </c>
      <c r="E1549" s="1">
        <v>0.2422</v>
      </c>
      <c r="F1549" s="1">
        <v>0.2422</v>
      </c>
      <c r="G1549" s="1">
        <v>714247744</v>
      </c>
      <c r="H1549" s="1" t="s">
        <v>18171</v>
      </c>
      <c r="I1549" s="1">
        <v>4.0681000000000003</v>
      </c>
      <c r="J1549" s="1" t="s">
        <v>18170</v>
      </c>
    </row>
    <row r="1550" spans="1:10" x14ac:dyDescent="0.3">
      <c r="A1550" s="1" t="s">
        <v>23635</v>
      </c>
      <c r="B1550" s="1">
        <v>5.5770999999999997</v>
      </c>
      <c r="C1550" s="1">
        <v>3.7033</v>
      </c>
      <c r="D1550" s="1">
        <v>2.3637999999999999</v>
      </c>
      <c r="E1550" s="1">
        <v>0.25819999999999999</v>
      </c>
      <c r="F1550" s="1">
        <v>0.25819999999999999</v>
      </c>
      <c r="G1550" s="1">
        <v>712020928</v>
      </c>
      <c r="H1550" s="1" t="s">
        <v>19238</v>
      </c>
      <c r="I1550" s="1">
        <v>4.8236999999999997</v>
      </c>
      <c r="J1550" s="1" t="s">
        <v>19237</v>
      </c>
    </row>
    <row r="1551" spans="1:10" x14ac:dyDescent="0.3">
      <c r="A1551" s="1" t="s">
        <v>23635</v>
      </c>
      <c r="B1551" s="1">
        <v>11.911</v>
      </c>
      <c r="C1551" s="1">
        <v>7.7999000000000001</v>
      </c>
      <c r="D1551" s="1">
        <v>12.3338</v>
      </c>
      <c r="E1551" s="1">
        <v>0.29530000000000001</v>
      </c>
      <c r="F1551" s="1">
        <v>0.29530000000000001</v>
      </c>
      <c r="G1551" s="1">
        <v>691594752</v>
      </c>
      <c r="H1551" s="1" t="s">
        <v>12613</v>
      </c>
      <c r="I1551" s="1">
        <v>9.3932000000000002</v>
      </c>
      <c r="J1551" s="1" t="s">
        <v>12612</v>
      </c>
    </row>
    <row r="1552" spans="1:10" x14ac:dyDescent="0.3">
      <c r="A1552" s="1" t="s">
        <v>23635</v>
      </c>
      <c r="B1552" s="1">
        <v>4.0907</v>
      </c>
      <c r="C1552" s="1">
        <v>2.1968000000000001</v>
      </c>
      <c r="D1552" s="1">
        <v>2.7378</v>
      </c>
      <c r="E1552" s="1">
        <v>0.29070000000000001</v>
      </c>
      <c r="F1552" s="1">
        <v>0.29070000000000001</v>
      </c>
      <c r="G1552" s="1">
        <v>690683328</v>
      </c>
      <c r="H1552" s="1" t="s">
        <v>17845</v>
      </c>
      <c r="I1552" s="1">
        <v>2.3022999999999998</v>
      </c>
      <c r="J1552" s="1" t="s">
        <v>17844</v>
      </c>
    </row>
    <row r="1553" spans="1:10" x14ac:dyDescent="0.3">
      <c r="A1553" s="1" t="s">
        <v>23635</v>
      </c>
      <c r="B1553" s="1">
        <v>3.2789999999999999</v>
      </c>
      <c r="C1553" s="1">
        <v>2.1758999999999999</v>
      </c>
      <c r="D1553" s="1">
        <v>3.9849000000000001</v>
      </c>
      <c r="E1553" s="1">
        <v>0.29349999999999998</v>
      </c>
      <c r="F1553" s="1">
        <v>0.29349999999999998</v>
      </c>
      <c r="G1553" s="1">
        <v>683396416</v>
      </c>
      <c r="H1553" s="1" t="s">
        <v>24998</v>
      </c>
      <c r="I1553" s="1">
        <v>3.2444000000000002</v>
      </c>
      <c r="J1553" s="1" t="s">
        <v>24999</v>
      </c>
    </row>
    <row r="1554" spans="1:10" x14ac:dyDescent="0.3">
      <c r="A1554" s="1" t="s">
        <v>23635</v>
      </c>
      <c r="B1554" s="1">
        <v>9.2870000000000008</v>
      </c>
      <c r="C1554" s="1">
        <v>5.3365</v>
      </c>
      <c r="D1554" s="1">
        <v>2.9340999999999999</v>
      </c>
      <c r="E1554" s="1">
        <v>0.216</v>
      </c>
      <c r="F1554" s="1">
        <v>0.216</v>
      </c>
      <c r="G1554" s="1">
        <v>682863488</v>
      </c>
      <c r="H1554" s="1" t="s">
        <v>18930</v>
      </c>
      <c r="I1554" s="1">
        <v>7.7244999999999999</v>
      </c>
      <c r="J1554" s="1" t="s">
        <v>18929</v>
      </c>
    </row>
    <row r="1555" spans="1:10" x14ac:dyDescent="0.3">
      <c r="A1555" s="1" t="s">
        <v>23635</v>
      </c>
      <c r="B1555" s="1">
        <v>4.4339000000000004</v>
      </c>
      <c r="C1555" s="1">
        <v>2.7665999999999999</v>
      </c>
      <c r="D1555" s="1">
        <v>1.7077</v>
      </c>
      <c r="E1555" s="1">
        <v>0.255</v>
      </c>
      <c r="F1555" s="1">
        <v>0.255</v>
      </c>
      <c r="G1555" s="1">
        <v>682263040</v>
      </c>
      <c r="H1555" s="1" t="s">
        <v>25000</v>
      </c>
      <c r="I1555" s="1">
        <v>2.9476</v>
      </c>
      <c r="J1555" s="1" t="s">
        <v>25001</v>
      </c>
    </row>
    <row r="1556" spans="1:10" x14ac:dyDescent="0.3">
      <c r="A1556" s="1" t="s">
        <v>23635</v>
      </c>
      <c r="B1556" s="1">
        <v>4.891</v>
      </c>
      <c r="C1556" s="1">
        <v>2.9836</v>
      </c>
      <c r="D1556" s="1">
        <v>5.2393000000000001</v>
      </c>
      <c r="E1556" s="1">
        <v>0.25130000000000002</v>
      </c>
      <c r="F1556" s="1">
        <v>0.25130000000000002</v>
      </c>
      <c r="G1556" s="1">
        <v>682059712</v>
      </c>
      <c r="H1556" s="1" t="s">
        <v>18858</v>
      </c>
      <c r="I1556" s="1">
        <v>3.4980000000000002</v>
      </c>
      <c r="J1556" s="1" t="s">
        <v>18857</v>
      </c>
    </row>
    <row r="1557" spans="1:10" x14ac:dyDescent="0.3">
      <c r="A1557" s="1" t="s">
        <v>23635</v>
      </c>
      <c r="B1557" s="1">
        <v>3.0617000000000001</v>
      </c>
      <c r="C1557" s="1">
        <v>2.3626</v>
      </c>
      <c r="D1557" s="1">
        <v>3.5609999999999999</v>
      </c>
      <c r="E1557" s="1">
        <v>0.27900000000000003</v>
      </c>
      <c r="F1557" s="1">
        <v>0.27900000000000003</v>
      </c>
      <c r="G1557" s="1">
        <v>681276224</v>
      </c>
      <c r="H1557" s="1" t="s">
        <v>18848</v>
      </c>
      <c r="I1557" s="1">
        <v>2.5931999999999999</v>
      </c>
      <c r="J1557" s="1" t="s">
        <v>18847</v>
      </c>
    </row>
    <row r="1558" spans="1:10" x14ac:dyDescent="0.3">
      <c r="A1558" s="1" t="s">
        <v>23635</v>
      </c>
      <c r="B1558" s="1">
        <v>4.9119999999999999</v>
      </c>
      <c r="C1558" s="1">
        <v>3.5089999999999999</v>
      </c>
      <c r="D1558" s="1">
        <v>3.9131999999999998</v>
      </c>
      <c r="E1558" s="1">
        <v>0.28179999999999999</v>
      </c>
      <c r="F1558" s="1">
        <v>0.28179999999999999</v>
      </c>
      <c r="G1558" s="1">
        <v>676737472</v>
      </c>
      <c r="H1558" s="1" t="s">
        <v>25002</v>
      </c>
      <c r="I1558" s="1">
        <v>4.78</v>
      </c>
      <c r="J1558" s="1" t="s">
        <v>25003</v>
      </c>
    </row>
    <row r="1559" spans="1:10" x14ac:dyDescent="0.3">
      <c r="A1559" s="1" t="s">
        <v>23635</v>
      </c>
      <c r="B1559" s="1">
        <v>7.2302</v>
      </c>
      <c r="C1559" s="1">
        <v>4.6634000000000002</v>
      </c>
      <c r="D1559" s="1">
        <v>5.0026000000000002</v>
      </c>
      <c r="E1559" s="1">
        <v>0.2344</v>
      </c>
      <c r="F1559" s="1">
        <v>0.2344</v>
      </c>
      <c r="G1559" s="1">
        <v>672157440</v>
      </c>
      <c r="H1559" s="1" t="s">
        <v>3356</v>
      </c>
      <c r="I1559" s="1">
        <v>5.6993</v>
      </c>
      <c r="J1559" s="1" t="s">
        <v>3355</v>
      </c>
    </row>
    <row r="1560" spans="1:10" x14ac:dyDescent="0.3">
      <c r="A1560" s="1" t="s">
        <v>23635</v>
      </c>
      <c r="B1560" s="1">
        <v>11.5906</v>
      </c>
      <c r="C1560" s="1">
        <v>3.0255000000000001</v>
      </c>
      <c r="D1560" s="1">
        <v>1.8467</v>
      </c>
      <c r="E1560" s="1">
        <v>0.2029</v>
      </c>
      <c r="F1560" s="1">
        <v>0.2029</v>
      </c>
      <c r="G1560" s="1">
        <v>670699904</v>
      </c>
      <c r="H1560" s="1" t="s">
        <v>25004</v>
      </c>
      <c r="I1560" s="1">
        <v>3.7261000000000002</v>
      </c>
      <c r="J1560" s="1" t="s">
        <v>25005</v>
      </c>
    </row>
    <row r="1561" spans="1:10" x14ac:dyDescent="0.3">
      <c r="A1561" s="1" t="s">
        <v>23635</v>
      </c>
      <c r="B1561" s="1">
        <v>6.3567999999999998</v>
      </c>
      <c r="C1561" s="1">
        <v>4.7253999999999996</v>
      </c>
      <c r="D1561" s="1">
        <v>4.4386999999999999</v>
      </c>
      <c r="E1561" s="1">
        <v>0.21759999999999999</v>
      </c>
      <c r="F1561" s="1">
        <v>0.21759999999999999</v>
      </c>
      <c r="G1561" s="1">
        <v>668285568</v>
      </c>
      <c r="H1561" s="1" t="s">
        <v>18842</v>
      </c>
      <c r="I1561" s="1">
        <v>5.569</v>
      </c>
      <c r="J1561" s="1" t="s">
        <v>18841</v>
      </c>
    </row>
    <row r="1562" spans="1:10" x14ac:dyDescent="0.3">
      <c r="A1562" s="1" t="s">
        <v>23635</v>
      </c>
      <c r="B1562" s="1">
        <v>4.5171999999999999</v>
      </c>
      <c r="C1562" s="1">
        <v>2.3439000000000001</v>
      </c>
      <c r="D1562" s="1">
        <v>2.5535000000000001</v>
      </c>
      <c r="E1562" s="1">
        <v>0.25190000000000001</v>
      </c>
      <c r="F1562" s="1">
        <v>0.25190000000000001</v>
      </c>
      <c r="G1562" s="1">
        <v>664253824</v>
      </c>
      <c r="H1562" s="1" t="s">
        <v>25006</v>
      </c>
      <c r="I1562" s="1">
        <v>2.5089000000000001</v>
      </c>
      <c r="J1562" s="1" t="s">
        <v>25007</v>
      </c>
    </row>
    <row r="1563" spans="1:10" x14ac:dyDescent="0.3">
      <c r="A1563" s="1" t="s">
        <v>23635</v>
      </c>
      <c r="B1563" s="1">
        <v>5.0861000000000001</v>
      </c>
      <c r="C1563" s="1">
        <v>3.113</v>
      </c>
      <c r="D1563" s="1">
        <v>1.7573000000000001</v>
      </c>
      <c r="E1563" s="1">
        <v>0.2359</v>
      </c>
      <c r="F1563" s="1">
        <v>0.2359</v>
      </c>
      <c r="G1563" s="1">
        <v>662169280</v>
      </c>
      <c r="H1563" s="1" t="s">
        <v>22684</v>
      </c>
      <c r="I1563" s="1">
        <v>3.8950999999999998</v>
      </c>
      <c r="J1563" s="1" t="s">
        <v>22683</v>
      </c>
    </row>
    <row r="1564" spans="1:10" x14ac:dyDescent="0.3">
      <c r="A1564" s="1" t="s">
        <v>23635</v>
      </c>
      <c r="B1564" s="1">
        <v>2.2465999999999999</v>
      </c>
      <c r="C1564" s="1">
        <v>1.7524999999999999</v>
      </c>
      <c r="D1564" s="1">
        <v>1.6063000000000001</v>
      </c>
      <c r="E1564" s="1">
        <v>0.22159999999999999</v>
      </c>
      <c r="F1564" s="1">
        <v>0.22159999999999999</v>
      </c>
      <c r="G1564" s="1">
        <v>661416320</v>
      </c>
      <c r="H1564" s="1" t="s">
        <v>18900</v>
      </c>
      <c r="I1564" s="1">
        <v>2.2136</v>
      </c>
      <c r="J1564" s="1" t="s">
        <v>18899</v>
      </c>
    </row>
    <row r="1565" spans="1:10" x14ac:dyDescent="0.3">
      <c r="A1565" s="1" t="s">
        <v>23635</v>
      </c>
      <c r="B1565" s="1">
        <v>6.0949999999999998</v>
      </c>
      <c r="C1565" s="1">
        <v>4.8499999999999996</v>
      </c>
      <c r="D1565" s="1">
        <v>1.1189</v>
      </c>
      <c r="E1565" s="1">
        <v>0.20619999999999999</v>
      </c>
      <c r="F1565" s="1">
        <v>0.20619999999999999</v>
      </c>
      <c r="G1565" s="1">
        <v>660911296</v>
      </c>
      <c r="H1565" s="1" t="s">
        <v>18870</v>
      </c>
      <c r="I1565" s="1">
        <v>5.66</v>
      </c>
      <c r="J1565" s="1" t="s">
        <v>18869</v>
      </c>
    </row>
    <row r="1566" spans="1:10" x14ac:dyDescent="0.3">
      <c r="A1566" s="1" t="s">
        <v>23635</v>
      </c>
      <c r="B1566" s="1">
        <v>8.7996999999999996</v>
      </c>
      <c r="C1566" s="1">
        <v>5.7217000000000002</v>
      </c>
      <c r="D1566" s="1">
        <v>7.4352</v>
      </c>
      <c r="E1566" s="1">
        <v>0.22109999999999999</v>
      </c>
      <c r="F1566" s="1">
        <v>0.22109999999999999</v>
      </c>
      <c r="G1566" s="1">
        <v>657821120</v>
      </c>
      <c r="H1566" s="1" t="s">
        <v>18123</v>
      </c>
      <c r="I1566" s="1">
        <v>7.5370999999999997</v>
      </c>
      <c r="J1566" s="1" t="s">
        <v>18122</v>
      </c>
    </row>
    <row r="1567" spans="1:10" x14ac:dyDescent="0.3">
      <c r="A1567" s="1" t="s">
        <v>23635</v>
      </c>
      <c r="B1567" s="1">
        <v>2.5047999999999999</v>
      </c>
      <c r="C1567" s="1">
        <v>1.601</v>
      </c>
      <c r="D1567" s="1">
        <v>0.71209999999999996</v>
      </c>
      <c r="E1567" s="1">
        <v>0.2026</v>
      </c>
      <c r="F1567" s="1">
        <v>0.2026</v>
      </c>
      <c r="G1567" s="1">
        <v>657397056</v>
      </c>
      <c r="H1567" s="1" t="s">
        <v>18914</v>
      </c>
      <c r="I1567" s="1">
        <v>2.1263999999999998</v>
      </c>
      <c r="J1567" s="1" t="s">
        <v>18913</v>
      </c>
    </row>
    <row r="1568" spans="1:10" x14ac:dyDescent="0.3">
      <c r="A1568" s="1" t="s">
        <v>23635</v>
      </c>
      <c r="B1568" s="1">
        <v>8.0455000000000005</v>
      </c>
      <c r="C1568" s="1">
        <v>5.4862000000000002</v>
      </c>
      <c r="D1568" s="1">
        <v>0.88090000000000002</v>
      </c>
      <c r="E1568" s="1">
        <v>0.27279999999999999</v>
      </c>
      <c r="F1568" s="1">
        <v>0.27279999999999999</v>
      </c>
      <c r="G1568" s="1">
        <v>654589824</v>
      </c>
      <c r="H1568" s="1" t="s">
        <v>22360</v>
      </c>
      <c r="I1568" s="1">
        <v>5.9492000000000003</v>
      </c>
      <c r="J1568" s="1" t="s">
        <v>22359</v>
      </c>
    </row>
    <row r="1569" spans="1:10" x14ac:dyDescent="0.3">
      <c r="A1569" s="1" t="s">
        <v>23635</v>
      </c>
      <c r="B1569" s="1">
        <v>5.2979000000000003</v>
      </c>
      <c r="C1569" s="1">
        <v>3.9026000000000001</v>
      </c>
      <c r="D1569" s="1">
        <v>1.8984000000000001</v>
      </c>
      <c r="E1569" s="1">
        <v>0.25559999999999999</v>
      </c>
      <c r="F1569" s="1">
        <v>0.25559999999999999</v>
      </c>
      <c r="G1569" s="1">
        <v>653810304</v>
      </c>
      <c r="H1569" s="1" t="s">
        <v>14813</v>
      </c>
      <c r="I1569" s="1">
        <v>5.1607000000000003</v>
      </c>
      <c r="J1569" s="1" t="s">
        <v>14812</v>
      </c>
    </row>
    <row r="1570" spans="1:10" x14ac:dyDescent="0.3">
      <c r="A1570" s="1" t="s">
        <v>23635</v>
      </c>
      <c r="B1570" s="1">
        <v>6.4047999999999998</v>
      </c>
      <c r="C1570" s="1">
        <v>2.8439000000000001</v>
      </c>
      <c r="D1570" s="1">
        <v>3.1839</v>
      </c>
      <c r="E1570" s="1">
        <v>0.20100000000000001</v>
      </c>
      <c r="F1570" s="1">
        <v>0.20100000000000001</v>
      </c>
      <c r="G1570" s="1">
        <v>652400192</v>
      </c>
      <c r="H1570" s="1" t="s">
        <v>19066</v>
      </c>
      <c r="I1570" s="1">
        <v>5.4192</v>
      </c>
      <c r="J1570" s="1" t="s">
        <v>19065</v>
      </c>
    </row>
    <row r="1571" spans="1:10" x14ac:dyDescent="0.3">
      <c r="A1571" s="1" t="s">
        <v>23635</v>
      </c>
      <c r="B1571" s="1">
        <v>2.8246000000000002</v>
      </c>
      <c r="C1571" s="1">
        <v>1.8886000000000001</v>
      </c>
      <c r="D1571" s="1">
        <v>5.4077000000000002</v>
      </c>
      <c r="E1571" s="1">
        <v>0.26150000000000001</v>
      </c>
      <c r="F1571" s="1">
        <v>0.26150000000000001</v>
      </c>
      <c r="G1571" s="1">
        <v>650831168</v>
      </c>
      <c r="H1571" s="1" t="s">
        <v>25008</v>
      </c>
      <c r="I1571" s="1">
        <v>2.1092</v>
      </c>
      <c r="J1571" s="1" t="s">
        <v>25009</v>
      </c>
    </row>
    <row r="1572" spans="1:10" x14ac:dyDescent="0.3">
      <c r="A1572" s="1" t="s">
        <v>23635</v>
      </c>
      <c r="B1572" s="1">
        <v>4.5659000000000001</v>
      </c>
      <c r="C1572" s="1">
        <v>2.5586000000000002</v>
      </c>
      <c r="D1572" s="1">
        <v>2.1135999999999999</v>
      </c>
      <c r="E1572" s="1">
        <v>0.21490000000000001</v>
      </c>
      <c r="F1572" s="1">
        <v>0.21490000000000001</v>
      </c>
      <c r="G1572" s="1">
        <v>649759616</v>
      </c>
      <c r="H1572" s="1" t="s">
        <v>25010</v>
      </c>
      <c r="I1572" s="1">
        <v>4.0739000000000001</v>
      </c>
      <c r="J1572" s="1" t="s">
        <v>25011</v>
      </c>
    </row>
    <row r="1573" spans="1:10" x14ac:dyDescent="0.3">
      <c r="A1573" s="1" t="s">
        <v>23635</v>
      </c>
      <c r="B1573" s="1">
        <v>10.486800000000001</v>
      </c>
      <c r="C1573" s="1">
        <v>7.9292999999999996</v>
      </c>
      <c r="D1573" s="1">
        <v>5.4611999999999998</v>
      </c>
      <c r="E1573" s="1">
        <v>0.27139999999999997</v>
      </c>
      <c r="F1573" s="1">
        <v>0.27139999999999997</v>
      </c>
      <c r="G1573" s="1">
        <v>640324288</v>
      </c>
      <c r="H1573" s="1" t="s">
        <v>25012</v>
      </c>
      <c r="I1573" s="1">
        <v>8.8856999999999999</v>
      </c>
      <c r="J1573" s="1" t="s">
        <v>25013</v>
      </c>
    </row>
    <row r="1574" spans="1:10" x14ac:dyDescent="0.3">
      <c r="A1574" s="1" t="s">
        <v>23635</v>
      </c>
      <c r="B1574" s="1">
        <v>4.5292000000000003</v>
      </c>
      <c r="C1574" s="1">
        <v>2.8650000000000002</v>
      </c>
      <c r="D1574" s="1">
        <v>1.643</v>
      </c>
      <c r="E1574" s="1">
        <v>0.26140000000000002</v>
      </c>
      <c r="F1574" s="1">
        <v>0.26140000000000002</v>
      </c>
      <c r="G1574" s="1">
        <v>634270784</v>
      </c>
      <c r="H1574" s="1" t="s">
        <v>18818</v>
      </c>
      <c r="I1574" s="1">
        <v>3.3130000000000002</v>
      </c>
      <c r="J1574" s="1" t="s">
        <v>18817</v>
      </c>
    </row>
    <row r="1575" spans="1:10" x14ac:dyDescent="0.3">
      <c r="A1575" s="1" t="s">
        <v>23635</v>
      </c>
      <c r="B1575" s="1">
        <v>1.3504</v>
      </c>
      <c r="C1575" s="1">
        <v>1.0838000000000001</v>
      </c>
      <c r="D1575" s="1">
        <v>0.94799999999999995</v>
      </c>
      <c r="E1575" s="1">
        <v>0.22409999999999999</v>
      </c>
      <c r="F1575" s="1">
        <v>0.22409999999999999</v>
      </c>
      <c r="G1575" s="1">
        <v>633914752</v>
      </c>
      <c r="H1575" s="1" t="s">
        <v>25014</v>
      </c>
      <c r="I1575" s="1">
        <v>1.1288</v>
      </c>
      <c r="J1575" s="1" t="s">
        <v>25015</v>
      </c>
    </row>
    <row r="1576" spans="1:10" x14ac:dyDescent="0.3">
      <c r="A1576" s="1" t="s">
        <v>23635</v>
      </c>
      <c r="B1576" s="1">
        <v>19.4681</v>
      </c>
      <c r="C1576" s="1">
        <v>11.706</v>
      </c>
      <c r="D1576" s="1">
        <v>3.677</v>
      </c>
      <c r="E1576" s="1">
        <v>0.28389999999999999</v>
      </c>
      <c r="F1576" s="1">
        <v>0.28389999999999999</v>
      </c>
      <c r="G1576" s="1">
        <v>633056576</v>
      </c>
      <c r="H1576" s="1" t="s">
        <v>25016</v>
      </c>
      <c r="I1576" s="1">
        <v>18.646599999999999</v>
      </c>
      <c r="J1576" s="1" t="s">
        <v>25017</v>
      </c>
    </row>
    <row r="1577" spans="1:10" x14ac:dyDescent="0.3">
      <c r="A1577" s="1" t="s">
        <v>23635</v>
      </c>
      <c r="B1577" s="1">
        <v>3.4929000000000001</v>
      </c>
      <c r="C1577" s="1">
        <v>2.274</v>
      </c>
      <c r="D1577" s="1">
        <v>0.93640000000000001</v>
      </c>
      <c r="E1577" s="1">
        <v>0.2253</v>
      </c>
      <c r="F1577" s="1">
        <v>0.2253</v>
      </c>
      <c r="G1577" s="1">
        <v>631934080</v>
      </c>
      <c r="H1577" s="1" t="s">
        <v>22992</v>
      </c>
      <c r="I1577" s="1">
        <v>3.1597</v>
      </c>
      <c r="J1577" s="1" t="s">
        <v>22991</v>
      </c>
    </row>
    <row r="1578" spans="1:10" x14ac:dyDescent="0.3">
      <c r="A1578" s="1" t="s">
        <v>23635</v>
      </c>
      <c r="B1578" s="1">
        <v>5.4156000000000004</v>
      </c>
      <c r="C1578" s="1">
        <v>3.5466000000000002</v>
      </c>
      <c r="D1578" s="1">
        <v>0.92889999999999995</v>
      </c>
      <c r="E1578" s="1">
        <v>0.25009999999999999</v>
      </c>
      <c r="F1578" s="1">
        <v>0.25009999999999999</v>
      </c>
      <c r="G1578" s="1">
        <v>626038464</v>
      </c>
      <c r="H1578" s="1" t="s">
        <v>18890</v>
      </c>
      <c r="I1578" s="1">
        <v>4.8121999999999998</v>
      </c>
      <c r="J1578" s="1" t="s">
        <v>18889</v>
      </c>
    </row>
    <row r="1579" spans="1:10" x14ac:dyDescent="0.3">
      <c r="A1579" s="1" t="s">
        <v>23635</v>
      </c>
      <c r="B1579" s="1">
        <v>3.2570999999999999</v>
      </c>
      <c r="C1579" s="1">
        <v>2.2107999999999999</v>
      </c>
      <c r="D1579" s="1">
        <v>5.4120999999999997</v>
      </c>
      <c r="E1579" s="1">
        <v>0.24229999999999999</v>
      </c>
      <c r="F1579" s="1">
        <v>0.24229999999999999</v>
      </c>
      <c r="G1579" s="1">
        <v>621494656</v>
      </c>
      <c r="H1579" s="1" t="s">
        <v>22688</v>
      </c>
      <c r="I1579" s="1">
        <v>2.2646999999999999</v>
      </c>
      <c r="J1579" s="1" t="s">
        <v>22687</v>
      </c>
    </row>
    <row r="1580" spans="1:10" x14ac:dyDescent="0.3">
      <c r="A1580" s="1" t="s">
        <v>23635</v>
      </c>
      <c r="B1580" s="1">
        <v>5.3452000000000002</v>
      </c>
      <c r="C1580" s="1">
        <v>2.5790000000000002</v>
      </c>
      <c r="D1580" s="1">
        <v>1.4253</v>
      </c>
      <c r="E1580" s="1">
        <v>0.2019</v>
      </c>
      <c r="F1580" s="1">
        <v>0.2019</v>
      </c>
      <c r="G1580" s="1">
        <v>616083200</v>
      </c>
      <c r="H1580" s="1" t="s">
        <v>25018</v>
      </c>
      <c r="I1580" s="1">
        <v>3.5152999999999999</v>
      </c>
      <c r="J1580" s="1" t="s">
        <v>25019</v>
      </c>
    </row>
    <row r="1581" spans="1:10" x14ac:dyDescent="0.3">
      <c r="A1581" s="1" t="s">
        <v>23635</v>
      </c>
      <c r="B1581" s="1">
        <v>7.915</v>
      </c>
      <c r="C1581" s="1">
        <v>6.0149999999999997</v>
      </c>
      <c r="D1581" s="1">
        <v>2.0034999999999998</v>
      </c>
      <c r="E1581" s="1">
        <v>0.2059</v>
      </c>
      <c r="F1581" s="1">
        <v>0.2059</v>
      </c>
      <c r="G1581" s="1">
        <v>613267328</v>
      </c>
      <c r="H1581" s="1" t="s">
        <v>21904</v>
      </c>
      <c r="I1581" s="1">
        <v>7.0250000000000004</v>
      </c>
      <c r="J1581" s="1" t="s">
        <v>21903</v>
      </c>
    </row>
    <row r="1582" spans="1:10" x14ac:dyDescent="0.3">
      <c r="A1582" s="1" t="s">
        <v>23635</v>
      </c>
      <c r="B1582" s="1">
        <v>3.3540000000000001</v>
      </c>
      <c r="C1582" s="1">
        <v>2.7147999999999999</v>
      </c>
      <c r="D1582" s="1">
        <v>2.0619000000000001</v>
      </c>
      <c r="E1582" s="1">
        <v>0.23669999999999999</v>
      </c>
      <c r="F1582" s="1">
        <v>0.23669999999999999</v>
      </c>
      <c r="G1582" s="1">
        <v>612881792</v>
      </c>
      <c r="H1582" s="1" t="s">
        <v>25020</v>
      </c>
      <c r="I1582" s="1">
        <v>3.0815999999999999</v>
      </c>
      <c r="J1582" s="1" t="s">
        <v>25021</v>
      </c>
    </row>
    <row r="1583" spans="1:10" x14ac:dyDescent="0.3">
      <c r="A1583" s="1" t="s">
        <v>23635</v>
      </c>
      <c r="B1583" s="1">
        <v>19.3643</v>
      </c>
      <c r="C1583" s="1">
        <v>13.4711</v>
      </c>
      <c r="D1583" s="1">
        <v>18.247299999999999</v>
      </c>
      <c r="E1583" s="1">
        <v>0.25140000000000001</v>
      </c>
      <c r="F1583" s="1">
        <v>0.25140000000000001</v>
      </c>
      <c r="G1583" s="1">
        <v>595921600</v>
      </c>
      <c r="H1583" s="1" t="s">
        <v>13999</v>
      </c>
      <c r="I1583" s="1">
        <v>14.2051</v>
      </c>
      <c r="J1583" s="1" t="s">
        <v>13998</v>
      </c>
    </row>
    <row r="1584" spans="1:10" x14ac:dyDescent="0.3">
      <c r="A1584" s="1" t="s">
        <v>23635</v>
      </c>
      <c r="B1584" s="1">
        <v>4.1936</v>
      </c>
      <c r="C1584" s="1">
        <v>2.6739999999999999</v>
      </c>
      <c r="D1584" s="1">
        <v>4.3388</v>
      </c>
      <c r="E1584" s="1">
        <v>0.28139999999999998</v>
      </c>
      <c r="F1584" s="1">
        <v>0.28139999999999998</v>
      </c>
      <c r="G1584" s="1">
        <v>592938048</v>
      </c>
      <c r="H1584" s="1" t="s">
        <v>15551</v>
      </c>
      <c r="I1584" s="1">
        <v>3.8610000000000002</v>
      </c>
      <c r="J1584" s="1" t="s">
        <v>15550</v>
      </c>
    </row>
    <row r="1585" spans="1:10" x14ac:dyDescent="0.3">
      <c r="A1585" s="1" t="s">
        <v>23635</v>
      </c>
      <c r="B1585" s="1">
        <v>4.1341000000000001</v>
      </c>
      <c r="C1585" s="1">
        <v>2.8668</v>
      </c>
      <c r="D1585" s="1">
        <v>2.9611999999999998</v>
      </c>
      <c r="E1585" s="1">
        <v>0.23960000000000001</v>
      </c>
      <c r="F1585" s="1">
        <v>0.23960000000000001</v>
      </c>
      <c r="G1585" s="1">
        <v>585825664</v>
      </c>
      <c r="H1585" s="1" t="s">
        <v>18814</v>
      </c>
      <c r="I1585" s="1">
        <v>2.9716</v>
      </c>
      <c r="J1585" s="1" t="s">
        <v>18813</v>
      </c>
    </row>
    <row r="1586" spans="1:10" x14ac:dyDescent="0.3">
      <c r="A1586" s="1" t="s">
        <v>23635</v>
      </c>
      <c r="B1586" s="1">
        <v>2.5314999999999999</v>
      </c>
      <c r="C1586" s="1">
        <v>1.6055999999999999</v>
      </c>
      <c r="D1586" s="1">
        <v>4.3076999999999996</v>
      </c>
      <c r="E1586" s="1">
        <v>0.24759999999999999</v>
      </c>
      <c r="F1586" s="1">
        <v>0.24759999999999999</v>
      </c>
      <c r="G1586" s="1">
        <v>585576704</v>
      </c>
      <c r="H1586" s="1" t="s">
        <v>22794</v>
      </c>
      <c r="I1586" s="1">
        <v>1.6654</v>
      </c>
      <c r="J1586" s="1" t="s">
        <v>22793</v>
      </c>
    </row>
    <row r="1587" spans="1:10" x14ac:dyDescent="0.3">
      <c r="A1587" s="1" t="s">
        <v>23635</v>
      </c>
      <c r="B1587" s="1">
        <v>4.0446</v>
      </c>
      <c r="C1587" s="1">
        <v>2.6177000000000001</v>
      </c>
      <c r="D1587" s="1">
        <v>3.6478000000000002</v>
      </c>
      <c r="E1587" s="1">
        <v>0.22689999999999999</v>
      </c>
      <c r="F1587" s="1">
        <v>0.22689999999999999</v>
      </c>
      <c r="G1587" s="1">
        <v>581890432</v>
      </c>
      <c r="H1587" s="1" t="s">
        <v>14887</v>
      </c>
      <c r="I1587" s="1">
        <v>3.5036999999999998</v>
      </c>
      <c r="J1587" s="1" t="s">
        <v>14886</v>
      </c>
    </row>
    <row r="1588" spans="1:10" x14ac:dyDescent="0.3">
      <c r="A1588" s="1" t="s">
        <v>23635</v>
      </c>
      <c r="B1588" s="1">
        <v>2.3921000000000001</v>
      </c>
      <c r="C1588" s="1">
        <v>1.5319</v>
      </c>
      <c r="D1588" s="1">
        <v>0.67979999999999996</v>
      </c>
      <c r="E1588" s="1">
        <v>0.24279999999999999</v>
      </c>
      <c r="F1588" s="1">
        <v>0.24279999999999999</v>
      </c>
      <c r="G1588" s="1">
        <v>578774720</v>
      </c>
      <c r="H1588" s="1" t="s">
        <v>25022</v>
      </c>
      <c r="I1588" s="1">
        <v>1.8597999999999999</v>
      </c>
      <c r="J1588" s="1" t="s">
        <v>25023</v>
      </c>
    </row>
    <row r="1589" spans="1:10" x14ac:dyDescent="0.3">
      <c r="A1589" s="1" t="s">
        <v>23635</v>
      </c>
      <c r="B1589" s="1">
        <v>6.8902000000000001</v>
      </c>
      <c r="C1589" s="1">
        <v>5.0780000000000003</v>
      </c>
      <c r="D1589" s="1">
        <v>2.9683999999999999</v>
      </c>
      <c r="E1589" s="1">
        <v>0.24529999999999999</v>
      </c>
      <c r="F1589" s="1">
        <v>0.24529999999999999</v>
      </c>
      <c r="G1589" s="1">
        <v>575895808</v>
      </c>
      <c r="H1589" s="1" t="s">
        <v>25024</v>
      </c>
      <c r="I1589" s="1">
        <v>6.0206</v>
      </c>
      <c r="J1589" s="1" t="s">
        <v>25025</v>
      </c>
    </row>
    <row r="1590" spans="1:10" x14ac:dyDescent="0.3">
      <c r="A1590" s="1" t="s">
        <v>23635</v>
      </c>
      <c r="B1590" s="1">
        <v>14.59</v>
      </c>
      <c r="C1590" s="1">
        <v>8.2799999999999994</v>
      </c>
      <c r="D1590" s="1">
        <v>1.3444</v>
      </c>
      <c r="E1590" s="1">
        <v>0.27810000000000001</v>
      </c>
      <c r="F1590" s="1">
        <v>0.27810000000000001</v>
      </c>
      <c r="G1590" s="1">
        <v>572975744</v>
      </c>
      <c r="H1590" s="1" t="s">
        <v>15685</v>
      </c>
      <c r="I1590" s="1">
        <v>9.5500000000000007</v>
      </c>
      <c r="J1590" s="1" t="s">
        <v>15684</v>
      </c>
    </row>
    <row r="1591" spans="1:10" x14ac:dyDescent="0.3">
      <c r="A1591" s="1" t="s">
        <v>23635</v>
      </c>
      <c r="B1591" s="1">
        <v>4.4275000000000002</v>
      </c>
      <c r="C1591" s="1">
        <v>2.6</v>
      </c>
      <c r="D1591" s="1">
        <v>1.2605</v>
      </c>
      <c r="E1591" s="1">
        <v>0.20300000000000001</v>
      </c>
      <c r="F1591" s="1">
        <v>0.20300000000000001</v>
      </c>
      <c r="G1591" s="1">
        <v>569588032</v>
      </c>
      <c r="H1591" s="1" t="s">
        <v>19028</v>
      </c>
      <c r="I1591" s="1">
        <v>3.8</v>
      </c>
      <c r="J1591" s="1" t="s">
        <v>19027</v>
      </c>
    </row>
    <row r="1592" spans="1:10" x14ac:dyDescent="0.3">
      <c r="A1592" s="1" t="s">
        <v>23635</v>
      </c>
      <c r="B1592" s="1">
        <v>5.2645999999999997</v>
      </c>
      <c r="C1592" s="1">
        <v>4.1139999999999999</v>
      </c>
      <c r="D1592" s="1">
        <v>9.0520999999999994</v>
      </c>
      <c r="E1592" s="1">
        <v>0.25140000000000001</v>
      </c>
      <c r="F1592" s="1">
        <v>0.25140000000000001</v>
      </c>
      <c r="G1592" s="1">
        <v>569239680</v>
      </c>
      <c r="H1592" s="1" t="s">
        <v>25026</v>
      </c>
      <c r="I1592" s="1">
        <v>4.4431000000000003</v>
      </c>
      <c r="J1592" s="1" t="s">
        <v>25027</v>
      </c>
    </row>
    <row r="1593" spans="1:10" x14ac:dyDescent="0.3">
      <c r="A1593" s="1" t="s">
        <v>23635</v>
      </c>
      <c r="B1593" s="1">
        <v>4.4771000000000001</v>
      </c>
      <c r="C1593" s="1">
        <v>2.7189000000000001</v>
      </c>
      <c r="D1593" s="1">
        <v>1.2082999999999999</v>
      </c>
      <c r="E1593" s="1">
        <v>0.24740000000000001</v>
      </c>
      <c r="F1593" s="1">
        <v>0.24740000000000001</v>
      </c>
      <c r="G1593" s="1">
        <v>565637952</v>
      </c>
      <c r="H1593" s="1" t="s">
        <v>22318</v>
      </c>
      <c r="I1593" s="1">
        <v>3.5081000000000002</v>
      </c>
      <c r="J1593" s="1" t="s">
        <v>22317</v>
      </c>
    </row>
    <row r="1594" spans="1:10" x14ac:dyDescent="0.3">
      <c r="A1594" s="1" t="s">
        <v>23635</v>
      </c>
      <c r="B1594" s="1">
        <v>47.837299999999999</v>
      </c>
      <c r="C1594" s="1">
        <v>35.634099999999997</v>
      </c>
      <c r="D1594" s="1">
        <v>11.9499</v>
      </c>
      <c r="E1594" s="1">
        <v>0.2286</v>
      </c>
      <c r="F1594" s="1">
        <v>0.2286</v>
      </c>
      <c r="G1594" s="1">
        <v>558561472</v>
      </c>
      <c r="H1594" s="1" t="s">
        <v>23602</v>
      </c>
      <c r="I1594" s="1">
        <v>44.349899999999998</v>
      </c>
      <c r="J1594" s="1" t="s">
        <v>23601</v>
      </c>
    </row>
    <row r="1595" spans="1:10" x14ac:dyDescent="0.3">
      <c r="A1595" s="1" t="s">
        <v>23635</v>
      </c>
      <c r="B1595" s="1">
        <v>4.5007000000000001</v>
      </c>
      <c r="C1595" s="1">
        <v>2.2208000000000001</v>
      </c>
      <c r="D1595" s="1">
        <v>2.2555000000000001</v>
      </c>
      <c r="E1595" s="1">
        <v>0.26850000000000002</v>
      </c>
      <c r="F1595" s="1">
        <v>0.26850000000000002</v>
      </c>
      <c r="G1595" s="1">
        <v>557738752</v>
      </c>
      <c r="H1595" s="1" t="s">
        <v>25028</v>
      </c>
      <c r="I1595" s="1">
        <v>4.4661</v>
      </c>
      <c r="J1595" s="1" t="s">
        <v>25029</v>
      </c>
    </row>
    <row r="1596" spans="1:10" x14ac:dyDescent="0.3">
      <c r="A1596" s="1" t="s">
        <v>23635</v>
      </c>
      <c r="B1596" s="1">
        <v>1.7415</v>
      </c>
      <c r="C1596" s="1">
        <v>0.92030000000000001</v>
      </c>
      <c r="D1596" s="1">
        <v>0.84160000000000001</v>
      </c>
      <c r="E1596" s="1">
        <v>0.2094</v>
      </c>
      <c r="F1596" s="1">
        <v>0.2094</v>
      </c>
      <c r="G1596" s="1">
        <v>554868352</v>
      </c>
      <c r="H1596" s="1" t="s">
        <v>22534</v>
      </c>
      <c r="I1596" s="1">
        <v>1.7159</v>
      </c>
      <c r="J1596" s="1" t="s">
        <v>22533</v>
      </c>
    </row>
    <row r="1597" spans="1:10" x14ac:dyDescent="0.3">
      <c r="A1597" s="1" t="s">
        <v>23635</v>
      </c>
      <c r="B1597" s="1">
        <v>6.8121</v>
      </c>
      <c r="C1597" s="1">
        <v>4.4234</v>
      </c>
      <c r="D1597" s="1">
        <v>2.9367000000000001</v>
      </c>
      <c r="E1597" s="1">
        <v>0.23430000000000001</v>
      </c>
      <c r="F1597" s="1">
        <v>0.23430000000000001</v>
      </c>
      <c r="G1597" s="1">
        <v>553685568</v>
      </c>
      <c r="H1597" s="1" t="s">
        <v>17096</v>
      </c>
      <c r="I1597" s="1">
        <v>5.5369000000000002</v>
      </c>
      <c r="J1597" s="1" t="s">
        <v>17095</v>
      </c>
    </row>
    <row r="1598" spans="1:10" x14ac:dyDescent="0.3">
      <c r="A1598" s="1" t="s">
        <v>23635</v>
      </c>
      <c r="B1598" s="1">
        <v>5.1944999999999997</v>
      </c>
      <c r="C1598" s="1">
        <v>2.4184000000000001</v>
      </c>
      <c r="D1598" s="1">
        <v>2.7162000000000002</v>
      </c>
      <c r="E1598" s="1">
        <v>0.25869999999999999</v>
      </c>
      <c r="F1598" s="1">
        <v>0.25869999999999999</v>
      </c>
      <c r="G1598" s="1">
        <v>549933184</v>
      </c>
      <c r="H1598" s="1" t="s">
        <v>17681</v>
      </c>
      <c r="I1598" s="1">
        <v>3.2494000000000001</v>
      </c>
      <c r="J1598" s="1" t="s">
        <v>17680</v>
      </c>
    </row>
    <row r="1599" spans="1:10" x14ac:dyDescent="0.3">
      <c r="A1599" s="1" t="s">
        <v>23635</v>
      </c>
      <c r="B1599" s="1">
        <v>2.7787999999999999</v>
      </c>
      <c r="C1599" s="1">
        <v>1.1665000000000001</v>
      </c>
      <c r="D1599" s="1">
        <v>0.82279999999999998</v>
      </c>
      <c r="E1599" s="1">
        <v>0.21840000000000001</v>
      </c>
      <c r="F1599" s="1">
        <v>0.21840000000000001</v>
      </c>
      <c r="G1599" s="1">
        <v>546166848</v>
      </c>
      <c r="H1599" s="1" t="s">
        <v>18742</v>
      </c>
      <c r="I1599" s="1">
        <v>1.621</v>
      </c>
      <c r="J1599" s="1" t="s">
        <v>18741</v>
      </c>
    </row>
    <row r="1600" spans="1:10" x14ac:dyDescent="0.3">
      <c r="A1600" s="1" t="s">
        <v>23635</v>
      </c>
      <c r="B1600" s="1">
        <v>6.7854000000000001</v>
      </c>
      <c r="C1600" s="1">
        <v>5.0063000000000004</v>
      </c>
      <c r="D1600" s="1">
        <v>0.74129999999999996</v>
      </c>
      <c r="E1600" s="1">
        <v>0.25829999999999997</v>
      </c>
      <c r="F1600" s="1">
        <v>0.25829999999999997</v>
      </c>
      <c r="G1600" s="1">
        <v>545284800</v>
      </c>
      <c r="H1600" s="1" t="s">
        <v>18912</v>
      </c>
      <c r="I1600" s="1">
        <v>5.4945000000000004</v>
      </c>
      <c r="J1600" s="1" t="s">
        <v>18911</v>
      </c>
    </row>
    <row r="1601" spans="1:10" x14ac:dyDescent="0.3">
      <c r="A1601" s="1" t="s">
        <v>23635</v>
      </c>
      <c r="B1601" s="1">
        <v>6.1412000000000004</v>
      </c>
      <c r="C1601" s="1">
        <v>4.3</v>
      </c>
      <c r="D1601" s="1">
        <v>7.5568999999999997</v>
      </c>
      <c r="E1601" s="1">
        <v>0.24510000000000001</v>
      </c>
      <c r="F1601" s="1">
        <v>0.24510000000000001</v>
      </c>
      <c r="G1601" s="1">
        <v>544170944</v>
      </c>
      <c r="H1601" s="1" t="s">
        <v>18864</v>
      </c>
      <c r="I1601" s="1">
        <v>4.4431000000000003</v>
      </c>
      <c r="J1601" s="1" t="s">
        <v>18863</v>
      </c>
    </row>
    <row r="1602" spans="1:10" x14ac:dyDescent="0.3">
      <c r="A1602" s="1" t="s">
        <v>23635</v>
      </c>
      <c r="B1602" s="1">
        <v>0.1691</v>
      </c>
      <c r="C1602" s="1">
        <v>5.3199999999999997E-2</v>
      </c>
      <c r="D1602" s="1">
        <v>0.29270000000000002</v>
      </c>
      <c r="E1602" s="1">
        <v>0.2213</v>
      </c>
      <c r="F1602" s="1">
        <v>0.2213</v>
      </c>
      <c r="G1602" s="1">
        <v>543055872</v>
      </c>
      <c r="H1602" s="1" t="s">
        <v>25030</v>
      </c>
      <c r="I1602" s="1">
        <v>0.14940000000000001</v>
      </c>
      <c r="J1602" s="1" t="s">
        <v>25031</v>
      </c>
    </row>
    <row r="1603" spans="1:10" x14ac:dyDescent="0.3">
      <c r="A1603" s="1" t="s">
        <v>23635</v>
      </c>
      <c r="B1603" s="1">
        <v>3.5512000000000001</v>
      </c>
      <c r="C1603" s="1">
        <v>2.0347</v>
      </c>
      <c r="D1603" s="1">
        <v>1.1673</v>
      </c>
      <c r="E1603" s="1">
        <v>0.21740000000000001</v>
      </c>
      <c r="F1603" s="1">
        <v>0.21740000000000001</v>
      </c>
      <c r="G1603" s="1">
        <v>541132480</v>
      </c>
      <c r="H1603" s="1" t="s">
        <v>25032</v>
      </c>
      <c r="I1603" s="1">
        <v>3.3626</v>
      </c>
      <c r="J1603" s="1" t="s">
        <v>25033</v>
      </c>
    </row>
    <row r="1604" spans="1:10" x14ac:dyDescent="0.3">
      <c r="A1604" s="1" t="s">
        <v>23635</v>
      </c>
      <c r="B1604" s="1">
        <v>5.0240999999999998</v>
      </c>
      <c r="C1604" s="1">
        <v>2.8906000000000001</v>
      </c>
      <c r="D1604" s="1">
        <v>3.4636999999999998</v>
      </c>
      <c r="E1604" s="1">
        <v>0.25800000000000001</v>
      </c>
      <c r="F1604" s="1">
        <v>0.25800000000000001</v>
      </c>
      <c r="G1604" s="1">
        <v>539537792</v>
      </c>
      <c r="H1604" s="1" t="s">
        <v>18810</v>
      </c>
      <c r="I1604" s="1">
        <v>3.2524999999999999</v>
      </c>
      <c r="J1604" s="1" t="s">
        <v>18809</v>
      </c>
    </row>
    <row r="1605" spans="1:10" x14ac:dyDescent="0.3">
      <c r="A1605" s="1" t="s">
        <v>23635</v>
      </c>
      <c r="B1605" s="1">
        <v>4.5773000000000001</v>
      </c>
      <c r="C1605" s="1">
        <v>2.8144999999999998</v>
      </c>
      <c r="D1605" s="1">
        <v>0.7641</v>
      </c>
      <c r="E1605" s="1">
        <v>0.26569999999999999</v>
      </c>
      <c r="F1605" s="1">
        <v>0.26569999999999999</v>
      </c>
      <c r="G1605" s="1">
        <v>526918144</v>
      </c>
      <c r="H1605" s="1" t="s">
        <v>18990</v>
      </c>
      <c r="I1605" s="1">
        <v>4.1481000000000003</v>
      </c>
      <c r="J1605" s="1" t="s">
        <v>18989</v>
      </c>
    </row>
    <row r="1606" spans="1:10" x14ac:dyDescent="0.3">
      <c r="A1606" s="1" t="s">
        <v>23635</v>
      </c>
      <c r="B1606" s="1">
        <v>12.173500000000001</v>
      </c>
      <c r="C1606" s="1">
        <v>6.4336000000000002</v>
      </c>
      <c r="D1606" s="1">
        <v>2.2214</v>
      </c>
      <c r="E1606" s="1">
        <v>0.28070000000000001</v>
      </c>
      <c r="F1606" s="1">
        <v>0.28070000000000001</v>
      </c>
      <c r="G1606" s="1">
        <v>512442688</v>
      </c>
      <c r="H1606" s="1" t="s">
        <v>25034</v>
      </c>
      <c r="I1606" s="1">
        <v>6.8212000000000002</v>
      </c>
      <c r="J1606" s="1" t="s">
        <v>25035</v>
      </c>
    </row>
    <row r="1607" spans="1:10" x14ac:dyDescent="0.3">
      <c r="A1607" s="1" t="s">
        <v>23635</v>
      </c>
      <c r="B1607" s="1">
        <v>5.2191999999999998</v>
      </c>
      <c r="C1607" s="1">
        <v>3.0630000000000002</v>
      </c>
      <c r="D1607" s="1">
        <v>1.6612</v>
      </c>
      <c r="E1607" s="1">
        <v>0.21440000000000001</v>
      </c>
      <c r="F1607" s="1">
        <v>0.21440000000000001</v>
      </c>
      <c r="G1607" s="1">
        <v>512155616</v>
      </c>
      <c r="H1607" s="1" t="s">
        <v>21612</v>
      </c>
      <c r="I1607" s="1">
        <v>3.4144000000000001</v>
      </c>
      <c r="J1607" s="1" t="s">
        <v>21611</v>
      </c>
    </row>
    <row r="1608" spans="1:10" x14ac:dyDescent="0.3">
      <c r="A1608" s="1" t="s">
        <v>23635</v>
      </c>
      <c r="B1608" s="1">
        <v>5.3635000000000002</v>
      </c>
      <c r="C1608" s="1">
        <v>2.6730999999999998</v>
      </c>
      <c r="D1608" s="1">
        <v>0.97160000000000002</v>
      </c>
      <c r="E1608" s="1">
        <v>0.2455</v>
      </c>
      <c r="F1608" s="1">
        <v>0.2455</v>
      </c>
      <c r="G1608" s="1">
        <v>511994240</v>
      </c>
      <c r="H1608" s="1" t="s">
        <v>19167</v>
      </c>
      <c r="I1608" s="1">
        <v>4.6189</v>
      </c>
      <c r="J1608" s="1" t="s">
        <v>19166</v>
      </c>
    </row>
    <row r="1609" spans="1:10" x14ac:dyDescent="0.3">
      <c r="A1609" s="1" t="s">
        <v>23635</v>
      </c>
      <c r="B1609" s="1">
        <v>5.7614000000000001</v>
      </c>
      <c r="C1609" s="1">
        <v>4.2572999999999999</v>
      </c>
      <c r="D1609" s="1">
        <v>4.6101999999999999</v>
      </c>
      <c r="E1609" s="1">
        <v>0.26919999999999999</v>
      </c>
      <c r="F1609" s="1">
        <v>0.26919999999999999</v>
      </c>
      <c r="G1609" s="1">
        <v>507127168</v>
      </c>
      <c r="H1609" s="1" t="s">
        <v>22076</v>
      </c>
      <c r="I1609" s="1">
        <v>5.3242000000000003</v>
      </c>
      <c r="J1609" s="1" t="s">
        <v>22075</v>
      </c>
    </row>
    <row r="1610" spans="1:10" x14ac:dyDescent="0.3">
      <c r="A1610" s="1" t="s">
        <v>23635</v>
      </c>
      <c r="B1610" s="1">
        <v>4.6608999999999998</v>
      </c>
      <c r="C1610" s="1">
        <v>2.6478000000000002</v>
      </c>
      <c r="D1610" s="1">
        <v>4.7398999999999996</v>
      </c>
      <c r="E1610" s="1">
        <v>0.26190000000000002</v>
      </c>
      <c r="F1610" s="1">
        <v>0.26190000000000002</v>
      </c>
      <c r="G1610" s="1">
        <v>505948352</v>
      </c>
      <c r="H1610" s="1" t="s">
        <v>16328</v>
      </c>
      <c r="I1610" s="1">
        <v>2.8986000000000001</v>
      </c>
      <c r="J1610" s="1" t="s">
        <v>16327</v>
      </c>
    </row>
    <row r="1611" spans="1:10" x14ac:dyDescent="0.3">
      <c r="A1611" s="1" t="s">
        <v>23635</v>
      </c>
      <c r="B1611" s="1">
        <v>11.5382</v>
      </c>
      <c r="C1611" s="1">
        <v>4.3910999999999998</v>
      </c>
      <c r="D1611" s="1">
        <v>1.0184</v>
      </c>
      <c r="E1611" s="1">
        <v>0.2054</v>
      </c>
      <c r="F1611" s="1">
        <v>0.2054</v>
      </c>
      <c r="G1611" s="1">
        <v>497160192</v>
      </c>
      <c r="H1611" s="1" t="s">
        <v>25036</v>
      </c>
      <c r="I1611" s="1">
        <v>9.5859000000000005</v>
      </c>
      <c r="J1611" s="1" t="s">
        <v>25037</v>
      </c>
    </row>
    <row r="1612" spans="1:10" x14ac:dyDescent="0.3">
      <c r="A1612" s="1" t="s">
        <v>23635</v>
      </c>
      <c r="B1612" s="1">
        <v>1.4843999999999999</v>
      </c>
      <c r="C1612" s="1">
        <v>0.90210000000000001</v>
      </c>
      <c r="D1612" s="1">
        <v>0.43390000000000001</v>
      </c>
      <c r="E1612" s="1">
        <v>0.20349999999999999</v>
      </c>
      <c r="F1612" s="1">
        <v>0.20349999999999999</v>
      </c>
      <c r="G1612" s="1">
        <v>494122848</v>
      </c>
      <c r="H1612" s="1" t="s">
        <v>25038</v>
      </c>
      <c r="I1612" s="1">
        <v>0.96970000000000001</v>
      </c>
      <c r="J1612" s="1" t="s">
        <v>25039</v>
      </c>
    </row>
    <row r="1613" spans="1:10" x14ac:dyDescent="0.3">
      <c r="A1613" s="1" t="s">
        <v>23635</v>
      </c>
      <c r="B1613" s="1">
        <v>10.041499999999999</v>
      </c>
      <c r="C1613" s="1">
        <v>4.1855000000000002</v>
      </c>
      <c r="D1613" s="1">
        <v>1.2643</v>
      </c>
      <c r="E1613" s="1">
        <v>0.20180000000000001</v>
      </c>
      <c r="F1613" s="1">
        <v>0.20180000000000001</v>
      </c>
      <c r="G1613" s="1">
        <v>493113408</v>
      </c>
      <c r="H1613" s="1" t="s">
        <v>19211</v>
      </c>
      <c r="I1613" s="1">
        <v>9.7175999999999991</v>
      </c>
      <c r="J1613" s="1" t="s">
        <v>19210</v>
      </c>
    </row>
    <row r="1614" spans="1:10" x14ac:dyDescent="0.3">
      <c r="A1614" s="1" t="s">
        <v>23635</v>
      </c>
      <c r="B1614" s="1">
        <v>9.5249000000000006</v>
      </c>
      <c r="C1614" s="1">
        <v>4.9978999999999996</v>
      </c>
      <c r="D1614" s="1">
        <v>1.5885</v>
      </c>
      <c r="E1614" s="1">
        <v>0.21229999999999999</v>
      </c>
      <c r="F1614" s="1">
        <v>0.21229999999999999</v>
      </c>
      <c r="G1614" s="1">
        <v>484312000</v>
      </c>
      <c r="H1614" s="1" t="s">
        <v>19148</v>
      </c>
      <c r="I1614" s="1">
        <v>7.9687000000000001</v>
      </c>
      <c r="J1614" s="1" t="s">
        <v>19147</v>
      </c>
    </row>
    <row r="1615" spans="1:10" x14ac:dyDescent="0.3">
      <c r="A1615" s="1" t="s">
        <v>23635</v>
      </c>
      <c r="B1615" s="1">
        <v>1.8694999999999999</v>
      </c>
      <c r="C1615" s="1">
        <v>1.0003</v>
      </c>
      <c r="D1615" s="1">
        <v>0.89410000000000001</v>
      </c>
      <c r="E1615" s="1">
        <v>0.2135</v>
      </c>
      <c r="F1615" s="1">
        <v>0.2135</v>
      </c>
      <c r="G1615" s="1">
        <v>480819072</v>
      </c>
      <c r="H1615" s="1" t="s">
        <v>22912</v>
      </c>
      <c r="I1615" s="1">
        <v>1.7467999999999999</v>
      </c>
      <c r="J1615" s="1" t="s">
        <v>22911</v>
      </c>
    </row>
    <row r="1616" spans="1:10" x14ac:dyDescent="0.3">
      <c r="A1616" s="1" t="s">
        <v>23635</v>
      </c>
      <c r="B1616" s="1">
        <v>2.9931999999999999</v>
      </c>
      <c r="C1616" s="1">
        <v>2.1288999999999998</v>
      </c>
      <c r="D1616" s="1">
        <v>1.7551000000000001</v>
      </c>
      <c r="E1616" s="1">
        <v>0.28470000000000001</v>
      </c>
      <c r="F1616" s="1">
        <v>0.28470000000000001</v>
      </c>
      <c r="G1616" s="1">
        <v>479706400</v>
      </c>
      <c r="H1616" s="1" t="s">
        <v>18886</v>
      </c>
      <c r="I1616" s="1">
        <v>2.1469999999999998</v>
      </c>
      <c r="J1616" s="1" t="s">
        <v>18885</v>
      </c>
    </row>
    <row r="1617" spans="1:10" x14ac:dyDescent="0.3">
      <c r="A1617" s="1" t="s">
        <v>23635</v>
      </c>
      <c r="B1617" s="1">
        <v>7.2446000000000002</v>
      </c>
      <c r="C1617" s="1">
        <v>4.8320999999999996</v>
      </c>
      <c r="D1617" s="1">
        <v>4.9958</v>
      </c>
      <c r="E1617" s="1">
        <v>0.24260000000000001</v>
      </c>
      <c r="F1617" s="1">
        <v>0.24260000000000001</v>
      </c>
      <c r="G1617" s="1">
        <v>477983712</v>
      </c>
      <c r="H1617" s="1" t="s">
        <v>19040</v>
      </c>
      <c r="I1617" s="1">
        <v>6.4158999999999997</v>
      </c>
      <c r="J1617" s="1" t="s">
        <v>19039</v>
      </c>
    </row>
    <row r="1618" spans="1:10" x14ac:dyDescent="0.3">
      <c r="A1618" s="1" t="s">
        <v>23635</v>
      </c>
      <c r="B1618" s="1">
        <v>2.1648999999999998</v>
      </c>
      <c r="C1618" s="1">
        <v>1.7961</v>
      </c>
      <c r="D1618" s="1">
        <v>4.4931999999999999</v>
      </c>
      <c r="E1618" s="1">
        <v>0.20349999999999999</v>
      </c>
      <c r="F1618" s="1">
        <v>0.20349999999999999</v>
      </c>
      <c r="G1618" s="1">
        <v>474956896</v>
      </c>
      <c r="H1618" s="1" t="s">
        <v>23394</v>
      </c>
      <c r="I1618" s="1">
        <v>1.8902000000000001</v>
      </c>
      <c r="J1618" s="1" t="s">
        <v>23393</v>
      </c>
    </row>
    <row r="1619" spans="1:10" x14ac:dyDescent="0.3">
      <c r="A1619" s="1" t="s">
        <v>23635</v>
      </c>
      <c r="B1619" s="1">
        <v>4.7172000000000001</v>
      </c>
      <c r="C1619" s="1">
        <v>1.0437000000000001</v>
      </c>
      <c r="D1619" s="1">
        <v>33.490600000000001</v>
      </c>
      <c r="E1619" s="1">
        <v>0.2576</v>
      </c>
      <c r="F1619" s="1">
        <v>0.2576</v>
      </c>
      <c r="G1619" s="1">
        <v>474607488</v>
      </c>
      <c r="H1619" s="1" t="s">
        <v>19618</v>
      </c>
      <c r="I1619" s="1">
        <v>4.6784999999999997</v>
      </c>
      <c r="J1619" s="1" t="s">
        <v>19617</v>
      </c>
    </row>
    <row r="1620" spans="1:10" x14ac:dyDescent="0.3">
      <c r="A1620" s="1" t="s">
        <v>23635</v>
      </c>
      <c r="B1620" s="1">
        <v>3.8778000000000001</v>
      </c>
      <c r="C1620" s="1">
        <v>2.3096999999999999</v>
      </c>
      <c r="D1620" s="1">
        <v>1.7528999999999999</v>
      </c>
      <c r="E1620" s="1">
        <v>0.23499999999999999</v>
      </c>
      <c r="F1620" s="1">
        <v>0.23499999999999999</v>
      </c>
      <c r="G1620" s="1">
        <v>471881728</v>
      </c>
      <c r="H1620" s="1" t="s">
        <v>21982</v>
      </c>
      <c r="I1620" s="1">
        <v>2.6728000000000001</v>
      </c>
      <c r="J1620" s="1" t="s">
        <v>21981</v>
      </c>
    </row>
    <row r="1621" spans="1:10" x14ac:dyDescent="0.3">
      <c r="A1621" s="1" t="s">
        <v>23635</v>
      </c>
      <c r="B1621" s="1">
        <v>0.1391</v>
      </c>
      <c r="C1621" s="1">
        <v>6.4899999999999999E-2</v>
      </c>
      <c r="D1621" s="1">
        <v>3.8999999999999998E-3</v>
      </c>
      <c r="E1621" s="1">
        <v>0.21149999999999999</v>
      </c>
      <c r="F1621" s="1">
        <v>0.21149999999999999</v>
      </c>
      <c r="G1621" s="1">
        <v>464544800</v>
      </c>
      <c r="H1621" s="1" t="s">
        <v>25040</v>
      </c>
      <c r="I1621" s="1">
        <v>7.4700000000000003E-2</v>
      </c>
      <c r="J1621" s="1" t="s">
        <v>25041</v>
      </c>
    </row>
    <row r="1622" spans="1:10" x14ac:dyDescent="0.3">
      <c r="A1622" s="1" t="s">
        <v>23635</v>
      </c>
      <c r="B1622" s="1">
        <v>2.2395</v>
      </c>
      <c r="C1622" s="1">
        <v>0.61799999999999999</v>
      </c>
      <c r="D1622" s="1">
        <v>2.7968999999999999</v>
      </c>
      <c r="E1622" s="1">
        <v>0.28210000000000002</v>
      </c>
      <c r="F1622" s="1">
        <v>0.28210000000000002</v>
      </c>
      <c r="G1622" s="1">
        <v>463823136</v>
      </c>
      <c r="H1622" s="1" t="s">
        <v>13939</v>
      </c>
      <c r="I1622" s="1">
        <v>0.92759999999999998</v>
      </c>
      <c r="J1622" s="1" t="s">
        <v>13938</v>
      </c>
    </row>
    <row r="1623" spans="1:10" x14ac:dyDescent="0.3">
      <c r="A1623" s="1" t="s">
        <v>23635</v>
      </c>
      <c r="B1623" s="1">
        <v>1.1508</v>
      </c>
      <c r="C1623" s="1">
        <v>0.85109999999999997</v>
      </c>
      <c r="D1623" s="1">
        <v>0.86439999999999995</v>
      </c>
      <c r="E1623" s="1">
        <v>0.25069999999999998</v>
      </c>
      <c r="F1623" s="1">
        <v>0.25069999999999998</v>
      </c>
      <c r="G1623" s="1">
        <v>458764960</v>
      </c>
      <c r="H1623" s="1" t="s">
        <v>18898</v>
      </c>
      <c r="I1623" s="1">
        <v>0.85109999999999997</v>
      </c>
      <c r="J1623" s="1" t="s">
        <v>18897</v>
      </c>
    </row>
    <row r="1624" spans="1:10" x14ac:dyDescent="0.3">
      <c r="A1624" s="1" t="s">
        <v>23635</v>
      </c>
      <c r="B1624" s="1">
        <v>7.2763</v>
      </c>
      <c r="C1624" s="1">
        <v>4.6947999999999999</v>
      </c>
      <c r="D1624" s="1">
        <v>3.9695999999999998</v>
      </c>
      <c r="E1624" s="1">
        <v>0.20710000000000001</v>
      </c>
      <c r="F1624" s="1">
        <v>0.20710000000000001</v>
      </c>
      <c r="G1624" s="1">
        <v>458547104</v>
      </c>
      <c r="H1624" s="1" t="s">
        <v>18940</v>
      </c>
      <c r="I1624" s="1">
        <v>4.8562000000000003</v>
      </c>
      <c r="J1624" s="1" t="s">
        <v>18939</v>
      </c>
    </row>
    <row r="1625" spans="1:10" x14ac:dyDescent="0.3">
      <c r="A1625" s="1" t="s">
        <v>23635</v>
      </c>
      <c r="B1625" s="1">
        <v>7.1878000000000002</v>
      </c>
      <c r="C1625" s="1">
        <v>3.2161</v>
      </c>
      <c r="D1625" s="1">
        <v>0.13880000000000001</v>
      </c>
      <c r="E1625" s="1">
        <v>0.2888</v>
      </c>
      <c r="F1625" s="1">
        <v>0.2888</v>
      </c>
      <c r="G1625" s="1">
        <v>457847680</v>
      </c>
      <c r="H1625" s="1" t="s">
        <v>22972</v>
      </c>
      <c r="I1625" s="1">
        <v>7.0989000000000004</v>
      </c>
      <c r="J1625" s="1" t="s">
        <v>22971</v>
      </c>
    </row>
    <row r="1626" spans="1:10" x14ac:dyDescent="0.3">
      <c r="A1626" s="1" t="s">
        <v>23635</v>
      </c>
      <c r="B1626" s="1">
        <v>3.5796999999999999</v>
      </c>
      <c r="C1626" s="1">
        <v>2.1573000000000002</v>
      </c>
      <c r="D1626" s="1">
        <v>1.1584000000000001</v>
      </c>
      <c r="E1626" s="1">
        <v>0.22889999999999999</v>
      </c>
      <c r="F1626" s="1">
        <v>0.22889999999999999</v>
      </c>
      <c r="G1626" s="1">
        <v>455050848</v>
      </c>
      <c r="H1626" s="1" t="s">
        <v>25042</v>
      </c>
      <c r="I1626" s="1">
        <v>2.7938000000000001</v>
      </c>
      <c r="J1626" s="1" t="s">
        <v>25043</v>
      </c>
    </row>
    <row r="1627" spans="1:10" x14ac:dyDescent="0.3">
      <c r="A1627" s="1" t="s">
        <v>23635</v>
      </c>
      <c r="B1627" s="1">
        <v>12.71</v>
      </c>
      <c r="C1627" s="1">
        <v>7.6051000000000002</v>
      </c>
      <c r="D1627" s="1">
        <v>0.91500000000000004</v>
      </c>
      <c r="E1627" s="1">
        <v>0.21440000000000001</v>
      </c>
      <c r="F1627" s="1">
        <v>0.21440000000000001</v>
      </c>
      <c r="G1627" s="1">
        <v>454131648</v>
      </c>
      <c r="H1627" s="1" t="s">
        <v>18996</v>
      </c>
      <c r="I1627" s="1">
        <v>9.4700000000000006</v>
      </c>
      <c r="J1627" s="1" t="s">
        <v>18995</v>
      </c>
    </row>
    <row r="1628" spans="1:10" x14ac:dyDescent="0.3">
      <c r="A1628" s="1" t="s">
        <v>23635</v>
      </c>
      <c r="B1628" s="1">
        <v>2.8006000000000002</v>
      </c>
      <c r="C1628" s="1">
        <v>1.9903999999999999</v>
      </c>
      <c r="D1628" s="1">
        <v>0.93920000000000003</v>
      </c>
      <c r="E1628" s="1">
        <v>0.22470000000000001</v>
      </c>
      <c r="F1628" s="1">
        <v>0.22470000000000001</v>
      </c>
      <c r="G1628" s="1">
        <v>452011616</v>
      </c>
      <c r="H1628" s="1" t="s">
        <v>19056</v>
      </c>
      <c r="I1628" s="1">
        <v>2.2715999999999998</v>
      </c>
      <c r="J1628" s="1" t="s">
        <v>19055</v>
      </c>
    </row>
    <row r="1629" spans="1:10" x14ac:dyDescent="0.3">
      <c r="A1629" s="1" t="s">
        <v>23635</v>
      </c>
      <c r="B1629" s="1">
        <v>1.4852000000000001</v>
      </c>
      <c r="C1629" s="1">
        <v>1.0618000000000001</v>
      </c>
      <c r="D1629" s="1">
        <v>0.70130000000000003</v>
      </c>
      <c r="E1629" s="1">
        <v>0.2019</v>
      </c>
      <c r="F1629" s="1">
        <v>0.2019</v>
      </c>
      <c r="G1629" s="1">
        <v>451510944</v>
      </c>
      <c r="H1629" s="1" t="s">
        <v>19014</v>
      </c>
      <c r="I1629" s="1">
        <v>1.1883999999999999</v>
      </c>
      <c r="J1629" s="1" t="s">
        <v>19013</v>
      </c>
    </row>
    <row r="1630" spans="1:10" x14ac:dyDescent="0.3">
      <c r="A1630" s="1" t="s">
        <v>23635</v>
      </c>
      <c r="B1630" s="1">
        <v>6.4143999999999997</v>
      </c>
      <c r="C1630" s="1">
        <v>2.8896000000000002</v>
      </c>
      <c r="D1630" s="1">
        <v>3.3685</v>
      </c>
      <c r="E1630" s="1">
        <v>0.22170000000000001</v>
      </c>
      <c r="F1630" s="1">
        <v>0.22170000000000001</v>
      </c>
      <c r="G1630" s="1">
        <v>450404384</v>
      </c>
      <c r="H1630" s="1" t="s">
        <v>17961</v>
      </c>
      <c r="I1630" s="1">
        <v>3.0215999999999998</v>
      </c>
      <c r="J1630" s="1" t="s">
        <v>17960</v>
      </c>
    </row>
    <row r="1631" spans="1:10" x14ac:dyDescent="0.3">
      <c r="A1631" s="1" t="s">
        <v>23635</v>
      </c>
      <c r="B1631" s="1">
        <v>12.7155</v>
      </c>
      <c r="C1631" s="1">
        <v>5.6681999999999997</v>
      </c>
      <c r="D1631" s="1">
        <v>6.7530999999999999</v>
      </c>
      <c r="E1631" s="1">
        <v>0.26910000000000001</v>
      </c>
      <c r="F1631" s="1">
        <v>0.26910000000000001</v>
      </c>
      <c r="G1631" s="1">
        <v>450315072</v>
      </c>
      <c r="H1631" s="1" t="s">
        <v>25044</v>
      </c>
      <c r="I1631" s="1">
        <v>12.411</v>
      </c>
      <c r="J1631" s="1" t="s">
        <v>25045</v>
      </c>
    </row>
    <row r="1632" spans="1:10" x14ac:dyDescent="0.3">
      <c r="A1632" s="1" t="s">
        <v>23635</v>
      </c>
      <c r="B1632" s="1">
        <v>5.2370999999999999</v>
      </c>
      <c r="C1632" s="1">
        <v>3.0701999999999998</v>
      </c>
      <c r="D1632" s="1">
        <v>2.9838</v>
      </c>
      <c r="E1632" s="1">
        <v>0.27650000000000002</v>
      </c>
      <c r="F1632" s="1">
        <v>0.27650000000000002</v>
      </c>
      <c r="G1632" s="1">
        <v>449093472</v>
      </c>
      <c r="H1632" s="1" t="s">
        <v>25046</v>
      </c>
      <c r="I1632" s="1">
        <v>4.4549000000000003</v>
      </c>
      <c r="J1632" s="1" t="s">
        <v>25047</v>
      </c>
    </row>
    <row r="1633" spans="1:10" x14ac:dyDescent="0.3">
      <c r="A1633" s="1" t="s">
        <v>23635</v>
      </c>
      <c r="B1633" s="1">
        <v>4.0427</v>
      </c>
      <c r="C1633" s="1">
        <v>2.2166000000000001</v>
      </c>
      <c r="D1633" s="1">
        <v>5.1612</v>
      </c>
      <c r="E1633" s="1">
        <v>0.27500000000000002</v>
      </c>
      <c r="F1633" s="1">
        <v>0.27500000000000002</v>
      </c>
      <c r="G1633" s="1">
        <v>446696640</v>
      </c>
      <c r="H1633" s="1" t="s">
        <v>6511</v>
      </c>
      <c r="I1633" s="1">
        <v>3.8973</v>
      </c>
      <c r="J1633" s="1" t="s">
        <v>6510</v>
      </c>
    </row>
    <row r="1634" spans="1:10" x14ac:dyDescent="0.3">
      <c r="A1634" s="1" t="s">
        <v>23635</v>
      </c>
      <c r="B1634" s="1">
        <v>4.8982000000000001</v>
      </c>
      <c r="C1634" s="1">
        <v>2.8708</v>
      </c>
      <c r="D1634" s="1">
        <v>1.8157000000000001</v>
      </c>
      <c r="E1634" s="1">
        <v>0.2601</v>
      </c>
      <c r="F1634" s="1">
        <v>0.2601</v>
      </c>
      <c r="G1634" s="1">
        <v>440356256</v>
      </c>
      <c r="H1634" s="1" t="s">
        <v>19064</v>
      </c>
      <c r="I1634" s="1">
        <v>4.6687000000000003</v>
      </c>
      <c r="J1634" s="1" t="s">
        <v>19063</v>
      </c>
    </row>
    <row r="1635" spans="1:10" x14ac:dyDescent="0.3">
      <c r="A1635" s="1" t="s">
        <v>23635</v>
      </c>
      <c r="B1635" s="1">
        <v>5.9771000000000001</v>
      </c>
      <c r="C1635" s="1">
        <v>4.4980000000000002</v>
      </c>
      <c r="D1635" s="1">
        <v>8.2952999999999992</v>
      </c>
      <c r="E1635" s="1">
        <v>0.21679999999999999</v>
      </c>
      <c r="F1635" s="1">
        <v>0.21679999999999999</v>
      </c>
      <c r="G1635" s="1">
        <v>437254944</v>
      </c>
      <c r="H1635" s="1" t="s">
        <v>14607</v>
      </c>
      <c r="I1635" s="1">
        <v>5.1231</v>
      </c>
      <c r="J1635" s="1" t="s">
        <v>14606</v>
      </c>
    </row>
    <row r="1636" spans="1:10" x14ac:dyDescent="0.3">
      <c r="A1636" s="1" t="s">
        <v>23635</v>
      </c>
      <c r="B1636" s="1">
        <v>2.7332000000000001</v>
      </c>
      <c r="C1636" s="1">
        <v>1.2764</v>
      </c>
      <c r="D1636" s="1">
        <v>0.63639999999999997</v>
      </c>
      <c r="E1636" s="1">
        <v>0.20480000000000001</v>
      </c>
      <c r="F1636" s="1">
        <v>0.20480000000000001</v>
      </c>
      <c r="G1636" s="1">
        <v>433653728</v>
      </c>
      <c r="H1636" s="1" t="s">
        <v>25048</v>
      </c>
      <c r="I1636" s="1">
        <v>1.7346999999999999</v>
      </c>
      <c r="J1636" s="1" t="s">
        <v>25049</v>
      </c>
    </row>
    <row r="1637" spans="1:10" x14ac:dyDescent="0.3">
      <c r="A1637" s="1" t="s">
        <v>23635</v>
      </c>
      <c r="B1637" s="1">
        <v>5.7122999999999999</v>
      </c>
      <c r="C1637" s="1">
        <v>3.3877000000000002</v>
      </c>
      <c r="D1637" s="1">
        <v>0.87860000000000005</v>
      </c>
      <c r="E1637" s="1">
        <v>0.24360000000000001</v>
      </c>
      <c r="F1637" s="1">
        <v>0.24360000000000001</v>
      </c>
      <c r="G1637" s="1">
        <v>428763712</v>
      </c>
      <c r="H1637" s="1" t="s">
        <v>18970</v>
      </c>
      <c r="I1637" s="1">
        <v>3.9377</v>
      </c>
      <c r="J1637" s="1" t="s">
        <v>18969</v>
      </c>
    </row>
    <row r="1638" spans="1:10" x14ac:dyDescent="0.3">
      <c r="A1638" s="1" t="s">
        <v>23635</v>
      </c>
      <c r="B1638" s="1">
        <v>5.3343999999999996</v>
      </c>
      <c r="C1638" s="1">
        <v>3.2339000000000002</v>
      </c>
      <c r="D1638" s="1">
        <v>3.3893</v>
      </c>
      <c r="E1638" s="1">
        <v>0.2626</v>
      </c>
      <c r="F1638" s="1">
        <v>0.2626</v>
      </c>
      <c r="G1638" s="1">
        <v>428438272</v>
      </c>
      <c r="H1638" s="1" t="s">
        <v>19144</v>
      </c>
      <c r="I1638" s="1">
        <v>4.7423000000000002</v>
      </c>
      <c r="J1638" s="1" t="s">
        <v>19143</v>
      </c>
    </row>
    <row r="1639" spans="1:10" x14ac:dyDescent="0.3">
      <c r="A1639" s="1" t="s">
        <v>23635</v>
      </c>
      <c r="B1639" s="1">
        <v>6.7602000000000002</v>
      </c>
      <c r="C1639" s="1">
        <v>4.2763999999999998</v>
      </c>
      <c r="D1639" s="1">
        <v>4.9138999999999999</v>
      </c>
      <c r="E1639" s="1">
        <v>0.2031</v>
      </c>
      <c r="F1639" s="1">
        <v>0.2031</v>
      </c>
      <c r="G1639" s="1">
        <v>428061536</v>
      </c>
      <c r="H1639" s="1" t="s">
        <v>25050</v>
      </c>
      <c r="I1639" s="1">
        <v>5.1792999999999996</v>
      </c>
      <c r="J1639" s="1" t="s">
        <v>25051</v>
      </c>
    </row>
    <row r="1640" spans="1:10" x14ac:dyDescent="0.3">
      <c r="A1640" s="1" t="s">
        <v>23635</v>
      </c>
      <c r="B1640" s="1">
        <v>3.7412999999999998</v>
      </c>
      <c r="C1640" s="1">
        <v>1.5544</v>
      </c>
      <c r="D1640" s="1">
        <v>1.4083000000000001</v>
      </c>
      <c r="E1640" s="1">
        <v>0.2281</v>
      </c>
      <c r="F1640" s="1">
        <v>0.2281</v>
      </c>
      <c r="G1640" s="1">
        <v>424885344</v>
      </c>
      <c r="H1640" s="1" t="s">
        <v>19320</v>
      </c>
      <c r="I1640" s="1">
        <v>3.6501000000000001</v>
      </c>
      <c r="J1640" s="1" t="s">
        <v>19319</v>
      </c>
    </row>
    <row r="1641" spans="1:10" x14ac:dyDescent="0.3">
      <c r="A1641" s="1" t="s">
        <v>23635</v>
      </c>
      <c r="B1641" s="1">
        <v>19.912199999999999</v>
      </c>
      <c r="C1641" s="1">
        <v>8.2998999999999992</v>
      </c>
      <c r="D1641" s="1">
        <v>5.1680999999999999</v>
      </c>
      <c r="E1641" s="1">
        <v>0.20860000000000001</v>
      </c>
      <c r="F1641" s="1">
        <v>0.20860000000000001</v>
      </c>
      <c r="G1641" s="1">
        <v>424109888</v>
      </c>
      <c r="H1641" s="1" t="s">
        <v>25052</v>
      </c>
      <c r="I1641" s="1">
        <v>13.1448</v>
      </c>
      <c r="J1641" s="1" t="s">
        <v>25053</v>
      </c>
    </row>
    <row r="1642" spans="1:10" x14ac:dyDescent="0.3">
      <c r="A1642" s="1" t="s">
        <v>23635</v>
      </c>
      <c r="B1642" s="1">
        <v>4.9995000000000003</v>
      </c>
      <c r="C1642" s="1">
        <v>4.1136999999999997</v>
      </c>
      <c r="D1642" s="1">
        <v>6.2750000000000004</v>
      </c>
      <c r="E1642" s="1">
        <v>0.2135</v>
      </c>
      <c r="F1642" s="1">
        <v>0.2135</v>
      </c>
      <c r="G1642" s="1">
        <v>423387040</v>
      </c>
      <c r="H1642" s="1" t="s">
        <v>14963</v>
      </c>
      <c r="I1642" s="1">
        <v>4.8277999999999999</v>
      </c>
      <c r="J1642" s="1" t="s">
        <v>14962</v>
      </c>
    </row>
    <row r="1643" spans="1:10" x14ac:dyDescent="0.3">
      <c r="A1643" s="1" t="s">
        <v>23635</v>
      </c>
      <c r="B1643" s="1">
        <v>4.2930999999999999</v>
      </c>
      <c r="C1643" s="1">
        <v>2.601</v>
      </c>
      <c r="D1643" s="1">
        <v>0.92159999999999997</v>
      </c>
      <c r="E1643" s="1">
        <v>0.2056</v>
      </c>
      <c r="F1643" s="1">
        <v>0.2056</v>
      </c>
      <c r="G1643" s="1">
        <v>420750528</v>
      </c>
      <c r="H1643" s="1" t="s">
        <v>18896</v>
      </c>
      <c r="I1643" s="1">
        <v>2.8140999999999998</v>
      </c>
      <c r="J1643" s="1" t="s">
        <v>18895</v>
      </c>
    </row>
    <row r="1644" spans="1:10" x14ac:dyDescent="0.3">
      <c r="A1644" s="1" t="s">
        <v>23635</v>
      </c>
      <c r="B1644" s="1">
        <v>4.4284999999999997</v>
      </c>
      <c r="C1644" s="1">
        <v>3.5142000000000002</v>
      </c>
      <c r="D1644" s="1">
        <v>0.50819999999999999</v>
      </c>
      <c r="E1644" s="1">
        <v>0.25690000000000002</v>
      </c>
      <c r="F1644" s="1">
        <v>0.25690000000000002</v>
      </c>
      <c r="G1644" s="1">
        <v>419684384</v>
      </c>
      <c r="H1644" s="1" t="s">
        <v>19058</v>
      </c>
      <c r="I1644" s="1">
        <v>4.1967999999999996</v>
      </c>
      <c r="J1644" s="1" t="s">
        <v>19057</v>
      </c>
    </row>
    <row r="1645" spans="1:10" x14ac:dyDescent="0.3">
      <c r="A1645" s="1" t="s">
        <v>23635</v>
      </c>
      <c r="B1645" s="1">
        <v>2.8593000000000002</v>
      </c>
      <c r="C1645" s="1">
        <v>1.7757000000000001</v>
      </c>
      <c r="D1645" s="1">
        <v>1.7919</v>
      </c>
      <c r="E1645" s="1">
        <v>0.22450000000000001</v>
      </c>
      <c r="F1645" s="1">
        <v>0.22450000000000001</v>
      </c>
      <c r="G1645" s="1">
        <v>416571936</v>
      </c>
      <c r="H1645" s="1" t="s">
        <v>18085</v>
      </c>
      <c r="I1645" s="1">
        <v>2.2517</v>
      </c>
      <c r="J1645" s="1" t="s">
        <v>18084</v>
      </c>
    </row>
    <row r="1646" spans="1:10" x14ac:dyDescent="0.3">
      <c r="A1646" s="1" t="s">
        <v>23635</v>
      </c>
      <c r="B1646" s="1">
        <v>25.039300000000001</v>
      </c>
      <c r="C1646" s="1">
        <v>16.8856</v>
      </c>
      <c r="D1646" s="1">
        <v>6.4821999999999997</v>
      </c>
      <c r="E1646" s="1">
        <v>0.28899999999999998</v>
      </c>
      <c r="F1646" s="1">
        <v>0.28899999999999998</v>
      </c>
      <c r="G1646" s="1">
        <v>415505312</v>
      </c>
      <c r="H1646" s="1" t="s">
        <v>25054</v>
      </c>
      <c r="I1646" s="1">
        <v>19.4314</v>
      </c>
      <c r="J1646" s="1" t="s">
        <v>25055</v>
      </c>
    </row>
    <row r="1647" spans="1:10" x14ac:dyDescent="0.3">
      <c r="A1647" s="1" t="s">
        <v>23635</v>
      </c>
      <c r="B1647" s="1">
        <v>7.7202000000000002</v>
      </c>
      <c r="C1647" s="1">
        <v>5.0194999999999999</v>
      </c>
      <c r="D1647" s="1">
        <v>3.3491</v>
      </c>
      <c r="E1647" s="1">
        <v>0.29060000000000002</v>
      </c>
      <c r="F1647" s="1">
        <v>0.29060000000000002</v>
      </c>
      <c r="G1647" s="1">
        <v>414194656</v>
      </c>
      <c r="H1647" s="1" t="s">
        <v>21696</v>
      </c>
      <c r="I1647" s="1">
        <v>5.8331</v>
      </c>
      <c r="J1647" s="1" t="s">
        <v>21695</v>
      </c>
    </row>
    <row r="1648" spans="1:10" x14ac:dyDescent="0.3">
      <c r="A1648" s="1" t="s">
        <v>23635</v>
      </c>
      <c r="B1648" s="1">
        <v>9.6715</v>
      </c>
      <c r="C1648" s="1">
        <v>4.1351000000000004</v>
      </c>
      <c r="D1648" s="1">
        <v>1.2477</v>
      </c>
      <c r="E1648" s="1">
        <v>0.23200000000000001</v>
      </c>
      <c r="F1648" s="1">
        <v>0.23200000000000001</v>
      </c>
      <c r="G1648" s="1">
        <v>413224928</v>
      </c>
      <c r="H1648" s="1" t="s">
        <v>25056</v>
      </c>
      <c r="I1648" s="1">
        <v>7.7454999999999998</v>
      </c>
      <c r="J1648" s="1" t="s">
        <v>25057</v>
      </c>
    </row>
    <row r="1649" spans="1:10" x14ac:dyDescent="0.3">
      <c r="A1649" s="1" t="s">
        <v>23635</v>
      </c>
      <c r="B1649" s="1">
        <v>21.3232</v>
      </c>
      <c r="C1649" s="1">
        <v>5.5968999999999998</v>
      </c>
      <c r="D1649" s="1">
        <v>0.42749999999999999</v>
      </c>
      <c r="E1649" s="1">
        <v>0.22850000000000001</v>
      </c>
      <c r="F1649" s="1">
        <v>0.22850000000000001</v>
      </c>
      <c r="G1649" s="1">
        <v>411679840</v>
      </c>
      <c r="H1649" s="1" t="s">
        <v>12465</v>
      </c>
      <c r="I1649" s="1">
        <v>14.908200000000001</v>
      </c>
      <c r="J1649" s="1" t="s">
        <v>12464</v>
      </c>
    </row>
    <row r="1650" spans="1:10" x14ac:dyDescent="0.3">
      <c r="A1650" s="1" t="s">
        <v>23635</v>
      </c>
      <c r="B1650" s="1">
        <v>6.8164999999999996</v>
      </c>
      <c r="C1650" s="1">
        <v>6.1628999999999996</v>
      </c>
      <c r="D1650" s="1">
        <v>7.8662999999999998</v>
      </c>
      <c r="E1650" s="1">
        <v>0.28439999999999999</v>
      </c>
      <c r="F1650" s="1">
        <v>0.28439999999999999</v>
      </c>
      <c r="G1650" s="1">
        <v>411643360</v>
      </c>
      <c r="H1650" s="1" t="s">
        <v>17551</v>
      </c>
      <c r="I1650" s="1">
        <v>6.2843999999999998</v>
      </c>
      <c r="J1650" s="1" t="s">
        <v>17550</v>
      </c>
    </row>
    <row r="1651" spans="1:10" x14ac:dyDescent="0.3">
      <c r="A1651" s="1" t="s">
        <v>23635</v>
      </c>
      <c r="B1651" s="1">
        <v>4.6877000000000004</v>
      </c>
      <c r="C1651" s="1">
        <v>3.1905999999999999</v>
      </c>
      <c r="D1651" s="1">
        <v>2.3517000000000001</v>
      </c>
      <c r="E1651" s="1">
        <v>0.26529999999999998</v>
      </c>
      <c r="F1651" s="1">
        <v>0.26529999999999998</v>
      </c>
      <c r="G1651" s="1">
        <v>409380384</v>
      </c>
      <c r="H1651" s="1" t="s">
        <v>19124</v>
      </c>
      <c r="I1651" s="1">
        <v>4.3342000000000001</v>
      </c>
      <c r="J1651" s="1" t="s">
        <v>19123</v>
      </c>
    </row>
    <row r="1652" spans="1:10" x14ac:dyDescent="0.3">
      <c r="A1652" s="1" t="s">
        <v>23635</v>
      </c>
      <c r="B1652" s="1">
        <v>0.62170000000000003</v>
      </c>
      <c r="C1652" s="1">
        <v>0.41670000000000001</v>
      </c>
      <c r="D1652" s="1">
        <v>0.50609999999999999</v>
      </c>
      <c r="E1652" s="1">
        <v>0.23169999999999999</v>
      </c>
      <c r="F1652" s="1">
        <v>0.23169999999999999</v>
      </c>
      <c r="G1652" s="1">
        <v>409360864</v>
      </c>
      <c r="H1652" s="1" t="s">
        <v>25058</v>
      </c>
      <c r="I1652" s="1">
        <v>0.4849</v>
      </c>
      <c r="J1652" s="1" t="s">
        <v>25059</v>
      </c>
    </row>
    <row r="1653" spans="1:10" x14ac:dyDescent="0.3">
      <c r="A1653" s="1" t="s">
        <v>23635</v>
      </c>
      <c r="B1653" s="1">
        <v>5.17</v>
      </c>
      <c r="C1653" s="1">
        <v>2.0099999999999998</v>
      </c>
      <c r="D1653" s="1">
        <v>0.65210000000000001</v>
      </c>
      <c r="E1653" s="1">
        <v>0.20830000000000001</v>
      </c>
      <c r="F1653" s="1">
        <v>0.20830000000000001</v>
      </c>
      <c r="G1653" s="1">
        <v>408107264</v>
      </c>
      <c r="H1653" s="1" t="s">
        <v>25060</v>
      </c>
      <c r="I1653" s="1">
        <v>4.9024999999999999</v>
      </c>
      <c r="J1653" s="1" t="s">
        <v>25061</v>
      </c>
    </row>
    <row r="1654" spans="1:10" x14ac:dyDescent="0.3">
      <c r="A1654" s="1" t="s">
        <v>23635</v>
      </c>
      <c r="B1654" s="1">
        <v>1.1623000000000001</v>
      </c>
      <c r="C1654" s="1">
        <v>0.79869999999999997</v>
      </c>
      <c r="D1654" s="1">
        <v>0.87909999999999999</v>
      </c>
      <c r="E1654" s="1">
        <v>0.20730000000000001</v>
      </c>
      <c r="F1654" s="1">
        <v>0.20730000000000001</v>
      </c>
      <c r="G1654" s="1">
        <v>404032896</v>
      </c>
      <c r="H1654" s="1" t="s">
        <v>25062</v>
      </c>
      <c r="I1654" s="1">
        <v>0.82050000000000001</v>
      </c>
      <c r="J1654" s="1" t="s">
        <v>25063</v>
      </c>
    </row>
    <row r="1655" spans="1:10" x14ac:dyDescent="0.3">
      <c r="A1655" s="1" t="s">
        <v>23635</v>
      </c>
      <c r="B1655" s="1">
        <v>7.5697000000000001</v>
      </c>
      <c r="C1655" s="1">
        <v>2.2035</v>
      </c>
      <c r="D1655" s="1">
        <v>2.4643000000000002</v>
      </c>
      <c r="E1655" s="1">
        <v>0.29980000000000001</v>
      </c>
      <c r="F1655" s="1">
        <v>0.29980000000000001</v>
      </c>
      <c r="G1655" s="1">
        <v>398518976</v>
      </c>
      <c r="H1655" s="1" t="s">
        <v>16264</v>
      </c>
      <c r="I1655" s="1">
        <v>6.2352999999999996</v>
      </c>
      <c r="J1655" s="1" t="s">
        <v>16263</v>
      </c>
    </row>
    <row r="1656" spans="1:10" x14ac:dyDescent="0.3">
      <c r="A1656" s="1" t="s">
        <v>23635</v>
      </c>
      <c r="B1656" s="1">
        <v>5.0899000000000001</v>
      </c>
      <c r="C1656" s="1">
        <v>2.7582</v>
      </c>
      <c r="D1656" s="1">
        <v>4.1455000000000002</v>
      </c>
      <c r="E1656" s="1">
        <v>0.28560000000000002</v>
      </c>
      <c r="F1656" s="1">
        <v>0.28560000000000002</v>
      </c>
      <c r="G1656" s="1">
        <v>397630240</v>
      </c>
      <c r="H1656" s="1" t="s">
        <v>19084</v>
      </c>
      <c r="I1656" s="1">
        <v>3.7054</v>
      </c>
      <c r="J1656" s="1" t="s">
        <v>19083</v>
      </c>
    </row>
    <row r="1657" spans="1:10" x14ac:dyDescent="0.3">
      <c r="A1657" s="1" t="s">
        <v>23635</v>
      </c>
      <c r="B1657" s="1">
        <v>3.1179999999999999</v>
      </c>
      <c r="C1657" s="1">
        <v>1.8955</v>
      </c>
      <c r="D1657" s="1">
        <v>1.9883999999999999</v>
      </c>
      <c r="E1657" s="1">
        <v>0.29909999999999998</v>
      </c>
      <c r="F1657" s="1">
        <v>0.29909999999999998</v>
      </c>
      <c r="G1657" s="1">
        <v>396436032</v>
      </c>
      <c r="H1657" s="1" t="s">
        <v>15735</v>
      </c>
      <c r="I1657" s="1">
        <v>2.3597000000000001</v>
      </c>
      <c r="J1657" s="1" t="s">
        <v>15734</v>
      </c>
    </row>
    <row r="1658" spans="1:10" x14ac:dyDescent="0.3">
      <c r="A1658" s="1" t="s">
        <v>23635</v>
      </c>
      <c r="B1658" s="1">
        <v>4.7317999999999998</v>
      </c>
      <c r="C1658" s="1">
        <v>3.4845999999999999</v>
      </c>
      <c r="D1658" s="1">
        <v>2.0941999999999998</v>
      </c>
      <c r="E1658" s="1">
        <v>0.20430000000000001</v>
      </c>
      <c r="F1658" s="1">
        <v>0.20430000000000001</v>
      </c>
      <c r="G1658" s="1">
        <v>394810176</v>
      </c>
      <c r="H1658" s="1" t="s">
        <v>25064</v>
      </c>
      <c r="I1658" s="1">
        <v>4.3791000000000002</v>
      </c>
      <c r="J1658" s="1" t="s">
        <v>25065</v>
      </c>
    </row>
    <row r="1659" spans="1:10" x14ac:dyDescent="0.3">
      <c r="A1659" s="1" t="s">
        <v>23635</v>
      </c>
      <c r="B1659" s="1">
        <v>6.29</v>
      </c>
      <c r="C1659" s="1">
        <v>3.7044000000000001</v>
      </c>
      <c r="D1659" s="1">
        <v>1.8313999999999999</v>
      </c>
      <c r="E1659" s="1">
        <v>0.2215</v>
      </c>
      <c r="F1659" s="1">
        <v>0.2215</v>
      </c>
      <c r="G1659" s="1">
        <v>394801664</v>
      </c>
      <c r="H1659" s="1" t="s">
        <v>19102</v>
      </c>
      <c r="I1659" s="1">
        <v>6.0304000000000002</v>
      </c>
      <c r="J1659" s="1" t="s">
        <v>19101</v>
      </c>
    </row>
    <row r="1660" spans="1:10" x14ac:dyDescent="0.3">
      <c r="A1660" s="1" t="s">
        <v>23635</v>
      </c>
      <c r="B1660" s="1">
        <v>2.5969000000000002</v>
      </c>
      <c r="C1660" s="1">
        <v>1.7648999999999999</v>
      </c>
      <c r="D1660" s="1">
        <v>0.6835</v>
      </c>
      <c r="E1660" s="1">
        <v>0.20130000000000001</v>
      </c>
      <c r="F1660" s="1">
        <v>0.20130000000000001</v>
      </c>
      <c r="G1660" s="1">
        <v>390291808</v>
      </c>
      <c r="H1660" s="1" t="s">
        <v>22090</v>
      </c>
      <c r="I1660" s="1">
        <v>1.9435</v>
      </c>
      <c r="J1660" s="1" t="s">
        <v>22089</v>
      </c>
    </row>
    <row r="1661" spans="1:10" x14ac:dyDescent="0.3">
      <c r="A1661" s="1" t="s">
        <v>23635</v>
      </c>
      <c r="B1661" s="1">
        <v>3.8275000000000001</v>
      </c>
      <c r="C1661" s="1">
        <v>2.1046</v>
      </c>
      <c r="D1661" s="1">
        <v>0.62960000000000005</v>
      </c>
      <c r="E1661" s="1">
        <v>0.23699999999999999</v>
      </c>
      <c r="F1661" s="1">
        <v>0.23699999999999999</v>
      </c>
      <c r="G1661" s="1">
        <v>389924256</v>
      </c>
      <c r="H1661" s="1" t="s">
        <v>21413</v>
      </c>
      <c r="I1661" s="1">
        <v>2.7078000000000002</v>
      </c>
      <c r="J1661" s="1" t="s">
        <v>21412</v>
      </c>
    </row>
    <row r="1662" spans="1:10" x14ac:dyDescent="0.3">
      <c r="A1662" s="1" t="s">
        <v>23635</v>
      </c>
      <c r="B1662" s="1">
        <v>2.2844000000000002</v>
      </c>
      <c r="C1662" s="1">
        <v>1.7954000000000001</v>
      </c>
      <c r="D1662" s="1">
        <v>3.7694999999999999</v>
      </c>
      <c r="E1662" s="1">
        <v>0.2928</v>
      </c>
      <c r="F1662" s="1">
        <v>0.2928</v>
      </c>
      <c r="G1662" s="1">
        <v>389283328</v>
      </c>
      <c r="H1662" s="1" t="s">
        <v>19022</v>
      </c>
      <c r="I1662" s="1">
        <v>2.1406000000000001</v>
      </c>
      <c r="J1662" s="1" t="s">
        <v>19021</v>
      </c>
    </row>
    <row r="1663" spans="1:10" x14ac:dyDescent="0.3">
      <c r="A1663" s="1" t="s">
        <v>23635</v>
      </c>
      <c r="B1663" s="1">
        <v>4.5849000000000002</v>
      </c>
      <c r="C1663" s="1">
        <v>2.2530999999999999</v>
      </c>
      <c r="D1663" s="1">
        <v>1.9562999999999999</v>
      </c>
      <c r="E1663" s="1">
        <v>0.24790000000000001</v>
      </c>
      <c r="F1663" s="1">
        <v>0.24790000000000001</v>
      </c>
      <c r="G1663" s="1">
        <v>388851744</v>
      </c>
      <c r="H1663" s="1" t="s">
        <v>22782</v>
      </c>
      <c r="I1663" s="1">
        <v>2.5886999999999998</v>
      </c>
      <c r="J1663" s="1" t="s">
        <v>22781</v>
      </c>
    </row>
    <row r="1664" spans="1:10" x14ac:dyDescent="0.3">
      <c r="A1664" s="1" t="s">
        <v>23635</v>
      </c>
      <c r="B1664" s="1">
        <v>4.5179999999999998</v>
      </c>
      <c r="C1664" s="1">
        <v>3.7254</v>
      </c>
      <c r="D1664" s="1">
        <v>1.1217999999999999</v>
      </c>
      <c r="E1664" s="1">
        <v>0.23350000000000001</v>
      </c>
      <c r="F1664" s="1">
        <v>0.23350000000000001</v>
      </c>
      <c r="G1664" s="1">
        <v>387559936</v>
      </c>
      <c r="H1664" s="1" t="s">
        <v>19020</v>
      </c>
      <c r="I1664" s="1">
        <v>4.1843000000000004</v>
      </c>
      <c r="J1664" s="1" t="s">
        <v>19019</v>
      </c>
    </row>
    <row r="1665" spans="1:10" x14ac:dyDescent="0.3">
      <c r="A1665" s="1" t="s">
        <v>23635</v>
      </c>
      <c r="B1665" s="1">
        <v>12.8697</v>
      </c>
      <c r="C1665" s="1">
        <v>9.6366999999999994</v>
      </c>
      <c r="D1665" s="1">
        <v>0.5444</v>
      </c>
      <c r="E1665" s="1">
        <v>0.28470000000000001</v>
      </c>
      <c r="F1665" s="1">
        <v>0.28470000000000001</v>
      </c>
      <c r="G1665" s="1">
        <v>386277344</v>
      </c>
      <c r="H1665" s="1" t="s">
        <v>25066</v>
      </c>
      <c r="I1665" s="1">
        <v>10.636200000000001</v>
      </c>
      <c r="J1665" s="1" t="s">
        <v>25067</v>
      </c>
    </row>
    <row r="1666" spans="1:10" x14ac:dyDescent="0.3">
      <c r="A1666" s="1" t="s">
        <v>23635</v>
      </c>
      <c r="B1666" s="1">
        <v>4.0993000000000004</v>
      </c>
      <c r="C1666" s="1">
        <v>2.7566000000000002</v>
      </c>
      <c r="D1666" s="1">
        <v>3.6234000000000002</v>
      </c>
      <c r="E1666" s="1">
        <v>0.2258</v>
      </c>
      <c r="F1666" s="1">
        <v>0.2258</v>
      </c>
      <c r="G1666" s="1">
        <v>384776512</v>
      </c>
      <c r="H1666" s="1" t="s">
        <v>11361</v>
      </c>
      <c r="I1666" s="1">
        <v>3.6351</v>
      </c>
      <c r="J1666" s="1" t="s">
        <v>11360</v>
      </c>
    </row>
    <row r="1667" spans="1:10" x14ac:dyDescent="0.3">
      <c r="A1667" s="1" t="s">
        <v>23635</v>
      </c>
      <c r="B1667" s="1">
        <v>2.2195999999999998</v>
      </c>
      <c r="C1667" s="1">
        <v>1.2972999999999999</v>
      </c>
      <c r="D1667" s="1">
        <v>0.72799999999999998</v>
      </c>
      <c r="E1667" s="1">
        <v>0.2273</v>
      </c>
      <c r="F1667" s="1">
        <v>0.2273</v>
      </c>
      <c r="G1667" s="1">
        <v>382468672</v>
      </c>
      <c r="H1667" s="1" t="s">
        <v>21449</v>
      </c>
      <c r="I1667" s="1">
        <v>1.8645</v>
      </c>
      <c r="J1667" s="1" t="s">
        <v>21448</v>
      </c>
    </row>
    <row r="1668" spans="1:10" x14ac:dyDescent="0.3">
      <c r="A1668" s="1" t="s">
        <v>23635</v>
      </c>
      <c r="B1668" s="1">
        <v>12.9429</v>
      </c>
      <c r="C1668" s="1">
        <v>2.3645</v>
      </c>
      <c r="D1668" s="1">
        <v>1.1767000000000001</v>
      </c>
      <c r="E1668" s="1">
        <v>0.2581</v>
      </c>
      <c r="F1668" s="1">
        <v>0.2581</v>
      </c>
      <c r="G1668" s="1">
        <v>381984448</v>
      </c>
      <c r="H1668" s="1" t="s">
        <v>25068</v>
      </c>
      <c r="I1668" s="1">
        <v>11.2821</v>
      </c>
      <c r="J1668" s="1" t="s">
        <v>25069</v>
      </c>
    </row>
    <row r="1669" spans="1:10" x14ac:dyDescent="0.3">
      <c r="A1669" s="1" t="s">
        <v>23635</v>
      </c>
      <c r="B1669" s="1">
        <v>7.2332000000000001</v>
      </c>
      <c r="C1669" s="1">
        <v>5.1890999999999998</v>
      </c>
      <c r="D1669" s="1">
        <v>10.2644</v>
      </c>
      <c r="E1669" s="1">
        <v>0.26090000000000002</v>
      </c>
      <c r="F1669" s="1">
        <v>0.26090000000000002</v>
      </c>
      <c r="G1669" s="1">
        <v>381877824</v>
      </c>
      <c r="H1669" s="1" t="s">
        <v>21926</v>
      </c>
      <c r="I1669" s="1">
        <v>5.5904999999999996</v>
      </c>
      <c r="J1669" s="1" t="s">
        <v>21925</v>
      </c>
    </row>
    <row r="1670" spans="1:10" x14ac:dyDescent="0.3">
      <c r="A1670" s="1" t="s">
        <v>23635</v>
      </c>
      <c r="B1670" s="1">
        <v>3.4098000000000002</v>
      </c>
      <c r="C1670" s="1">
        <v>1.5716000000000001</v>
      </c>
      <c r="D1670" s="1">
        <v>2.6181000000000001</v>
      </c>
      <c r="E1670" s="1">
        <v>0.2054</v>
      </c>
      <c r="F1670" s="1">
        <v>0.2054</v>
      </c>
      <c r="G1670" s="1">
        <v>381738688</v>
      </c>
      <c r="H1670" s="1" t="s">
        <v>16298</v>
      </c>
      <c r="I1670" s="1">
        <v>1.6645000000000001</v>
      </c>
      <c r="J1670" s="1" t="s">
        <v>16297</v>
      </c>
    </row>
    <row r="1671" spans="1:10" x14ac:dyDescent="0.3">
      <c r="A1671" s="1" t="s">
        <v>23635</v>
      </c>
      <c r="B1671" s="1">
        <v>3.3020999999999998</v>
      </c>
      <c r="C1671" s="1">
        <v>1.6627000000000001</v>
      </c>
      <c r="D1671" s="1">
        <v>2.7176999999999998</v>
      </c>
      <c r="E1671" s="1">
        <v>0.2147</v>
      </c>
      <c r="F1671" s="1">
        <v>0.2147</v>
      </c>
      <c r="G1671" s="1">
        <v>379254560</v>
      </c>
      <c r="H1671" s="1" t="s">
        <v>25070</v>
      </c>
      <c r="I1671" s="1">
        <v>2.8121999999999998</v>
      </c>
      <c r="J1671" s="1" t="s">
        <v>25071</v>
      </c>
    </row>
    <row r="1672" spans="1:10" x14ac:dyDescent="0.3">
      <c r="A1672" s="1" t="s">
        <v>23635</v>
      </c>
      <c r="B1672" s="1">
        <v>0.87709999999999999</v>
      </c>
      <c r="C1672" s="1">
        <v>0.54700000000000004</v>
      </c>
      <c r="D1672" s="1">
        <v>0.87260000000000004</v>
      </c>
      <c r="E1672" s="1">
        <v>0.2</v>
      </c>
      <c r="F1672" s="1">
        <v>0.2</v>
      </c>
      <c r="G1672" s="1">
        <v>374251616</v>
      </c>
      <c r="H1672" s="1" t="s">
        <v>25072</v>
      </c>
      <c r="I1672" s="1">
        <v>0.65300000000000002</v>
      </c>
      <c r="J1672" s="1" t="s">
        <v>25073</v>
      </c>
    </row>
    <row r="1673" spans="1:10" x14ac:dyDescent="0.3">
      <c r="A1673" s="1" t="s">
        <v>23635</v>
      </c>
      <c r="B1673" s="1">
        <v>3.4584999999999999</v>
      </c>
      <c r="C1673" s="1">
        <v>1.6594</v>
      </c>
      <c r="D1673" s="1">
        <v>1.4314</v>
      </c>
      <c r="E1673" s="1">
        <v>0.2412</v>
      </c>
      <c r="F1673" s="1">
        <v>0.2412</v>
      </c>
      <c r="G1673" s="1">
        <v>372797792</v>
      </c>
      <c r="H1673" s="1" t="s">
        <v>21880</v>
      </c>
      <c r="I1673" s="1">
        <v>3.3313000000000001</v>
      </c>
      <c r="J1673" s="1" t="s">
        <v>21879</v>
      </c>
    </row>
    <row r="1674" spans="1:10" x14ac:dyDescent="0.3">
      <c r="A1674" s="1" t="s">
        <v>23635</v>
      </c>
      <c r="B1674" s="1">
        <v>8.8516999999999992</v>
      </c>
      <c r="C1674" s="1">
        <v>6.1016000000000004</v>
      </c>
      <c r="D1674" s="1">
        <v>8.3438999999999997</v>
      </c>
      <c r="E1674" s="1">
        <v>0.23710000000000001</v>
      </c>
      <c r="F1674" s="1">
        <v>0.23710000000000001</v>
      </c>
      <c r="G1674" s="1">
        <v>370948320</v>
      </c>
      <c r="H1674" s="1" t="s">
        <v>19062</v>
      </c>
      <c r="I1674" s="1">
        <v>8.0963999999999992</v>
      </c>
      <c r="J1674" s="1" t="s">
        <v>19061</v>
      </c>
    </row>
    <row r="1675" spans="1:10" x14ac:dyDescent="0.3">
      <c r="A1675" s="1" t="s">
        <v>23635</v>
      </c>
      <c r="B1675" s="1">
        <v>2.4451999999999998</v>
      </c>
      <c r="C1675" s="1">
        <v>0.76300000000000001</v>
      </c>
      <c r="D1675" s="1">
        <v>0.96289999999999998</v>
      </c>
      <c r="E1675" s="1">
        <v>0.21990000000000001</v>
      </c>
      <c r="F1675" s="1">
        <v>0.21990000000000001</v>
      </c>
      <c r="G1675" s="1">
        <v>368370976</v>
      </c>
      <c r="H1675" s="1" t="s">
        <v>18772</v>
      </c>
      <c r="I1675" s="1">
        <v>1.1584000000000001</v>
      </c>
      <c r="J1675" s="1" t="s">
        <v>18771</v>
      </c>
    </row>
    <row r="1676" spans="1:10" x14ac:dyDescent="0.3">
      <c r="A1676" s="1" t="s">
        <v>23635</v>
      </c>
      <c r="B1676" s="1">
        <v>3.9036</v>
      </c>
      <c r="C1676" s="1">
        <v>2.2479</v>
      </c>
      <c r="D1676" s="1">
        <v>1.2881</v>
      </c>
      <c r="E1676" s="1">
        <v>0.2944</v>
      </c>
      <c r="F1676" s="1">
        <v>0.2944</v>
      </c>
      <c r="G1676" s="1">
        <v>367116320</v>
      </c>
      <c r="H1676" s="1" t="s">
        <v>25074</v>
      </c>
      <c r="I1676" s="1">
        <v>2.6223000000000001</v>
      </c>
      <c r="J1676" s="1" t="s">
        <v>25075</v>
      </c>
    </row>
    <row r="1677" spans="1:10" x14ac:dyDescent="0.3">
      <c r="A1677" s="1" t="s">
        <v>23635</v>
      </c>
      <c r="B1677" s="1">
        <v>16.0031</v>
      </c>
      <c r="C1677" s="1">
        <v>8.9883000000000006</v>
      </c>
      <c r="D1677" s="1">
        <v>8.9123999999999999</v>
      </c>
      <c r="E1677" s="1">
        <v>0.2142</v>
      </c>
      <c r="F1677" s="1">
        <v>0.2142</v>
      </c>
      <c r="G1677" s="1">
        <v>366198944</v>
      </c>
      <c r="H1677" s="1" t="s">
        <v>12377</v>
      </c>
      <c r="I1677" s="1">
        <v>15.6069</v>
      </c>
      <c r="J1677" s="1" t="s">
        <v>12376</v>
      </c>
    </row>
    <row r="1678" spans="1:10" x14ac:dyDescent="0.3">
      <c r="A1678" s="1" t="s">
        <v>23635</v>
      </c>
      <c r="B1678" s="1">
        <v>3.9455</v>
      </c>
      <c r="C1678" s="1">
        <v>2.4874000000000001</v>
      </c>
      <c r="D1678" s="1">
        <v>3.7886000000000002</v>
      </c>
      <c r="E1678" s="1">
        <v>0.224</v>
      </c>
      <c r="F1678" s="1">
        <v>0.224</v>
      </c>
      <c r="G1678" s="1">
        <v>364558112</v>
      </c>
      <c r="H1678" s="1" t="s">
        <v>19068</v>
      </c>
      <c r="I1678" s="1">
        <v>3.0427</v>
      </c>
      <c r="J1678" s="1" t="s">
        <v>19067</v>
      </c>
    </row>
    <row r="1679" spans="1:10" x14ac:dyDescent="0.3">
      <c r="A1679" s="1" t="s">
        <v>23635</v>
      </c>
      <c r="B1679" s="1">
        <v>0.34089999999999998</v>
      </c>
      <c r="C1679" s="1">
        <v>0.17499999999999999</v>
      </c>
      <c r="D1679" s="1">
        <v>0.63849999999999996</v>
      </c>
      <c r="E1679" s="1">
        <v>0.2591</v>
      </c>
      <c r="F1679" s="1">
        <v>0.2591</v>
      </c>
      <c r="G1679" s="1">
        <v>364506912</v>
      </c>
      <c r="H1679" s="1" t="s">
        <v>25076</v>
      </c>
      <c r="I1679" s="1">
        <v>0.2</v>
      </c>
      <c r="J1679" s="1" t="s">
        <v>25077</v>
      </c>
    </row>
    <row r="1680" spans="1:10" x14ac:dyDescent="0.3">
      <c r="A1680" s="1" t="s">
        <v>23635</v>
      </c>
      <c r="B1680" s="1">
        <v>4.2365000000000004</v>
      </c>
      <c r="C1680" s="1">
        <v>3.5356999999999998</v>
      </c>
      <c r="D1680" s="1">
        <v>1.1776</v>
      </c>
      <c r="E1680" s="1">
        <v>0.2555</v>
      </c>
      <c r="F1680" s="1">
        <v>0.2555</v>
      </c>
      <c r="G1680" s="1">
        <v>361846784</v>
      </c>
      <c r="H1680" s="1" t="s">
        <v>14060</v>
      </c>
      <c r="I1680" s="1">
        <v>4.1280999999999999</v>
      </c>
      <c r="J1680" s="1" t="s">
        <v>14059</v>
      </c>
    </row>
    <row r="1681" spans="1:10" x14ac:dyDescent="0.3">
      <c r="A1681" s="1" t="s">
        <v>23635</v>
      </c>
      <c r="B1681" s="1">
        <v>18.3142</v>
      </c>
      <c r="C1681" s="1">
        <v>12.436199999999999</v>
      </c>
      <c r="D1681" s="1">
        <v>5.1920999999999999</v>
      </c>
      <c r="E1681" s="1">
        <v>0.2404</v>
      </c>
      <c r="F1681" s="1">
        <v>0.2404</v>
      </c>
      <c r="G1681" s="1">
        <v>361247488</v>
      </c>
      <c r="H1681" s="1" t="s">
        <v>25078</v>
      </c>
      <c r="I1681" s="1">
        <v>14.4499</v>
      </c>
      <c r="J1681" s="1" t="s">
        <v>25079</v>
      </c>
    </row>
    <row r="1682" spans="1:10" x14ac:dyDescent="0.3">
      <c r="A1682" s="1" t="s">
        <v>23635</v>
      </c>
      <c r="B1682" s="1">
        <v>9.8407</v>
      </c>
      <c r="C1682" s="1">
        <v>7.4928999999999997</v>
      </c>
      <c r="D1682" s="1">
        <v>6.1463000000000001</v>
      </c>
      <c r="E1682" s="1">
        <v>0.24210000000000001</v>
      </c>
      <c r="F1682" s="1">
        <v>0.24210000000000001</v>
      </c>
      <c r="G1682" s="1">
        <v>358530688</v>
      </c>
      <c r="H1682" s="1" t="s">
        <v>19156</v>
      </c>
      <c r="I1682" s="1">
        <v>9.4454999999999991</v>
      </c>
      <c r="J1682" s="1" t="s">
        <v>19155</v>
      </c>
    </row>
    <row r="1683" spans="1:10" x14ac:dyDescent="0.3">
      <c r="A1683" s="1" t="s">
        <v>23635</v>
      </c>
      <c r="B1683" s="1">
        <v>4.0541999999999998</v>
      </c>
      <c r="C1683" s="1">
        <v>3.3149999999999999</v>
      </c>
      <c r="D1683" s="1">
        <v>0.48809999999999998</v>
      </c>
      <c r="E1683" s="1">
        <v>0.21179999999999999</v>
      </c>
      <c r="F1683" s="1">
        <v>0.21179999999999999</v>
      </c>
      <c r="G1683" s="1">
        <v>358305056</v>
      </c>
      <c r="H1683" s="1" t="s">
        <v>23170</v>
      </c>
      <c r="I1683" s="1">
        <v>3.6850000000000001</v>
      </c>
      <c r="J1683" s="1" t="s">
        <v>23169</v>
      </c>
    </row>
    <row r="1684" spans="1:10" x14ac:dyDescent="0.3">
      <c r="A1684" s="1" t="s">
        <v>23635</v>
      </c>
      <c r="B1684" s="1">
        <v>16.130099999999999</v>
      </c>
      <c r="C1684" s="1">
        <v>9.9445999999999994</v>
      </c>
      <c r="D1684" s="1">
        <v>4.907</v>
      </c>
      <c r="E1684" s="1">
        <v>0.29360000000000003</v>
      </c>
      <c r="F1684" s="1">
        <v>0.29360000000000003</v>
      </c>
      <c r="G1684" s="1">
        <v>357643872</v>
      </c>
      <c r="H1684" s="1" t="s">
        <v>12313</v>
      </c>
      <c r="I1684" s="1">
        <v>12.604100000000001</v>
      </c>
      <c r="J1684" s="1" t="s">
        <v>12312</v>
      </c>
    </row>
    <row r="1685" spans="1:10" x14ac:dyDescent="0.3">
      <c r="A1685" s="1" t="s">
        <v>23635</v>
      </c>
      <c r="B1685" s="1">
        <v>5.0533999999999999</v>
      </c>
      <c r="C1685" s="1">
        <v>3.1341999999999999</v>
      </c>
      <c r="D1685" s="1">
        <v>3.6299000000000001</v>
      </c>
      <c r="E1685" s="1">
        <v>0.20910000000000001</v>
      </c>
      <c r="F1685" s="1">
        <v>0.20910000000000001</v>
      </c>
      <c r="G1685" s="1">
        <v>356642400</v>
      </c>
      <c r="H1685" s="1" t="s">
        <v>19140</v>
      </c>
      <c r="I1685" s="1">
        <v>4.1203000000000003</v>
      </c>
      <c r="J1685" s="1" t="s">
        <v>19139</v>
      </c>
    </row>
    <row r="1686" spans="1:10" x14ac:dyDescent="0.3">
      <c r="A1686" s="1" t="s">
        <v>23635</v>
      </c>
      <c r="B1686" s="1">
        <v>8.7096999999999998</v>
      </c>
      <c r="C1686" s="1">
        <v>5.9367999999999999</v>
      </c>
      <c r="D1686" s="1">
        <v>0.94930000000000003</v>
      </c>
      <c r="E1686" s="1">
        <v>0.21460000000000001</v>
      </c>
      <c r="F1686" s="1">
        <v>0.21460000000000001</v>
      </c>
      <c r="G1686" s="1">
        <v>354661536</v>
      </c>
      <c r="H1686" s="1" t="s">
        <v>18944</v>
      </c>
      <c r="I1686" s="1">
        <v>6.3209999999999997</v>
      </c>
      <c r="J1686" s="1" t="s">
        <v>18943</v>
      </c>
    </row>
    <row r="1687" spans="1:10" x14ac:dyDescent="0.3">
      <c r="A1687" s="1" t="s">
        <v>23635</v>
      </c>
      <c r="B1687" s="1">
        <v>4.665</v>
      </c>
      <c r="C1687" s="1">
        <v>3.65</v>
      </c>
      <c r="D1687" s="1">
        <v>4.5423</v>
      </c>
      <c r="E1687" s="1">
        <v>0.26590000000000003</v>
      </c>
      <c r="F1687" s="1">
        <v>0.26590000000000003</v>
      </c>
      <c r="G1687" s="1">
        <v>354516704</v>
      </c>
      <c r="H1687" s="1" t="s">
        <v>25080</v>
      </c>
      <c r="I1687" s="1">
        <v>4.1900000000000004</v>
      </c>
      <c r="J1687" s="1" t="s">
        <v>25081</v>
      </c>
    </row>
    <row r="1688" spans="1:10" x14ac:dyDescent="0.3">
      <c r="A1688" s="1" t="s">
        <v>23635</v>
      </c>
      <c r="B1688" s="1">
        <v>11.1884</v>
      </c>
      <c r="C1688" s="1">
        <v>6.8484999999999996</v>
      </c>
      <c r="D1688" s="1">
        <v>3.4468000000000001</v>
      </c>
      <c r="E1688" s="1">
        <v>0.24160000000000001</v>
      </c>
      <c r="F1688" s="1">
        <v>0.24160000000000001</v>
      </c>
      <c r="G1688" s="1">
        <v>353641024</v>
      </c>
      <c r="H1688" s="1" t="s">
        <v>19006</v>
      </c>
      <c r="I1688" s="1">
        <v>8.1492000000000004</v>
      </c>
      <c r="J1688" s="1" t="s">
        <v>19005</v>
      </c>
    </row>
    <row r="1689" spans="1:10" x14ac:dyDescent="0.3">
      <c r="A1689" s="1" t="s">
        <v>23635</v>
      </c>
      <c r="B1689" s="1">
        <v>5.9189999999999996</v>
      </c>
      <c r="C1689" s="1">
        <v>3.4878999999999998</v>
      </c>
      <c r="D1689" s="1">
        <v>1.0073000000000001</v>
      </c>
      <c r="E1689" s="1">
        <v>0.2135</v>
      </c>
      <c r="F1689" s="1">
        <v>0.2135</v>
      </c>
      <c r="G1689" s="1">
        <v>352459008</v>
      </c>
      <c r="H1689" s="1" t="s">
        <v>23088</v>
      </c>
      <c r="I1689" s="1">
        <v>3.5247999999999999</v>
      </c>
      <c r="J1689" s="1" t="s">
        <v>23087</v>
      </c>
    </row>
    <row r="1690" spans="1:10" x14ac:dyDescent="0.3">
      <c r="A1690" s="1" t="s">
        <v>23635</v>
      </c>
      <c r="B1690" s="1">
        <v>11.3178</v>
      </c>
      <c r="C1690" s="1">
        <v>9.2020999999999997</v>
      </c>
      <c r="D1690" s="1">
        <v>8.3011999999999997</v>
      </c>
      <c r="E1690" s="1">
        <v>0.24510000000000001</v>
      </c>
      <c r="F1690" s="1">
        <v>0.24510000000000001</v>
      </c>
      <c r="G1690" s="1">
        <v>352211872</v>
      </c>
      <c r="H1690" s="1" t="s">
        <v>11489</v>
      </c>
      <c r="I1690" s="1">
        <v>10.9803</v>
      </c>
      <c r="J1690" s="1" t="s">
        <v>11488</v>
      </c>
    </row>
    <row r="1691" spans="1:10" x14ac:dyDescent="0.3">
      <c r="A1691" s="1" t="s">
        <v>23635</v>
      </c>
      <c r="B1691" s="1">
        <v>5.9</v>
      </c>
      <c r="C1691" s="1">
        <v>3.97</v>
      </c>
      <c r="D1691" s="1">
        <v>1.3479000000000001</v>
      </c>
      <c r="E1691" s="1">
        <v>0.27500000000000002</v>
      </c>
      <c r="F1691" s="1">
        <v>0.27500000000000002</v>
      </c>
      <c r="G1691" s="1">
        <v>351646816</v>
      </c>
      <c r="H1691" s="1" t="s">
        <v>19122</v>
      </c>
      <c r="I1691" s="1">
        <v>5.38</v>
      </c>
      <c r="J1691" s="1" t="s">
        <v>19121</v>
      </c>
    </row>
    <row r="1692" spans="1:10" x14ac:dyDescent="0.3">
      <c r="A1692" s="1" t="s">
        <v>23635</v>
      </c>
      <c r="B1692" s="1">
        <v>15.5077</v>
      </c>
      <c r="C1692" s="1">
        <v>11.048400000000001</v>
      </c>
      <c r="D1692" s="1">
        <v>5.2243000000000004</v>
      </c>
      <c r="E1692" s="1">
        <v>0.22109999999999999</v>
      </c>
      <c r="F1692" s="1">
        <v>0.22109999999999999</v>
      </c>
      <c r="G1692" s="1">
        <v>348480800</v>
      </c>
      <c r="H1692" s="1" t="s">
        <v>19032</v>
      </c>
      <c r="I1692" s="1">
        <v>11.1373</v>
      </c>
      <c r="J1692" s="1" t="s">
        <v>19031</v>
      </c>
    </row>
    <row r="1693" spans="1:10" x14ac:dyDescent="0.3">
      <c r="A1693" s="1" t="s">
        <v>23635</v>
      </c>
      <c r="B1693" s="1">
        <v>4.5994000000000002</v>
      </c>
      <c r="C1693" s="1">
        <v>2.3201000000000001</v>
      </c>
      <c r="D1693" s="1">
        <v>3.0802</v>
      </c>
      <c r="E1693" s="1">
        <v>0.29010000000000002</v>
      </c>
      <c r="F1693" s="1">
        <v>0.29010000000000002</v>
      </c>
      <c r="G1693" s="1">
        <v>348186240</v>
      </c>
      <c r="H1693" s="1" t="s">
        <v>25082</v>
      </c>
      <c r="I1693" s="1">
        <v>2.8121999999999998</v>
      </c>
      <c r="J1693" s="1" t="s">
        <v>25083</v>
      </c>
    </row>
    <row r="1694" spans="1:10" x14ac:dyDescent="0.3">
      <c r="A1694" s="1" t="s">
        <v>23635</v>
      </c>
      <c r="B1694" s="1">
        <v>3.0817999999999999</v>
      </c>
      <c r="C1694" s="1">
        <v>1.7906</v>
      </c>
      <c r="D1694" s="1">
        <v>1.0578000000000001</v>
      </c>
      <c r="E1694" s="1">
        <v>0.26779999999999998</v>
      </c>
      <c r="F1694" s="1">
        <v>0.26779999999999998</v>
      </c>
      <c r="G1694" s="1">
        <v>346598656</v>
      </c>
      <c r="H1694" s="1" t="s">
        <v>17773</v>
      </c>
      <c r="I1694" s="1">
        <v>2.7968000000000002</v>
      </c>
      <c r="J1694" s="1" t="s">
        <v>17772</v>
      </c>
    </row>
    <row r="1695" spans="1:10" x14ac:dyDescent="0.3">
      <c r="A1695" s="1" t="s">
        <v>23635</v>
      </c>
      <c r="B1695" s="1">
        <v>4.7306999999999997</v>
      </c>
      <c r="C1695" s="1">
        <v>2.3439999999999999</v>
      </c>
      <c r="D1695" s="1">
        <v>2.1528999999999998</v>
      </c>
      <c r="E1695" s="1">
        <v>0.2913</v>
      </c>
      <c r="F1695" s="1">
        <v>0.2913</v>
      </c>
      <c r="G1695" s="1">
        <v>343527936</v>
      </c>
      <c r="H1695" s="1" t="s">
        <v>15880</v>
      </c>
      <c r="I1695" s="1">
        <v>3.1385000000000001</v>
      </c>
      <c r="J1695" s="1" t="s">
        <v>15879</v>
      </c>
    </row>
    <row r="1696" spans="1:10" x14ac:dyDescent="0.3">
      <c r="A1696" s="1" t="s">
        <v>23635</v>
      </c>
      <c r="B1696" s="1">
        <v>9.8693000000000008</v>
      </c>
      <c r="C1696" s="1">
        <v>4.4909999999999997</v>
      </c>
      <c r="D1696" s="1">
        <v>6.2869000000000002</v>
      </c>
      <c r="E1696" s="1">
        <v>0.26119999999999999</v>
      </c>
      <c r="F1696" s="1">
        <v>0.26119999999999999</v>
      </c>
      <c r="G1696" s="1">
        <v>343172448</v>
      </c>
      <c r="H1696" s="1" t="s">
        <v>17443</v>
      </c>
      <c r="I1696" s="1">
        <v>4.7000999999999999</v>
      </c>
      <c r="J1696" s="1" t="s">
        <v>17442</v>
      </c>
    </row>
    <row r="1697" spans="1:10" x14ac:dyDescent="0.3">
      <c r="A1697" s="1" t="s">
        <v>23635</v>
      </c>
      <c r="B1697" s="1">
        <v>1.9794</v>
      </c>
      <c r="C1697" s="1">
        <v>0.66210000000000002</v>
      </c>
      <c r="D1697" s="1">
        <v>0.69850000000000001</v>
      </c>
      <c r="E1697" s="1">
        <v>0.2114</v>
      </c>
      <c r="F1697" s="1">
        <v>0.2114</v>
      </c>
      <c r="G1697" s="1">
        <v>342995648</v>
      </c>
      <c r="H1697" s="1" t="s">
        <v>25084</v>
      </c>
      <c r="I1697" s="1">
        <v>1.4212</v>
      </c>
      <c r="J1697" s="1" t="s">
        <v>25085</v>
      </c>
    </row>
    <row r="1698" spans="1:10" x14ac:dyDescent="0.3">
      <c r="A1698" s="1" t="s">
        <v>23635</v>
      </c>
      <c r="B1698" s="1">
        <v>5.4962999999999997</v>
      </c>
      <c r="C1698" s="1">
        <v>2.2985000000000002</v>
      </c>
      <c r="D1698" s="1">
        <v>2.4514999999999998</v>
      </c>
      <c r="E1698" s="1">
        <v>0.27160000000000001</v>
      </c>
      <c r="F1698" s="1">
        <v>0.27160000000000001</v>
      </c>
      <c r="G1698" s="1">
        <v>342518656</v>
      </c>
      <c r="H1698" s="1" t="s">
        <v>16368</v>
      </c>
      <c r="I1698" s="1">
        <v>2.2985000000000002</v>
      </c>
      <c r="J1698" s="1" t="s">
        <v>16367</v>
      </c>
    </row>
    <row r="1699" spans="1:10" x14ac:dyDescent="0.3">
      <c r="A1699" s="1" t="s">
        <v>23635</v>
      </c>
      <c r="B1699" s="1">
        <v>1.474</v>
      </c>
      <c r="C1699" s="1">
        <v>0.44350000000000001</v>
      </c>
      <c r="D1699" s="1">
        <v>1.8249</v>
      </c>
      <c r="E1699" s="1">
        <v>0.26729999999999998</v>
      </c>
      <c r="F1699" s="1">
        <v>0.26729999999999998</v>
      </c>
      <c r="G1699" s="1">
        <v>342402976</v>
      </c>
      <c r="H1699" s="1" t="s">
        <v>18001</v>
      </c>
      <c r="I1699" s="1">
        <v>0.6119</v>
      </c>
      <c r="J1699" s="1" t="s">
        <v>18000</v>
      </c>
    </row>
    <row r="1700" spans="1:10" x14ac:dyDescent="0.3">
      <c r="A1700" s="1" t="s">
        <v>23635</v>
      </c>
      <c r="B1700" s="1">
        <v>3.7825000000000002</v>
      </c>
      <c r="C1700" s="1">
        <v>2.9055</v>
      </c>
      <c r="D1700" s="1">
        <v>4.2378</v>
      </c>
      <c r="E1700" s="1">
        <v>0.29709999999999998</v>
      </c>
      <c r="F1700" s="1">
        <v>0.29709999999999998</v>
      </c>
      <c r="G1700" s="1">
        <v>342087648</v>
      </c>
      <c r="H1700" s="1" t="s">
        <v>25086</v>
      </c>
      <c r="I1700" s="1">
        <v>3.4115000000000002</v>
      </c>
      <c r="J1700" s="1" t="s">
        <v>25087</v>
      </c>
    </row>
    <row r="1701" spans="1:10" x14ac:dyDescent="0.3">
      <c r="A1701" s="1" t="s">
        <v>23635</v>
      </c>
      <c r="B1701" s="1">
        <v>4.5712000000000002</v>
      </c>
      <c r="C1701" s="1">
        <v>3.1278999999999999</v>
      </c>
      <c r="D1701" s="1">
        <v>3.9456000000000002</v>
      </c>
      <c r="E1701" s="1">
        <v>0.21809999999999999</v>
      </c>
      <c r="F1701" s="1">
        <v>0.21809999999999999</v>
      </c>
      <c r="G1701" s="1">
        <v>341374592</v>
      </c>
      <c r="H1701" s="1" t="s">
        <v>17441</v>
      </c>
      <c r="I1701" s="1">
        <v>3.3837000000000002</v>
      </c>
      <c r="J1701" s="1" t="s">
        <v>17440</v>
      </c>
    </row>
    <row r="1702" spans="1:10" x14ac:dyDescent="0.3">
      <c r="A1702" s="1" t="s">
        <v>23635</v>
      </c>
      <c r="B1702" s="1">
        <v>3.7513999999999998</v>
      </c>
      <c r="C1702" s="1">
        <v>1.9537</v>
      </c>
      <c r="D1702" s="1">
        <v>1.6465000000000001</v>
      </c>
      <c r="E1702" s="1">
        <v>0.2676</v>
      </c>
      <c r="F1702" s="1">
        <v>0.2676</v>
      </c>
      <c r="G1702" s="1">
        <v>341301120</v>
      </c>
      <c r="H1702" s="1" t="s">
        <v>21790</v>
      </c>
      <c r="I1702" s="1">
        <v>2.3841000000000001</v>
      </c>
      <c r="J1702" s="1" t="s">
        <v>21789</v>
      </c>
    </row>
    <row r="1703" spans="1:10" x14ac:dyDescent="0.3">
      <c r="A1703" s="1" t="s">
        <v>23635</v>
      </c>
      <c r="B1703" s="1">
        <v>1.3259000000000001</v>
      </c>
      <c r="C1703" s="1">
        <v>0.82840000000000003</v>
      </c>
      <c r="D1703" s="1">
        <v>0.78439999999999999</v>
      </c>
      <c r="E1703" s="1">
        <v>0.2014</v>
      </c>
      <c r="F1703" s="1">
        <v>0.2014</v>
      </c>
      <c r="G1703" s="1">
        <v>339728192</v>
      </c>
      <c r="H1703" s="1" t="s">
        <v>25088</v>
      </c>
      <c r="I1703" s="1">
        <v>1.1837</v>
      </c>
      <c r="J1703" s="1" t="s">
        <v>25089</v>
      </c>
    </row>
    <row r="1704" spans="1:10" x14ac:dyDescent="0.3">
      <c r="A1704" s="1" t="s">
        <v>23635</v>
      </c>
      <c r="B1704" s="1">
        <v>2.6800999999999999</v>
      </c>
      <c r="C1704" s="1">
        <v>1.7091000000000001</v>
      </c>
      <c r="D1704" s="1">
        <v>2.4578000000000002</v>
      </c>
      <c r="E1704" s="1">
        <v>0.23780000000000001</v>
      </c>
      <c r="F1704" s="1">
        <v>0.23780000000000001</v>
      </c>
      <c r="G1704" s="1">
        <v>339325056</v>
      </c>
      <c r="H1704" s="1" t="s">
        <v>25090</v>
      </c>
      <c r="I1704" s="1">
        <v>2.2934999999999999</v>
      </c>
      <c r="J1704" s="1" t="s">
        <v>25091</v>
      </c>
    </row>
    <row r="1705" spans="1:10" x14ac:dyDescent="0.3">
      <c r="A1705" s="1" t="s">
        <v>23635</v>
      </c>
      <c r="B1705" s="1">
        <v>10.3459</v>
      </c>
      <c r="C1705" s="1">
        <v>7.2369000000000003</v>
      </c>
      <c r="D1705" s="1">
        <v>5.8851000000000004</v>
      </c>
      <c r="E1705" s="1">
        <v>0.26889999999999997</v>
      </c>
      <c r="F1705" s="1">
        <v>0.26889999999999997</v>
      </c>
      <c r="G1705" s="1">
        <v>339306080</v>
      </c>
      <c r="H1705" s="1" t="s">
        <v>16990</v>
      </c>
      <c r="I1705" s="1">
        <v>9.7609999999999992</v>
      </c>
      <c r="J1705" s="1" t="s">
        <v>16989</v>
      </c>
    </row>
    <row r="1706" spans="1:10" x14ac:dyDescent="0.3">
      <c r="A1706" s="1" t="s">
        <v>23635</v>
      </c>
      <c r="B1706" s="1">
        <v>4.1500000000000004</v>
      </c>
      <c r="C1706" s="1">
        <v>3.15</v>
      </c>
      <c r="D1706" s="1">
        <v>2.0305</v>
      </c>
      <c r="E1706" s="1">
        <v>0.24909999999999999</v>
      </c>
      <c r="F1706" s="1">
        <v>0.24909999999999999</v>
      </c>
      <c r="G1706" s="1">
        <v>339104320</v>
      </c>
      <c r="H1706" s="1" t="s">
        <v>19169</v>
      </c>
      <c r="I1706" s="1">
        <v>4.0549999999999997</v>
      </c>
      <c r="J1706" s="1" t="s">
        <v>19168</v>
      </c>
    </row>
    <row r="1707" spans="1:10" x14ac:dyDescent="0.3">
      <c r="A1707" s="1" t="s">
        <v>23635</v>
      </c>
      <c r="B1707" s="1">
        <v>1.5787</v>
      </c>
      <c r="C1707" s="1">
        <v>1.1848000000000001</v>
      </c>
      <c r="D1707" s="1">
        <v>3.0718000000000001</v>
      </c>
      <c r="E1707" s="1">
        <v>0.28860000000000002</v>
      </c>
      <c r="F1707" s="1">
        <v>0.28860000000000002</v>
      </c>
      <c r="G1707" s="1">
        <v>337854784</v>
      </c>
      <c r="H1707" s="1" t="s">
        <v>25092</v>
      </c>
      <c r="I1707" s="1">
        <v>1.4060999999999999</v>
      </c>
      <c r="J1707" s="1" t="s">
        <v>25093</v>
      </c>
    </row>
    <row r="1708" spans="1:10" x14ac:dyDescent="0.3">
      <c r="A1708" s="1" t="s">
        <v>23635</v>
      </c>
      <c r="B1708" s="1">
        <v>5.5956000000000001</v>
      </c>
      <c r="C1708" s="1">
        <v>3.2593000000000001</v>
      </c>
      <c r="D1708" s="1">
        <v>0.39340000000000003</v>
      </c>
      <c r="E1708" s="1">
        <v>0.20200000000000001</v>
      </c>
      <c r="F1708" s="1">
        <v>0.20200000000000001</v>
      </c>
      <c r="G1708" s="1">
        <v>337381472</v>
      </c>
      <c r="H1708" s="1" t="s">
        <v>19008</v>
      </c>
      <c r="I1708" s="1">
        <v>3.8736000000000002</v>
      </c>
      <c r="J1708" s="1" t="s">
        <v>19007</v>
      </c>
    </row>
    <row r="1709" spans="1:10" x14ac:dyDescent="0.3">
      <c r="A1709" s="1" t="s">
        <v>23635</v>
      </c>
      <c r="B1709" s="1">
        <v>3.774</v>
      </c>
      <c r="C1709" s="1">
        <v>1.6688000000000001</v>
      </c>
      <c r="D1709" s="1">
        <v>0.84589999999999999</v>
      </c>
      <c r="E1709" s="1">
        <v>0.2641</v>
      </c>
      <c r="F1709" s="1">
        <v>0.2641</v>
      </c>
      <c r="G1709" s="1">
        <v>336679872</v>
      </c>
      <c r="H1709" s="1" t="s">
        <v>18972</v>
      </c>
      <c r="I1709" s="1">
        <v>2.6252</v>
      </c>
      <c r="J1709" s="1" t="s">
        <v>18971</v>
      </c>
    </row>
    <row r="1710" spans="1:10" x14ac:dyDescent="0.3">
      <c r="A1710" s="1" t="s">
        <v>23635</v>
      </c>
      <c r="B1710" s="1">
        <v>7.4020000000000001</v>
      </c>
      <c r="C1710" s="1">
        <v>4.4981</v>
      </c>
      <c r="D1710" s="1">
        <v>5.3337000000000003</v>
      </c>
      <c r="E1710" s="1">
        <v>0.2994</v>
      </c>
      <c r="F1710" s="1">
        <v>0.2994</v>
      </c>
      <c r="G1710" s="1">
        <v>329240032</v>
      </c>
      <c r="H1710" s="1" t="s">
        <v>15539</v>
      </c>
      <c r="I1710" s="1">
        <v>4.7542</v>
      </c>
      <c r="J1710" s="1" t="s">
        <v>15538</v>
      </c>
    </row>
    <row r="1711" spans="1:10" x14ac:dyDescent="0.3">
      <c r="A1711" s="1" t="s">
        <v>23635</v>
      </c>
      <c r="B1711" s="1">
        <v>2.3883000000000001</v>
      </c>
      <c r="C1711" s="1">
        <v>1.7401</v>
      </c>
      <c r="D1711" s="1">
        <v>2.9516</v>
      </c>
      <c r="E1711" s="1">
        <v>0.28910000000000002</v>
      </c>
      <c r="F1711" s="1">
        <v>0.28910000000000002</v>
      </c>
      <c r="G1711" s="1">
        <v>328223968</v>
      </c>
      <c r="H1711" s="1" t="s">
        <v>19197</v>
      </c>
      <c r="I1711" s="1">
        <v>2.3281000000000001</v>
      </c>
      <c r="J1711" s="1" t="s">
        <v>19196</v>
      </c>
    </row>
    <row r="1712" spans="1:10" x14ac:dyDescent="0.3">
      <c r="A1712" s="1" t="s">
        <v>23635</v>
      </c>
      <c r="B1712" s="1">
        <v>1.7314000000000001</v>
      </c>
      <c r="C1712" s="1">
        <v>0.67810000000000004</v>
      </c>
      <c r="D1712" s="1">
        <v>0.36099999999999999</v>
      </c>
      <c r="E1712" s="1">
        <v>0.23050000000000001</v>
      </c>
      <c r="F1712" s="1">
        <v>0.23050000000000001</v>
      </c>
      <c r="G1712" s="1">
        <v>326667808</v>
      </c>
      <c r="H1712" s="1" t="s">
        <v>25094</v>
      </c>
      <c r="I1712" s="1">
        <v>1.2326999999999999</v>
      </c>
      <c r="J1712" s="1" t="s">
        <v>25095</v>
      </c>
    </row>
    <row r="1713" spans="1:10" x14ac:dyDescent="0.3">
      <c r="A1713" s="1" t="s">
        <v>23635</v>
      </c>
      <c r="B1713" s="1">
        <v>2.3536000000000001</v>
      </c>
      <c r="C1713" s="1">
        <v>1.8576999999999999</v>
      </c>
      <c r="D1713" s="1">
        <v>1.2289000000000001</v>
      </c>
      <c r="E1713" s="1">
        <v>0.23699999999999999</v>
      </c>
      <c r="F1713" s="1">
        <v>0.23699999999999999</v>
      </c>
      <c r="G1713" s="1">
        <v>323874720</v>
      </c>
      <c r="H1713" s="1" t="s">
        <v>25096</v>
      </c>
      <c r="I1713" s="1">
        <v>2.1002000000000001</v>
      </c>
      <c r="J1713" s="1" t="s">
        <v>25097</v>
      </c>
    </row>
    <row r="1714" spans="1:10" x14ac:dyDescent="0.3">
      <c r="A1714" s="1" t="s">
        <v>23635</v>
      </c>
      <c r="B1714" s="1">
        <v>7.1994999999999996</v>
      </c>
      <c r="C1714" s="1">
        <v>4.7872000000000003</v>
      </c>
      <c r="D1714" s="1">
        <v>4.7565999999999997</v>
      </c>
      <c r="E1714" s="1">
        <v>0.28770000000000001</v>
      </c>
      <c r="F1714" s="1">
        <v>0.28770000000000001</v>
      </c>
      <c r="G1714" s="1">
        <v>323433408</v>
      </c>
      <c r="H1714" s="1" t="s">
        <v>8689</v>
      </c>
      <c r="I1714" s="1">
        <v>5.0681000000000003</v>
      </c>
      <c r="J1714" s="1" t="s">
        <v>8688</v>
      </c>
    </row>
    <row r="1715" spans="1:10" x14ac:dyDescent="0.3">
      <c r="A1715" s="1" t="s">
        <v>23635</v>
      </c>
      <c r="B1715" s="1">
        <v>1.9589000000000001</v>
      </c>
      <c r="C1715" s="1">
        <v>1.2139</v>
      </c>
      <c r="D1715" s="1">
        <v>2.2610000000000001</v>
      </c>
      <c r="E1715" s="1">
        <v>0.2248</v>
      </c>
      <c r="F1715" s="1">
        <v>0.2248</v>
      </c>
      <c r="G1715" s="1">
        <v>322037184</v>
      </c>
      <c r="H1715" s="1" t="s">
        <v>15653</v>
      </c>
      <c r="I1715" s="1">
        <v>1.4338</v>
      </c>
      <c r="J1715" s="1" t="s">
        <v>15652</v>
      </c>
    </row>
    <row r="1716" spans="1:10" x14ac:dyDescent="0.3">
      <c r="A1716" s="1" t="s">
        <v>23635</v>
      </c>
      <c r="B1716" s="1">
        <v>15.8973</v>
      </c>
      <c r="C1716" s="1">
        <v>1.6896</v>
      </c>
      <c r="D1716" s="1">
        <v>8.5927000000000007</v>
      </c>
      <c r="E1716" s="1">
        <v>0.2792</v>
      </c>
      <c r="F1716" s="1">
        <v>0.2792</v>
      </c>
      <c r="G1716" s="1">
        <v>321719552</v>
      </c>
      <c r="H1716" s="1" t="s">
        <v>25098</v>
      </c>
      <c r="I1716" s="1">
        <v>2.3287</v>
      </c>
      <c r="J1716" s="1" t="s">
        <v>25099</v>
      </c>
    </row>
    <row r="1717" spans="1:10" x14ac:dyDescent="0.3">
      <c r="A1717" s="1" t="s">
        <v>23635</v>
      </c>
      <c r="B1717" s="1">
        <v>10.7775</v>
      </c>
      <c r="C1717" s="1">
        <v>2.4622999999999999</v>
      </c>
      <c r="D1717" s="1">
        <v>3.7412999999999998</v>
      </c>
      <c r="E1717" s="1">
        <v>0.20930000000000001</v>
      </c>
      <c r="F1717" s="1">
        <v>0.20930000000000001</v>
      </c>
      <c r="G1717" s="1">
        <v>312703808</v>
      </c>
      <c r="H1717" s="1" t="s">
        <v>25100</v>
      </c>
      <c r="I1717" s="1">
        <v>9.5195000000000007</v>
      </c>
      <c r="J1717" s="1" t="s">
        <v>25101</v>
      </c>
    </row>
    <row r="1718" spans="1:10" x14ac:dyDescent="0.3">
      <c r="A1718" s="1" t="s">
        <v>23635</v>
      </c>
      <c r="B1718" s="1">
        <v>4.4625000000000004</v>
      </c>
      <c r="C1718" s="1">
        <v>2.6089000000000002</v>
      </c>
      <c r="D1718" s="1">
        <v>3.6213000000000002</v>
      </c>
      <c r="E1718" s="1">
        <v>0.22939999999999999</v>
      </c>
      <c r="F1718" s="1">
        <v>0.22939999999999999</v>
      </c>
      <c r="G1718" s="1">
        <v>307504960</v>
      </c>
      <c r="H1718" s="1" t="s">
        <v>11887</v>
      </c>
      <c r="I1718" s="1">
        <v>2.6581000000000001</v>
      </c>
      <c r="J1718" s="1" t="s">
        <v>11886</v>
      </c>
    </row>
    <row r="1719" spans="1:10" x14ac:dyDescent="0.3">
      <c r="A1719" s="1" t="s">
        <v>23635</v>
      </c>
      <c r="B1719" s="1">
        <v>4.5</v>
      </c>
      <c r="C1719" s="1">
        <v>2.7025000000000001</v>
      </c>
      <c r="D1719" s="1">
        <v>0.52400000000000002</v>
      </c>
      <c r="E1719" s="1">
        <v>0.25169999999999998</v>
      </c>
      <c r="F1719" s="1">
        <v>0.25169999999999998</v>
      </c>
      <c r="G1719" s="1">
        <v>307424640</v>
      </c>
      <c r="H1719" s="1" t="s">
        <v>19304</v>
      </c>
      <c r="I1719" s="1">
        <v>4.2625000000000002</v>
      </c>
      <c r="J1719" s="1" t="s">
        <v>19303</v>
      </c>
    </row>
    <row r="1720" spans="1:10" x14ac:dyDescent="0.3">
      <c r="A1720" s="1" t="s">
        <v>23635</v>
      </c>
      <c r="B1720" s="1">
        <v>1.2721</v>
      </c>
      <c r="C1720" s="1">
        <v>0.84730000000000005</v>
      </c>
      <c r="D1720" s="1">
        <v>1.7536</v>
      </c>
      <c r="E1720" s="1">
        <v>0.27160000000000001</v>
      </c>
      <c r="F1720" s="1">
        <v>0.27160000000000001</v>
      </c>
      <c r="G1720" s="1">
        <v>306344736</v>
      </c>
      <c r="H1720" s="1" t="s">
        <v>19223</v>
      </c>
      <c r="I1720" s="1">
        <v>1.0557000000000001</v>
      </c>
      <c r="J1720" s="1" t="s">
        <v>19222</v>
      </c>
    </row>
    <row r="1721" spans="1:10" x14ac:dyDescent="0.3">
      <c r="A1721" s="1" t="s">
        <v>23635</v>
      </c>
      <c r="B1721" s="1">
        <v>4.0998000000000001</v>
      </c>
      <c r="C1721" s="1">
        <v>3.5427</v>
      </c>
      <c r="D1721" s="1">
        <v>1.7394000000000001</v>
      </c>
      <c r="E1721" s="1">
        <v>0.20630000000000001</v>
      </c>
      <c r="F1721" s="1">
        <v>0.20630000000000001</v>
      </c>
      <c r="G1721" s="1">
        <v>306017536</v>
      </c>
      <c r="H1721" s="1" t="s">
        <v>19134</v>
      </c>
      <c r="I1721" s="1">
        <v>3.677</v>
      </c>
      <c r="J1721" s="1" t="s">
        <v>19133</v>
      </c>
    </row>
    <row r="1722" spans="1:10" x14ac:dyDescent="0.3">
      <c r="A1722" s="1" t="s">
        <v>23635</v>
      </c>
      <c r="B1722" s="1">
        <v>11.640499999999999</v>
      </c>
      <c r="C1722" s="1">
        <v>4.3067000000000002</v>
      </c>
      <c r="D1722" s="1">
        <v>1.9330000000000001</v>
      </c>
      <c r="E1722" s="1">
        <v>0.27629999999999999</v>
      </c>
      <c r="F1722" s="1">
        <v>0.27629999999999999</v>
      </c>
      <c r="G1722" s="1">
        <v>303573984</v>
      </c>
      <c r="H1722" s="1" t="s">
        <v>14549</v>
      </c>
      <c r="I1722" s="1">
        <v>4.6176000000000004</v>
      </c>
      <c r="J1722" s="1" t="s">
        <v>14548</v>
      </c>
    </row>
    <row r="1723" spans="1:10" x14ac:dyDescent="0.3">
      <c r="A1723" s="1" t="s">
        <v>23635</v>
      </c>
      <c r="B1723" s="1">
        <v>2.3883999999999999</v>
      </c>
      <c r="C1723" s="1">
        <v>1.7873000000000001</v>
      </c>
      <c r="D1723" s="1">
        <v>2.3872</v>
      </c>
      <c r="E1723" s="1">
        <v>0.25309999999999999</v>
      </c>
      <c r="F1723" s="1">
        <v>0.25309999999999999</v>
      </c>
      <c r="G1723" s="1">
        <v>302522464</v>
      </c>
      <c r="H1723" s="1" t="s">
        <v>23190</v>
      </c>
      <c r="I1723" s="1">
        <v>1.8441000000000001</v>
      </c>
      <c r="J1723" s="1" t="s">
        <v>23189</v>
      </c>
    </row>
    <row r="1724" spans="1:10" x14ac:dyDescent="0.3">
      <c r="A1724" s="1" t="s">
        <v>23635</v>
      </c>
      <c r="B1724" s="1">
        <v>12.9031</v>
      </c>
      <c r="C1724" s="1">
        <v>7.9745999999999997</v>
      </c>
      <c r="D1724" s="1">
        <v>5.1269999999999998</v>
      </c>
      <c r="E1724" s="1">
        <v>0.2792</v>
      </c>
      <c r="F1724" s="1">
        <v>0.2792</v>
      </c>
      <c r="G1724" s="1">
        <v>301613952</v>
      </c>
      <c r="H1724" s="1" t="s">
        <v>10806</v>
      </c>
      <c r="I1724" s="1">
        <v>8.1997999999999998</v>
      </c>
      <c r="J1724" s="1" t="s">
        <v>10805</v>
      </c>
    </row>
    <row r="1725" spans="1:10" x14ac:dyDescent="0.3">
      <c r="A1725" s="1" t="s">
        <v>23635</v>
      </c>
      <c r="B1725" s="1">
        <v>6.9512</v>
      </c>
      <c r="C1725" s="1">
        <v>2.3363</v>
      </c>
      <c r="D1725" s="1">
        <v>3.3256999999999999</v>
      </c>
      <c r="E1725" s="1">
        <v>0.28339999999999999</v>
      </c>
      <c r="F1725" s="1">
        <v>0.28339999999999999</v>
      </c>
      <c r="G1725" s="1">
        <v>301161824</v>
      </c>
      <c r="H1725" s="1" t="s">
        <v>19450</v>
      </c>
      <c r="I1725" s="1">
        <v>5.0480999999999998</v>
      </c>
      <c r="J1725" s="1" t="s">
        <v>19449</v>
      </c>
    </row>
    <row r="1726" spans="1:10" x14ac:dyDescent="0.3">
      <c r="A1726" s="1" t="s">
        <v>23635</v>
      </c>
      <c r="B1726" s="1">
        <v>6.1722999999999999</v>
      </c>
      <c r="C1726" s="1">
        <v>2.0587</v>
      </c>
      <c r="D1726" s="1">
        <v>2.6316999999999999</v>
      </c>
      <c r="E1726" s="1">
        <v>0.25779999999999997</v>
      </c>
      <c r="F1726" s="1">
        <v>0.25779999999999997</v>
      </c>
      <c r="G1726" s="1">
        <v>298730720</v>
      </c>
      <c r="H1726" s="1" t="s">
        <v>18994</v>
      </c>
      <c r="I1726" s="1">
        <v>3.0463</v>
      </c>
      <c r="J1726" s="1" t="s">
        <v>18993</v>
      </c>
    </row>
    <row r="1727" spans="1:10" x14ac:dyDescent="0.3">
      <c r="A1727" s="1" t="s">
        <v>23635</v>
      </c>
      <c r="B1727" s="1">
        <v>2.2709000000000001</v>
      </c>
      <c r="C1727" s="1">
        <v>1.4713000000000001</v>
      </c>
      <c r="D1727" s="1">
        <v>4.3930999999999996</v>
      </c>
      <c r="E1727" s="1">
        <v>0.25819999999999999</v>
      </c>
      <c r="F1727" s="1">
        <v>0.25819999999999999</v>
      </c>
      <c r="G1727" s="1">
        <v>297305088</v>
      </c>
      <c r="H1727" s="1" t="s">
        <v>25102</v>
      </c>
      <c r="I1727" s="1">
        <v>1.6941999999999999</v>
      </c>
      <c r="J1727" s="1" t="s">
        <v>25103</v>
      </c>
    </row>
    <row r="1728" spans="1:10" x14ac:dyDescent="0.3">
      <c r="A1728" s="1" t="s">
        <v>23635</v>
      </c>
      <c r="B1728" s="1">
        <v>2.2425999999999999</v>
      </c>
      <c r="C1728" s="1">
        <v>1.3275999999999999</v>
      </c>
      <c r="D1728" s="1">
        <v>3.5238999999999998</v>
      </c>
      <c r="E1728" s="1">
        <v>0.2215</v>
      </c>
      <c r="F1728" s="1">
        <v>0.2215</v>
      </c>
      <c r="G1728" s="1">
        <v>295721152</v>
      </c>
      <c r="H1728" s="1" t="s">
        <v>25104</v>
      </c>
      <c r="I1728" s="1">
        <v>1.36</v>
      </c>
      <c r="J1728" s="1" t="s">
        <v>25105</v>
      </c>
    </row>
    <row r="1729" spans="1:10" x14ac:dyDescent="0.3">
      <c r="A1729" s="1" t="s">
        <v>23635</v>
      </c>
      <c r="B1729" s="1">
        <v>2.5956000000000001</v>
      </c>
      <c r="C1729" s="1">
        <v>1.6044</v>
      </c>
      <c r="D1729" s="1">
        <v>2.5661</v>
      </c>
      <c r="E1729" s="1">
        <v>0.29509999999999997</v>
      </c>
      <c r="F1729" s="1">
        <v>0.29509999999999997</v>
      </c>
      <c r="G1729" s="1">
        <v>295143680</v>
      </c>
      <c r="H1729" s="1" t="s">
        <v>25106</v>
      </c>
      <c r="I1729" s="1">
        <v>2.1495000000000002</v>
      </c>
      <c r="J1729" s="1" t="s">
        <v>25107</v>
      </c>
    </row>
    <row r="1730" spans="1:10" x14ac:dyDescent="0.3">
      <c r="A1730" s="1" t="s">
        <v>23635</v>
      </c>
      <c r="B1730" s="1">
        <v>5.1628999999999996</v>
      </c>
      <c r="C1730" s="1">
        <v>2.9752000000000001</v>
      </c>
      <c r="D1730" s="1">
        <v>8.4893000000000001</v>
      </c>
      <c r="E1730" s="1">
        <v>0.2994</v>
      </c>
      <c r="F1730" s="1">
        <v>0.2994</v>
      </c>
      <c r="G1730" s="1">
        <v>293222272</v>
      </c>
      <c r="H1730" s="1" t="s">
        <v>25108</v>
      </c>
      <c r="I1730" s="1">
        <v>3.9317000000000002</v>
      </c>
      <c r="J1730" s="1" t="s">
        <v>25109</v>
      </c>
    </row>
    <row r="1731" spans="1:10" x14ac:dyDescent="0.3">
      <c r="A1731" s="1" t="s">
        <v>23635</v>
      </c>
      <c r="B1731" s="1">
        <v>2.1936</v>
      </c>
      <c r="C1731" s="1">
        <v>1.1406000000000001</v>
      </c>
      <c r="D1731" s="1">
        <v>1.5475000000000001</v>
      </c>
      <c r="E1731" s="1">
        <v>0.24</v>
      </c>
      <c r="F1731" s="1">
        <v>0.24</v>
      </c>
      <c r="G1731" s="1">
        <v>293004416</v>
      </c>
      <c r="H1731" s="1" t="s">
        <v>25110</v>
      </c>
      <c r="I1731" s="1">
        <v>1.3111999999999999</v>
      </c>
      <c r="J1731" s="1" t="s">
        <v>25111</v>
      </c>
    </row>
    <row r="1732" spans="1:10" x14ac:dyDescent="0.3">
      <c r="A1732" s="1" t="s">
        <v>23635</v>
      </c>
      <c r="B1732" s="1">
        <v>5.0868000000000002</v>
      </c>
      <c r="C1732" s="1">
        <v>4.2320000000000002</v>
      </c>
      <c r="D1732" s="1">
        <v>2.9626999999999999</v>
      </c>
      <c r="E1732" s="1">
        <v>0.28489999999999999</v>
      </c>
      <c r="F1732" s="1">
        <v>0.28489999999999999</v>
      </c>
      <c r="G1732" s="1">
        <v>291650656</v>
      </c>
      <c r="H1732" s="1" t="s">
        <v>19175</v>
      </c>
      <c r="I1732" s="1">
        <v>4.8608000000000002</v>
      </c>
      <c r="J1732" s="1" t="s">
        <v>19174</v>
      </c>
    </row>
    <row r="1733" spans="1:10" x14ac:dyDescent="0.3">
      <c r="A1733" s="1" t="s">
        <v>23635</v>
      </c>
      <c r="B1733" s="1">
        <v>5.9566999999999997</v>
      </c>
      <c r="C1733" s="1">
        <v>4.0624000000000002</v>
      </c>
      <c r="D1733" s="1">
        <v>2.5647000000000002</v>
      </c>
      <c r="E1733" s="1">
        <v>0.26750000000000002</v>
      </c>
      <c r="F1733" s="1">
        <v>0.26750000000000002</v>
      </c>
      <c r="G1733" s="1">
        <v>291409216</v>
      </c>
      <c r="H1733" s="1" t="s">
        <v>23122</v>
      </c>
      <c r="I1733" s="1">
        <v>5.7138999999999998</v>
      </c>
      <c r="J1733" s="1" t="s">
        <v>23121</v>
      </c>
    </row>
    <row r="1734" spans="1:10" x14ac:dyDescent="0.3">
      <c r="A1734" s="1" t="s">
        <v>23635</v>
      </c>
      <c r="B1734" s="1">
        <v>4.3098000000000001</v>
      </c>
      <c r="C1734" s="1">
        <v>3.0045999999999999</v>
      </c>
      <c r="D1734" s="1">
        <v>1.6222000000000001</v>
      </c>
      <c r="E1734" s="1">
        <v>0.24610000000000001</v>
      </c>
      <c r="F1734" s="1">
        <v>0.24610000000000001</v>
      </c>
      <c r="G1734" s="1">
        <v>289190144</v>
      </c>
      <c r="H1734" s="1" t="s">
        <v>19060</v>
      </c>
      <c r="I1734" s="1">
        <v>3.0728</v>
      </c>
      <c r="J1734" s="1" t="s">
        <v>19059</v>
      </c>
    </row>
    <row r="1735" spans="1:10" x14ac:dyDescent="0.3">
      <c r="A1735" s="1" t="s">
        <v>23635</v>
      </c>
      <c r="B1735" s="1">
        <v>19.437200000000001</v>
      </c>
      <c r="C1735" s="1">
        <v>5.1111000000000004</v>
      </c>
      <c r="D1735" s="1">
        <v>7.3662000000000001</v>
      </c>
      <c r="E1735" s="1">
        <v>0.2979</v>
      </c>
      <c r="F1735" s="1">
        <v>0.2979</v>
      </c>
      <c r="G1735" s="1">
        <v>287998560</v>
      </c>
      <c r="H1735" s="1" t="s">
        <v>25112</v>
      </c>
      <c r="I1735" s="1">
        <v>10.2807</v>
      </c>
      <c r="J1735" s="1" t="s">
        <v>25113</v>
      </c>
    </row>
    <row r="1736" spans="1:10" x14ac:dyDescent="0.3">
      <c r="A1736" s="1" t="s">
        <v>23635</v>
      </c>
      <c r="B1736" s="1">
        <v>5.15</v>
      </c>
      <c r="C1736" s="1">
        <v>3.4</v>
      </c>
      <c r="D1736" s="1">
        <v>3.0303</v>
      </c>
      <c r="E1736" s="1">
        <v>0.27200000000000002</v>
      </c>
      <c r="F1736" s="1">
        <v>0.27200000000000002</v>
      </c>
      <c r="G1736" s="1">
        <v>287810240</v>
      </c>
      <c r="H1736" s="1" t="s">
        <v>25114</v>
      </c>
      <c r="I1736" s="1">
        <v>4.79</v>
      </c>
      <c r="J1736" s="1" t="s">
        <v>25115</v>
      </c>
    </row>
    <row r="1737" spans="1:10" x14ac:dyDescent="0.3">
      <c r="A1737" s="1" t="s">
        <v>23635</v>
      </c>
      <c r="B1737" s="1">
        <v>5.7846000000000002</v>
      </c>
      <c r="C1737" s="1">
        <v>3.2467999999999999</v>
      </c>
      <c r="D1737" s="1">
        <v>1.5804</v>
      </c>
      <c r="E1737" s="1">
        <v>0.25869999999999999</v>
      </c>
      <c r="F1737" s="1">
        <v>0.25869999999999999</v>
      </c>
      <c r="G1737" s="1">
        <v>284469152</v>
      </c>
      <c r="H1737" s="1" t="s">
        <v>12441</v>
      </c>
      <c r="I1737" s="1">
        <v>4.5064000000000002</v>
      </c>
      <c r="J1737" s="1" t="s">
        <v>12440</v>
      </c>
    </row>
    <row r="1738" spans="1:10" x14ac:dyDescent="0.3">
      <c r="A1738" s="1" t="s">
        <v>23635</v>
      </c>
      <c r="B1738" s="1">
        <v>9.1060999999999996</v>
      </c>
      <c r="C1738" s="1">
        <v>4.5110999999999999</v>
      </c>
      <c r="D1738" s="1">
        <v>0.53490000000000004</v>
      </c>
      <c r="E1738" s="1">
        <v>0.25340000000000001</v>
      </c>
      <c r="F1738" s="1">
        <v>0.25340000000000001</v>
      </c>
      <c r="G1738" s="1">
        <v>284238976</v>
      </c>
      <c r="H1738" s="1" t="s">
        <v>25116</v>
      </c>
      <c r="I1738" s="1">
        <v>9.1060999999999996</v>
      </c>
      <c r="J1738" s="1" t="s">
        <v>25117</v>
      </c>
    </row>
    <row r="1739" spans="1:10" x14ac:dyDescent="0.3">
      <c r="A1739" s="1" t="s">
        <v>23635</v>
      </c>
      <c r="B1739" s="1">
        <v>1.7061999999999999</v>
      </c>
      <c r="C1739" s="1">
        <v>0.64670000000000005</v>
      </c>
      <c r="D1739" s="1">
        <v>0.81459999999999999</v>
      </c>
      <c r="E1739" s="1">
        <v>0.2324</v>
      </c>
      <c r="F1739" s="1">
        <v>0.2324</v>
      </c>
      <c r="G1739" s="1">
        <v>283835808</v>
      </c>
      <c r="H1739" s="1" t="s">
        <v>25118</v>
      </c>
      <c r="I1739" s="1">
        <v>0.71609999999999996</v>
      </c>
      <c r="J1739" s="1" t="s">
        <v>25119</v>
      </c>
    </row>
    <row r="1740" spans="1:10" x14ac:dyDescent="0.3">
      <c r="A1740" s="1" t="s">
        <v>23635</v>
      </c>
      <c r="B1740" s="1">
        <v>9.2794000000000008</v>
      </c>
      <c r="C1740" s="1">
        <v>5.1771000000000003</v>
      </c>
      <c r="D1740" s="1">
        <v>10.8009</v>
      </c>
      <c r="E1740" s="1">
        <v>0.28620000000000001</v>
      </c>
      <c r="F1740" s="1">
        <v>0.28620000000000001</v>
      </c>
      <c r="G1740" s="1">
        <v>282634016</v>
      </c>
      <c r="H1740" s="1" t="s">
        <v>25120</v>
      </c>
      <c r="I1740" s="1">
        <v>6.4859999999999998</v>
      </c>
      <c r="J1740" s="1" t="s">
        <v>25121</v>
      </c>
    </row>
    <row r="1741" spans="1:10" x14ac:dyDescent="0.3">
      <c r="A1741" s="1" t="s">
        <v>23635</v>
      </c>
      <c r="B1741" s="1">
        <v>6.9127999999999998</v>
      </c>
      <c r="C1741" s="1">
        <v>4.1702000000000004</v>
      </c>
      <c r="D1741" s="1">
        <v>2.3873000000000002</v>
      </c>
      <c r="E1741" s="1">
        <v>0.26600000000000001</v>
      </c>
      <c r="F1741" s="1">
        <v>0.26600000000000001</v>
      </c>
      <c r="G1741" s="1">
        <v>281319328</v>
      </c>
      <c r="H1741" s="1" t="s">
        <v>14021</v>
      </c>
      <c r="I1741" s="1">
        <v>5.2953999999999999</v>
      </c>
      <c r="J1741" s="1" t="s">
        <v>14020</v>
      </c>
    </row>
    <row r="1742" spans="1:10" x14ac:dyDescent="0.3">
      <c r="A1742" s="1" t="s">
        <v>23635</v>
      </c>
      <c r="B1742" s="1">
        <v>4.2385999999999999</v>
      </c>
      <c r="C1742" s="1">
        <v>2.3245</v>
      </c>
      <c r="D1742" s="1">
        <v>1.4734</v>
      </c>
      <c r="E1742" s="1">
        <v>0.22819999999999999</v>
      </c>
      <c r="F1742" s="1">
        <v>0.22819999999999999</v>
      </c>
      <c r="G1742" s="1">
        <v>280679936</v>
      </c>
      <c r="H1742" s="1" t="s">
        <v>25122</v>
      </c>
      <c r="I1742" s="1">
        <v>4.0560999999999998</v>
      </c>
      <c r="J1742" s="1" t="s">
        <v>25123</v>
      </c>
    </row>
    <row r="1743" spans="1:10" x14ac:dyDescent="0.3">
      <c r="A1743" s="1" t="s">
        <v>23635</v>
      </c>
      <c r="B1743" s="1">
        <v>3.3433000000000002</v>
      </c>
      <c r="C1743" s="1">
        <v>2.1817000000000002</v>
      </c>
      <c r="D1743" s="1">
        <v>3.5428000000000002</v>
      </c>
      <c r="E1743" s="1">
        <v>0.29099999999999998</v>
      </c>
      <c r="F1743" s="1">
        <v>0.29099999999999998</v>
      </c>
      <c r="G1743" s="1">
        <v>279686528</v>
      </c>
      <c r="H1743" s="1" t="s">
        <v>15087</v>
      </c>
      <c r="I1743" s="1">
        <v>2.6393</v>
      </c>
      <c r="J1743" s="1" t="s">
        <v>15086</v>
      </c>
    </row>
    <row r="1744" spans="1:10" x14ac:dyDescent="0.3">
      <c r="A1744" s="1" t="s">
        <v>23635</v>
      </c>
      <c r="B1744" s="1">
        <v>2.5518999999999998</v>
      </c>
      <c r="C1744" s="1">
        <v>2.2942999999999998</v>
      </c>
      <c r="D1744" s="1">
        <v>0.90339999999999998</v>
      </c>
      <c r="E1744" s="1">
        <v>0.27279999999999999</v>
      </c>
      <c r="F1744" s="1">
        <v>0.27279999999999999</v>
      </c>
      <c r="G1744" s="1">
        <v>278157792</v>
      </c>
      <c r="H1744" s="1" t="s">
        <v>19160</v>
      </c>
      <c r="I1744" s="1">
        <v>2.2968000000000002</v>
      </c>
      <c r="J1744" s="1" t="s">
        <v>19159</v>
      </c>
    </row>
    <row r="1745" spans="1:10" x14ac:dyDescent="0.3">
      <c r="A1745" s="1" t="s">
        <v>23635</v>
      </c>
      <c r="B1745" s="1">
        <v>6.8581000000000003</v>
      </c>
      <c r="C1745" s="1">
        <v>1.7594000000000001</v>
      </c>
      <c r="D1745" s="1">
        <v>1.7061999999999999</v>
      </c>
      <c r="E1745" s="1">
        <v>0.25359999999999999</v>
      </c>
      <c r="F1745" s="1">
        <v>0.25359999999999999</v>
      </c>
      <c r="G1745" s="1">
        <v>277335360</v>
      </c>
      <c r="H1745" s="1" t="s">
        <v>25124</v>
      </c>
      <c r="I1745" s="1">
        <v>3.4575999999999998</v>
      </c>
      <c r="J1745" s="1" t="s">
        <v>25125</v>
      </c>
    </row>
    <row r="1746" spans="1:10" x14ac:dyDescent="0.3">
      <c r="A1746" s="1" t="s">
        <v>23635</v>
      </c>
      <c r="B1746" s="1">
        <v>7.8563999999999998</v>
      </c>
      <c r="C1746" s="1">
        <v>4.3230000000000004</v>
      </c>
      <c r="D1746" s="1">
        <v>0.76149999999999995</v>
      </c>
      <c r="E1746" s="1">
        <v>0.25950000000000001</v>
      </c>
      <c r="F1746" s="1">
        <v>0.25950000000000001</v>
      </c>
      <c r="G1746" s="1">
        <v>277053216</v>
      </c>
      <c r="H1746" s="1" t="s">
        <v>16592</v>
      </c>
      <c r="I1746" s="1">
        <v>5.8916000000000004</v>
      </c>
      <c r="J1746" s="1" t="s">
        <v>16591</v>
      </c>
    </row>
    <row r="1747" spans="1:10" x14ac:dyDescent="0.3">
      <c r="A1747" s="1" t="s">
        <v>23635</v>
      </c>
      <c r="B1747" s="1">
        <v>11.460100000000001</v>
      </c>
      <c r="C1747" s="1">
        <v>9.1739999999999995</v>
      </c>
      <c r="D1747" s="1">
        <v>14.3796</v>
      </c>
      <c r="E1747" s="1">
        <v>0.29370000000000002</v>
      </c>
      <c r="F1747" s="1">
        <v>0.29370000000000002</v>
      </c>
      <c r="G1747" s="1">
        <v>276758848</v>
      </c>
      <c r="H1747" s="1" t="s">
        <v>9618</v>
      </c>
      <c r="I1747" s="1">
        <v>9.4681999999999995</v>
      </c>
      <c r="J1747" s="1" t="s">
        <v>9617</v>
      </c>
    </row>
    <row r="1748" spans="1:10" x14ac:dyDescent="0.3">
      <c r="A1748" s="1" t="s">
        <v>23635</v>
      </c>
      <c r="B1748" s="1">
        <v>15.3713</v>
      </c>
      <c r="C1748" s="1">
        <v>12.1305</v>
      </c>
      <c r="D1748" s="1">
        <v>7.2264999999999997</v>
      </c>
      <c r="E1748" s="1">
        <v>0.27950000000000003</v>
      </c>
      <c r="F1748" s="1">
        <v>0.27950000000000003</v>
      </c>
      <c r="G1748" s="1">
        <v>276207136</v>
      </c>
      <c r="H1748" s="1" t="s">
        <v>16178</v>
      </c>
      <c r="I1748" s="1">
        <v>12.182399999999999</v>
      </c>
      <c r="J1748" s="1" t="s">
        <v>16177</v>
      </c>
    </row>
    <row r="1749" spans="1:10" x14ac:dyDescent="0.3">
      <c r="A1749" s="1" t="s">
        <v>23635</v>
      </c>
      <c r="B1749" s="1">
        <v>6.9146000000000001</v>
      </c>
      <c r="C1749" s="1">
        <v>2.8294000000000001</v>
      </c>
      <c r="D1749" s="1">
        <v>6.1661000000000001</v>
      </c>
      <c r="E1749" s="1">
        <v>0.2233</v>
      </c>
      <c r="F1749" s="1">
        <v>0.2233</v>
      </c>
      <c r="G1749" s="1">
        <v>273615552</v>
      </c>
      <c r="H1749" s="1" t="s">
        <v>18095</v>
      </c>
      <c r="I1749" s="1">
        <v>5.0077999999999996</v>
      </c>
      <c r="J1749" s="1" t="s">
        <v>18094</v>
      </c>
    </row>
    <row r="1750" spans="1:10" x14ac:dyDescent="0.3">
      <c r="A1750" s="1" t="s">
        <v>23635</v>
      </c>
      <c r="B1750" s="1">
        <v>5.5106999999999999</v>
      </c>
      <c r="C1750" s="1">
        <v>3.5041000000000002</v>
      </c>
      <c r="D1750" s="1">
        <v>5.0321999999999996</v>
      </c>
      <c r="E1750" s="1">
        <v>0.27289999999999998</v>
      </c>
      <c r="F1750" s="1">
        <v>0.27289999999999998</v>
      </c>
      <c r="G1750" s="1">
        <v>273531968</v>
      </c>
      <c r="H1750" s="1" t="s">
        <v>14881</v>
      </c>
      <c r="I1750" s="1">
        <v>3.6074999999999999</v>
      </c>
      <c r="J1750" s="1" t="s">
        <v>14880</v>
      </c>
    </row>
    <row r="1751" spans="1:10" x14ac:dyDescent="0.3">
      <c r="A1751" s="1" t="s">
        <v>23635</v>
      </c>
      <c r="B1751" s="1">
        <v>1.0955999999999999</v>
      </c>
      <c r="C1751" s="1">
        <v>0.73960000000000004</v>
      </c>
      <c r="D1751" s="1">
        <v>0.42259999999999998</v>
      </c>
      <c r="E1751" s="1">
        <v>0.24229999999999999</v>
      </c>
      <c r="F1751" s="1">
        <v>0.24229999999999999</v>
      </c>
      <c r="G1751" s="1">
        <v>269898528</v>
      </c>
      <c r="H1751" s="1" t="s">
        <v>25126</v>
      </c>
      <c r="I1751" s="1">
        <v>1.0085</v>
      </c>
      <c r="J1751" s="1" t="s">
        <v>25127</v>
      </c>
    </row>
    <row r="1752" spans="1:10" x14ac:dyDescent="0.3">
      <c r="A1752" s="1" t="s">
        <v>23635</v>
      </c>
      <c r="B1752" s="1">
        <v>12.4542</v>
      </c>
      <c r="C1752" s="1">
        <v>8.5275999999999996</v>
      </c>
      <c r="D1752" s="1">
        <v>6.2979000000000003</v>
      </c>
      <c r="E1752" s="1">
        <v>0.29559999999999997</v>
      </c>
      <c r="F1752" s="1">
        <v>0.29559999999999997</v>
      </c>
      <c r="G1752" s="1">
        <v>269015008</v>
      </c>
      <c r="H1752" s="1" t="s">
        <v>25128</v>
      </c>
      <c r="I1752" s="1">
        <v>10.280099999999999</v>
      </c>
      <c r="J1752" s="1" t="s">
        <v>25129</v>
      </c>
    </row>
    <row r="1753" spans="1:10" x14ac:dyDescent="0.3">
      <c r="A1753" s="1" t="s">
        <v>23635</v>
      </c>
      <c r="B1753" s="1">
        <v>7.2881</v>
      </c>
      <c r="C1753" s="1">
        <v>3.9338000000000002</v>
      </c>
      <c r="D1753" s="1">
        <v>1.7798</v>
      </c>
      <c r="E1753" s="1">
        <v>0.21870000000000001</v>
      </c>
      <c r="F1753" s="1">
        <v>0.21870000000000001</v>
      </c>
      <c r="G1753" s="1">
        <v>267449552</v>
      </c>
      <c r="H1753" s="1" t="s">
        <v>9053</v>
      </c>
      <c r="I1753" s="1">
        <v>7.2408999999999999</v>
      </c>
      <c r="J1753" s="1" t="s">
        <v>9052</v>
      </c>
    </row>
    <row r="1754" spans="1:10" x14ac:dyDescent="0.3">
      <c r="A1754" s="1" t="s">
        <v>23635</v>
      </c>
      <c r="B1754" s="1">
        <v>1.9225000000000001</v>
      </c>
      <c r="C1754" s="1">
        <v>1.0989</v>
      </c>
      <c r="D1754" s="1">
        <v>0.5766</v>
      </c>
      <c r="E1754" s="1">
        <v>0.2185</v>
      </c>
      <c r="F1754" s="1">
        <v>0.2185</v>
      </c>
      <c r="G1754" s="1">
        <v>266678048</v>
      </c>
      <c r="H1754" s="1" t="s">
        <v>19288</v>
      </c>
      <c r="I1754" s="1">
        <v>1.4718</v>
      </c>
      <c r="J1754" s="1" t="s">
        <v>19287</v>
      </c>
    </row>
    <row r="1755" spans="1:10" x14ac:dyDescent="0.3">
      <c r="A1755" s="1" t="s">
        <v>23635</v>
      </c>
      <c r="B1755" s="1">
        <v>4.1711999999999998</v>
      </c>
      <c r="C1755" s="1">
        <v>2.3858000000000001</v>
      </c>
      <c r="D1755" s="1">
        <v>1.7929999999999999</v>
      </c>
      <c r="E1755" s="1">
        <v>0.25619999999999998</v>
      </c>
      <c r="F1755" s="1">
        <v>0.25619999999999998</v>
      </c>
      <c r="G1755" s="1">
        <v>266460608</v>
      </c>
      <c r="H1755" s="1" t="s">
        <v>25130</v>
      </c>
      <c r="I1755" s="1">
        <v>3.5661999999999998</v>
      </c>
      <c r="J1755" s="1" t="s">
        <v>25131</v>
      </c>
    </row>
    <row r="1756" spans="1:10" x14ac:dyDescent="0.3">
      <c r="A1756" s="1" t="s">
        <v>23635</v>
      </c>
      <c r="B1756" s="1">
        <v>4.3875000000000002</v>
      </c>
      <c r="C1756" s="1">
        <v>1.8318000000000001</v>
      </c>
      <c r="D1756" s="1">
        <v>0.57840000000000003</v>
      </c>
      <c r="E1756" s="1">
        <v>0.22509999999999999</v>
      </c>
      <c r="F1756" s="1">
        <v>0.22509999999999999</v>
      </c>
      <c r="G1756" s="1">
        <v>266344128</v>
      </c>
      <c r="H1756" s="1" t="s">
        <v>23532</v>
      </c>
      <c r="I1756" s="1">
        <v>3.7250999999999999</v>
      </c>
      <c r="J1756" s="1" t="s">
        <v>23531</v>
      </c>
    </row>
    <row r="1757" spans="1:10" x14ac:dyDescent="0.3">
      <c r="A1757" s="1" t="s">
        <v>23635</v>
      </c>
      <c r="B1757" s="1">
        <v>1.4417</v>
      </c>
      <c r="C1757" s="1">
        <v>0.60880000000000001</v>
      </c>
      <c r="D1757" s="1">
        <v>5.2600000000000001E-2</v>
      </c>
      <c r="E1757" s="1">
        <v>0.2021</v>
      </c>
      <c r="F1757" s="1">
        <v>0.2021</v>
      </c>
      <c r="G1757" s="1">
        <v>265258928</v>
      </c>
      <c r="H1757" s="1" t="s">
        <v>25132</v>
      </c>
      <c r="I1757" s="1">
        <v>0.92159999999999997</v>
      </c>
      <c r="J1757" s="1" t="s">
        <v>25133</v>
      </c>
    </row>
    <row r="1758" spans="1:10" x14ac:dyDescent="0.3">
      <c r="A1758" s="1" t="s">
        <v>23635</v>
      </c>
      <c r="B1758" s="1">
        <v>8.2910000000000004</v>
      </c>
      <c r="C1758" s="1">
        <v>4.6375999999999999</v>
      </c>
      <c r="D1758" s="1">
        <v>2.0541999999999998</v>
      </c>
      <c r="E1758" s="1">
        <v>0.26779999999999998</v>
      </c>
      <c r="F1758" s="1">
        <v>0.26779999999999998</v>
      </c>
      <c r="G1758" s="1">
        <v>260985184</v>
      </c>
      <c r="H1758" s="1" t="s">
        <v>19392</v>
      </c>
      <c r="I1758" s="1">
        <v>7.8912000000000004</v>
      </c>
      <c r="J1758" s="1" t="s">
        <v>19391</v>
      </c>
    </row>
    <row r="1759" spans="1:10" x14ac:dyDescent="0.3">
      <c r="A1759" s="1" t="s">
        <v>23635</v>
      </c>
      <c r="B1759" s="1">
        <v>1.8953</v>
      </c>
      <c r="C1759" s="1">
        <v>1.2679</v>
      </c>
      <c r="D1759" s="1">
        <v>3.8780999999999999</v>
      </c>
      <c r="E1759" s="1">
        <v>0.20730000000000001</v>
      </c>
      <c r="F1759" s="1">
        <v>0.20730000000000001</v>
      </c>
      <c r="G1759" s="1">
        <v>260530544</v>
      </c>
      <c r="H1759" s="1" t="s">
        <v>19203</v>
      </c>
      <c r="I1759" s="1">
        <v>1.4176</v>
      </c>
      <c r="J1759" s="1" t="s">
        <v>19202</v>
      </c>
    </row>
    <row r="1760" spans="1:10" x14ac:dyDescent="0.3">
      <c r="A1760" s="1" t="s">
        <v>23635</v>
      </c>
      <c r="B1760" s="1">
        <v>2.9460999999999999</v>
      </c>
      <c r="C1760" s="1">
        <v>1.9354</v>
      </c>
      <c r="D1760" s="1">
        <v>1.2851999999999999</v>
      </c>
      <c r="E1760" s="1">
        <v>0.20169999999999999</v>
      </c>
      <c r="F1760" s="1">
        <v>0.20169999999999999</v>
      </c>
      <c r="G1760" s="1">
        <v>259984800</v>
      </c>
      <c r="H1760" s="1" t="s">
        <v>25134</v>
      </c>
      <c r="I1760" s="1">
        <v>2.3260999999999998</v>
      </c>
      <c r="J1760" s="1" t="s">
        <v>25135</v>
      </c>
    </row>
    <row r="1761" spans="1:10" x14ac:dyDescent="0.3">
      <c r="A1761" s="1" t="s">
        <v>23635</v>
      </c>
      <c r="B1761" s="1">
        <v>62.383800000000001</v>
      </c>
      <c r="C1761" s="1">
        <v>31.044</v>
      </c>
      <c r="D1761" s="1">
        <v>9.5343</v>
      </c>
      <c r="E1761" s="1">
        <v>0.22120000000000001</v>
      </c>
      <c r="F1761" s="1">
        <v>0.22120000000000001</v>
      </c>
      <c r="G1761" s="1">
        <v>259664640</v>
      </c>
      <c r="H1761" s="1" t="s">
        <v>25136</v>
      </c>
      <c r="I1761" s="1">
        <v>36.275399999999998</v>
      </c>
      <c r="J1761" s="1" t="s">
        <v>25137</v>
      </c>
    </row>
    <row r="1762" spans="1:10" x14ac:dyDescent="0.3">
      <c r="A1762" s="1" t="s">
        <v>23635</v>
      </c>
      <c r="B1762" s="1">
        <v>2.1648999999999998</v>
      </c>
      <c r="C1762" s="1">
        <v>1.1969000000000001</v>
      </c>
      <c r="D1762" s="1">
        <v>1.2883</v>
      </c>
      <c r="E1762" s="1">
        <v>0.23730000000000001</v>
      </c>
      <c r="F1762" s="1">
        <v>0.23730000000000001</v>
      </c>
      <c r="G1762" s="1">
        <v>259323040</v>
      </c>
      <c r="H1762" s="1" t="s">
        <v>25138</v>
      </c>
      <c r="I1762" s="1">
        <v>1.9136</v>
      </c>
      <c r="J1762" s="1" t="s">
        <v>25139</v>
      </c>
    </row>
    <row r="1763" spans="1:10" x14ac:dyDescent="0.3">
      <c r="A1763" s="1" t="s">
        <v>23635</v>
      </c>
      <c r="B1763" s="1">
        <v>2.46</v>
      </c>
      <c r="C1763" s="1">
        <v>2.0486</v>
      </c>
      <c r="D1763" s="1">
        <v>1.1275999999999999</v>
      </c>
      <c r="E1763" s="1">
        <v>0.20549999999999999</v>
      </c>
      <c r="F1763" s="1">
        <v>0.20549999999999999</v>
      </c>
      <c r="G1763" s="1">
        <v>256192272</v>
      </c>
      <c r="H1763" s="1" t="s">
        <v>19219</v>
      </c>
      <c r="I1763" s="1">
        <v>2.2269999999999999</v>
      </c>
      <c r="J1763" s="1" t="s">
        <v>19218</v>
      </c>
    </row>
    <row r="1764" spans="1:10" x14ac:dyDescent="0.3">
      <c r="A1764" s="1" t="s">
        <v>23635</v>
      </c>
      <c r="B1764" s="1">
        <v>6.9709000000000003</v>
      </c>
      <c r="C1764" s="1">
        <v>3.2288000000000001</v>
      </c>
      <c r="D1764" s="1">
        <v>3.2338</v>
      </c>
      <c r="E1764" s="1">
        <v>0.27710000000000001</v>
      </c>
      <c r="F1764" s="1">
        <v>0.27710000000000001</v>
      </c>
      <c r="G1764" s="1">
        <v>255481808</v>
      </c>
      <c r="H1764" s="1" t="s">
        <v>14577</v>
      </c>
      <c r="I1764" s="1">
        <v>3.6593</v>
      </c>
      <c r="J1764" s="1" t="s">
        <v>14576</v>
      </c>
    </row>
    <row r="1765" spans="1:10" x14ac:dyDescent="0.3">
      <c r="A1765" s="1" t="s">
        <v>23635</v>
      </c>
      <c r="B1765" s="1">
        <v>5.7723000000000004</v>
      </c>
      <c r="C1765" s="1">
        <v>4.0105000000000004</v>
      </c>
      <c r="D1765" s="1">
        <v>2.3439999999999999</v>
      </c>
      <c r="E1765" s="1">
        <v>0.2545</v>
      </c>
      <c r="F1765" s="1">
        <v>0.2545</v>
      </c>
      <c r="G1765" s="1">
        <v>249413680</v>
      </c>
      <c r="H1765" s="1" t="s">
        <v>19201</v>
      </c>
      <c r="I1765" s="1">
        <v>4.1059000000000001</v>
      </c>
      <c r="J1765" s="1" t="s">
        <v>19200</v>
      </c>
    </row>
    <row r="1766" spans="1:10" x14ac:dyDescent="0.3">
      <c r="A1766" s="1" t="s">
        <v>23635</v>
      </c>
      <c r="B1766" s="1">
        <v>12.025499999999999</v>
      </c>
      <c r="C1766" s="1">
        <v>6.1456</v>
      </c>
      <c r="D1766" s="1">
        <v>2.2507000000000001</v>
      </c>
      <c r="E1766" s="1">
        <v>0.27379999999999999</v>
      </c>
      <c r="F1766" s="1">
        <v>0.27379999999999999</v>
      </c>
      <c r="G1766" s="1">
        <v>249407072</v>
      </c>
      <c r="H1766" s="1" t="s">
        <v>17557</v>
      </c>
      <c r="I1766" s="1">
        <v>9.7500999999999998</v>
      </c>
      <c r="J1766" s="1" t="s">
        <v>17556</v>
      </c>
    </row>
    <row r="1767" spans="1:10" x14ac:dyDescent="0.3">
      <c r="A1767" s="1" t="s">
        <v>23635</v>
      </c>
      <c r="B1767" s="1">
        <v>2.0718000000000001</v>
      </c>
      <c r="C1767" s="1">
        <v>1.0091000000000001</v>
      </c>
      <c r="D1767" s="1">
        <v>0.7036</v>
      </c>
      <c r="E1767" s="1">
        <v>0.2059</v>
      </c>
      <c r="F1767" s="1">
        <v>0.2059</v>
      </c>
      <c r="G1767" s="1">
        <v>248088336</v>
      </c>
      <c r="H1767" s="1" t="s">
        <v>22544</v>
      </c>
      <c r="I1767" s="1">
        <v>1.4172</v>
      </c>
      <c r="J1767" s="1" t="s">
        <v>22543</v>
      </c>
    </row>
    <row r="1768" spans="1:10" x14ac:dyDescent="0.3">
      <c r="A1768" s="1" t="s">
        <v>23635</v>
      </c>
      <c r="B1768" s="1">
        <v>7.8209</v>
      </c>
      <c r="C1768" s="1">
        <v>3.3953000000000002</v>
      </c>
      <c r="D1768" s="1">
        <v>1.5750999999999999</v>
      </c>
      <c r="E1768" s="1">
        <v>0.28439999999999999</v>
      </c>
      <c r="F1768" s="1">
        <v>0.28439999999999999</v>
      </c>
      <c r="G1768" s="1">
        <v>246206512</v>
      </c>
      <c r="H1768" s="1" t="s">
        <v>25140</v>
      </c>
      <c r="I1768" s="1">
        <v>5.4802999999999997</v>
      </c>
      <c r="J1768" s="1" t="s">
        <v>25141</v>
      </c>
    </row>
    <row r="1769" spans="1:10" x14ac:dyDescent="0.3">
      <c r="A1769" s="1" t="s">
        <v>23635</v>
      </c>
      <c r="B1769" s="1">
        <v>12.95</v>
      </c>
      <c r="C1769" s="1">
        <v>5.2</v>
      </c>
      <c r="D1769" s="1">
        <v>2.2519999999999998</v>
      </c>
      <c r="E1769" s="1">
        <v>0.26829999999999998</v>
      </c>
      <c r="F1769" s="1">
        <v>0.26829999999999998</v>
      </c>
      <c r="G1769" s="1">
        <v>245196640</v>
      </c>
      <c r="H1769" s="1" t="s">
        <v>16926</v>
      </c>
      <c r="I1769" s="1">
        <v>12.7</v>
      </c>
      <c r="J1769" s="1" t="s">
        <v>16925</v>
      </c>
    </row>
    <row r="1770" spans="1:10" x14ac:dyDescent="0.3">
      <c r="A1770" s="1" t="s">
        <v>23635</v>
      </c>
      <c r="B1770" s="1">
        <v>1.1133</v>
      </c>
      <c r="C1770" s="1">
        <v>0.84150000000000003</v>
      </c>
      <c r="D1770" s="1">
        <v>1.2269000000000001</v>
      </c>
      <c r="E1770" s="1">
        <v>0.2195</v>
      </c>
      <c r="F1770" s="1">
        <v>0.2195</v>
      </c>
      <c r="G1770" s="1">
        <v>242292400</v>
      </c>
      <c r="H1770" s="1" t="s">
        <v>16672</v>
      </c>
      <c r="I1770" s="1">
        <v>0.84989999999999999</v>
      </c>
      <c r="J1770" s="1" t="s">
        <v>16671</v>
      </c>
    </row>
    <row r="1771" spans="1:10" x14ac:dyDescent="0.3">
      <c r="A1771" s="1" t="s">
        <v>23635</v>
      </c>
      <c r="B1771" s="1">
        <v>6.2950999999999997</v>
      </c>
      <c r="C1771" s="1">
        <v>2.0663</v>
      </c>
      <c r="D1771" s="1">
        <v>0.85209999999999997</v>
      </c>
      <c r="E1771" s="1">
        <v>0.2555</v>
      </c>
      <c r="F1771" s="1">
        <v>0.2555</v>
      </c>
      <c r="G1771" s="1">
        <v>241913648</v>
      </c>
      <c r="H1771" s="1" t="s">
        <v>22820</v>
      </c>
      <c r="I1771" s="1">
        <v>5.5674000000000001</v>
      </c>
      <c r="J1771" s="1" t="s">
        <v>22819</v>
      </c>
    </row>
    <row r="1772" spans="1:10" x14ac:dyDescent="0.3">
      <c r="A1772" s="1" t="s">
        <v>23635</v>
      </c>
      <c r="B1772" s="1">
        <v>4.1978</v>
      </c>
      <c r="C1772" s="1">
        <v>3.0181</v>
      </c>
      <c r="D1772" s="1">
        <v>1.0266999999999999</v>
      </c>
      <c r="E1772" s="1">
        <v>0.22389999999999999</v>
      </c>
      <c r="F1772" s="1">
        <v>0.22389999999999999</v>
      </c>
      <c r="G1772" s="1">
        <v>241792000</v>
      </c>
      <c r="H1772" s="1" t="s">
        <v>19336</v>
      </c>
      <c r="I1772" s="1">
        <v>3.9377</v>
      </c>
      <c r="J1772" s="1" t="s">
        <v>19335</v>
      </c>
    </row>
    <row r="1773" spans="1:10" x14ac:dyDescent="0.3">
      <c r="A1773" s="1" t="s">
        <v>23635</v>
      </c>
      <c r="B1773" s="1">
        <v>3.0362</v>
      </c>
      <c r="C1773" s="1">
        <v>0.77349999999999997</v>
      </c>
      <c r="D1773" s="1">
        <v>6.2523999999999997</v>
      </c>
      <c r="E1773" s="1">
        <v>0.26850000000000002</v>
      </c>
      <c r="F1773" s="1">
        <v>0.26850000000000002</v>
      </c>
      <c r="G1773" s="1">
        <v>241022848</v>
      </c>
      <c r="H1773" s="1" t="s">
        <v>25142</v>
      </c>
      <c r="I1773" s="1">
        <v>2.8712</v>
      </c>
      <c r="J1773" s="1" t="s">
        <v>25143</v>
      </c>
    </row>
    <row r="1774" spans="1:10" x14ac:dyDescent="0.3">
      <c r="A1774" s="1" t="s">
        <v>23635</v>
      </c>
      <c r="B1774" s="1">
        <v>8.1684000000000001</v>
      </c>
      <c r="C1774" s="1">
        <v>3.1135000000000002</v>
      </c>
      <c r="D1774" s="1">
        <v>4.8628</v>
      </c>
      <c r="E1774" s="1">
        <v>0.25140000000000001</v>
      </c>
      <c r="F1774" s="1">
        <v>0.25140000000000001</v>
      </c>
      <c r="G1774" s="1">
        <v>241016912</v>
      </c>
      <c r="H1774" s="1" t="s">
        <v>15635</v>
      </c>
      <c r="I1774" s="1">
        <v>5.2698</v>
      </c>
      <c r="J1774" s="1" t="s">
        <v>15634</v>
      </c>
    </row>
    <row r="1775" spans="1:10" x14ac:dyDescent="0.3">
      <c r="A1775" s="1" t="s">
        <v>23635</v>
      </c>
      <c r="B1775" s="1">
        <v>6.8734000000000002</v>
      </c>
      <c r="C1775" s="1">
        <v>3.0103</v>
      </c>
      <c r="D1775" s="1">
        <v>0.63129999999999997</v>
      </c>
      <c r="E1775" s="1">
        <v>0.27089999999999997</v>
      </c>
      <c r="F1775" s="1">
        <v>0.27089999999999997</v>
      </c>
      <c r="G1775" s="1">
        <v>240988416</v>
      </c>
      <c r="H1775" s="1" t="s">
        <v>25144</v>
      </c>
      <c r="I1775" s="1">
        <v>5.6742999999999997</v>
      </c>
      <c r="J1775" s="1" t="s">
        <v>25145</v>
      </c>
    </row>
    <row r="1776" spans="1:10" x14ac:dyDescent="0.3">
      <c r="A1776" s="1" t="s">
        <v>23635</v>
      </c>
      <c r="B1776" s="1">
        <v>7.2649999999999997</v>
      </c>
      <c r="C1776" s="1">
        <v>3.2538</v>
      </c>
      <c r="D1776" s="1">
        <v>1.9644999999999999</v>
      </c>
      <c r="E1776" s="1">
        <v>0.21970000000000001</v>
      </c>
      <c r="F1776" s="1">
        <v>0.21970000000000001</v>
      </c>
      <c r="G1776" s="1">
        <v>240338992</v>
      </c>
      <c r="H1776" s="1" t="s">
        <v>22112</v>
      </c>
      <c r="I1776" s="1">
        <v>6.4107000000000003</v>
      </c>
      <c r="J1776" s="1" t="s">
        <v>22111</v>
      </c>
    </row>
    <row r="1777" spans="1:10" x14ac:dyDescent="0.3">
      <c r="A1777" s="1" t="s">
        <v>23635</v>
      </c>
      <c r="B1777" s="1">
        <v>2.5135000000000001</v>
      </c>
      <c r="C1777" s="1">
        <v>2.0366</v>
      </c>
      <c r="D1777" s="1">
        <v>1.3726</v>
      </c>
      <c r="E1777" s="1">
        <v>0.28889999999999999</v>
      </c>
      <c r="F1777" s="1">
        <v>0.28889999999999999</v>
      </c>
      <c r="G1777" s="1">
        <v>240023728</v>
      </c>
      <c r="H1777" s="1" t="s">
        <v>25146</v>
      </c>
      <c r="I1777" s="1">
        <v>2.5135000000000001</v>
      </c>
      <c r="J1777" s="1" t="s">
        <v>25147</v>
      </c>
    </row>
    <row r="1778" spans="1:10" x14ac:dyDescent="0.3">
      <c r="A1778" s="1" t="s">
        <v>23635</v>
      </c>
      <c r="B1778" s="1">
        <v>11.366400000000001</v>
      </c>
      <c r="C1778" s="1">
        <v>6.4714</v>
      </c>
      <c r="D1778" s="1">
        <v>11.048500000000001</v>
      </c>
      <c r="E1778" s="1">
        <v>0.29949999999999999</v>
      </c>
      <c r="F1778" s="1">
        <v>0.29949999999999999</v>
      </c>
      <c r="G1778" s="1">
        <v>239964016</v>
      </c>
      <c r="H1778" s="1" t="s">
        <v>16836</v>
      </c>
      <c r="I1778" s="1">
        <v>7.8545999999999996</v>
      </c>
      <c r="J1778" s="1" t="s">
        <v>16835</v>
      </c>
    </row>
    <row r="1779" spans="1:10" x14ac:dyDescent="0.3">
      <c r="A1779" s="1" t="s">
        <v>23635</v>
      </c>
      <c r="B1779" s="1">
        <v>2.5238999999999998</v>
      </c>
      <c r="C1779" s="1">
        <v>1.5925</v>
      </c>
      <c r="D1779" s="1">
        <v>0.91769999999999996</v>
      </c>
      <c r="E1779" s="1">
        <v>0.21229999999999999</v>
      </c>
      <c r="F1779" s="1">
        <v>0.21229999999999999</v>
      </c>
      <c r="G1779" s="1">
        <v>239873056</v>
      </c>
      <c r="H1779" s="1" t="s">
        <v>25148</v>
      </c>
      <c r="I1779" s="1">
        <v>1.659</v>
      </c>
      <c r="J1779" s="1" t="s">
        <v>25149</v>
      </c>
    </row>
    <row r="1780" spans="1:10" x14ac:dyDescent="0.3">
      <c r="A1780" s="1" t="s">
        <v>23635</v>
      </c>
      <c r="B1780" s="1">
        <v>0.58220000000000005</v>
      </c>
      <c r="C1780" s="1">
        <v>0.41589999999999999</v>
      </c>
      <c r="D1780" s="1">
        <v>0.72870000000000001</v>
      </c>
      <c r="E1780" s="1">
        <v>0.20530000000000001</v>
      </c>
      <c r="F1780" s="1">
        <v>0.20530000000000001</v>
      </c>
      <c r="G1780" s="1">
        <v>239480272</v>
      </c>
      <c r="H1780" s="1" t="s">
        <v>25150</v>
      </c>
      <c r="I1780" s="1">
        <v>0.46479999999999999</v>
      </c>
      <c r="J1780" s="1" t="s">
        <v>25151</v>
      </c>
    </row>
    <row r="1781" spans="1:10" x14ac:dyDescent="0.3">
      <c r="A1781" s="1" t="s">
        <v>23635</v>
      </c>
      <c r="B1781" s="1">
        <v>5.5545999999999998</v>
      </c>
      <c r="C1781" s="1">
        <v>2.1097999999999999</v>
      </c>
      <c r="D1781" s="1">
        <v>1.3974</v>
      </c>
      <c r="E1781" s="1">
        <v>0.28179999999999999</v>
      </c>
      <c r="F1781" s="1">
        <v>0.28179999999999999</v>
      </c>
      <c r="G1781" s="1">
        <v>239422688</v>
      </c>
      <c r="H1781" s="1" t="s">
        <v>3542</v>
      </c>
      <c r="I1781" s="1">
        <v>4.4892000000000003</v>
      </c>
      <c r="J1781" s="1" t="s">
        <v>3541</v>
      </c>
    </row>
    <row r="1782" spans="1:10" x14ac:dyDescent="0.3">
      <c r="A1782" s="1" t="s">
        <v>23635</v>
      </c>
      <c r="B1782" s="1">
        <v>3.677</v>
      </c>
      <c r="C1782" s="1">
        <v>2.3107000000000002</v>
      </c>
      <c r="D1782" s="1">
        <v>5.8151999999999999</v>
      </c>
      <c r="E1782" s="1">
        <v>0.29470000000000002</v>
      </c>
      <c r="F1782" s="1">
        <v>0.29470000000000002</v>
      </c>
      <c r="G1782" s="1">
        <v>238273040</v>
      </c>
      <c r="H1782" s="1" t="s">
        <v>16638</v>
      </c>
      <c r="I1782" s="1">
        <v>2.6288</v>
      </c>
      <c r="J1782" s="1" t="s">
        <v>16637</v>
      </c>
    </row>
    <row r="1783" spans="1:10" x14ac:dyDescent="0.3">
      <c r="A1783" s="1" t="s">
        <v>23635</v>
      </c>
      <c r="B1783" s="1">
        <v>10.2118</v>
      </c>
      <c r="C1783" s="1">
        <v>3.7631000000000001</v>
      </c>
      <c r="D1783" s="1">
        <v>5.7641</v>
      </c>
      <c r="E1783" s="1">
        <v>0.23719999999999999</v>
      </c>
      <c r="F1783" s="1">
        <v>0.23719999999999999</v>
      </c>
      <c r="G1783" s="1">
        <v>238207808</v>
      </c>
      <c r="H1783" s="1" t="s">
        <v>25152</v>
      </c>
      <c r="I1783" s="1">
        <v>7.1227</v>
      </c>
      <c r="J1783" s="1" t="s">
        <v>25153</v>
      </c>
    </row>
    <row r="1784" spans="1:10" x14ac:dyDescent="0.3">
      <c r="A1784" s="1" t="s">
        <v>23635</v>
      </c>
      <c r="B1784" s="1">
        <v>4.8906999999999998</v>
      </c>
      <c r="C1784" s="1">
        <v>2.5444</v>
      </c>
      <c r="D1784" s="1">
        <v>0.91849999999999998</v>
      </c>
      <c r="E1784" s="1">
        <v>0.214</v>
      </c>
      <c r="F1784" s="1">
        <v>0.214</v>
      </c>
      <c r="G1784" s="1">
        <v>237867808</v>
      </c>
      <c r="H1784" s="1" t="s">
        <v>25154</v>
      </c>
      <c r="I1784" s="1">
        <v>4.6688000000000001</v>
      </c>
      <c r="J1784" s="1" t="s">
        <v>25155</v>
      </c>
    </row>
    <row r="1785" spans="1:10" x14ac:dyDescent="0.3">
      <c r="A1785" s="1" t="s">
        <v>23635</v>
      </c>
      <c r="B1785" s="1">
        <v>3.5975999999999999</v>
      </c>
      <c r="C1785" s="1">
        <v>1.8423</v>
      </c>
      <c r="D1785" s="1">
        <v>2.1212</v>
      </c>
      <c r="E1785" s="1">
        <v>0.29530000000000001</v>
      </c>
      <c r="F1785" s="1">
        <v>0.29530000000000001</v>
      </c>
      <c r="G1785" s="1">
        <v>237380288</v>
      </c>
      <c r="H1785" s="1" t="s">
        <v>21706</v>
      </c>
      <c r="I1785" s="1">
        <v>3.5167000000000002</v>
      </c>
      <c r="J1785" s="1" t="s">
        <v>21705</v>
      </c>
    </row>
    <row r="1786" spans="1:10" x14ac:dyDescent="0.3">
      <c r="A1786" s="1" t="s">
        <v>23635</v>
      </c>
      <c r="B1786" s="1">
        <v>5.5400999999999998</v>
      </c>
      <c r="C1786" s="1">
        <v>3.0171000000000001</v>
      </c>
      <c r="D1786" s="1">
        <v>5.0913000000000004</v>
      </c>
      <c r="E1786" s="1">
        <v>0.27460000000000001</v>
      </c>
      <c r="F1786" s="1">
        <v>0.27460000000000001</v>
      </c>
      <c r="G1786" s="1">
        <v>236095408</v>
      </c>
      <c r="H1786" s="1" t="s">
        <v>19360</v>
      </c>
      <c r="I1786" s="1">
        <v>4.5755999999999997</v>
      </c>
      <c r="J1786" s="1" t="s">
        <v>19359</v>
      </c>
    </row>
    <row r="1787" spans="1:10" x14ac:dyDescent="0.3">
      <c r="A1787" s="1" t="s">
        <v>23635</v>
      </c>
      <c r="B1787" s="1">
        <v>16.654699999999998</v>
      </c>
      <c r="C1787" s="1">
        <v>6.7245999999999997</v>
      </c>
      <c r="D1787" s="1">
        <v>1.1294999999999999</v>
      </c>
      <c r="E1787" s="1">
        <v>0.28849999999999998</v>
      </c>
      <c r="F1787" s="1">
        <v>0.28849999999999998</v>
      </c>
      <c r="G1787" s="1">
        <v>235094896</v>
      </c>
      <c r="H1787" s="1" t="s">
        <v>19620</v>
      </c>
      <c r="I1787" s="1">
        <v>15.329700000000001</v>
      </c>
      <c r="J1787" s="1" t="s">
        <v>19619</v>
      </c>
    </row>
    <row r="1788" spans="1:10" x14ac:dyDescent="0.3">
      <c r="A1788" s="1" t="s">
        <v>23635</v>
      </c>
      <c r="B1788" s="1">
        <v>9.9154999999999998</v>
      </c>
      <c r="C1788" s="1">
        <v>5.6795</v>
      </c>
      <c r="D1788" s="1">
        <v>8.1664999999999992</v>
      </c>
      <c r="E1788" s="1">
        <v>0.2213</v>
      </c>
      <c r="F1788" s="1">
        <v>0.2213</v>
      </c>
      <c r="G1788" s="1">
        <v>233500272</v>
      </c>
      <c r="H1788" s="1" t="s">
        <v>25156</v>
      </c>
      <c r="I1788" s="1">
        <v>9.1548999999999996</v>
      </c>
      <c r="J1788" s="1" t="s">
        <v>25157</v>
      </c>
    </row>
    <row r="1789" spans="1:10" x14ac:dyDescent="0.3">
      <c r="A1789" s="1" t="s">
        <v>23635</v>
      </c>
      <c r="B1789" s="1">
        <v>5.7896000000000001</v>
      </c>
      <c r="C1789" s="1">
        <v>3.5497999999999998</v>
      </c>
      <c r="D1789" s="1">
        <v>1.7569999999999999</v>
      </c>
      <c r="E1789" s="1">
        <v>0.23930000000000001</v>
      </c>
      <c r="F1789" s="1">
        <v>0.23930000000000001</v>
      </c>
      <c r="G1789" s="1">
        <v>232909472</v>
      </c>
      <c r="H1789" s="1" t="s">
        <v>16756</v>
      </c>
      <c r="I1789" s="1">
        <v>3.9036</v>
      </c>
      <c r="J1789" s="1" t="s">
        <v>16755</v>
      </c>
    </row>
    <row r="1790" spans="1:10" x14ac:dyDescent="0.3">
      <c r="A1790" s="1" t="s">
        <v>23635</v>
      </c>
      <c r="B1790" s="1">
        <v>6.4195000000000002</v>
      </c>
      <c r="C1790" s="1">
        <v>3.0859000000000001</v>
      </c>
      <c r="D1790" s="1">
        <v>3.1141000000000001</v>
      </c>
      <c r="E1790" s="1">
        <v>0.20150000000000001</v>
      </c>
      <c r="F1790" s="1">
        <v>0.20150000000000001</v>
      </c>
      <c r="G1790" s="1">
        <v>232023280</v>
      </c>
      <c r="H1790" s="1" t="s">
        <v>23024</v>
      </c>
      <c r="I1790" s="1">
        <v>6.0167000000000002</v>
      </c>
      <c r="J1790" s="1" t="s">
        <v>23023</v>
      </c>
    </row>
    <row r="1791" spans="1:10" x14ac:dyDescent="0.3">
      <c r="A1791" s="1" t="s">
        <v>23635</v>
      </c>
      <c r="B1791" s="1">
        <v>3.2793999999999999</v>
      </c>
      <c r="C1791" s="1">
        <v>2.2871999999999999</v>
      </c>
      <c r="D1791" s="1">
        <v>1.9278</v>
      </c>
      <c r="E1791" s="1">
        <v>0.214</v>
      </c>
      <c r="F1791" s="1">
        <v>0.214</v>
      </c>
      <c r="G1791" s="1">
        <v>228781536</v>
      </c>
      <c r="H1791" s="1" t="s">
        <v>22674</v>
      </c>
      <c r="I1791" s="1">
        <v>2.6242999999999999</v>
      </c>
      <c r="J1791" s="1" t="s">
        <v>22673</v>
      </c>
    </row>
    <row r="1792" spans="1:10" x14ac:dyDescent="0.3">
      <c r="A1792" s="1" t="s">
        <v>23635</v>
      </c>
      <c r="B1792" s="1">
        <v>8.5932999999999993</v>
      </c>
      <c r="C1792" s="1">
        <v>4.6870000000000003</v>
      </c>
      <c r="D1792" s="1">
        <v>2.3815</v>
      </c>
      <c r="E1792" s="1">
        <v>0.2611</v>
      </c>
      <c r="F1792" s="1">
        <v>0.2611</v>
      </c>
      <c r="G1792" s="1">
        <v>228634704</v>
      </c>
      <c r="H1792" s="1" t="s">
        <v>15249</v>
      </c>
      <c r="I1792" s="1">
        <v>8.1978000000000009</v>
      </c>
      <c r="J1792" s="1" t="s">
        <v>15248</v>
      </c>
    </row>
    <row r="1793" spans="1:10" x14ac:dyDescent="0.3">
      <c r="A1793" s="1" t="s">
        <v>23635</v>
      </c>
      <c r="B1793" s="1">
        <v>6.6612</v>
      </c>
      <c r="C1793" s="1">
        <v>5.2868000000000004</v>
      </c>
      <c r="D1793" s="1">
        <v>6.2423000000000002</v>
      </c>
      <c r="E1793" s="1">
        <v>0.2026</v>
      </c>
      <c r="F1793" s="1">
        <v>0.2026</v>
      </c>
      <c r="G1793" s="1">
        <v>227520448</v>
      </c>
      <c r="H1793" s="1" t="s">
        <v>25158</v>
      </c>
      <c r="I1793" s="1">
        <v>6.0585000000000004</v>
      </c>
      <c r="J1793" s="1" t="s">
        <v>25159</v>
      </c>
    </row>
    <row r="1794" spans="1:10" x14ac:dyDescent="0.3">
      <c r="A1794" s="1" t="s">
        <v>23635</v>
      </c>
      <c r="B1794" s="1">
        <v>2.1107</v>
      </c>
      <c r="C1794" s="1">
        <v>1.6552</v>
      </c>
      <c r="D1794" s="1">
        <v>2.5362</v>
      </c>
      <c r="E1794" s="1">
        <v>0.2094</v>
      </c>
      <c r="F1794" s="1">
        <v>0.2094</v>
      </c>
      <c r="G1794" s="1">
        <v>226910176</v>
      </c>
      <c r="H1794" s="1" t="s">
        <v>25160</v>
      </c>
      <c r="I1794" s="1">
        <v>2.04</v>
      </c>
      <c r="J1794" s="1" t="s">
        <v>25161</v>
      </c>
    </row>
    <row r="1795" spans="1:10" x14ac:dyDescent="0.3">
      <c r="A1795" s="1" t="s">
        <v>23635</v>
      </c>
      <c r="B1795" s="1">
        <v>1.8382000000000001</v>
      </c>
      <c r="C1795" s="1">
        <v>0.82579999999999998</v>
      </c>
      <c r="D1795" s="1">
        <v>0.96840000000000004</v>
      </c>
      <c r="E1795" s="1">
        <v>0.25069999999999998</v>
      </c>
      <c r="F1795" s="1">
        <v>0.25069999999999998</v>
      </c>
      <c r="G1795" s="1">
        <v>225395888</v>
      </c>
      <c r="H1795" s="1" t="s">
        <v>21906</v>
      </c>
      <c r="I1795" s="1">
        <v>1.3364</v>
      </c>
      <c r="J1795" s="1" t="s">
        <v>21905</v>
      </c>
    </row>
    <row r="1796" spans="1:10" x14ac:dyDescent="0.3">
      <c r="A1796" s="1" t="s">
        <v>23635</v>
      </c>
      <c r="B1796" s="1">
        <v>12.6898</v>
      </c>
      <c r="C1796" s="1">
        <v>9.1410999999999998</v>
      </c>
      <c r="D1796" s="1">
        <v>9.3851999999999993</v>
      </c>
      <c r="E1796" s="1">
        <v>0.26550000000000001</v>
      </c>
      <c r="F1796" s="1">
        <v>0.26550000000000001</v>
      </c>
      <c r="G1796" s="1">
        <v>224386128</v>
      </c>
      <c r="H1796" s="1" t="s">
        <v>14342</v>
      </c>
      <c r="I1796" s="1">
        <v>11.402900000000001</v>
      </c>
      <c r="J1796" s="1" t="s">
        <v>14341</v>
      </c>
    </row>
    <row r="1797" spans="1:10" x14ac:dyDescent="0.3">
      <c r="A1797" s="1" t="s">
        <v>23635</v>
      </c>
      <c r="B1797" s="1">
        <v>2.6688999999999998</v>
      </c>
      <c r="C1797" s="1">
        <v>1.8815999999999999</v>
      </c>
      <c r="D1797" s="1">
        <v>3.1747000000000001</v>
      </c>
      <c r="E1797" s="1">
        <v>0.25030000000000002</v>
      </c>
      <c r="F1797" s="1">
        <v>0.25030000000000002</v>
      </c>
      <c r="G1797" s="1">
        <v>224189776</v>
      </c>
      <c r="H1797" s="1" t="s">
        <v>19296</v>
      </c>
      <c r="I1797" s="1">
        <v>2.3858000000000001</v>
      </c>
      <c r="J1797" s="1" t="s">
        <v>19295</v>
      </c>
    </row>
    <row r="1798" spans="1:10" x14ac:dyDescent="0.3">
      <c r="A1798" s="1" t="s">
        <v>23635</v>
      </c>
      <c r="B1798" s="1">
        <v>12.7859</v>
      </c>
      <c r="C1798" s="1">
        <v>4.8464999999999998</v>
      </c>
      <c r="D1798" s="1">
        <v>3.7395999999999998</v>
      </c>
      <c r="E1798" s="1">
        <v>0.25690000000000002</v>
      </c>
      <c r="F1798" s="1">
        <v>0.25690000000000002</v>
      </c>
      <c r="G1798" s="1">
        <v>224162176</v>
      </c>
      <c r="H1798" s="1" t="s">
        <v>25162</v>
      </c>
      <c r="I1798" s="1">
        <v>10.364599999999999</v>
      </c>
      <c r="J1798" s="1" t="s">
        <v>25163</v>
      </c>
    </row>
    <row r="1799" spans="1:10" x14ac:dyDescent="0.3">
      <c r="A1799" s="1" t="s">
        <v>23635</v>
      </c>
      <c r="B1799" s="1">
        <v>1.7108000000000001</v>
      </c>
      <c r="C1799" s="1">
        <v>1.2054</v>
      </c>
      <c r="D1799" s="1">
        <v>4.1500000000000004</v>
      </c>
      <c r="E1799" s="1">
        <v>0.23680000000000001</v>
      </c>
      <c r="F1799" s="1">
        <v>0.23680000000000001</v>
      </c>
      <c r="G1799" s="1">
        <v>222092832</v>
      </c>
      <c r="H1799" s="1" t="s">
        <v>25164</v>
      </c>
      <c r="I1799" s="1">
        <v>1.3024</v>
      </c>
      <c r="J1799" s="1" t="s">
        <v>25165</v>
      </c>
    </row>
    <row r="1800" spans="1:10" x14ac:dyDescent="0.3">
      <c r="A1800" s="1" t="s">
        <v>23635</v>
      </c>
      <c r="B1800" s="1">
        <v>5.7096</v>
      </c>
      <c r="C1800" s="1">
        <v>2.6004999999999998</v>
      </c>
      <c r="D1800" s="1">
        <v>2.0131000000000001</v>
      </c>
      <c r="E1800" s="1">
        <v>0.2893</v>
      </c>
      <c r="F1800" s="1">
        <v>0.2893</v>
      </c>
      <c r="G1800" s="1">
        <v>221437664</v>
      </c>
      <c r="H1800" s="1" t="s">
        <v>9980</v>
      </c>
      <c r="I1800" s="1">
        <v>3.1038999999999999</v>
      </c>
      <c r="J1800" s="1" t="s">
        <v>9979</v>
      </c>
    </row>
    <row r="1801" spans="1:10" x14ac:dyDescent="0.3">
      <c r="A1801" s="1" t="s">
        <v>23635</v>
      </c>
      <c r="B1801" s="1">
        <v>4.0343</v>
      </c>
      <c r="C1801" s="1">
        <v>2.6612</v>
      </c>
      <c r="D1801" s="1">
        <v>5.5705999999999998</v>
      </c>
      <c r="E1801" s="1">
        <v>0.26850000000000002</v>
      </c>
      <c r="F1801" s="1">
        <v>0.26850000000000002</v>
      </c>
      <c r="G1801" s="1">
        <v>221021856</v>
      </c>
      <c r="H1801" s="1" t="s">
        <v>19189</v>
      </c>
      <c r="I1801" s="1">
        <v>3.2155999999999998</v>
      </c>
      <c r="J1801" s="1" t="s">
        <v>19188</v>
      </c>
    </row>
    <row r="1802" spans="1:10" x14ac:dyDescent="0.3">
      <c r="A1802" s="1" t="s">
        <v>23635</v>
      </c>
      <c r="B1802" s="1">
        <v>3.0005999999999999</v>
      </c>
      <c r="C1802" s="1">
        <v>2.032</v>
      </c>
      <c r="D1802" s="1">
        <v>4.3163999999999998</v>
      </c>
      <c r="E1802" s="1">
        <v>0.25840000000000002</v>
      </c>
      <c r="F1802" s="1">
        <v>0.25840000000000002</v>
      </c>
      <c r="G1802" s="1">
        <v>220152640</v>
      </c>
      <c r="H1802" s="1" t="s">
        <v>22740</v>
      </c>
      <c r="I1802" s="1">
        <v>2.5529000000000002</v>
      </c>
      <c r="J1802" s="1" t="s">
        <v>22739</v>
      </c>
    </row>
    <row r="1803" spans="1:10" x14ac:dyDescent="0.3">
      <c r="A1803" s="1" t="s">
        <v>23635</v>
      </c>
      <c r="B1803" s="1">
        <v>5.1422999999999996</v>
      </c>
      <c r="C1803" s="1">
        <v>1.8876999999999999</v>
      </c>
      <c r="D1803" s="1">
        <v>2.1042000000000001</v>
      </c>
      <c r="E1803" s="1">
        <v>0.26029999999999998</v>
      </c>
      <c r="F1803" s="1">
        <v>0.26029999999999998</v>
      </c>
      <c r="G1803" s="1">
        <v>217538336</v>
      </c>
      <c r="H1803" s="1" t="s">
        <v>22016</v>
      </c>
      <c r="I1803" s="1">
        <v>2.181</v>
      </c>
      <c r="J1803" s="1" t="s">
        <v>22015</v>
      </c>
    </row>
    <row r="1804" spans="1:10" x14ac:dyDescent="0.3">
      <c r="A1804" s="1" t="s">
        <v>23635</v>
      </c>
      <c r="B1804" s="1">
        <v>2.9447999999999999</v>
      </c>
      <c r="C1804" s="1">
        <v>2.1701999999999999</v>
      </c>
      <c r="D1804" s="1">
        <v>6.1422999999999996</v>
      </c>
      <c r="E1804" s="1">
        <v>0.2056</v>
      </c>
      <c r="F1804" s="1">
        <v>0.2056</v>
      </c>
      <c r="G1804" s="1">
        <v>217045216</v>
      </c>
      <c r="H1804" s="1" t="s">
        <v>25166</v>
      </c>
      <c r="I1804" s="1">
        <v>2.9428999999999998</v>
      </c>
      <c r="J1804" s="1" t="s">
        <v>25167</v>
      </c>
    </row>
    <row r="1805" spans="1:10" x14ac:dyDescent="0.3">
      <c r="A1805" s="1" t="s">
        <v>23635</v>
      </c>
      <c r="B1805" s="1">
        <v>17.196300000000001</v>
      </c>
      <c r="C1805" s="1">
        <v>11.2758</v>
      </c>
      <c r="D1805" s="1">
        <v>2.7496999999999998</v>
      </c>
      <c r="E1805" s="1">
        <v>0.27589999999999998</v>
      </c>
      <c r="F1805" s="1">
        <v>0.27589999999999998</v>
      </c>
      <c r="G1805" s="1">
        <v>213650800</v>
      </c>
      <c r="H1805" s="1" t="s">
        <v>22516</v>
      </c>
      <c r="I1805" s="1">
        <v>16.050899999999999</v>
      </c>
      <c r="J1805" s="1" t="s">
        <v>22515</v>
      </c>
    </row>
    <row r="1806" spans="1:10" x14ac:dyDescent="0.3">
      <c r="A1806" s="1" t="s">
        <v>23635</v>
      </c>
      <c r="B1806" s="1">
        <v>3.8010000000000002</v>
      </c>
      <c r="C1806" s="1">
        <v>2.0579999999999998</v>
      </c>
      <c r="D1806" s="1">
        <v>0.76300000000000001</v>
      </c>
      <c r="E1806" s="1">
        <v>0.27329999999999999</v>
      </c>
      <c r="F1806" s="1">
        <v>0.27329999999999999</v>
      </c>
      <c r="G1806" s="1">
        <v>213388240</v>
      </c>
      <c r="H1806" s="1" t="s">
        <v>19456</v>
      </c>
      <c r="I1806" s="1">
        <v>3.2645</v>
      </c>
      <c r="J1806" s="1" t="s">
        <v>19455</v>
      </c>
    </row>
    <row r="1807" spans="1:10" x14ac:dyDescent="0.3">
      <c r="A1807" s="1" t="s">
        <v>23635</v>
      </c>
      <c r="B1807" s="1">
        <v>8.1281999999999996</v>
      </c>
      <c r="C1807" s="1">
        <v>7.2819000000000003</v>
      </c>
      <c r="D1807" s="1">
        <v>3.7863000000000002</v>
      </c>
      <c r="E1807" s="1">
        <v>0.2878</v>
      </c>
      <c r="F1807" s="1">
        <v>0.2878</v>
      </c>
      <c r="G1807" s="1">
        <v>212599424</v>
      </c>
      <c r="H1807" s="1" t="s">
        <v>16026</v>
      </c>
      <c r="I1807" s="1">
        <v>7.6940999999999997</v>
      </c>
      <c r="J1807" s="1" t="s">
        <v>16025</v>
      </c>
    </row>
    <row r="1808" spans="1:10" x14ac:dyDescent="0.3">
      <c r="A1808" s="1" t="s">
        <v>23635</v>
      </c>
      <c r="B1808" s="1">
        <v>4.0644999999999998</v>
      </c>
      <c r="C1808" s="1">
        <v>2.8721999999999999</v>
      </c>
      <c r="D1808" s="1">
        <v>3.875</v>
      </c>
      <c r="E1808" s="1">
        <v>0.23499999999999999</v>
      </c>
      <c r="F1808" s="1">
        <v>0.23499999999999999</v>
      </c>
      <c r="G1808" s="1">
        <v>209352864</v>
      </c>
      <c r="H1808" s="1" t="s">
        <v>13613</v>
      </c>
      <c r="I1808" s="1">
        <v>2.9908000000000001</v>
      </c>
      <c r="J1808" s="1" t="s">
        <v>13612</v>
      </c>
    </row>
    <row r="1809" spans="1:10" x14ac:dyDescent="0.3">
      <c r="A1809" s="1" t="s">
        <v>23635</v>
      </c>
      <c r="B1809" s="1">
        <v>8.7728000000000002</v>
      </c>
      <c r="C1809" s="1">
        <v>6.3784000000000001</v>
      </c>
      <c r="D1809" s="1">
        <v>7.2552000000000003</v>
      </c>
      <c r="E1809" s="1">
        <v>0.22939999999999999</v>
      </c>
      <c r="F1809" s="1">
        <v>0.22939999999999999</v>
      </c>
      <c r="G1809" s="1">
        <v>209288864</v>
      </c>
      <c r="H1809" s="1" t="s">
        <v>14192</v>
      </c>
      <c r="I1809" s="1">
        <v>8.5899000000000001</v>
      </c>
      <c r="J1809" s="1" t="s">
        <v>14191</v>
      </c>
    </row>
    <row r="1810" spans="1:10" x14ac:dyDescent="0.3">
      <c r="A1810" s="1" t="s">
        <v>23635</v>
      </c>
      <c r="B1810" s="1">
        <v>3.7364000000000002</v>
      </c>
      <c r="C1810" s="1">
        <v>3.2132000000000001</v>
      </c>
      <c r="D1810" s="1">
        <v>0.9708</v>
      </c>
      <c r="E1810" s="1">
        <v>0.25159999999999999</v>
      </c>
      <c r="F1810" s="1">
        <v>0.25159999999999999</v>
      </c>
      <c r="G1810" s="1">
        <v>208324800</v>
      </c>
      <c r="H1810" s="1" t="s">
        <v>19260</v>
      </c>
      <c r="I1810" s="1">
        <v>3.3792</v>
      </c>
      <c r="J1810" s="1" t="s">
        <v>19259</v>
      </c>
    </row>
    <row r="1811" spans="1:10" x14ac:dyDescent="0.3">
      <c r="A1811" s="1" t="s">
        <v>23635</v>
      </c>
      <c r="B1811" s="1">
        <v>8.4245999999999999</v>
      </c>
      <c r="C1811" s="1">
        <v>4.6851000000000003</v>
      </c>
      <c r="D1811" s="1">
        <v>0.79310000000000003</v>
      </c>
      <c r="E1811" s="1">
        <v>0.28920000000000001</v>
      </c>
      <c r="F1811" s="1">
        <v>0.28920000000000001</v>
      </c>
      <c r="G1811" s="1">
        <v>208021744</v>
      </c>
      <c r="H1811" s="1" t="s">
        <v>19244</v>
      </c>
      <c r="I1811" s="1">
        <v>5.3239999999999998</v>
      </c>
      <c r="J1811" s="1" t="s">
        <v>19243</v>
      </c>
    </row>
    <row r="1812" spans="1:10" x14ac:dyDescent="0.3">
      <c r="A1812" s="1" t="s">
        <v>23635</v>
      </c>
      <c r="B1812" s="1">
        <v>1.4471000000000001</v>
      </c>
      <c r="C1812" s="1">
        <v>0.3997</v>
      </c>
      <c r="D1812" s="1">
        <v>1.9888999999999999</v>
      </c>
      <c r="E1812" s="1">
        <v>0.26950000000000002</v>
      </c>
      <c r="F1812" s="1">
        <v>0.26950000000000002</v>
      </c>
      <c r="G1812" s="1">
        <v>207707312</v>
      </c>
      <c r="H1812" s="1" t="s">
        <v>17198</v>
      </c>
      <c r="I1812" s="1">
        <v>0.59340000000000004</v>
      </c>
      <c r="J1812" s="1" t="s">
        <v>17197</v>
      </c>
    </row>
    <row r="1813" spans="1:10" x14ac:dyDescent="0.3">
      <c r="A1813" s="1" t="s">
        <v>23635</v>
      </c>
      <c r="B1813" s="1">
        <v>17.895900000000001</v>
      </c>
      <c r="C1813" s="1">
        <v>4.5121000000000002</v>
      </c>
      <c r="D1813" s="1">
        <v>3.1858</v>
      </c>
      <c r="E1813" s="1">
        <v>0.2001</v>
      </c>
      <c r="F1813" s="1">
        <v>0.2001</v>
      </c>
      <c r="G1813" s="1">
        <v>206652672</v>
      </c>
      <c r="H1813" s="1" t="s">
        <v>19892</v>
      </c>
      <c r="I1813" s="1">
        <v>17.854299999999999</v>
      </c>
      <c r="J1813" s="1" t="s">
        <v>19891</v>
      </c>
    </row>
    <row r="1814" spans="1:10" x14ac:dyDescent="0.3">
      <c r="A1814" s="1" t="s">
        <v>23635</v>
      </c>
      <c r="B1814" s="1">
        <v>5.1624999999999996</v>
      </c>
      <c r="C1814" s="1">
        <v>3.6004999999999998</v>
      </c>
      <c r="D1814" s="1">
        <v>2.149</v>
      </c>
      <c r="E1814" s="1">
        <v>0.22420000000000001</v>
      </c>
      <c r="F1814" s="1">
        <v>0.22420000000000001</v>
      </c>
      <c r="G1814" s="1">
        <v>205341296</v>
      </c>
      <c r="H1814" s="1" t="s">
        <v>14023</v>
      </c>
      <c r="I1814" s="1">
        <v>3.9287999999999998</v>
      </c>
      <c r="J1814" s="1" t="s">
        <v>14022</v>
      </c>
    </row>
    <row r="1815" spans="1:10" x14ac:dyDescent="0.3">
      <c r="A1815" s="1" t="s">
        <v>23635</v>
      </c>
      <c r="B1815" s="1">
        <v>4.1283000000000003</v>
      </c>
      <c r="C1815" s="1">
        <v>2.2669000000000001</v>
      </c>
      <c r="D1815" s="1">
        <v>2.76</v>
      </c>
      <c r="E1815" s="1">
        <v>0.28670000000000001</v>
      </c>
      <c r="F1815" s="1">
        <v>0.28670000000000001</v>
      </c>
      <c r="G1815" s="1">
        <v>205042048</v>
      </c>
      <c r="H1815" s="1" t="s">
        <v>25168</v>
      </c>
      <c r="I1815" s="1">
        <v>3.1038999999999999</v>
      </c>
      <c r="J1815" s="1" t="s">
        <v>25169</v>
      </c>
    </row>
    <row r="1816" spans="1:10" x14ac:dyDescent="0.3">
      <c r="A1816" s="1" t="s">
        <v>23635</v>
      </c>
      <c r="B1816" s="1">
        <v>2.6048</v>
      </c>
      <c r="C1816" s="1">
        <v>1.7542</v>
      </c>
      <c r="D1816" s="1">
        <v>4.5846999999999998</v>
      </c>
      <c r="E1816" s="1">
        <v>0.21870000000000001</v>
      </c>
      <c r="F1816" s="1">
        <v>0.21870000000000001</v>
      </c>
      <c r="G1816" s="1">
        <v>205034896</v>
      </c>
      <c r="H1816" s="1" t="s">
        <v>19354</v>
      </c>
      <c r="I1816" s="1">
        <v>2.0975999999999999</v>
      </c>
      <c r="J1816" s="1" t="s">
        <v>19353</v>
      </c>
    </row>
    <row r="1817" spans="1:10" x14ac:dyDescent="0.3">
      <c r="A1817" s="1" t="s">
        <v>23635</v>
      </c>
      <c r="B1817" s="1">
        <v>4.3</v>
      </c>
      <c r="C1817" s="1">
        <v>2.5499999999999998</v>
      </c>
      <c r="D1817" s="1">
        <v>0.70750000000000002</v>
      </c>
      <c r="E1817" s="1">
        <v>0.21099999999999999</v>
      </c>
      <c r="F1817" s="1">
        <v>0.21099999999999999</v>
      </c>
      <c r="G1817" s="1">
        <v>204713328</v>
      </c>
      <c r="H1817" s="1" t="s">
        <v>19480</v>
      </c>
      <c r="I1817" s="1">
        <v>4.1974999999999998</v>
      </c>
      <c r="J1817" s="1" t="s">
        <v>19479</v>
      </c>
    </row>
    <row r="1818" spans="1:10" x14ac:dyDescent="0.3">
      <c r="A1818" s="1" t="s">
        <v>23635</v>
      </c>
      <c r="B1818" s="1">
        <v>2.1347999999999998</v>
      </c>
      <c r="C1818" s="1">
        <v>0.68359999999999999</v>
      </c>
      <c r="D1818" s="1">
        <v>1.8323</v>
      </c>
      <c r="E1818" s="1">
        <v>0.21510000000000001</v>
      </c>
      <c r="F1818" s="1">
        <v>0.21510000000000001</v>
      </c>
      <c r="G1818" s="1">
        <v>204555600</v>
      </c>
      <c r="H1818" s="1" t="s">
        <v>22424</v>
      </c>
      <c r="I1818" s="1">
        <v>1.0857000000000001</v>
      </c>
      <c r="J1818" s="1" t="s">
        <v>22423</v>
      </c>
    </row>
    <row r="1819" spans="1:10" x14ac:dyDescent="0.3">
      <c r="A1819" s="1" t="s">
        <v>23635</v>
      </c>
      <c r="B1819" s="1">
        <v>7.1520000000000001</v>
      </c>
      <c r="C1819" s="1">
        <v>4.8028000000000004</v>
      </c>
      <c r="D1819" s="1">
        <v>3.0684</v>
      </c>
      <c r="E1819" s="1">
        <v>0.23</v>
      </c>
      <c r="F1819" s="1">
        <v>0.23</v>
      </c>
      <c r="G1819" s="1">
        <v>203407008</v>
      </c>
      <c r="H1819" s="1" t="s">
        <v>14965</v>
      </c>
      <c r="I1819" s="1">
        <v>5.4241999999999999</v>
      </c>
      <c r="J1819" s="1" t="s">
        <v>14964</v>
      </c>
    </row>
    <row r="1820" spans="1:10" x14ac:dyDescent="0.3">
      <c r="A1820" s="1" t="s">
        <v>23635</v>
      </c>
      <c r="B1820" s="1">
        <v>6.5841000000000003</v>
      </c>
      <c r="C1820" s="1">
        <v>4.9516</v>
      </c>
      <c r="D1820" s="1">
        <v>6.4063999999999997</v>
      </c>
      <c r="E1820" s="1">
        <v>0.26079999999999998</v>
      </c>
      <c r="F1820" s="1">
        <v>0.26079999999999998</v>
      </c>
      <c r="G1820" s="1">
        <v>203207776</v>
      </c>
      <c r="H1820" s="1" t="s">
        <v>12815</v>
      </c>
      <c r="I1820" s="1">
        <v>5.3419999999999996</v>
      </c>
      <c r="J1820" s="1" t="s">
        <v>12814</v>
      </c>
    </row>
    <row r="1821" spans="1:10" x14ac:dyDescent="0.3">
      <c r="A1821" s="1" t="s">
        <v>23635</v>
      </c>
      <c r="B1821" s="1">
        <v>2.6360000000000001</v>
      </c>
      <c r="C1821" s="1">
        <v>0.59019999999999995</v>
      </c>
      <c r="D1821" s="1">
        <v>0.50549999999999995</v>
      </c>
      <c r="E1821" s="1">
        <v>0.21579999999999999</v>
      </c>
      <c r="F1821" s="1">
        <v>0.21579999999999999</v>
      </c>
      <c r="G1821" s="1">
        <v>203192704</v>
      </c>
      <c r="H1821" s="1" t="s">
        <v>25170</v>
      </c>
      <c r="I1821" s="1">
        <v>2.6318999999999999</v>
      </c>
      <c r="J1821" s="1" t="s">
        <v>25171</v>
      </c>
    </row>
    <row r="1822" spans="1:10" x14ac:dyDescent="0.3">
      <c r="A1822" s="1" t="s">
        <v>23635</v>
      </c>
      <c r="B1822" s="1">
        <v>3.8001</v>
      </c>
      <c r="C1822" s="1">
        <v>1.9806999999999999</v>
      </c>
      <c r="D1822" s="1">
        <v>1.0049999999999999</v>
      </c>
      <c r="E1822" s="1">
        <v>0.27429999999999999</v>
      </c>
      <c r="F1822" s="1">
        <v>0.27429999999999999</v>
      </c>
      <c r="G1822" s="1">
        <v>202271808</v>
      </c>
      <c r="H1822" s="1" t="s">
        <v>19594</v>
      </c>
      <c r="I1822" s="1">
        <v>3.3403999999999998</v>
      </c>
      <c r="J1822" s="1" t="s">
        <v>19593</v>
      </c>
    </row>
    <row r="1823" spans="1:10" x14ac:dyDescent="0.3">
      <c r="A1823" s="1" t="s">
        <v>23635</v>
      </c>
      <c r="B1823" s="1">
        <v>3.1029</v>
      </c>
      <c r="C1823" s="1">
        <v>1.4638</v>
      </c>
      <c r="D1823" s="1">
        <v>3.0005999999999999</v>
      </c>
      <c r="E1823" s="1">
        <v>0.28899999999999998</v>
      </c>
      <c r="F1823" s="1">
        <v>0.28899999999999998</v>
      </c>
      <c r="G1823" s="1">
        <v>199607808</v>
      </c>
      <c r="H1823" s="1" t="s">
        <v>25172</v>
      </c>
      <c r="I1823" s="1">
        <v>2.1956000000000002</v>
      </c>
      <c r="J1823" s="1" t="s">
        <v>25173</v>
      </c>
    </row>
    <row r="1824" spans="1:10" x14ac:dyDescent="0.3">
      <c r="A1824" s="1" t="s">
        <v>23635</v>
      </c>
      <c r="B1824" s="1">
        <v>5.6897000000000002</v>
      </c>
      <c r="C1824" s="1">
        <v>3.6781000000000001</v>
      </c>
      <c r="D1824" s="1">
        <v>4.5183999999999997</v>
      </c>
      <c r="E1824" s="1">
        <v>0.21990000000000001</v>
      </c>
      <c r="F1824" s="1">
        <v>0.21990000000000001</v>
      </c>
      <c r="G1824" s="1">
        <v>197541840</v>
      </c>
      <c r="H1824" s="1" t="s">
        <v>25174</v>
      </c>
      <c r="I1824" s="1">
        <v>4.0202999999999998</v>
      </c>
      <c r="J1824" s="1" t="s">
        <v>25175</v>
      </c>
    </row>
    <row r="1825" spans="1:10" x14ac:dyDescent="0.3">
      <c r="A1825" s="1" t="s">
        <v>23635</v>
      </c>
      <c r="B1825" s="1">
        <v>4.2774999999999999</v>
      </c>
      <c r="C1825" s="1">
        <v>3.1833999999999998</v>
      </c>
      <c r="D1825" s="1">
        <v>1.2548999999999999</v>
      </c>
      <c r="E1825" s="1">
        <v>0.21510000000000001</v>
      </c>
      <c r="F1825" s="1">
        <v>0.21510000000000001</v>
      </c>
      <c r="G1825" s="1">
        <v>196235936</v>
      </c>
      <c r="H1825" s="1" t="s">
        <v>19334</v>
      </c>
      <c r="I1825" s="1">
        <v>3.7360000000000002</v>
      </c>
      <c r="J1825" s="1" t="s">
        <v>19333</v>
      </c>
    </row>
    <row r="1826" spans="1:10" x14ac:dyDescent="0.3">
      <c r="A1826" s="1" t="s">
        <v>23635</v>
      </c>
      <c r="B1826" s="1">
        <v>2.8618000000000001</v>
      </c>
      <c r="C1826" s="1">
        <v>2.1078000000000001</v>
      </c>
      <c r="D1826" s="1">
        <v>4.3052999999999999</v>
      </c>
      <c r="E1826" s="1">
        <v>0.28660000000000002</v>
      </c>
      <c r="F1826" s="1">
        <v>0.28660000000000002</v>
      </c>
      <c r="G1826" s="1">
        <v>195874048</v>
      </c>
      <c r="H1826" s="1" t="s">
        <v>17447</v>
      </c>
      <c r="I1826" s="1">
        <v>2.5009999999999999</v>
      </c>
      <c r="J1826" s="1" t="s">
        <v>17446</v>
      </c>
    </row>
    <row r="1827" spans="1:10" x14ac:dyDescent="0.3">
      <c r="A1827" s="1" t="s">
        <v>23635</v>
      </c>
      <c r="B1827" s="1">
        <v>4.8784999999999998</v>
      </c>
      <c r="C1827" s="1">
        <v>3.7421000000000002</v>
      </c>
      <c r="D1827" s="1">
        <v>2.6185999999999998</v>
      </c>
      <c r="E1827" s="1">
        <v>0.25629999999999997</v>
      </c>
      <c r="F1827" s="1">
        <v>0.25629999999999997</v>
      </c>
      <c r="G1827" s="1">
        <v>193844576</v>
      </c>
      <c r="H1827" s="1" t="s">
        <v>25176</v>
      </c>
      <c r="I1827" s="1">
        <v>3.7968999999999999</v>
      </c>
      <c r="J1827" s="1" t="s">
        <v>25177</v>
      </c>
    </row>
    <row r="1828" spans="1:10" x14ac:dyDescent="0.3">
      <c r="A1828" s="1" t="s">
        <v>23635</v>
      </c>
      <c r="B1828" s="1">
        <v>9.1974</v>
      </c>
      <c r="C1828" s="1">
        <v>3.028</v>
      </c>
      <c r="D1828" s="1">
        <v>4.1054000000000004</v>
      </c>
      <c r="E1828" s="1">
        <v>0.2172</v>
      </c>
      <c r="F1828" s="1">
        <v>0.2172</v>
      </c>
      <c r="G1828" s="1">
        <v>192380592</v>
      </c>
      <c r="H1828" s="1" t="s">
        <v>25178</v>
      </c>
      <c r="I1828" s="1">
        <v>6.0848000000000004</v>
      </c>
      <c r="J1828" s="1" t="s">
        <v>25179</v>
      </c>
    </row>
    <row r="1829" spans="1:10" x14ac:dyDescent="0.3">
      <c r="A1829" s="1" t="s">
        <v>23635</v>
      </c>
      <c r="B1829" s="1">
        <v>6.0925000000000002</v>
      </c>
      <c r="C1829" s="1">
        <v>3.673</v>
      </c>
      <c r="D1829" s="1">
        <v>9.4387000000000008</v>
      </c>
      <c r="E1829" s="1">
        <v>0.20469999999999999</v>
      </c>
      <c r="F1829" s="1">
        <v>0.20469999999999999</v>
      </c>
      <c r="G1829" s="1">
        <v>189936880</v>
      </c>
      <c r="H1829" s="1" t="s">
        <v>19322</v>
      </c>
      <c r="I1829" s="1">
        <v>3.9763000000000002</v>
      </c>
      <c r="J1829" s="1" t="s">
        <v>19321</v>
      </c>
    </row>
    <row r="1830" spans="1:10" x14ac:dyDescent="0.3">
      <c r="A1830" s="1" t="s">
        <v>23635</v>
      </c>
      <c r="B1830" s="1">
        <v>3.6694</v>
      </c>
      <c r="C1830" s="1">
        <v>2.65</v>
      </c>
      <c r="D1830" s="1">
        <v>3.1911</v>
      </c>
      <c r="E1830" s="1">
        <v>0.23730000000000001</v>
      </c>
      <c r="F1830" s="1">
        <v>0.23730000000000001</v>
      </c>
      <c r="G1830" s="1">
        <v>189142144</v>
      </c>
      <c r="H1830" s="1" t="s">
        <v>25180</v>
      </c>
      <c r="I1830" s="1">
        <v>2.6560000000000001</v>
      </c>
      <c r="J1830" s="1" t="s">
        <v>25181</v>
      </c>
    </row>
    <row r="1831" spans="1:10" x14ac:dyDescent="0.3">
      <c r="A1831" s="1" t="s">
        <v>23635</v>
      </c>
      <c r="B1831" s="1">
        <v>2.3431000000000002</v>
      </c>
      <c r="C1831" s="1">
        <v>1.5044</v>
      </c>
      <c r="D1831" s="1">
        <v>1.0924</v>
      </c>
      <c r="E1831" s="1">
        <v>0.2145</v>
      </c>
      <c r="F1831" s="1">
        <v>0.2145</v>
      </c>
      <c r="G1831" s="1">
        <v>188588960</v>
      </c>
      <c r="H1831" s="1" t="s">
        <v>25182</v>
      </c>
      <c r="I1831" s="1">
        <v>1.8641000000000001</v>
      </c>
      <c r="J1831" s="1" t="s">
        <v>25183</v>
      </c>
    </row>
    <row r="1832" spans="1:10" x14ac:dyDescent="0.3">
      <c r="A1832" s="1" t="s">
        <v>23635</v>
      </c>
      <c r="B1832" s="1">
        <v>5.6378000000000004</v>
      </c>
      <c r="C1832" s="1">
        <v>3.4157999999999999</v>
      </c>
      <c r="D1832" s="1">
        <v>3.3359999999999999</v>
      </c>
      <c r="E1832" s="1">
        <v>0.2135</v>
      </c>
      <c r="F1832" s="1">
        <v>0.2135</v>
      </c>
      <c r="G1832" s="1">
        <v>188124528</v>
      </c>
      <c r="H1832" s="1" t="s">
        <v>19534</v>
      </c>
      <c r="I1832" s="1">
        <v>5.4104000000000001</v>
      </c>
      <c r="J1832" s="1" t="s">
        <v>19533</v>
      </c>
    </row>
    <row r="1833" spans="1:10" x14ac:dyDescent="0.3">
      <c r="A1833" s="1" t="s">
        <v>23635</v>
      </c>
      <c r="B1833" s="1">
        <v>9.9547000000000008</v>
      </c>
      <c r="C1833" s="1">
        <v>7.5406000000000004</v>
      </c>
      <c r="D1833" s="1">
        <v>3.3328000000000002</v>
      </c>
      <c r="E1833" s="1">
        <v>0.24979999999999999</v>
      </c>
      <c r="F1833" s="1">
        <v>0.24979999999999999</v>
      </c>
      <c r="G1833" s="1">
        <v>187935088</v>
      </c>
      <c r="H1833" s="1" t="s">
        <v>25184</v>
      </c>
      <c r="I1833" s="1">
        <v>8.5576000000000008</v>
      </c>
      <c r="J1833" s="1" t="s">
        <v>25185</v>
      </c>
    </row>
    <row r="1834" spans="1:10" x14ac:dyDescent="0.3">
      <c r="A1834" s="1" t="s">
        <v>23635</v>
      </c>
      <c r="B1834" s="1">
        <v>4.3329000000000004</v>
      </c>
      <c r="C1834" s="1">
        <v>2.1240000000000001</v>
      </c>
      <c r="D1834" s="1">
        <v>0.88049999999999995</v>
      </c>
      <c r="E1834" s="1">
        <v>0.21160000000000001</v>
      </c>
      <c r="F1834" s="1">
        <v>0.21160000000000001</v>
      </c>
      <c r="G1834" s="1">
        <v>187870080</v>
      </c>
      <c r="H1834" s="1" t="s">
        <v>21443</v>
      </c>
      <c r="I1834" s="1">
        <v>2.4986000000000002</v>
      </c>
      <c r="J1834" s="1" t="s">
        <v>21442</v>
      </c>
    </row>
    <row r="1835" spans="1:10" x14ac:dyDescent="0.3">
      <c r="A1835" s="1" t="s">
        <v>23635</v>
      </c>
      <c r="B1835" s="1">
        <v>23.7699</v>
      </c>
      <c r="C1835" s="1">
        <v>12.0909</v>
      </c>
      <c r="D1835" s="1">
        <v>2.992</v>
      </c>
      <c r="E1835" s="1">
        <v>0.28599999999999998</v>
      </c>
      <c r="F1835" s="1">
        <v>0.28599999999999998</v>
      </c>
      <c r="G1835" s="1">
        <v>187687888</v>
      </c>
      <c r="H1835" s="1" t="s">
        <v>25186</v>
      </c>
      <c r="I1835" s="1">
        <v>13.2302</v>
      </c>
      <c r="J1835" s="1" t="s">
        <v>25187</v>
      </c>
    </row>
    <row r="1836" spans="1:10" x14ac:dyDescent="0.3">
      <c r="A1836" s="1" t="s">
        <v>23635</v>
      </c>
      <c r="B1836" s="1">
        <v>3.569</v>
      </c>
      <c r="C1836" s="1">
        <v>2.7707999999999999</v>
      </c>
      <c r="D1836" s="1">
        <v>1.5542</v>
      </c>
      <c r="E1836" s="1">
        <v>0.23880000000000001</v>
      </c>
      <c r="F1836" s="1">
        <v>0.23880000000000001</v>
      </c>
      <c r="G1836" s="1">
        <v>186662528</v>
      </c>
      <c r="H1836" s="1" t="s">
        <v>19396</v>
      </c>
      <c r="I1836" s="1">
        <v>3.1074000000000002</v>
      </c>
      <c r="J1836" s="1" t="s">
        <v>19395</v>
      </c>
    </row>
    <row r="1837" spans="1:10" x14ac:dyDescent="0.3">
      <c r="A1837" s="1" t="s">
        <v>23635</v>
      </c>
      <c r="B1837" s="1">
        <v>4.9065000000000003</v>
      </c>
      <c r="C1837" s="1">
        <v>3.5333999999999999</v>
      </c>
      <c r="D1837" s="1">
        <v>2.2410000000000001</v>
      </c>
      <c r="E1837" s="1">
        <v>0.24840000000000001</v>
      </c>
      <c r="F1837" s="1">
        <v>0.24840000000000001</v>
      </c>
      <c r="G1837" s="1">
        <v>186442000</v>
      </c>
      <c r="H1837" s="1" t="s">
        <v>25188</v>
      </c>
      <c r="I1837" s="1">
        <v>3.5727000000000002</v>
      </c>
      <c r="J1837" s="1" t="s">
        <v>25189</v>
      </c>
    </row>
    <row r="1838" spans="1:10" x14ac:dyDescent="0.3">
      <c r="A1838" s="1" t="s">
        <v>23635</v>
      </c>
      <c r="B1838" s="1">
        <v>22.0197</v>
      </c>
      <c r="C1838" s="1">
        <v>16.128</v>
      </c>
      <c r="D1838" s="1">
        <v>11.744899999999999</v>
      </c>
      <c r="E1838" s="1">
        <v>0.2029</v>
      </c>
      <c r="F1838" s="1">
        <v>0.2029</v>
      </c>
      <c r="G1838" s="1">
        <v>185424848</v>
      </c>
      <c r="H1838" s="1" t="s">
        <v>19314</v>
      </c>
      <c r="I1838" s="1">
        <v>18.395299999999999</v>
      </c>
      <c r="J1838" s="1" t="s">
        <v>19313</v>
      </c>
    </row>
    <row r="1839" spans="1:10" x14ac:dyDescent="0.3">
      <c r="A1839" s="1" t="s">
        <v>23635</v>
      </c>
      <c r="B1839" s="1">
        <v>3.1</v>
      </c>
      <c r="C1839" s="1">
        <v>2.4550000000000001</v>
      </c>
      <c r="D1839" s="1">
        <v>0.48549999999999999</v>
      </c>
      <c r="E1839" s="1">
        <v>0.20180000000000001</v>
      </c>
      <c r="F1839" s="1">
        <v>0.20180000000000001</v>
      </c>
      <c r="G1839" s="1">
        <v>184984256</v>
      </c>
      <c r="H1839" s="1" t="s">
        <v>17327</v>
      </c>
      <c r="I1839" s="1">
        <v>2.77</v>
      </c>
      <c r="J1839" s="1" t="s">
        <v>17326</v>
      </c>
    </row>
    <row r="1840" spans="1:10" x14ac:dyDescent="0.3">
      <c r="A1840" s="1" t="s">
        <v>23635</v>
      </c>
      <c r="B1840" s="1">
        <v>6.7934000000000001</v>
      </c>
      <c r="C1840" s="1">
        <v>3.6208999999999998</v>
      </c>
      <c r="D1840" s="1">
        <v>2.8712</v>
      </c>
      <c r="E1840" s="1">
        <v>0.2114</v>
      </c>
      <c r="F1840" s="1">
        <v>0.2114</v>
      </c>
      <c r="G1840" s="1">
        <v>184837024</v>
      </c>
      <c r="H1840" s="1" t="s">
        <v>21874</v>
      </c>
      <c r="I1840" s="1">
        <v>6.6943999999999999</v>
      </c>
      <c r="J1840" s="1" t="s">
        <v>21873</v>
      </c>
    </row>
    <row r="1841" spans="1:10" x14ac:dyDescent="0.3">
      <c r="A1841" s="1" t="s">
        <v>23635</v>
      </c>
      <c r="B1841" s="1">
        <v>6.8087999999999997</v>
      </c>
      <c r="C1841" s="1">
        <v>4.8238000000000003</v>
      </c>
      <c r="D1841" s="1">
        <v>5.5987</v>
      </c>
      <c r="E1841" s="1">
        <v>0.26340000000000002</v>
      </c>
      <c r="F1841" s="1">
        <v>0.26340000000000002</v>
      </c>
      <c r="G1841" s="1">
        <v>184499328</v>
      </c>
      <c r="H1841" s="1" t="s">
        <v>17549</v>
      </c>
      <c r="I1841" s="1">
        <v>6.1269999999999998</v>
      </c>
      <c r="J1841" s="1" t="s">
        <v>17548</v>
      </c>
    </row>
    <row r="1842" spans="1:10" x14ac:dyDescent="0.3">
      <c r="A1842" s="1" t="s">
        <v>23635</v>
      </c>
      <c r="B1842" s="1">
        <v>6.4393000000000002</v>
      </c>
      <c r="C1842" s="1">
        <v>2.6787000000000001</v>
      </c>
      <c r="D1842" s="1">
        <v>1.7737000000000001</v>
      </c>
      <c r="E1842" s="1">
        <v>0.28870000000000001</v>
      </c>
      <c r="F1842" s="1">
        <v>0.28870000000000001</v>
      </c>
      <c r="G1842" s="1">
        <v>184329776</v>
      </c>
      <c r="H1842" s="1" t="s">
        <v>19698</v>
      </c>
      <c r="I1842" s="1">
        <v>6.0347</v>
      </c>
      <c r="J1842" s="1" t="s">
        <v>19697</v>
      </c>
    </row>
    <row r="1843" spans="1:10" x14ac:dyDescent="0.3">
      <c r="A1843" s="1" t="s">
        <v>23635</v>
      </c>
      <c r="B1843" s="1">
        <v>5.6825000000000001</v>
      </c>
      <c r="C1843" s="1">
        <v>2.2965</v>
      </c>
      <c r="D1843" s="1">
        <v>0.58440000000000003</v>
      </c>
      <c r="E1843" s="1">
        <v>0.29949999999999999</v>
      </c>
      <c r="F1843" s="1">
        <v>0.29949999999999999</v>
      </c>
      <c r="G1843" s="1">
        <v>183129424</v>
      </c>
      <c r="H1843" s="1" t="s">
        <v>3762</v>
      </c>
      <c r="I1843" s="1">
        <v>3.7860999999999998</v>
      </c>
      <c r="J1843" s="1" t="s">
        <v>3761</v>
      </c>
    </row>
    <row r="1844" spans="1:10" x14ac:dyDescent="0.3">
      <c r="A1844" s="1" t="s">
        <v>23635</v>
      </c>
      <c r="B1844" s="1">
        <v>9.5475999999999992</v>
      </c>
      <c r="C1844" s="1">
        <v>3.4070999999999998</v>
      </c>
      <c r="D1844" s="1">
        <v>4.1516000000000002</v>
      </c>
      <c r="E1844" s="1">
        <v>0.24349999999999999</v>
      </c>
      <c r="F1844" s="1">
        <v>0.24349999999999999</v>
      </c>
      <c r="G1844" s="1">
        <v>182842352</v>
      </c>
      <c r="H1844" s="1" t="s">
        <v>16132</v>
      </c>
      <c r="I1844" s="1">
        <v>4.3582999999999998</v>
      </c>
      <c r="J1844" s="1" t="s">
        <v>16131</v>
      </c>
    </row>
    <row r="1845" spans="1:10" x14ac:dyDescent="0.3">
      <c r="A1845" s="1" t="s">
        <v>23635</v>
      </c>
      <c r="B1845" s="1">
        <v>11.9177</v>
      </c>
      <c r="C1845" s="1">
        <v>8.2223000000000006</v>
      </c>
      <c r="D1845" s="1">
        <v>5.2568000000000001</v>
      </c>
      <c r="E1845" s="1">
        <v>0.25530000000000003</v>
      </c>
      <c r="F1845" s="1">
        <v>0.25530000000000003</v>
      </c>
      <c r="G1845" s="1">
        <v>182831552</v>
      </c>
      <c r="H1845" s="1" t="s">
        <v>11191</v>
      </c>
      <c r="I1845" s="1">
        <v>9.1417000000000002</v>
      </c>
      <c r="J1845" s="1" t="s">
        <v>11190</v>
      </c>
    </row>
    <row r="1846" spans="1:10" x14ac:dyDescent="0.3">
      <c r="A1846" s="1" t="s">
        <v>23635</v>
      </c>
      <c r="B1846" s="1">
        <v>7.1553000000000004</v>
      </c>
      <c r="C1846" s="1">
        <v>4.8948999999999998</v>
      </c>
      <c r="D1846" s="1">
        <v>10.2295</v>
      </c>
      <c r="E1846" s="1">
        <v>0.2797</v>
      </c>
      <c r="F1846" s="1">
        <v>0.2797</v>
      </c>
      <c r="G1846" s="1">
        <v>182805488</v>
      </c>
      <c r="H1846" s="1" t="s">
        <v>19344</v>
      </c>
      <c r="I1846" s="1">
        <v>5.1749000000000001</v>
      </c>
      <c r="J1846" s="1" t="s">
        <v>19343</v>
      </c>
    </row>
    <row r="1847" spans="1:10" x14ac:dyDescent="0.3">
      <c r="A1847" s="1" t="s">
        <v>23635</v>
      </c>
      <c r="B1847" s="1">
        <v>1.6475</v>
      </c>
      <c r="C1847" s="1">
        <v>1.2128000000000001</v>
      </c>
      <c r="D1847" s="1">
        <v>2.1194999999999999</v>
      </c>
      <c r="E1847" s="1">
        <v>0.28999999999999998</v>
      </c>
      <c r="F1847" s="1">
        <v>0.28999999999999998</v>
      </c>
      <c r="G1847" s="1">
        <v>182303600</v>
      </c>
      <c r="H1847" s="1" t="s">
        <v>19394</v>
      </c>
      <c r="I1847" s="1">
        <v>1.5851999999999999</v>
      </c>
      <c r="J1847" s="1" t="s">
        <v>19393</v>
      </c>
    </row>
    <row r="1848" spans="1:10" x14ac:dyDescent="0.3">
      <c r="A1848" s="1" t="s">
        <v>23635</v>
      </c>
      <c r="B1848" s="1">
        <v>6.6788999999999996</v>
      </c>
      <c r="C1848" s="1">
        <v>1.5215000000000001</v>
      </c>
      <c r="D1848" s="1">
        <v>1.6601999999999999</v>
      </c>
      <c r="E1848" s="1">
        <v>0.21640000000000001</v>
      </c>
      <c r="F1848" s="1">
        <v>0.21640000000000001</v>
      </c>
      <c r="G1848" s="1">
        <v>181436992</v>
      </c>
      <c r="H1848" s="1" t="s">
        <v>3994</v>
      </c>
      <c r="I1848" s="1">
        <v>3.4115000000000002</v>
      </c>
      <c r="J1848" s="1" t="s">
        <v>3993</v>
      </c>
    </row>
    <row r="1849" spans="1:10" x14ac:dyDescent="0.3">
      <c r="A1849" s="1" t="s">
        <v>23635</v>
      </c>
      <c r="B1849" s="1">
        <v>24.018799999999999</v>
      </c>
      <c r="C1849" s="1">
        <v>16.133700000000001</v>
      </c>
      <c r="D1849" s="1">
        <v>18.979800000000001</v>
      </c>
      <c r="E1849" s="1">
        <v>0.29580000000000001</v>
      </c>
      <c r="F1849" s="1">
        <v>0.29580000000000001</v>
      </c>
      <c r="G1849" s="1">
        <v>179911728</v>
      </c>
      <c r="H1849" s="1" t="s">
        <v>25190</v>
      </c>
      <c r="I1849" s="1">
        <v>17.075800000000001</v>
      </c>
      <c r="J1849" s="1" t="s">
        <v>25191</v>
      </c>
    </row>
    <row r="1850" spans="1:10" x14ac:dyDescent="0.3">
      <c r="A1850" s="1" t="s">
        <v>23635</v>
      </c>
      <c r="B1850" s="1">
        <v>12.9213</v>
      </c>
      <c r="C1850" s="1">
        <v>7.1254</v>
      </c>
      <c r="D1850" s="1">
        <v>2.9304000000000001</v>
      </c>
      <c r="E1850" s="1">
        <v>0.2213</v>
      </c>
      <c r="F1850" s="1">
        <v>0.2213</v>
      </c>
      <c r="G1850" s="1">
        <v>179618208</v>
      </c>
      <c r="H1850" s="1" t="s">
        <v>13063</v>
      </c>
      <c r="I1850" s="1">
        <v>8.0653000000000006</v>
      </c>
      <c r="J1850" s="1" t="s">
        <v>13062</v>
      </c>
    </row>
    <row r="1851" spans="1:10" x14ac:dyDescent="0.3">
      <c r="A1851" s="1" t="s">
        <v>23635</v>
      </c>
      <c r="B1851" s="1">
        <v>6.85</v>
      </c>
      <c r="C1851" s="1">
        <v>3.5150000000000001</v>
      </c>
      <c r="D1851" s="1">
        <v>0.51890000000000003</v>
      </c>
      <c r="E1851" s="1">
        <v>0.2467</v>
      </c>
      <c r="F1851" s="1">
        <v>0.2467</v>
      </c>
      <c r="G1851" s="1">
        <v>178990512</v>
      </c>
      <c r="H1851" s="1" t="s">
        <v>18209</v>
      </c>
      <c r="I1851" s="1">
        <v>6.6849999999999996</v>
      </c>
      <c r="J1851" s="1" t="s">
        <v>18208</v>
      </c>
    </row>
    <row r="1852" spans="1:10" x14ac:dyDescent="0.3">
      <c r="A1852" s="1" t="s">
        <v>23635</v>
      </c>
      <c r="B1852" s="1">
        <v>7.0566000000000004</v>
      </c>
      <c r="C1852" s="1">
        <v>5.0076000000000001</v>
      </c>
      <c r="D1852" s="1">
        <v>16.372299999999999</v>
      </c>
      <c r="E1852" s="1">
        <v>0.25969999999999999</v>
      </c>
      <c r="F1852" s="1">
        <v>0.25969999999999999</v>
      </c>
      <c r="G1852" s="1">
        <v>178705840</v>
      </c>
      <c r="H1852" s="1" t="s">
        <v>23052</v>
      </c>
      <c r="I1852" s="1">
        <v>6.2352999999999996</v>
      </c>
      <c r="J1852" s="1" t="s">
        <v>23051</v>
      </c>
    </row>
    <row r="1853" spans="1:10" x14ac:dyDescent="0.3">
      <c r="A1853" s="1" t="s">
        <v>23635</v>
      </c>
      <c r="B1853" s="1">
        <v>2.2742</v>
      </c>
      <c r="C1853" s="1">
        <v>1.1665000000000001</v>
      </c>
      <c r="D1853" s="1">
        <v>2.2555999999999998</v>
      </c>
      <c r="E1853" s="1">
        <v>0.21840000000000001</v>
      </c>
      <c r="F1853" s="1">
        <v>0.21840000000000001</v>
      </c>
      <c r="G1853" s="1">
        <v>178176752</v>
      </c>
      <c r="H1853" s="1" t="s">
        <v>25192</v>
      </c>
      <c r="I1853" s="1">
        <v>1.9650000000000001</v>
      </c>
      <c r="J1853" s="1" t="s">
        <v>25193</v>
      </c>
    </row>
    <row r="1854" spans="1:10" x14ac:dyDescent="0.3">
      <c r="A1854" s="1" t="s">
        <v>23635</v>
      </c>
      <c r="B1854" s="1">
        <v>5.4650999999999996</v>
      </c>
      <c r="C1854" s="1">
        <v>4.0273000000000003</v>
      </c>
      <c r="D1854" s="1" t="s">
        <v>1548</v>
      </c>
      <c r="E1854" s="1">
        <v>0.29649999999999999</v>
      </c>
      <c r="F1854" s="1">
        <v>0.29649999999999999</v>
      </c>
      <c r="G1854" s="1">
        <v>177982448</v>
      </c>
      <c r="H1854" s="1" t="s">
        <v>19428</v>
      </c>
      <c r="I1854" s="1">
        <v>4.9558999999999997</v>
      </c>
      <c r="J1854" s="1" t="s">
        <v>19427</v>
      </c>
    </row>
    <row r="1855" spans="1:10" x14ac:dyDescent="0.3">
      <c r="A1855" s="1" t="s">
        <v>23635</v>
      </c>
      <c r="B1855" s="1">
        <v>2.2122000000000002</v>
      </c>
      <c r="C1855" s="1">
        <v>1.0069999999999999</v>
      </c>
      <c r="D1855" s="1">
        <v>0.95689999999999997</v>
      </c>
      <c r="E1855" s="1">
        <v>0.20130000000000001</v>
      </c>
      <c r="F1855" s="1">
        <v>0.20130000000000001</v>
      </c>
      <c r="G1855" s="1">
        <v>177653744</v>
      </c>
      <c r="H1855" s="1" t="s">
        <v>19232</v>
      </c>
      <c r="I1855" s="1">
        <v>1.4803999999999999</v>
      </c>
      <c r="J1855" s="1" t="s">
        <v>19231</v>
      </c>
    </row>
    <row r="1856" spans="1:10" x14ac:dyDescent="0.3">
      <c r="A1856" s="1" t="s">
        <v>23635</v>
      </c>
      <c r="B1856" s="1">
        <v>4.4939999999999998</v>
      </c>
      <c r="C1856" s="1">
        <v>3.6644000000000001</v>
      </c>
      <c r="D1856" s="1">
        <v>3.8176999999999999</v>
      </c>
      <c r="E1856" s="1">
        <v>0.29010000000000002</v>
      </c>
      <c r="F1856" s="1">
        <v>0.29010000000000002</v>
      </c>
      <c r="G1856" s="1">
        <v>177561200</v>
      </c>
      <c r="H1856" s="1" t="s">
        <v>22132</v>
      </c>
      <c r="I1856" s="1">
        <v>3.9693999999999998</v>
      </c>
      <c r="J1856" s="1" t="s">
        <v>22131</v>
      </c>
    </row>
    <row r="1857" spans="1:10" x14ac:dyDescent="0.3">
      <c r="A1857" s="1" t="s">
        <v>23635</v>
      </c>
      <c r="B1857" s="1">
        <v>4.3105000000000002</v>
      </c>
      <c r="C1857" s="1">
        <v>1.9810000000000001</v>
      </c>
      <c r="D1857" s="1">
        <v>4.0572999999999997</v>
      </c>
      <c r="E1857" s="1">
        <v>0.20780000000000001</v>
      </c>
      <c r="F1857" s="1">
        <v>0.20780000000000001</v>
      </c>
      <c r="G1857" s="1">
        <v>177139616</v>
      </c>
      <c r="H1857" s="1" t="s">
        <v>25194</v>
      </c>
      <c r="I1857" s="1">
        <v>4.2183000000000002</v>
      </c>
      <c r="J1857" s="1" t="s">
        <v>25195</v>
      </c>
    </row>
    <row r="1858" spans="1:10" x14ac:dyDescent="0.3">
      <c r="A1858" s="1" t="s">
        <v>23635</v>
      </c>
      <c r="B1858" s="1">
        <v>17.977799999999998</v>
      </c>
      <c r="C1858" s="1">
        <v>10.9605</v>
      </c>
      <c r="D1858" s="1">
        <v>8.3694000000000006</v>
      </c>
      <c r="E1858" s="1">
        <v>0.21279999999999999</v>
      </c>
      <c r="F1858" s="1">
        <v>0.21279999999999999</v>
      </c>
      <c r="G1858" s="1">
        <v>176079648</v>
      </c>
      <c r="H1858" s="1" t="s">
        <v>6841</v>
      </c>
      <c r="I1858" s="1">
        <v>15.628399999999999</v>
      </c>
      <c r="J1858" s="1" t="s">
        <v>6840</v>
      </c>
    </row>
    <row r="1859" spans="1:10" x14ac:dyDescent="0.3">
      <c r="A1859" s="1" t="s">
        <v>23635</v>
      </c>
      <c r="B1859" s="1">
        <v>3.1541999999999999</v>
      </c>
      <c r="C1859" s="1">
        <v>2.3323</v>
      </c>
      <c r="D1859" s="1">
        <v>2.2372000000000001</v>
      </c>
      <c r="E1859" s="1">
        <v>0.2465</v>
      </c>
      <c r="F1859" s="1">
        <v>0.2465</v>
      </c>
      <c r="G1859" s="1">
        <v>174476608</v>
      </c>
      <c r="H1859" s="1" t="s">
        <v>19316</v>
      </c>
      <c r="I1859" s="1">
        <v>2.3330000000000002</v>
      </c>
      <c r="J1859" s="1" t="s">
        <v>19315</v>
      </c>
    </row>
    <row r="1860" spans="1:10" x14ac:dyDescent="0.3">
      <c r="A1860" s="1" t="s">
        <v>23635</v>
      </c>
      <c r="B1860" s="1">
        <v>9.5010999999999992</v>
      </c>
      <c r="C1860" s="1">
        <v>6.1271000000000004</v>
      </c>
      <c r="D1860" s="1">
        <v>9.9300999999999995</v>
      </c>
      <c r="E1860" s="1">
        <v>0.23769999999999999</v>
      </c>
      <c r="F1860" s="1">
        <v>0.23769999999999999</v>
      </c>
      <c r="G1860" s="1">
        <v>173151104</v>
      </c>
      <c r="H1860" s="1" t="s">
        <v>13681</v>
      </c>
      <c r="I1860" s="1">
        <v>6.2813999999999997</v>
      </c>
      <c r="J1860" s="1" t="s">
        <v>19226</v>
      </c>
    </row>
    <row r="1861" spans="1:10" x14ac:dyDescent="0.3">
      <c r="A1861" s="1" t="s">
        <v>23635</v>
      </c>
      <c r="B1861" s="1">
        <v>3.6328999999999998</v>
      </c>
      <c r="C1861" s="1">
        <v>2.7637</v>
      </c>
      <c r="D1861" s="1">
        <v>6.3815</v>
      </c>
      <c r="E1861" s="1">
        <v>0.25750000000000001</v>
      </c>
      <c r="F1861" s="1">
        <v>0.25750000000000001</v>
      </c>
      <c r="G1861" s="1">
        <v>172216608</v>
      </c>
      <c r="H1861" s="1" t="s">
        <v>25196</v>
      </c>
      <c r="I1861" s="1">
        <v>3.1421000000000001</v>
      </c>
      <c r="J1861" s="1" t="s">
        <v>25197</v>
      </c>
    </row>
    <row r="1862" spans="1:10" x14ac:dyDescent="0.3">
      <c r="A1862" s="1" t="s">
        <v>23635</v>
      </c>
      <c r="B1862" s="1">
        <v>7.0925000000000002</v>
      </c>
      <c r="C1862" s="1">
        <v>3.0590999999999999</v>
      </c>
      <c r="D1862" s="1">
        <v>3.1095999999999999</v>
      </c>
      <c r="E1862" s="1">
        <v>0.26669999999999999</v>
      </c>
      <c r="F1862" s="1">
        <v>0.26669999999999999</v>
      </c>
      <c r="G1862" s="1">
        <v>171421680</v>
      </c>
      <c r="H1862" s="1" t="s">
        <v>19510</v>
      </c>
      <c r="I1862" s="1">
        <v>5.3489000000000004</v>
      </c>
      <c r="J1862" s="1" t="s">
        <v>19509</v>
      </c>
    </row>
    <row r="1863" spans="1:10" x14ac:dyDescent="0.3">
      <c r="A1863" s="1" t="s">
        <v>23635</v>
      </c>
      <c r="B1863" s="1">
        <v>2.5099999999999998</v>
      </c>
      <c r="C1863" s="1">
        <v>1.466</v>
      </c>
      <c r="D1863" s="1">
        <v>2.0287999999999999</v>
      </c>
      <c r="E1863" s="1">
        <v>0.26479999999999998</v>
      </c>
      <c r="F1863" s="1">
        <v>0.26479999999999998</v>
      </c>
      <c r="G1863" s="1">
        <v>170819792</v>
      </c>
      <c r="H1863" s="1" t="s">
        <v>25198</v>
      </c>
      <c r="I1863" s="1">
        <v>2.1436999999999999</v>
      </c>
      <c r="J1863" s="1" t="s">
        <v>25199</v>
      </c>
    </row>
    <row r="1864" spans="1:10" x14ac:dyDescent="0.3">
      <c r="A1864" s="1" t="s">
        <v>23635</v>
      </c>
      <c r="B1864" s="1">
        <v>4.5022000000000002</v>
      </c>
      <c r="C1864" s="1">
        <v>2.5323000000000002</v>
      </c>
      <c r="D1864" s="1">
        <v>4.2945000000000002</v>
      </c>
      <c r="E1864" s="1">
        <v>0.27250000000000002</v>
      </c>
      <c r="F1864" s="1">
        <v>0.27250000000000002</v>
      </c>
      <c r="G1864" s="1">
        <v>169496192</v>
      </c>
      <c r="H1864" s="1" t="s">
        <v>19418</v>
      </c>
      <c r="I1864" s="1">
        <v>3.4173</v>
      </c>
      <c r="J1864" s="1" t="s">
        <v>19417</v>
      </c>
    </row>
    <row r="1865" spans="1:10" x14ac:dyDescent="0.3">
      <c r="A1865" s="1" t="s">
        <v>23635</v>
      </c>
      <c r="B1865" s="1">
        <v>7.1458000000000004</v>
      </c>
      <c r="C1865" s="1">
        <v>3.2397</v>
      </c>
      <c r="D1865" s="1">
        <v>10.0617</v>
      </c>
      <c r="E1865" s="1">
        <v>0.29070000000000001</v>
      </c>
      <c r="F1865" s="1">
        <v>0.29070000000000001</v>
      </c>
      <c r="G1865" s="1">
        <v>169123072</v>
      </c>
      <c r="H1865" s="1" t="s">
        <v>25200</v>
      </c>
      <c r="I1865" s="1">
        <v>7.0766</v>
      </c>
      <c r="J1865" s="1" t="s">
        <v>25201</v>
      </c>
    </row>
    <row r="1866" spans="1:10" x14ac:dyDescent="0.3">
      <c r="A1866" s="1" t="s">
        <v>23635</v>
      </c>
      <c r="B1866" s="1">
        <v>3.3855</v>
      </c>
      <c r="C1866" s="1">
        <v>2.2223999999999999</v>
      </c>
      <c r="D1866" s="1">
        <v>1.4844999999999999</v>
      </c>
      <c r="E1866" s="1">
        <v>0.29849999999999999</v>
      </c>
      <c r="F1866" s="1">
        <v>0.29849999999999999</v>
      </c>
      <c r="G1866" s="1">
        <v>168773856</v>
      </c>
      <c r="H1866" s="1" t="s">
        <v>19412</v>
      </c>
      <c r="I1866" s="1">
        <v>2.6551</v>
      </c>
      <c r="J1866" s="1" t="s">
        <v>19411</v>
      </c>
    </row>
    <row r="1867" spans="1:10" x14ac:dyDescent="0.3">
      <c r="A1867" s="1" t="s">
        <v>23635</v>
      </c>
      <c r="B1867" s="1">
        <v>235.53880000000001</v>
      </c>
      <c r="C1867" s="1">
        <v>114.6725</v>
      </c>
      <c r="D1867" s="1">
        <v>67.543199999999999</v>
      </c>
      <c r="E1867" s="1">
        <v>0.26079999999999998</v>
      </c>
      <c r="F1867" s="1">
        <v>0.26079999999999998</v>
      </c>
      <c r="G1867" s="1">
        <v>167786112</v>
      </c>
      <c r="H1867" s="1" t="s">
        <v>4286</v>
      </c>
      <c r="I1867" s="1">
        <v>224.95820000000001</v>
      </c>
      <c r="J1867" s="1" t="s">
        <v>4285</v>
      </c>
    </row>
    <row r="1868" spans="1:10" x14ac:dyDescent="0.3">
      <c r="A1868" s="1" t="s">
        <v>23635</v>
      </c>
      <c r="B1868" s="1">
        <v>11.1462</v>
      </c>
      <c r="C1868" s="1">
        <v>8.4697999999999993</v>
      </c>
      <c r="D1868" s="1">
        <v>6.5327000000000002</v>
      </c>
      <c r="E1868" s="1">
        <v>0.20519999999999999</v>
      </c>
      <c r="F1868" s="1">
        <v>0.20519999999999999</v>
      </c>
      <c r="G1868" s="1">
        <v>167043392</v>
      </c>
      <c r="H1868" s="1" t="s">
        <v>6555</v>
      </c>
      <c r="I1868" s="1">
        <v>8.9219000000000008</v>
      </c>
      <c r="J1868" s="1" t="s">
        <v>6554</v>
      </c>
    </row>
    <row r="1869" spans="1:10" x14ac:dyDescent="0.3">
      <c r="A1869" s="1" t="s">
        <v>23635</v>
      </c>
      <c r="B1869" s="1">
        <v>2.7458999999999998</v>
      </c>
      <c r="C1869" s="1">
        <v>1.2958000000000001</v>
      </c>
      <c r="D1869" s="1">
        <v>1.1753</v>
      </c>
      <c r="E1869" s="1">
        <v>0.22120000000000001</v>
      </c>
      <c r="F1869" s="1">
        <v>0.22120000000000001</v>
      </c>
      <c r="G1869" s="1">
        <v>165761264</v>
      </c>
      <c r="H1869" s="1" t="s">
        <v>25202</v>
      </c>
      <c r="I1869" s="1">
        <v>1.5341</v>
      </c>
      <c r="J1869" s="1" t="s">
        <v>25203</v>
      </c>
    </row>
    <row r="1870" spans="1:10" x14ac:dyDescent="0.3">
      <c r="A1870" s="1" t="s">
        <v>23635</v>
      </c>
      <c r="B1870" s="1">
        <v>2.2740999999999998</v>
      </c>
      <c r="C1870" s="1">
        <v>1.4807999999999999</v>
      </c>
      <c r="D1870" s="1">
        <v>0.74970000000000003</v>
      </c>
      <c r="E1870" s="1">
        <v>0.22459999999999999</v>
      </c>
      <c r="F1870" s="1">
        <v>0.22459999999999999</v>
      </c>
      <c r="G1870" s="1">
        <v>164716400</v>
      </c>
      <c r="H1870" s="1" t="s">
        <v>15199</v>
      </c>
      <c r="I1870" s="1">
        <v>1.9140999999999999</v>
      </c>
      <c r="J1870" s="1" t="s">
        <v>15198</v>
      </c>
    </row>
    <row r="1871" spans="1:10" x14ac:dyDescent="0.3">
      <c r="A1871" s="1" t="s">
        <v>23635</v>
      </c>
      <c r="B1871" s="1">
        <v>4.1090999999999998</v>
      </c>
      <c r="C1871" s="1">
        <v>1.6603000000000001</v>
      </c>
      <c r="D1871" s="1">
        <v>1.2598</v>
      </c>
      <c r="E1871" s="1">
        <v>0.25640000000000002</v>
      </c>
      <c r="F1871" s="1">
        <v>0.25640000000000002</v>
      </c>
      <c r="G1871" s="1">
        <v>164570112</v>
      </c>
      <c r="H1871" s="1" t="s">
        <v>19292</v>
      </c>
      <c r="I1871" s="1">
        <v>1.9938</v>
      </c>
      <c r="J1871" s="1" t="s">
        <v>19291</v>
      </c>
    </row>
    <row r="1872" spans="1:10" x14ac:dyDescent="0.3">
      <c r="A1872" s="1" t="s">
        <v>23635</v>
      </c>
      <c r="B1872" s="1">
        <v>1.8346</v>
      </c>
      <c r="C1872" s="1">
        <v>1.1133999999999999</v>
      </c>
      <c r="D1872" s="1">
        <v>3.2858999999999998</v>
      </c>
      <c r="E1872" s="1">
        <v>0.2102</v>
      </c>
      <c r="F1872" s="1">
        <v>0.2102</v>
      </c>
      <c r="G1872" s="1">
        <v>164548752</v>
      </c>
      <c r="H1872" s="1" t="s">
        <v>19306</v>
      </c>
      <c r="I1872" s="1">
        <v>1.1525000000000001</v>
      </c>
      <c r="J1872" s="1" t="s">
        <v>19305</v>
      </c>
    </row>
    <row r="1873" spans="1:10" x14ac:dyDescent="0.3">
      <c r="A1873" s="1" t="s">
        <v>23635</v>
      </c>
      <c r="B1873" s="1">
        <v>4.3986000000000001</v>
      </c>
      <c r="C1873" s="1">
        <v>2.8058999999999998</v>
      </c>
      <c r="D1873" s="1">
        <v>1.98</v>
      </c>
      <c r="E1873" s="1">
        <v>0.27529999999999999</v>
      </c>
      <c r="F1873" s="1">
        <v>0.27529999999999999</v>
      </c>
      <c r="G1873" s="1">
        <v>164276304</v>
      </c>
      <c r="H1873" s="1" t="s">
        <v>19592</v>
      </c>
      <c r="I1873" s="1">
        <v>4.3281000000000001</v>
      </c>
      <c r="J1873" s="1" t="s">
        <v>19591</v>
      </c>
    </row>
    <row r="1874" spans="1:10" x14ac:dyDescent="0.3">
      <c r="A1874" s="1" t="s">
        <v>23635</v>
      </c>
      <c r="B1874" s="1">
        <v>6.4611000000000001</v>
      </c>
      <c r="C1874" s="1">
        <v>4.8240999999999996</v>
      </c>
      <c r="D1874" s="1">
        <v>1.9601999999999999</v>
      </c>
      <c r="E1874" s="1">
        <v>0.24329999999999999</v>
      </c>
      <c r="F1874" s="1">
        <v>0.24329999999999999</v>
      </c>
      <c r="G1874" s="1">
        <v>163890880</v>
      </c>
      <c r="H1874" s="1" t="s">
        <v>19488</v>
      </c>
      <c r="I1874" s="1">
        <v>5.9580000000000002</v>
      </c>
      <c r="J1874" s="1" t="s">
        <v>19487</v>
      </c>
    </row>
    <row r="1875" spans="1:10" x14ac:dyDescent="0.3">
      <c r="A1875" s="1" t="s">
        <v>23635</v>
      </c>
      <c r="B1875" s="1">
        <v>1.9433</v>
      </c>
      <c r="C1875" s="1">
        <v>1.4883999999999999</v>
      </c>
      <c r="D1875" s="1">
        <v>2.0274000000000001</v>
      </c>
      <c r="E1875" s="1">
        <v>0.2167</v>
      </c>
      <c r="F1875" s="1">
        <v>0.2167</v>
      </c>
      <c r="G1875" s="1">
        <v>163068832</v>
      </c>
      <c r="H1875" s="1" t="s">
        <v>25204</v>
      </c>
      <c r="I1875" s="1">
        <v>1.5270999999999999</v>
      </c>
      <c r="J1875" s="1" t="s">
        <v>25205</v>
      </c>
    </row>
    <row r="1876" spans="1:10" x14ac:dyDescent="0.3">
      <c r="A1876" s="1" t="s">
        <v>23635</v>
      </c>
      <c r="B1876" s="1">
        <v>6.5929000000000002</v>
      </c>
      <c r="C1876" s="1">
        <v>4.7522000000000002</v>
      </c>
      <c r="D1876" s="1">
        <v>2.6484000000000001</v>
      </c>
      <c r="E1876" s="1">
        <v>0.23080000000000001</v>
      </c>
      <c r="F1876" s="1">
        <v>0.23080000000000001</v>
      </c>
      <c r="G1876" s="1">
        <v>161871360</v>
      </c>
      <c r="H1876" s="1" t="s">
        <v>15501</v>
      </c>
      <c r="I1876" s="1">
        <v>5.9398999999999997</v>
      </c>
      <c r="J1876" s="1" t="s">
        <v>15500</v>
      </c>
    </row>
    <row r="1877" spans="1:10" x14ac:dyDescent="0.3">
      <c r="A1877" s="1" t="s">
        <v>23635</v>
      </c>
      <c r="B1877" s="1">
        <v>8.4941999999999993</v>
      </c>
      <c r="C1877" s="1">
        <v>1.7223999999999999</v>
      </c>
      <c r="D1877" s="1">
        <v>1.36</v>
      </c>
      <c r="E1877" s="1">
        <v>0.29430000000000001</v>
      </c>
      <c r="F1877" s="1">
        <v>0.29430000000000001</v>
      </c>
      <c r="G1877" s="1">
        <v>161805792</v>
      </c>
      <c r="H1877" s="1" t="s">
        <v>25206</v>
      </c>
      <c r="I1877" s="1">
        <v>3.5916999999999999</v>
      </c>
      <c r="J1877" s="1" t="s">
        <v>25207</v>
      </c>
    </row>
    <row r="1878" spans="1:10" x14ac:dyDescent="0.3">
      <c r="A1878" s="1" t="s">
        <v>23635</v>
      </c>
      <c r="B1878" s="1">
        <v>8.5571999999999999</v>
      </c>
      <c r="C1878" s="1">
        <v>1.1317999999999999</v>
      </c>
      <c r="D1878" s="1">
        <v>0.34300000000000003</v>
      </c>
      <c r="E1878" s="1">
        <v>0.23219999999999999</v>
      </c>
      <c r="F1878" s="1">
        <v>0.23219999999999999</v>
      </c>
      <c r="G1878" s="1">
        <v>161231600</v>
      </c>
      <c r="H1878" s="1" t="s">
        <v>14777</v>
      </c>
      <c r="I1878" s="1">
        <v>5.1058000000000003</v>
      </c>
      <c r="J1878" s="1" t="s">
        <v>14776</v>
      </c>
    </row>
    <row r="1879" spans="1:10" x14ac:dyDescent="0.3">
      <c r="A1879" s="1" t="s">
        <v>23635</v>
      </c>
      <c r="B1879" s="1">
        <v>7.25</v>
      </c>
      <c r="C1879" s="1">
        <v>3.95</v>
      </c>
      <c r="D1879" s="1">
        <v>2.8915999999999999</v>
      </c>
      <c r="E1879" s="1">
        <v>0.27589999999999998</v>
      </c>
      <c r="F1879" s="1">
        <v>0.27589999999999998</v>
      </c>
      <c r="G1879" s="1">
        <v>160237584</v>
      </c>
      <c r="H1879" s="1" t="s">
        <v>19628</v>
      </c>
      <c r="I1879" s="1">
        <v>7.1349999999999998</v>
      </c>
      <c r="J1879" s="1" t="s">
        <v>19627</v>
      </c>
    </row>
    <row r="1880" spans="1:10" x14ac:dyDescent="0.3">
      <c r="A1880" s="1" t="s">
        <v>23635</v>
      </c>
      <c r="B1880" s="1">
        <v>10.4262</v>
      </c>
      <c r="C1880" s="1">
        <v>8.3748000000000005</v>
      </c>
      <c r="D1880" s="1">
        <v>8.3943999999999992</v>
      </c>
      <c r="E1880" s="1">
        <v>0.23449999999999999</v>
      </c>
      <c r="F1880" s="1">
        <v>0.23449999999999999</v>
      </c>
      <c r="G1880" s="1">
        <v>160130992</v>
      </c>
      <c r="H1880" s="1" t="s">
        <v>25208</v>
      </c>
      <c r="I1880" s="1">
        <v>9.7308000000000003</v>
      </c>
      <c r="J1880" s="1" t="s">
        <v>25209</v>
      </c>
    </row>
    <row r="1881" spans="1:10" x14ac:dyDescent="0.3">
      <c r="A1881" s="1" t="s">
        <v>23635</v>
      </c>
      <c r="B1881" s="1">
        <v>4.5385</v>
      </c>
      <c r="C1881" s="1">
        <v>2.6996000000000002</v>
      </c>
      <c r="D1881" s="1">
        <v>3.9161999999999999</v>
      </c>
      <c r="E1881" s="1">
        <v>0.29770000000000002</v>
      </c>
      <c r="F1881" s="1">
        <v>0.29770000000000002</v>
      </c>
      <c r="G1881" s="1">
        <v>159972624</v>
      </c>
      <c r="H1881" s="1" t="s">
        <v>25210</v>
      </c>
      <c r="I1881" s="1">
        <v>3.3140000000000001</v>
      </c>
      <c r="J1881" s="1" t="s">
        <v>25211</v>
      </c>
    </row>
    <row r="1882" spans="1:10" x14ac:dyDescent="0.3">
      <c r="A1882" s="1" t="s">
        <v>23635</v>
      </c>
      <c r="B1882" s="1">
        <v>3.1549999999999998</v>
      </c>
      <c r="C1882" s="1">
        <v>2.3130000000000002</v>
      </c>
      <c r="D1882" s="1">
        <v>3.4967999999999999</v>
      </c>
      <c r="E1882" s="1">
        <v>0.27079999999999999</v>
      </c>
      <c r="F1882" s="1">
        <v>0.27079999999999999</v>
      </c>
      <c r="G1882" s="1">
        <v>158973648</v>
      </c>
      <c r="H1882" s="1" t="s">
        <v>19474</v>
      </c>
      <c r="I1882" s="1">
        <v>2.8294999999999999</v>
      </c>
      <c r="J1882" s="1" t="s">
        <v>19473</v>
      </c>
    </row>
    <row r="1883" spans="1:10" x14ac:dyDescent="0.3">
      <c r="A1883" s="1" t="s">
        <v>23635</v>
      </c>
      <c r="B1883" s="1">
        <v>12.692299999999999</v>
      </c>
      <c r="C1883" s="1">
        <v>2.8087</v>
      </c>
      <c r="D1883" s="1">
        <v>1.9088000000000001</v>
      </c>
      <c r="E1883" s="1">
        <v>0.24479999999999999</v>
      </c>
      <c r="F1883" s="1">
        <v>0.24479999999999999</v>
      </c>
      <c r="G1883" s="1">
        <v>158547440</v>
      </c>
      <c r="H1883" s="1" t="s">
        <v>17407</v>
      </c>
      <c r="I1883" s="1">
        <v>12.2178</v>
      </c>
      <c r="J1883" s="1" t="s">
        <v>17406</v>
      </c>
    </row>
    <row r="1884" spans="1:10" x14ac:dyDescent="0.3">
      <c r="A1884" s="1" t="s">
        <v>23635</v>
      </c>
      <c r="B1884" s="1">
        <v>5.6449999999999996</v>
      </c>
      <c r="C1884" s="1">
        <v>2.57</v>
      </c>
      <c r="D1884" s="1">
        <v>2.8159000000000001</v>
      </c>
      <c r="E1884" s="1">
        <v>0.23599999999999999</v>
      </c>
      <c r="F1884" s="1">
        <v>0.23599999999999999</v>
      </c>
      <c r="G1884" s="1">
        <v>158013520</v>
      </c>
      <c r="H1884" s="1" t="s">
        <v>25212</v>
      </c>
      <c r="I1884" s="1">
        <v>5.4249999999999998</v>
      </c>
      <c r="J1884" s="1" t="s">
        <v>25213</v>
      </c>
    </row>
    <row r="1885" spans="1:10" x14ac:dyDescent="0.3">
      <c r="A1885" s="1" t="s">
        <v>23635</v>
      </c>
      <c r="B1885" s="1">
        <v>13.0152</v>
      </c>
      <c r="C1885" s="1">
        <v>5.2297000000000002</v>
      </c>
      <c r="D1885" s="1">
        <v>1.4806999999999999</v>
      </c>
      <c r="E1885" s="1">
        <v>0.2445</v>
      </c>
      <c r="F1885" s="1">
        <v>0.2445</v>
      </c>
      <c r="G1885" s="1">
        <v>157677984</v>
      </c>
      <c r="H1885" s="1" t="s">
        <v>22514</v>
      </c>
      <c r="I1885" s="1">
        <v>9.6463000000000001</v>
      </c>
      <c r="J1885" s="1" t="s">
        <v>22513</v>
      </c>
    </row>
    <row r="1886" spans="1:10" x14ac:dyDescent="0.3">
      <c r="A1886" s="1" t="s">
        <v>23635</v>
      </c>
      <c r="B1886" s="1">
        <v>3.9525000000000001</v>
      </c>
      <c r="C1886" s="1">
        <v>2.6242000000000001</v>
      </c>
      <c r="D1886" s="1">
        <v>5.4276</v>
      </c>
      <c r="E1886" s="1">
        <v>0.22370000000000001</v>
      </c>
      <c r="F1886" s="1">
        <v>0.22370000000000001</v>
      </c>
      <c r="G1886" s="1">
        <v>156859792</v>
      </c>
      <c r="H1886" s="1" t="s">
        <v>15401</v>
      </c>
      <c r="I1886" s="1">
        <v>2.72</v>
      </c>
      <c r="J1886" s="1" t="s">
        <v>15400</v>
      </c>
    </row>
    <row r="1887" spans="1:10" x14ac:dyDescent="0.3">
      <c r="A1887" s="1" t="s">
        <v>23635</v>
      </c>
      <c r="B1887" s="1">
        <v>3.1951999999999998</v>
      </c>
      <c r="C1887" s="1">
        <v>1.9522999999999999</v>
      </c>
      <c r="D1887" s="1">
        <v>3.8452999999999999</v>
      </c>
      <c r="E1887" s="1">
        <v>0.29020000000000001</v>
      </c>
      <c r="F1887" s="1">
        <v>0.29020000000000001</v>
      </c>
      <c r="G1887" s="1">
        <v>155946096</v>
      </c>
      <c r="H1887" s="1" t="s">
        <v>15856</v>
      </c>
      <c r="I1887" s="1">
        <v>2.4722</v>
      </c>
      <c r="J1887" s="1" t="s">
        <v>15855</v>
      </c>
    </row>
    <row r="1888" spans="1:10" x14ac:dyDescent="0.3">
      <c r="A1888" s="1" t="s">
        <v>23635</v>
      </c>
      <c r="B1888" s="1">
        <v>1.8053999999999999</v>
      </c>
      <c r="C1888" s="1">
        <v>1.333</v>
      </c>
      <c r="D1888" s="1">
        <v>2.0203000000000002</v>
      </c>
      <c r="E1888" s="1">
        <v>0.29870000000000002</v>
      </c>
      <c r="F1888" s="1">
        <v>0.29870000000000002</v>
      </c>
      <c r="G1888" s="1">
        <v>155462784</v>
      </c>
      <c r="H1888" s="1" t="s">
        <v>19564</v>
      </c>
      <c r="I1888" s="1">
        <v>1.6647000000000001</v>
      </c>
      <c r="J1888" s="1" t="s">
        <v>19563</v>
      </c>
    </row>
    <row r="1889" spans="1:10" x14ac:dyDescent="0.3">
      <c r="A1889" s="1" t="s">
        <v>23635</v>
      </c>
      <c r="B1889" s="1">
        <v>8.4117999999999995</v>
      </c>
      <c r="C1889" s="1">
        <v>4.0724999999999998</v>
      </c>
      <c r="D1889" s="1">
        <v>1.6156999999999999</v>
      </c>
      <c r="E1889" s="1">
        <v>0.2235</v>
      </c>
      <c r="F1889" s="1">
        <v>0.2235</v>
      </c>
      <c r="G1889" s="1">
        <v>155444880</v>
      </c>
      <c r="H1889" s="1" t="s">
        <v>22354</v>
      </c>
      <c r="I1889" s="1">
        <v>8.0043000000000006</v>
      </c>
      <c r="J1889" s="1" t="s">
        <v>22353</v>
      </c>
    </row>
    <row r="1890" spans="1:10" x14ac:dyDescent="0.3">
      <c r="A1890" s="1" t="s">
        <v>23635</v>
      </c>
      <c r="B1890" s="1">
        <v>2.9569000000000001</v>
      </c>
      <c r="C1890" s="1">
        <v>1.9297</v>
      </c>
      <c r="D1890" s="1">
        <v>2.0562</v>
      </c>
      <c r="E1890" s="1">
        <v>0.2382</v>
      </c>
      <c r="F1890" s="1">
        <v>0.2382</v>
      </c>
      <c r="G1890" s="1">
        <v>155415152</v>
      </c>
      <c r="H1890" s="1" t="s">
        <v>19588</v>
      </c>
      <c r="I1890" s="1">
        <v>2.7782</v>
      </c>
      <c r="J1890" s="1" t="s">
        <v>19587</v>
      </c>
    </row>
    <row r="1891" spans="1:10" x14ac:dyDescent="0.3">
      <c r="A1891" s="1" t="s">
        <v>23635</v>
      </c>
      <c r="B1891" s="1">
        <v>5.6031000000000004</v>
      </c>
      <c r="C1891" s="1">
        <v>3.6775000000000002</v>
      </c>
      <c r="D1891" s="1">
        <v>1.3162</v>
      </c>
      <c r="E1891" s="1">
        <v>0.20230000000000001</v>
      </c>
      <c r="F1891" s="1">
        <v>0.20230000000000001</v>
      </c>
      <c r="G1891" s="1">
        <v>154966304</v>
      </c>
      <c r="H1891" s="1" t="s">
        <v>19358</v>
      </c>
      <c r="I1891" s="1">
        <v>3.8207</v>
      </c>
      <c r="J1891" s="1" t="s">
        <v>19357</v>
      </c>
    </row>
    <row r="1892" spans="1:10" x14ac:dyDescent="0.3">
      <c r="A1892" s="1" t="s">
        <v>23635</v>
      </c>
      <c r="B1892" s="1">
        <v>6.6752000000000002</v>
      </c>
      <c r="C1892" s="1">
        <v>2.9634999999999998</v>
      </c>
      <c r="D1892" s="1">
        <v>3.883</v>
      </c>
      <c r="E1892" s="1">
        <v>0.27160000000000001</v>
      </c>
      <c r="F1892" s="1">
        <v>0.27160000000000001</v>
      </c>
      <c r="G1892" s="1">
        <v>154115968</v>
      </c>
      <c r="H1892" s="1" t="s">
        <v>25214</v>
      </c>
      <c r="I1892" s="1">
        <v>5.7286000000000001</v>
      </c>
      <c r="J1892" s="1" t="s">
        <v>25215</v>
      </c>
    </row>
    <row r="1893" spans="1:10" x14ac:dyDescent="0.3">
      <c r="A1893" s="1" t="s">
        <v>23635</v>
      </c>
      <c r="B1893" s="1">
        <v>11.016999999999999</v>
      </c>
      <c r="C1893" s="1">
        <v>5.4827000000000004</v>
      </c>
      <c r="D1893" s="1">
        <v>4.3067000000000002</v>
      </c>
      <c r="E1893" s="1">
        <v>0.24890000000000001</v>
      </c>
      <c r="F1893" s="1">
        <v>0.24890000000000001</v>
      </c>
      <c r="G1893" s="1">
        <v>153802320</v>
      </c>
      <c r="H1893" s="1" t="s">
        <v>25216</v>
      </c>
      <c r="I1893" s="1">
        <v>7.0263999999999998</v>
      </c>
      <c r="J1893" s="1" t="s">
        <v>25217</v>
      </c>
    </row>
    <row r="1894" spans="1:10" x14ac:dyDescent="0.3">
      <c r="A1894" s="1" t="s">
        <v>23635</v>
      </c>
      <c r="B1894" s="1">
        <v>1.8214999999999999</v>
      </c>
      <c r="C1894" s="1">
        <v>0.81950000000000001</v>
      </c>
      <c r="D1894" s="1">
        <v>1.1731</v>
      </c>
      <c r="E1894" s="1">
        <v>0.21179999999999999</v>
      </c>
      <c r="F1894" s="1">
        <v>0.21179999999999999</v>
      </c>
      <c r="G1894" s="1">
        <v>153423856</v>
      </c>
      <c r="H1894" s="1" t="s">
        <v>25218</v>
      </c>
      <c r="I1894" s="1">
        <v>1.1237999999999999</v>
      </c>
      <c r="J1894" s="1" t="s">
        <v>25219</v>
      </c>
    </row>
    <row r="1895" spans="1:10" x14ac:dyDescent="0.3">
      <c r="A1895" s="1" t="s">
        <v>23635</v>
      </c>
      <c r="B1895" s="1">
        <v>37.251399999999997</v>
      </c>
      <c r="C1895" s="1">
        <v>20.640699999999999</v>
      </c>
      <c r="D1895" s="1">
        <v>6.4493999999999998</v>
      </c>
      <c r="E1895" s="1">
        <v>0.25829999999999997</v>
      </c>
      <c r="F1895" s="1">
        <v>0.25829999999999997</v>
      </c>
      <c r="G1895" s="1">
        <v>152891664</v>
      </c>
      <c r="H1895" s="1" t="s">
        <v>19668</v>
      </c>
      <c r="I1895" s="1">
        <v>34.1783</v>
      </c>
      <c r="J1895" s="1" t="s">
        <v>19667</v>
      </c>
    </row>
    <row r="1896" spans="1:10" x14ac:dyDescent="0.3">
      <c r="A1896" s="1" t="s">
        <v>23635</v>
      </c>
      <c r="B1896" s="1">
        <v>4.9226000000000001</v>
      </c>
      <c r="C1896" s="1">
        <v>1.7471000000000001</v>
      </c>
      <c r="D1896" s="1">
        <v>0.68930000000000002</v>
      </c>
      <c r="E1896" s="1">
        <v>0.27110000000000001</v>
      </c>
      <c r="F1896" s="1">
        <v>0.27110000000000001</v>
      </c>
      <c r="G1896" s="1">
        <v>152801632</v>
      </c>
      <c r="H1896" s="1" t="s">
        <v>23450</v>
      </c>
      <c r="I1896" s="1">
        <v>4.4843000000000002</v>
      </c>
      <c r="J1896" s="1" t="s">
        <v>23449</v>
      </c>
    </row>
    <row r="1897" spans="1:10" x14ac:dyDescent="0.3">
      <c r="A1897" s="1" t="s">
        <v>23635</v>
      </c>
      <c r="B1897" s="1">
        <v>7.0027999999999997</v>
      </c>
      <c r="C1897" s="1">
        <v>5.0102000000000002</v>
      </c>
      <c r="D1897" s="1">
        <v>10.841100000000001</v>
      </c>
      <c r="E1897" s="1">
        <v>0.29260000000000003</v>
      </c>
      <c r="F1897" s="1">
        <v>0.29260000000000003</v>
      </c>
      <c r="G1897" s="1">
        <v>151018144</v>
      </c>
      <c r="H1897" s="1" t="s">
        <v>22748</v>
      </c>
      <c r="I1897" s="1">
        <v>5.1980000000000004</v>
      </c>
      <c r="J1897" s="1" t="s">
        <v>22747</v>
      </c>
    </row>
    <row r="1898" spans="1:10" x14ac:dyDescent="0.3">
      <c r="A1898" s="1" t="s">
        <v>23635</v>
      </c>
      <c r="B1898" s="1">
        <v>3.8187000000000002</v>
      </c>
      <c r="C1898" s="1">
        <v>2.0076000000000001</v>
      </c>
      <c r="D1898" s="1">
        <v>1.0748</v>
      </c>
      <c r="E1898" s="1">
        <v>0.2006</v>
      </c>
      <c r="F1898" s="1">
        <v>0.2006</v>
      </c>
      <c r="G1898" s="1">
        <v>150722240</v>
      </c>
      <c r="H1898" s="1" t="s">
        <v>19268</v>
      </c>
      <c r="I1898" s="1">
        <v>2.1501000000000001</v>
      </c>
      <c r="J1898" s="1" t="s">
        <v>19267</v>
      </c>
    </row>
    <row r="1899" spans="1:10" x14ac:dyDescent="0.3">
      <c r="A1899" s="1" t="s">
        <v>23635</v>
      </c>
      <c r="B1899" s="1">
        <v>2.0992999999999999</v>
      </c>
      <c r="C1899" s="1">
        <v>1.4862</v>
      </c>
      <c r="D1899" s="1">
        <v>1.9093</v>
      </c>
      <c r="E1899" s="1">
        <v>0.20710000000000001</v>
      </c>
      <c r="F1899" s="1">
        <v>0.20710000000000001</v>
      </c>
      <c r="G1899" s="1">
        <v>150526016</v>
      </c>
      <c r="H1899" s="1" t="s">
        <v>21483</v>
      </c>
      <c r="I1899" s="1">
        <v>1.5053000000000001</v>
      </c>
      <c r="J1899" s="1" t="s">
        <v>21482</v>
      </c>
    </row>
    <row r="1900" spans="1:10" x14ac:dyDescent="0.3">
      <c r="A1900" s="1" t="s">
        <v>23635</v>
      </c>
      <c r="B1900" s="1">
        <v>4.625</v>
      </c>
      <c r="C1900" s="1">
        <v>3.15</v>
      </c>
      <c r="D1900" s="1">
        <v>3.0409999999999999</v>
      </c>
      <c r="E1900" s="1">
        <v>0.21229999999999999</v>
      </c>
      <c r="F1900" s="1">
        <v>0.21229999999999999</v>
      </c>
      <c r="G1900" s="1">
        <v>150426848</v>
      </c>
      <c r="H1900" s="1" t="s">
        <v>16454</v>
      </c>
      <c r="I1900" s="1">
        <v>3.4249999999999998</v>
      </c>
      <c r="J1900" s="1" t="s">
        <v>16453</v>
      </c>
    </row>
    <row r="1901" spans="1:10" x14ac:dyDescent="0.3">
      <c r="A1901" s="1" t="s">
        <v>23635</v>
      </c>
      <c r="B1901" s="1">
        <v>2.4394</v>
      </c>
      <c r="C1901" s="1">
        <v>1.59</v>
      </c>
      <c r="D1901" s="1">
        <v>1.4894000000000001</v>
      </c>
      <c r="E1901" s="1">
        <v>0.29370000000000002</v>
      </c>
      <c r="F1901" s="1">
        <v>0.29370000000000002</v>
      </c>
      <c r="G1901" s="1">
        <v>149767392</v>
      </c>
      <c r="H1901" s="1" t="s">
        <v>16422</v>
      </c>
      <c r="I1901" s="1">
        <v>1.9054</v>
      </c>
      <c r="J1901" s="1" t="s">
        <v>16421</v>
      </c>
    </row>
    <row r="1902" spans="1:10" x14ac:dyDescent="0.3">
      <c r="A1902" s="1" t="s">
        <v>23635</v>
      </c>
      <c r="B1902" s="1">
        <v>2.1972999999999998</v>
      </c>
      <c r="C1902" s="1">
        <v>0.69579999999999997</v>
      </c>
      <c r="D1902" s="1">
        <v>0.93659999999999999</v>
      </c>
      <c r="E1902" s="1">
        <v>0.23150000000000001</v>
      </c>
      <c r="F1902" s="1">
        <v>0.23150000000000001</v>
      </c>
      <c r="G1902" s="1">
        <v>149528208</v>
      </c>
      <c r="H1902" s="1" t="s">
        <v>19132</v>
      </c>
      <c r="I1902" s="1">
        <v>0.83489999999999998</v>
      </c>
      <c r="J1902" s="1" t="s">
        <v>19131</v>
      </c>
    </row>
    <row r="1903" spans="1:10" x14ac:dyDescent="0.3">
      <c r="A1903" s="1" t="s">
        <v>23635</v>
      </c>
      <c r="B1903" s="1">
        <v>9.0548000000000002</v>
      </c>
      <c r="C1903" s="1">
        <v>5.28</v>
      </c>
      <c r="D1903" s="1">
        <v>3.1360000000000001</v>
      </c>
      <c r="E1903" s="1">
        <v>0.29349999999999998</v>
      </c>
      <c r="F1903" s="1">
        <v>0.29349999999999998</v>
      </c>
      <c r="G1903" s="1">
        <v>149173552</v>
      </c>
      <c r="H1903" s="1" t="s">
        <v>17226</v>
      </c>
      <c r="I1903" s="1">
        <v>6.5796999999999999</v>
      </c>
      <c r="J1903" s="1" t="s">
        <v>17225</v>
      </c>
    </row>
    <row r="1904" spans="1:10" x14ac:dyDescent="0.3">
      <c r="A1904" s="1" t="s">
        <v>23635</v>
      </c>
      <c r="B1904" s="1">
        <v>2.4799000000000002</v>
      </c>
      <c r="C1904" s="1">
        <v>1.5195000000000001</v>
      </c>
      <c r="D1904" s="1">
        <v>3.3287</v>
      </c>
      <c r="E1904" s="1">
        <v>0.2482</v>
      </c>
      <c r="F1904" s="1">
        <v>0.2482</v>
      </c>
      <c r="G1904" s="1">
        <v>148131792</v>
      </c>
      <c r="H1904" s="1" t="s">
        <v>15647</v>
      </c>
      <c r="I1904" s="1">
        <v>1.659</v>
      </c>
      <c r="J1904" s="1" t="s">
        <v>15646</v>
      </c>
    </row>
    <row r="1905" spans="1:10" x14ac:dyDescent="0.3">
      <c r="A1905" s="1" t="s">
        <v>23635</v>
      </c>
      <c r="B1905" s="1">
        <v>15.533899999999999</v>
      </c>
      <c r="C1905" s="1">
        <v>7.3193999999999999</v>
      </c>
      <c r="D1905" s="1">
        <v>4.5564999999999998</v>
      </c>
      <c r="E1905" s="1">
        <v>0.28360000000000002</v>
      </c>
      <c r="F1905" s="1">
        <v>0.28360000000000002</v>
      </c>
      <c r="G1905" s="1">
        <v>146569024</v>
      </c>
      <c r="H1905" s="1" t="s">
        <v>4098</v>
      </c>
      <c r="I1905" s="1">
        <v>8.7824000000000009</v>
      </c>
      <c r="J1905" s="1" t="s">
        <v>4097</v>
      </c>
    </row>
    <row r="1906" spans="1:10" x14ac:dyDescent="0.3">
      <c r="A1906" s="1" t="s">
        <v>23635</v>
      </c>
      <c r="B1906" s="1">
        <v>2.1888000000000001</v>
      </c>
      <c r="C1906" s="1">
        <v>1.3938999999999999</v>
      </c>
      <c r="D1906" s="1">
        <v>3.8565999999999998</v>
      </c>
      <c r="E1906" s="1">
        <v>0.23130000000000001</v>
      </c>
      <c r="F1906" s="1">
        <v>0.23130000000000001</v>
      </c>
      <c r="G1906" s="1">
        <v>146480928</v>
      </c>
      <c r="H1906" s="1" t="s">
        <v>25220</v>
      </c>
      <c r="I1906" s="1">
        <v>1.4597</v>
      </c>
      <c r="J1906" s="1" t="s">
        <v>25221</v>
      </c>
    </row>
    <row r="1907" spans="1:10" x14ac:dyDescent="0.3">
      <c r="A1907" s="1" t="s">
        <v>23635</v>
      </c>
      <c r="B1907" s="1">
        <v>8.3665000000000003</v>
      </c>
      <c r="C1907" s="1">
        <v>5.2998000000000003</v>
      </c>
      <c r="D1907" s="1">
        <v>7.7332000000000001</v>
      </c>
      <c r="E1907" s="1">
        <v>0.23980000000000001</v>
      </c>
      <c r="F1907" s="1">
        <v>0.23980000000000001</v>
      </c>
      <c r="G1907" s="1">
        <v>145163696</v>
      </c>
      <c r="H1907" s="1" t="s">
        <v>25222</v>
      </c>
      <c r="I1907" s="1">
        <v>5.7972000000000001</v>
      </c>
      <c r="J1907" s="1" t="s">
        <v>25223</v>
      </c>
    </row>
    <row r="1908" spans="1:10" x14ac:dyDescent="0.3">
      <c r="A1908" s="1" t="s">
        <v>23635</v>
      </c>
      <c r="B1908" s="1">
        <v>6.4066000000000001</v>
      </c>
      <c r="C1908" s="1">
        <v>4.8003999999999998</v>
      </c>
      <c r="D1908" s="1">
        <v>6.5937999999999999</v>
      </c>
      <c r="E1908" s="1">
        <v>0.29659999999999997</v>
      </c>
      <c r="F1908" s="1">
        <v>0.29659999999999997</v>
      </c>
      <c r="G1908" s="1">
        <v>144715376</v>
      </c>
      <c r="H1908" s="1" t="s">
        <v>16234</v>
      </c>
      <c r="I1908" s="1">
        <v>5.0597000000000003</v>
      </c>
      <c r="J1908" s="1" t="s">
        <v>16233</v>
      </c>
    </row>
    <row r="1909" spans="1:10" x14ac:dyDescent="0.3">
      <c r="A1909" s="1" t="s">
        <v>23635</v>
      </c>
      <c r="B1909" s="1">
        <v>3.2193000000000001</v>
      </c>
      <c r="C1909" s="1">
        <v>2.1168999999999998</v>
      </c>
      <c r="D1909" s="1">
        <v>1.1264000000000001</v>
      </c>
      <c r="E1909" s="1">
        <v>0.2046</v>
      </c>
      <c r="F1909" s="1">
        <v>0.2046</v>
      </c>
      <c r="G1909" s="1">
        <v>143709408</v>
      </c>
      <c r="H1909" s="1" t="s">
        <v>19374</v>
      </c>
      <c r="I1909" s="1">
        <v>2.5958999999999999</v>
      </c>
      <c r="J1909" s="1" t="s">
        <v>19373</v>
      </c>
    </row>
    <row r="1910" spans="1:10" x14ac:dyDescent="0.3">
      <c r="A1910" s="1" t="s">
        <v>23635</v>
      </c>
      <c r="B1910" s="1">
        <v>3.3953000000000002</v>
      </c>
      <c r="C1910" s="1">
        <v>2.2282999999999999</v>
      </c>
      <c r="D1910" s="1">
        <v>0.60199999999999998</v>
      </c>
      <c r="E1910" s="1">
        <v>0.2223</v>
      </c>
      <c r="F1910" s="1">
        <v>0.2223</v>
      </c>
      <c r="G1910" s="1">
        <v>143125760</v>
      </c>
      <c r="H1910" s="1" t="s">
        <v>23218</v>
      </c>
      <c r="I1910" s="1">
        <v>3.1886000000000001</v>
      </c>
      <c r="J1910" s="1" t="s">
        <v>23217</v>
      </c>
    </row>
    <row r="1911" spans="1:10" x14ac:dyDescent="0.3">
      <c r="A1911" s="1" t="s">
        <v>23635</v>
      </c>
      <c r="B1911" s="1">
        <v>2.1722999999999999</v>
      </c>
      <c r="C1911" s="1">
        <v>1.2282</v>
      </c>
      <c r="D1911" s="1">
        <v>1.0036</v>
      </c>
      <c r="E1911" s="1">
        <v>0.22700000000000001</v>
      </c>
      <c r="F1911" s="1">
        <v>0.22700000000000001</v>
      </c>
      <c r="G1911" s="1">
        <v>142948528</v>
      </c>
      <c r="H1911" s="1" t="s">
        <v>23478</v>
      </c>
      <c r="I1911" s="1">
        <v>1.7326999999999999</v>
      </c>
      <c r="J1911" s="1" t="s">
        <v>23477</v>
      </c>
    </row>
    <row r="1912" spans="1:10" x14ac:dyDescent="0.3">
      <c r="A1912" s="1" t="s">
        <v>23635</v>
      </c>
      <c r="B1912" s="1">
        <v>3.7780999999999998</v>
      </c>
      <c r="C1912" s="1">
        <v>2.9317000000000002</v>
      </c>
      <c r="D1912" s="1">
        <v>1.3150999999999999</v>
      </c>
      <c r="E1912" s="1">
        <v>0.25840000000000002</v>
      </c>
      <c r="F1912" s="1">
        <v>0.25840000000000002</v>
      </c>
      <c r="G1912" s="1">
        <v>142672384</v>
      </c>
      <c r="H1912" s="1" t="s">
        <v>17064</v>
      </c>
      <c r="I1912" s="1">
        <v>3.3026</v>
      </c>
      <c r="J1912" s="1" t="s">
        <v>17063</v>
      </c>
    </row>
    <row r="1913" spans="1:10" x14ac:dyDescent="0.3">
      <c r="A1913" s="1" t="s">
        <v>23635</v>
      </c>
      <c r="B1913" s="1">
        <v>12.442399999999999</v>
      </c>
      <c r="C1913" s="1">
        <v>8.4718999999999998</v>
      </c>
      <c r="D1913" s="1">
        <v>1.6161000000000001</v>
      </c>
      <c r="E1913" s="1">
        <v>0.2913</v>
      </c>
      <c r="F1913" s="1">
        <v>0.2913</v>
      </c>
      <c r="G1913" s="1">
        <v>142353056</v>
      </c>
      <c r="H1913" s="1" t="s">
        <v>25224</v>
      </c>
      <c r="I1913" s="1">
        <v>8.5542999999999996</v>
      </c>
      <c r="J1913" s="1" t="s">
        <v>25225</v>
      </c>
    </row>
    <row r="1914" spans="1:10" x14ac:dyDescent="0.3">
      <c r="A1914" s="1" t="s">
        <v>23635</v>
      </c>
      <c r="B1914" s="1">
        <v>6.2150999999999996</v>
      </c>
      <c r="C1914" s="1">
        <v>4.4461000000000004</v>
      </c>
      <c r="D1914" s="1">
        <v>3.4483999999999999</v>
      </c>
      <c r="E1914" s="1">
        <v>0.22209999999999999</v>
      </c>
      <c r="F1914" s="1">
        <v>0.22209999999999999</v>
      </c>
      <c r="G1914" s="1">
        <v>141963856</v>
      </c>
      <c r="H1914" s="1" t="s">
        <v>12341</v>
      </c>
      <c r="I1914" s="1">
        <v>4.7965999999999998</v>
      </c>
      <c r="J1914" s="1" t="s">
        <v>12340</v>
      </c>
    </row>
    <row r="1915" spans="1:10" x14ac:dyDescent="0.3">
      <c r="A1915" s="1" t="s">
        <v>23635</v>
      </c>
      <c r="B1915" s="1">
        <v>5.3414999999999999</v>
      </c>
      <c r="C1915" s="1">
        <v>3.5893000000000002</v>
      </c>
      <c r="D1915" s="1">
        <v>1.2392000000000001</v>
      </c>
      <c r="E1915" s="1">
        <v>0.24299999999999999</v>
      </c>
      <c r="F1915" s="1">
        <v>0.24299999999999999</v>
      </c>
      <c r="G1915" s="1">
        <v>141744432</v>
      </c>
      <c r="H1915" s="1" t="s">
        <v>25226</v>
      </c>
      <c r="I1915" s="1">
        <v>4.1612999999999998</v>
      </c>
      <c r="J1915" s="1" t="s">
        <v>25227</v>
      </c>
    </row>
    <row r="1916" spans="1:10" x14ac:dyDescent="0.3">
      <c r="A1916" s="1" t="s">
        <v>23635</v>
      </c>
      <c r="B1916" s="1">
        <v>4.0787000000000004</v>
      </c>
      <c r="C1916" s="1">
        <v>2.6082999999999998</v>
      </c>
      <c r="D1916" s="1">
        <v>2.3900999999999999</v>
      </c>
      <c r="E1916" s="1">
        <v>0.28010000000000002</v>
      </c>
      <c r="F1916" s="1">
        <v>0.28010000000000002</v>
      </c>
      <c r="G1916" s="1">
        <v>141272144</v>
      </c>
      <c r="H1916" s="1" t="s">
        <v>16640</v>
      </c>
      <c r="I1916" s="1">
        <v>3.5356999999999998</v>
      </c>
      <c r="J1916" s="1" t="s">
        <v>16639</v>
      </c>
    </row>
    <row r="1917" spans="1:10" x14ac:dyDescent="0.3">
      <c r="A1917" s="1" t="s">
        <v>23635</v>
      </c>
      <c r="B1917" s="1">
        <v>5.5495000000000001</v>
      </c>
      <c r="C1917" s="1">
        <v>3.4655999999999998</v>
      </c>
      <c r="D1917" s="1">
        <v>4.5185000000000004</v>
      </c>
      <c r="E1917" s="1">
        <v>0.2611</v>
      </c>
      <c r="F1917" s="1">
        <v>0.2611</v>
      </c>
      <c r="G1917" s="1">
        <v>140624384</v>
      </c>
      <c r="H1917" s="1" t="s">
        <v>19492</v>
      </c>
      <c r="I1917" s="1">
        <v>3.8898000000000001</v>
      </c>
      <c r="J1917" s="1" t="s">
        <v>19491</v>
      </c>
    </row>
    <row r="1918" spans="1:10" x14ac:dyDescent="0.3">
      <c r="A1918" s="1" t="s">
        <v>23635</v>
      </c>
      <c r="B1918" s="1">
        <v>7.0598000000000001</v>
      </c>
      <c r="C1918" s="1">
        <v>3.1985000000000001</v>
      </c>
      <c r="D1918" s="1">
        <v>2.6377000000000002</v>
      </c>
      <c r="E1918" s="1">
        <v>0.26939999999999997</v>
      </c>
      <c r="F1918" s="1">
        <v>0.26939999999999997</v>
      </c>
      <c r="G1918" s="1">
        <v>139027344</v>
      </c>
      <c r="H1918" s="1" t="s">
        <v>25228</v>
      </c>
      <c r="I1918" s="1">
        <v>4.6902999999999997</v>
      </c>
      <c r="J1918" s="1" t="s">
        <v>25229</v>
      </c>
    </row>
    <row r="1919" spans="1:10" x14ac:dyDescent="0.3">
      <c r="A1919" s="1" t="s">
        <v>23635</v>
      </c>
      <c r="B1919" s="1">
        <v>5.7760999999999996</v>
      </c>
      <c r="C1919" s="1">
        <v>4.5079000000000002</v>
      </c>
      <c r="D1919" s="1">
        <v>0.64200000000000002</v>
      </c>
      <c r="E1919" s="1">
        <v>0.24010000000000001</v>
      </c>
      <c r="F1919" s="1">
        <v>0.24010000000000001</v>
      </c>
      <c r="G1919" s="1">
        <v>138896288</v>
      </c>
      <c r="H1919" s="1" t="s">
        <v>19548</v>
      </c>
      <c r="I1919" s="1">
        <v>5.3475999999999999</v>
      </c>
      <c r="J1919" s="1" t="s">
        <v>19547</v>
      </c>
    </row>
    <row r="1920" spans="1:10" x14ac:dyDescent="0.3">
      <c r="A1920" s="1" t="s">
        <v>23635</v>
      </c>
      <c r="B1920" s="1">
        <v>2.2122000000000002</v>
      </c>
      <c r="C1920" s="1">
        <v>1.5947</v>
      </c>
      <c r="D1920" s="1">
        <v>1.6539999999999999</v>
      </c>
      <c r="E1920" s="1">
        <v>0.27679999999999999</v>
      </c>
      <c r="F1920" s="1">
        <v>0.27679999999999999</v>
      </c>
      <c r="G1920" s="1">
        <v>138063168</v>
      </c>
      <c r="H1920" s="1" t="s">
        <v>25230</v>
      </c>
      <c r="I1920" s="1">
        <v>1.8954</v>
      </c>
      <c r="J1920" s="1" t="s">
        <v>25231</v>
      </c>
    </row>
    <row r="1921" spans="1:10" x14ac:dyDescent="0.3">
      <c r="A1921" s="1" t="s">
        <v>23635</v>
      </c>
      <c r="B1921" s="1">
        <v>9.6844999999999999</v>
      </c>
      <c r="C1921" s="1">
        <v>4.5514000000000001</v>
      </c>
      <c r="D1921" s="1">
        <v>4.6529999999999996</v>
      </c>
      <c r="E1921" s="1">
        <v>0.22409999999999999</v>
      </c>
      <c r="F1921" s="1">
        <v>0.22409999999999999</v>
      </c>
      <c r="G1921" s="1">
        <v>137611856</v>
      </c>
      <c r="H1921" s="1" t="s">
        <v>7529</v>
      </c>
      <c r="I1921" s="1">
        <v>5.8665000000000003</v>
      </c>
      <c r="J1921" s="1" t="s">
        <v>7528</v>
      </c>
    </row>
    <row r="1922" spans="1:10" x14ac:dyDescent="0.3">
      <c r="A1922" s="1" t="s">
        <v>23635</v>
      </c>
      <c r="B1922" s="1">
        <v>6.6246999999999998</v>
      </c>
      <c r="C1922" s="1">
        <v>4.5540000000000003</v>
      </c>
      <c r="D1922" s="1">
        <v>1.0576000000000001</v>
      </c>
      <c r="E1922" s="1">
        <v>0.24540000000000001</v>
      </c>
      <c r="F1922" s="1">
        <v>0.24540000000000001</v>
      </c>
      <c r="G1922" s="1">
        <v>137238192</v>
      </c>
      <c r="H1922" s="1" t="s">
        <v>19370</v>
      </c>
      <c r="I1922" s="1">
        <v>4.5979999999999999</v>
      </c>
      <c r="J1922" s="1" t="s">
        <v>19369</v>
      </c>
    </row>
    <row r="1923" spans="1:10" x14ac:dyDescent="0.3">
      <c r="A1923" s="1" t="s">
        <v>23635</v>
      </c>
      <c r="B1923" s="1">
        <v>12.9717</v>
      </c>
      <c r="C1923" s="1">
        <v>8.641</v>
      </c>
      <c r="D1923" s="1">
        <v>6.5838000000000001</v>
      </c>
      <c r="E1923" s="1">
        <v>0.2737</v>
      </c>
      <c r="F1923" s="1">
        <v>0.2737</v>
      </c>
      <c r="G1923" s="1">
        <v>136707536</v>
      </c>
      <c r="H1923" s="1" t="s">
        <v>14901</v>
      </c>
      <c r="I1923" s="1">
        <v>12.443899999999999</v>
      </c>
      <c r="J1923" s="1" t="s">
        <v>14900</v>
      </c>
    </row>
    <row r="1924" spans="1:10" x14ac:dyDescent="0.3">
      <c r="A1924" s="1" t="s">
        <v>23635</v>
      </c>
      <c r="B1924" s="1">
        <v>6.1882000000000001</v>
      </c>
      <c r="C1924" s="1">
        <v>3.9958999999999998</v>
      </c>
      <c r="D1924" s="1">
        <v>1.5434000000000001</v>
      </c>
      <c r="E1924" s="1">
        <v>0.23719999999999999</v>
      </c>
      <c r="F1924" s="1">
        <v>0.23719999999999999</v>
      </c>
      <c r="G1924" s="1">
        <v>136125024</v>
      </c>
      <c r="H1924" s="1" t="s">
        <v>25232</v>
      </c>
      <c r="I1924" s="1">
        <v>5.8507999999999996</v>
      </c>
      <c r="J1924" s="1" t="s">
        <v>25233</v>
      </c>
    </row>
    <row r="1925" spans="1:10" x14ac:dyDescent="0.3">
      <c r="A1925" s="1" t="s">
        <v>23635</v>
      </c>
      <c r="B1925" s="1">
        <v>4.8186999999999998</v>
      </c>
      <c r="C1925" s="1">
        <v>2.2595999999999998</v>
      </c>
      <c r="D1925" s="1">
        <v>3.8325999999999998</v>
      </c>
      <c r="E1925" s="1">
        <v>0.2286</v>
      </c>
      <c r="F1925" s="1">
        <v>0.2286</v>
      </c>
      <c r="G1925" s="1">
        <v>136114176</v>
      </c>
      <c r="H1925" s="1" t="s">
        <v>18193</v>
      </c>
      <c r="I1925" s="1">
        <v>2.673</v>
      </c>
      <c r="J1925" s="1" t="s">
        <v>18192</v>
      </c>
    </row>
    <row r="1926" spans="1:10" x14ac:dyDescent="0.3">
      <c r="A1926" s="1" t="s">
        <v>23635</v>
      </c>
      <c r="B1926" s="1">
        <v>3.42</v>
      </c>
      <c r="C1926" s="1">
        <v>2.0750000000000002</v>
      </c>
      <c r="D1926" s="1">
        <v>0.96609999999999996</v>
      </c>
      <c r="E1926" s="1">
        <v>0.27039999999999997</v>
      </c>
      <c r="F1926" s="1">
        <v>0.27039999999999997</v>
      </c>
      <c r="G1926" s="1">
        <v>135661280</v>
      </c>
      <c r="H1926" s="1" t="s">
        <v>19686</v>
      </c>
      <c r="I1926" s="1">
        <v>3.21</v>
      </c>
      <c r="J1926" s="1" t="s">
        <v>19685</v>
      </c>
    </row>
    <row r="1927" spans="1:10" x14ac:dyDescent="0.3">
      <c r="A1927" s="1" t="s">
        <v>23635</v>
      </c>
      <c r="B1927" s="1">
        <v>5.8704000000000001</v>
      </c>
      <c r="C1927" s="1">
        <v>2.7162000000000002</v>
      </c>
      <c r="D1927" s="1">
        <v>7.6273999999999997</v>
      </c>
      <c r="E1927" s="1">
        <v>0.2873</v>
      </c>
      <c r="F1927" s="1">
        <v>0.2873</v>
      </c>
      <c r="G1927" s="1">
        <v>134804064</v>
      </c>
      <c r="H1927" s="1" t="s">
        <v>25234</v>
      </c>
      <c r="I1927" s="1">
        <v>4.2470999999999997</v>
      </c>
      <c r="J1927" s="1" t="s">
        <v>25235</v>
      </c>
    </row>
    <row r="1928" spans="1:10" x14ac:dyDescent="0.3">
      <c r="A1928" s="1" t="s">
        <v>23635</v>
      </c>
      <c r="B1928" s="1">
        <v>2.8147000000000002</v>
      </c>
      <c r="C1928" s="1">
        <v>0.57999999999999996</v>
      </c>
      <c r="D1928" s="1">
        <v>0.30730000000000002</v>
      </c>
      <c r="E1928" s="1">
        <v>0.22170000000000001</v>
      </c>
      <c r="F1928" s="1">
        <v>0.22170000000000001</v>
      </c>
      <c r="G1928" s="1">
        <v>134676096</v>
      </c>
      <c r="H1928" s="1" t="s">
        <v>25236</v>
      </c>
      <c r="I1928" s="1">
        <v>1.2793000000000001</v>
      </c>
      <c r="J1928" s="1" t="s">
        <v>25237</v>
      </c>
    </row>
    <row r="1929" spans="1:10" x14ac:dyDescent="0.3">
      <c r="A1929" s="1" t="s">
        <v>23635</v>
      </c>
      <c r="B1929" s="1">
        <v>4.6924000000000001</v>
      </c>
      <c r="C1929" s="1">
        <v>4.2755999999999998</v>
      </c>
      <c r="D1929" s="1">
        <v>1.1004</v>
      </c>
      <c r="E1929" s="1">
        <v>0.22770000000000001</v>
      </c>
      <c r="F1929" s="1">
        <v>0.22770000000000001</v>
      </c>
      <c r="G1929" s="1">
        <v>133994552</v>
      </c>
      <c r="H1929" s="1" t="s">
        <v>25238</v>
      </c>
      <c r="I1929" s="1" t="s">
        <v>1548</v>
      </c>
      <c r="J1929" s="1" t="s">
        <v>25239</v>
      </c>
    </row>
    <row r="1930" spans="1:10" x14ac:dyDescent="0.3">
      <c r="A1930" s="1" t="s">
        <v>23635</v>
      </c>
      <c r="B1930" s="1">
        <v>2.3321999999999998</v>
      </c>
      <c r="C1930" s="1">
        <v>0.97009999999999996</v>
      </c>
      <c r="D1930" s="1">
        <v>4.6124999999999998</v>
      </c>
      <c r="E1930" s="1">
        <v>0.28260000000000002</v>
      </c>
      <c r="F1930" s="1">
        <v>0.28260000000000002</v>
      </c>
      <c r="G1930" s="1">
        <v>132438032</v>
      </c>
      <c r="H1930" s="1" t="s">
        <v>19388</v>
      </c>
      <c r="I1930" s="1">
        <v>1.6312</v>
      </c>
      <c r="J1930" s="1" t="s">
        <v>19387</v>
      </c>
    </row>
    <row r="1931" spans="1:10" x14ac:dyDescent="0.3">
      <c r="A1931" s="1" t="s">
        <v>23635</v>
      </c>
      <c r="B1931" s="1">
        <v>1.7029000000000001</v>
      </c>
      <c r="C1931" s="1">
        <v>0.99550000000000005</v>
      </c>
      <c r="D1931" s="1">
        <v>1.6298999999999999</v>
      </c>
      <c r="E1931" s="1">
        <v>0.23499999999999999</v>
      </c>
      <c r="F1931" s="1">
        <v>0.23499999999999999</v>
      </c>
      <c r="G1931" s="1">
        <v>131780728</v>
      </c>
      <c r="H1931" s="1" t="s">
        <v>19504</v>
      </c>
      <c r="I1931" s="1">
        <v>1.3238000000000001</v>
      </c>
      <c r="J1931" s="1" t="s">
        <v>19503</v>
      </c>
    </row>
    <row r="1932" spans="1:10" x14ac:dyDescent="0.3">
      <c r="A1932" s="1" t="s">
        <v>23635</v>
      </c>
      <c r="B1932" s="1">
        <v>2.1783000000000001</v>
      </c>
      <c r="C1932" s="1">
        <v>1.7330000000000001</v>
      </c>
      <c r="D1932" s="1">
        <v>4.6584000000000003</v>
      </c>
      <c r="E1932" s="1">
        <v>0.29330000000000001</v>
      </c>
      <c r="F1932" s="1">
        <v>0.29330000000000001</v>
      </c>
      <c r="G1932" s="1">
        <v>131315416</v>
      </c>
      <c r="H1932" s="1" t="s">
        <v>19554</v>
      </c>
      <c r="I1932" s="1">
        <v>1.9593</v>
      </c>
      <c r="J1932" s="1" t="s">
        <v>19553</v>
      </c>
    </row>
    <row r="1933" spans="1:10" x14ac:dyDescent="0.3">
      <c r="A1933" s="1" t="s">
        <v>23635</v>
      </c>
      <c r="B1933" s="1">
        <v>5.1939000000000002</v>
      </c>
      <c r="C1933" s="1">
        <v>4.0442999999999998</v>
      </c>
      <c r="D1933" s="1">
        <v>2.5375999999999999</v>
      </c>
      <c r="E1933" s="1">
        <v>0.21809999999999999</v>
      </c>
      <c r="F1933" s="1">
        <v>0.21809999999999999</v>
      </c>
      <c r="G1933" s="1">
        <v>131042808</v>
      </c>
      <c r="H1933" s="1" t="s">
        <v>22258</v>
      </c>
      <c r="I1933" s="1">
        <v>4.9740000000000002</v>
      </c>
      <c r="J1933" s="1" t="s">
        <v>22257</v>
      </c>
    </row>
    <row r="1934" spans="1:10" x14ac:dyDescent="0.3">
      <c r="A1934" s="1" t="s">
        <v>23635</v>
      </c>
      <c r="B1934" s="1">
        <v>6.8875999999999999</v>
      </c>
      <c r="C1934" s="1">
        <v>4.4680999999999997</v>
      </c>
      <c r="D1934" s="1">
        <v>1.2157</v>
      </c>
      <c r="E1934" s="1">
        <v>0.2001</v>
      </c>
      <c r="F1934" s="1">
        <v>0.2001</v>
      </c>
      <c r="G1934" s="1">
        <v>130599328</v>
      </c>
      <c r="H1934" s="1" t="s">
        <v>21419</v>
      </c>
      <c r="I1934" s="1">
        <v>5.3592000000000004</v>
      </c>
      <c r="J1934" s="1" t="s">
        <v>21418</v>
      </c>
    </row>
    <row r="1935" spans="1:10" x14ac:dyDescent="0.3">
      <c r="A1935" s="1" t="s">
        <v>23635</v>
      </c>
      <c r="B1935" s="1">
        <v>1.8597999999999999</v>
      </c>
      <c r="C1935" s="1">
        <v>1.0531999999999999</v>
      </c>
      <c r="D1935" s="1">
        <v>1.0451999999999999</v>
      </c>
      <c r="E1935" s="1">
        <v>0.24529999999999999</v>
      </c>
      <c r="F1935" s="1">
        <v>0.24529999999999999</v>
      </c>
      <c r="G1935" s="1">
        <v>129949464</v>
      </c>
      <c r="H1935" s="1" t="s">
        <v>25240</v>
      </c>
      <c r="I1935" s="1">
        <v>1.1073999999999999</v>
      </c>
      <c r="J1935" s="1" t="s">
        <v>25241</v>
      </c>
    </row>
    <row r="1936" spans="1:10" x14ac:dyDescent="0.3">
      <c r="A1936" s="1" t="s">
        <v>23635</v>
      </c>
      <c r="B1936" s="1">
        <v>1.1668000000000001</v>
      </c>
      <c r="C1936" s="1">
        <v>0.82330000000000003</v>
      </c>
      <c r="D1936" s="1">
        <v>1.8602000000000001</v>
      </c>
      <c r="E1936" s="1">
        <v>0.22489999999999999</v>
      </c>
      <c r="F1936" s="1">
        <v>0.22489999999999999</v>
      </c>
      <c r="G1936" s="1">
        <v>129504368</v>
      </c>
      <c r="H1936" s="1" t="s">
        <v>25242</v>
      </c>
      <c r="I1936" s="1">
        <v>0.85009999999999997</v>
      </c>
      <c r="J1936" s="1" t="s">
        <v>25243</v>
      </c>
    </row>
    <row r="1937" spans="1:10" x14ac:dyDescent="0.3">
      <c r="A1937" s="1" t="s">
        <v>23635</v>
      </c>
      <c r="B1937" s="1">
        <v>27.6919</v>
      </c>
      <c r="C1937" s="1">
        <v>19.197800000000001</v>
      </c>
      <c r="D1937" s="1">
        <v>12.0571</v>
      </c>
      <c r="E1937" s="1">
        <v>0.21290000000000001</v>
      </c>
      <c r="F1937" s="1">
        <v>0.21290000000000001</v>
      </c>
      <c r="G1937" s="1">
        <v>128466488</v>
      </c>
      <c r="H1937" s="1" t="s">
        <v>25244</v>
      </c>
      <c r="I1937" s="1">
        <v>21.906300000000002</v>
      </c>
      <c r="J1937" s="1" t="s">
        <v>25245</v>
      </c>
    </row>
    <row r="1938" spans="1:10" x14ac:dyDescent="0.3">
      <c r="A1938" s="1" t="s">
        <v>23635</v>
      </c>
      <c r="B1938" s="1">
        <v>12.5609</v>
      </c>
      <c r="C1938" s="1">
        <v>4.2923</v>
      </c>
      <c r="D1938" s="1">
        <v>4.3250000000000002</v>
      </c>
      <c r="E1938" s="1">
        <v>0.27479999999999999</v>
      </c>
      <c r="F1938" s="1">
        <v>0.27479999999999999</v>
      </c>
      <c r="G1938" s="1">
        <v>128190016</v>
      </c>
      <c r="H1938" s="1" t="s">
        <v>3480</v>
      </c>
      <c r="I1938" s="1">
        <v>9.6353000000000009</v>
      </c>
      <c r="J1938" s="1" t="s">
        <v>3479</v>
      </c>
    </row>
    <row r="1939" spans="1:10" x14ac:dyDescent="0.3">
      <c r="A1939" s="1" t="s">
        <v>23635</v>
      </c>
      <c r="B1939" s="1">
        <v>4.1330999999999998</v>
      </c>
      <c r="C1939" s="1">
        <v>2.8719000000000001</v>
      </c>
      <c r="D1939" s="1">
        <v>1.5701000000000001</v>
      </c>
      <c r="E1939" s="1">
        <v>0.23780000000000001</v>
      </c>
      <c r="F1939" s="1">
        <v>0.23780000000000001</v>
      </c>
      <c r="G1939" s="1">
        <v>128093888</v>
      </c>
      <c r="H1939" s="1" t="s">
        <v>19652</v>
      </c>
      <c r="I1939" s="1">
        <v>3.8782999999999999</v>
      </c>
      <c r="J1939" s="1" t="s">
        <v>19651</v>
      </c>
    </row>
    <row r="1940" spans="1:10" x14ac:dyDescent="0.3">
      <c r="A1940" s="1" t="s">
        <v>23635</v>
      </c>
      <c r="B1940" s="1">
        <v>5.8994</v>
      </c>
      <c r="C1940" s="1">
        <v>2.8233999999999999</v>
      </c>
      <c r="D1940" s="1">
        <v>3.3281000000000001</v>
      </c>
      <c r="E1940" s="1">
        <v>0.28739999999999999</v>
      </c>
      <c r="F1940" s="1">
        <v>0.28739999999999999</v>
      </c>
      <c r="G1940" s="1">
        <v>128050824</v>
      </c>
      <c r="H1940" s="1" t="s">
        <v>16396</v>
      </c>
      <c r="I1940" s="1">
        <v>4.0563000000000002</v>
      </c>
      <c r="J1940" s="1" t="s">
        <v>16395</v>
      </c>
    </row>
    <row r="1941" spans="1:10" x14ac:dyDescent="0.3">
      <c r="A1941" s="1" t="s">
        <v>23635</v>
      </c>
      <c r="B1941" s="1">
        <v>51.139400000000002</v>
      </c>
      <c r="C1941" s="1">
        <v>16.302199999999999</v>
      </c>
      <c r="D1941" s="1">
        <v>16.366099999999999</v>
      </c>
      <c r="E1941" s="1">
        <v>0.24959999999999999</v>
      </c>
      <c r="F1941" s="1">
        <v>0.24959999999999999</v>
      </c>
      <c r="G1941" s="1">
        <v>128031904</v>
      </c>
      <c r="H1941" s="1" t="s">
        <v>25246</v>
      </c>
      <c r="I1941" s="1">
        <v>21.3386</v>
      </c>
      <c r="J1941" s="1" t="s">
        <v>25247</v>
      </c>
    </row>
    <row r="1942" spans="1:10" x14ac:dyDescent="0.3">
      <c r="A1942" s="1" t="s">
        <v>23635</v>
      </c>
      <c r="B1942" s="1">
        <v>5.3426</v>
      </c>
      <c r="C1942" s="1">
        <v>3.7938000000000001</v>
      </c>
      <c r="D1942" s="1">
        <v>4.0087999999999999</v>
      </c>
      <c r="E1942" s="1">
        <v>0.21179999999999999</v>
      </c>
      <c r="F1942" s="1">
        <v>0.21179999999999999</v>
      </c>
      <c r="G1942" s="1">
        <v>126395936</v>
      </c>
      <c r="H1942" s="1" t="s">
        <v>25248</v>
      </c>
      <c r="I1942" s="1">
        <v>3.9129</v>
      </c>
      <c r="J1942" s="1" t="s">
        <v>25249</v>
      </c>
    </row>
    <row r="1943" spans="1:10" x14ac:dyDescent="0.3">
      <c r="A1943" s="1" t="s">
        <v>23635</v>
      </c>
      <c r="B1943" s="1">
        <v>2.3127</v>
      </c>
      <c r="C1943" s="1">
        <v>1.9056999999999999</v>
      </c>
      <c r="D1943" s="1">
        <v>2.1610999999999998</v>
      </c>
      <c r="E1943" s="1">
        <v>0.2288</v>
      </c>
      <c r="F1943" s="1">
        <v>0.2288</v>
      </c>
      <c r="G1943" s="1">
        <v>125451136</v>
      </c>
      <c r="H1943" s="1" t="s">
        <v>19544</v>
      </c>
      <c r="I1943" s="1">
        <v>2.0975999999999999</v>
      </c>
      <c r="J1943" s="1" t="s">
        <v>19543</v>
      </c>
    </row>
    <row r="1944" spans="1:10" x14ac:dyDescent="0.3">
      <c r="A1944" s="1" t="s">
        <v>23635</v>
      </c>
      <c r="B1944" s="1">
        <v>4.3773999999999997</v>
      </c>
      <c r="C1944" s="1">
        <v>2.6166</v>
      </c>
      <c r="D1944" s="1">
        <v>1.7981</v>
      </c>
      <c r="E1944" s="1">
        <v>0.28970000000000001</v>
      </c>
      <c r="F1944" s="1">
        <v>0.28970000000000001</v>
      </c>
      <c r="G1944" s="1">
        <v>124606096</v>
      </c>
      <c r="H1944" s="1" t="s">
        <v>19768</v>
      </c>
      <c r="I1944" s="1">
        <v>3.8793000000000002</v>
      </c>
      <c r="J1944" s="1" t="s">
        <v>19767</v>
      </c>
    </row>
    <row r="1945" spans="1:10" x14ac:dyDescent="0.3">
      <c r="A1945" s="1" t="s">
        <v>23635</v>
      </c>
      <c r="B1945" s="1">
        <v>20.5092</v>
      </c>
      <c r="C1945" s="1">
        <v>2.3696000000000002</v>
      </c>
      <c r="D1945" s="1">
        <v>1.9285000000000001</v>
      </c>
      <c r="E1945" s="1">
        <v>0.20349999999999999</v>
      </c>
      <c r="F1945" s="1">
        <v>0.20349999999999999</v>
      </c>
      <c r="G1945" s="1">
        <v>122334360</v>
      </c>
      <c r="H1945" s="1" t="s">
        <v>25250</v>
      </c>
      <c r="I1945" s="1">
        <v>18.2102</v>
      </c>
      <c r="J1945" s="1" t="s">
        <v>25251</v>
      </c>
    </row>
    <row r="1946" spans="1:10" x14ac:dyDescent="0.3">
      <c r="A1946" s="1" t="s">
        <v>23635</v>
      </c>
      <c r="B1946" s="1">
        <v>0.94220000000000004</v>
      </c>
      <c r="C1946" s="1">
        <v>0.65059999999999996</v>
      </c>
      <c r="D1946" s="1">
        <v>0.74950000000000006</v>
      </c>
      <c r="E1946" s="1">
        <v>0.2666</v>
      </c>
      <c r="F1946" s="1">
        <v>0.2666</v>
      </c>
      <c r="G1946" s="1">
        <v>121990144</v>
      </c>
      <c r="H1946" s="1" t="s">
        <v>25252</v>
      </c>
      <c r="I1946" s="1">
        <v>0.74070000000000003</v>
      </c>
      <c r="J1946" s="1" t="s">
        <v>25253</v>
      </c>
    </row>
    <row r="1947" spans="1:10" x14ac:dyDescent="0.3">
      <c r="A1947" s="1" t="s">
        <v>23635</v>
      </c>
      <c r="B1947" s="1">
        <v>3.2966000000000002</v>
      </c>
      <c r="C1947" s="1">
        <v>1.6734</v>
      </c>
      <c r="D1947" s="1">
        <v>2.1920000000000002</v>
      </c>
      <c r="E1947" s="1">
        <v>0.24349999999999999</v>
      </c>
      <c r="F1947" s="1">
        <v>0.24349999999999999</v>
      </c>
      <c r="G1947" s="1">
        <v>121358752</v>
      </c>
      <c r="H1947" s="1" t="s">
        <v>25254</v>
      </c>
      <c r="I1947" s="1">
        <v>2.3626999999999998</v>
      </c>
      <c r="J1947" s="1" t="s">
        <v>25255</v>
      </c>
    </row>
    <row r="1948" spans="1:10" x14ac:dyDescent="0.3">
      <c r="A1948" s="1" t="s">
        <v>23635</v>
      </c>
      <c r="B1948" s="1">
        <v>1.6682999999999999</v>
      </c>
      <c r="C1948" s="1">
        <v>1.1728000000000001</v>
      </c>
      <c r="D1948" s="1">
        <v>2.8130000000000002</v>
      </c>
      <c r="E1948" s="1">
        <v>0.26519999999999999</v>
      </c>
      <c r="F1948" s="1">
        <v>0.26519999999999999</v>
      </c>
      <c r="G1948" s="1">
        <v>121129376</v>
      </c>
      <c r="H1948" s="1" t="s">
        <v>25256</v>
      </c>
      <c r="I1948" s="1">
        <v>1.2907999999999999</v>
      </c>
      <c r="J1948" s="1" t="s">
        <v>25257</v>
      </c>
    </row>
    <row r="1949" spans="1:10" x14ac:dyDescent="0.3">
      <c r="A1949" s="1" t="s">
        <v>23635</v>
      </c>
      <c r="B1949" s="1">
        <v>1.4347000000000001</v>
      </c>
      <c r="C1949" s="1">
        <v>1.0962000000000001</v>
      </c>
      <c r="D1949" s="1">
        <v>2.3458000000000001</v>
      </c>
      <c r="E1949" s="1">
        <v>0.20250000000000001</v>
      </c>
      <c r="F1949" s="1">
        <v>0.20250000000000001</v>
      </c>
      <c r="G1949" s="1">
        <v>120936448</v>
      </c>
      <c r="H1949" s="1" t="s">
        <v>23186</v>
      </c>
      <c r="I1949" s="1">
        <v>1.3714999999999999</v>
      </c>
      <c r="J1949" s="1" t="s">
        <v>23185</v>
      </c>
    </row>
    <row r="1950" spans="1:10" x14ac:dyDescent="0.3">
      <c r="A1950" s="1" t="s">
        <v>23635</v>
      </c>
      <c r="B1950" s="1">
        <v>7.9184999999999999</v>
      </c>
      <c r="C1950" s="1">
        <v>5.5789</v>
      </c>
      <c r="D1950" s="1">
        <v>2.0790000000000002</v>
      </c>
      <c r="E1950" s="1">
        <v>0.26910000000000001</v>
      </c>
      <c r="F1950" s="1">
        <v>0.26910000000000001</v>
      </c>
      <c r="G1950" s="1">
        <v>120906016</v>
      </c>
      <c r="H1950" s="1" t="s">
        <v>19578</v>
      </c>
      <c r="I1950" s="1">
        <v>6.3681999999999999</v>
      </c>
      <c r="J1950" s="1" t="s">
        <v>19577</v>
      </c>
    </row>
    <row r="1951" spans="1:10" x14ac:dyDescent="0.3">
      <c r="A1951" s="1" t="s">
        <v>23635</v>
      </c>
      <c r="B1951" s="1">
        <v>4.3768000000000002</v>
      </c>
      <c r="C1951" s="1">
        <v>2.0057999999999998</v>
      </c>
      <c r="D1951" s="1">
        <v>7.1121999999999996</v>
      </c>
      <c r="E1951" s="1">
        <v>0.28249999999999997</v>
      </c>
      <c r="F1951" s="1">
        <v>0.28249999999999997</v>
      </c>
      <c r="G1951" s="1">
        <v>120613448</v>
      </c>
      <c r="H1951" s="1" t="s">
        <v>25258</v>
      </c>
      <c r="I1951" s="1">
        <v>3.4575999999999998</v>
      </c>
      <c r="J1951" s="1" t="s">
        <v>25259</v>
      </c>
    </row>
    <row r="1952" spans="1:10" x14ac:dyDescent="0.3">
      <c r="A1952" s="1" t="s">
        <v>23635</v>
      </c>
      <c r="B1952" s="1">
        <v>6.6470000000000002</v>
      </c>
      <c r="C1952" s="1">
        <v>4.1227</v>
      </c>
      <c r="D1952" s="1">
        <v>3.2976000000000001</v>
      </c>
      <c r="E1952" s="1">
        <v>0.24660000000000001</v>
      </c>
      <c r="F1952" s="1">
        <v>0.24660000000000001</v>
      </c>
      <c r="G1952" s="1">
        <v>120558768</v>
      </c>
      <c r="H1952" s="1" t="s">
        <v>3128</v>
      </c>
      <c r="I1952" s="1">
        <v>4.2990000000000004</v>
      </c>
      <c r="J1952" s="1" t="s">
        <v>3127</v>
      </c>
    </row>
    <row r="1953" spans="1:10" x14ac:dyDescent="0.3">
      <c r="A1953" s="1" t="s">
        <v>23635</v>
      </c>
      <c r="B1953" s="1">
        <v>4.28</v>
      </c>
      <c r="C1953" s="1">
        <v>1.0996999999999999</v>
      </c>
      <c r="D1953" s="1">
        <v>0.28610000000000002</v>
      </c>
      <c r="E1953" s="1">
        <v>0.27710000000000001</v>
      </c>
      <c r="F1953" s="1">
        <v>0.27710000000000001</v>
      </c>
      <c r="G1953" s="1">
        <v>120053072</v>
      </c>
      <c r="H1953" s="1" t="s">
        <v>25260</v>
      </c>
      <c r="I1953" s="1">
        <v>3.6810999999999998</v>
      </c>
      <c r="J1953" s="1" t="s">
        <v>25261</v>
      </c>
    </row>
    <row r="1954" spans="1:10" x14ac:dyDescent="0.3">
      <c r="A1954" s="1" t="s">
        <v>23635</v>
      </c>
      <c r="B1954" s="1">
        <v>15.7974</v>
      </c>
      <c r="C1954" s="1">
        <v>8.0061</v>
      </c>
      <c r="D1954" s="1">
        <v>17.8081</v>
      </c>
      <c r="E1954" s="1">
        <v>0.26040000000000002</v>
      </c>
      <c r="F1954" s="1">
        <v>0.26040000000000002</v>
      </c>
      <c r="G1954" s="1">
        <v>118646344</v>
      </c>
      <c r="H1954" s="1" t="s">
        <v>25262</v>
      </c>
      <c r="I1954" s="1">
        <v>14.420500000000001</v>
      </c>
      <c r="J1954" s="1" t="s">
        <v>25263</v>
      </c>
    </row>
    <row r="1955" spans="1:10" x14ac:dyDescent="0.3">
      <c r="A1955" s="1" t="s">
        <v>23635</v>
      </c>
      <c r="B1955" s="1">
        <v>1.5831</v>
      </c>
      <c r="C1955" s="1">
        <v>0.8488</v>
      </c>
      <c r="D1955" s="1">
        <v>1.5605</v>
      </c>
      <c r="E1955" s="1">
        <v>0.22969999999999999</v>
      </c>
      <c r="F1955" s="1">
        <v>0.22969999999999999</v>
      </c>
      <c r="G1955" s="1">
        <v>117752664</v>
      </c>
      <c r="H1955" s="1" t="s">
        <v>25264</v>
      </c>
      <c r="I1955" s="1">
        <v>1.0430999999999999</v>
      </c>
      <c r="J1955" s="1" t="s">
        <v>25265</v>
      </c>
    </row>
    <row r="1956" spans="1:10" x14ac:dyDescent="0.3">
      <c r="A1956" s="1" t="s">
        <v>23635</v>
      </c>
      <c r="B1956" s="1">
        <v>3.0550000000000002</v>
      </c>
      <c r="C1956" s="1">
        <v>2.0994999999999999</v>
      </c>
      <c r="D1956" s="1">
        <v>3.6766999999999999</v>
      </c>
      <c r="E1956" s="1">
        <v>0.219</v>
      </c>
      <c r="F1956" s="1">
        <v>0.219</v>
      </c>
      <c r="G1956" s="1">
        <v>117581976</v>
      </c>
      <c r="H1956" s="1" t="s">
        <v>19458</v>
      </c>
      <c r="I1956" s="1">
        <v>2.1436999999999999</v>
      </c>
      <c r="J1956" s="1" t="s">
        <v>19457</v>
      </c>
    </row>
    <row r="1957" spans="1:10" x14ac:dyDescent="0.3">
      <c r="A1957" s="1" t="s">
        <v>23635</v>
      </c>
      <c r="B1957" s="1">
        <v>2.2254999999999998</v>
      </c>
      <c r="C1957" s="1">
        <v>1.1793</v>
      </c>
      <c r="D1957" s="1">
        <v>0.95860000000000001</v>
      </c>
      <c r="E1957" s="1">
        <v>0.28039999999999998</v>
      </c>
      <c r="F1957" s="1">
        <v>0.28039999999999998</v>
      </c>
      <c r="G1957" s="1">
        <v>117305976</v>
      </c>
      <c r="H1957" s="1" t="s">
        <v>19754</v>
      </c>
      <c r="I1957" s="1">
        <v>1.9584999999999999</v>
      </c>
      <c r="J1957" s="1" t="s">
        <v>19753</v>
      </c>
    </row>
    <row r="1958" spans="1:10" x14ac:dyDescent="0.3">
      <c r="A1958" s="1" t="s">
        <v>23635</v>
      </c>
      <c r="B1958" s="1">
        <v>2.5752999999999999</v>
      </c>
      <c r="C1958" s="1">
        <v>1.8479000000000001</v>
      </c>
      <c r="D1958" s="1">
        <v>0.34370000000000001</v>
      </c>
      <c r="E1958" s="1">
        <v>0.2858</v>
      </c>
      <c r="F1958" s="1">
        <v>0.2858</v>
      </c>
      <c r="G1958" s="1">
        <v>117045056</v>
      </c>
      <c r="H1958" s="1" t="s">
        <v>16966</v>
      </c>
      <c r="I1958" s="1">
        <v>1.8728</v>
      </c>
      <c r="J1958" s="1" t="s">
        <v>16965</v>
      </c>
    </row>
    <row r="1959" spans="1:10" x14ac:dyDescent="0.3">
      <c r="A1959" s="1" t="s">
        <v>23635</v>
      </c>
      <c r="B1959" s="1">
        <v>2.6303999999999998</v>
      </c>
      <c r="C1959" s="1">
        <v>1.5085</v>
      </c>
      <c r="D1959" s="1">
        <v>3.6850000000000001</v>
      </c>
      <c r="E1959" s="1">
        <v>0.2051</v>
      </c>
      <c r="F1959" s="1">
        <v>0.2051</v>
      </c>
      <c r="G1959" s="1">
        <v>116828152</v>
      </c>
      <c r="H1959" s="1" t="s">
        <v>25266</v>
      </c>
      <c r="I1959" s="1">
        <v>1.9132</v>
      </c>
      <c r="J1959" s="1" t="s">
        <v>25267</v>
      </c>
    </row>
    <row r="1960" spans="1:10" x14ac:dyDescent="0.3">
      <c r="A1960" s="1" t="s">
        <v>23635</v>
      </c>
      <c r="B1960" s="1">
        <v>3.3250000000000002</v>
      </c>
      <c r="C1960" s="1">
        <v>1.0249999999999999</v>
      </c>
      <c r="D1960" s="1">
        <v>-0.53520000000000001</v>
      </c>
      <c r="E1960" s="1">
        <v>0.26129999999999998</v>
      </c>
      <c r="F1960" s="1">
        <v>0.26129999999999998</v>
      </c>
      <c r="G1960" s="1">
        <v>116564912</v>
      </c>
      <c r="H1960" s="1" t="s">
        <v>20120</v>
      </c>
      <c r="I1960" s="1">
        <v>2.9849999999999999</v>
      </c>
      <c r="J1960" s="1" t="s">
        <v>20119</v>
      </c>
    </row>
    <row r="1961" spans="1:10" x14ac:dyDescent="0.3">
      <c r="A1961" s="1" t="s">
        <v>23635</v>
      </c>
      <c r="B1961" s="1">
        <v>9.7597000000000005</v>
      </c>
      <c r="C1961" s="1">
        <v>5.8502000000000001</v>
      </c>
      <c r="D1961" s="1">
        <v>5.4206000000000003</v>
      </c>
      <c r="E1961" s="1">
        <v>0.26079999999999998</v>
      </c>
      <c r="F1961" s="1">
        <v>0.26079999999999998</v>
      </c>
      <c r="G1961" s="1">
        <v>115159160</v>
      </c>
      <c r="H1961" s="1" t="s">
        <v>15013</v>
      </c>
      <c r="I1961" s="1">
        <v>8.2940000000000005</v>
      </c>
      <c r="J1961" s="1" t="s">
        <v>15012</v>
      </c>
    </row>
    <row r="1962" spans="1:10" x14ac:dyDescent="0.3">
      <c r="A1962" s="1" t="s">
        <v>23635</v>
      </c>
      <c r="B1962" s="1">
        <v>1.0764</v>
      </c>
      <c r="C1962" s="1">
        <v>0.56200000000000006</v>
      </c>
      <c r="D1962" s="1">
        <v>2.1114999999999999</v>
      </c>
      <c r="E1962" s="1">
        <v>0.20449999999999999</v>
      </c>
      <c r="F1962" s="1">
        <v>0.20449999999999999</v>
      </c>
      <c r="G1962" s="1">
        <v>115120544</v>
      </c>
      <c r="H1962" s="1" t="s">
        <v>19434</v>
      </c>
      <c r="I1962" s="1">
        <v>0.74070000000000003</v>
      </c>
      <c r="J1962" s="1" t="s">
        <v>19433</v>
      </c>
    </row>
    <row r="1963" spans="1:10" x14ac:dyDescent="0.3">
      <c r="A1963" s="1" t="s">
        <v>23635</v>
      </c>
      <c r="B1963" s="1">
        <v>4.9504999999999999</v>
      </c>
      <c r="C1963" s="1">
        <v>3.4944000000000002</v>
      </c>
      <c r="D1963" s="1">
        <v>2.9531999999999998</v>
      </c>
      <c r="E1963" s="1">
        <v>0.27539999999999998</v>
      </c>
      <c r="F1963" s="1">
        <v>0.27539999999999998</v>
      </c>
      <c r="G1963" s="1">
        <v>114955376</v>
      </c>
      <c r="H1963" s="1" t="s">
        <v>16606</v>
      </c>
      <c r="I1963" s="1">
        <v>4.5273000000000003</v>
      </c>
      <c r="J1963" s="1" t="s">
        <v>16605</v>
      </c>
    </row>
    <row r="1964" spans="1:10" x14ac:dyDescent="0.3">
      <c r="A1964" s="1" t="s">
        <v>23635</v>
      </c>
      <c r="B1964" s="1">
        <v>2.1667000000000001</v>
      </c>
      <c r="C1964" s="1">
        <v>1.5405</v>
      </c>
      <c r="D1964" s="1">
        <v>1.0024</v>
      </c>
      <c r="E1964" s="1">
        <v>0.20300000000000001</v>
      </c>
      <c r="F1964" s="1">
        <v>0.20300000000000001</v>
      </c>
      <c r="G1964" s="1">
        <v>114655904</v>
      </c>
      <c r="H1964" s="1" t="s">
        <v>25268</v>
      </c>
      <c r="I1964" s="1">
        <v>2.1034000000000002</v>
      </c>
      <c r="J1964" s="1" t="s">
        <v>25269</v>
      </c>
    </row>
    <row r="1965" spans="1:10" x14ac:dyDescent="0.3">
      <c r="A1965" s="1" t="s">
        <v>23635</v>
      </c>
      <c r="B1965" s="1">
        <v>3.3020999999999998</v>
      </c>
      <c r="C1965" s="1">
        <v>1.4876</v>
      </c>
      <c r="D1965" s="1">
        <v>4.8201000000000001</v>
      </c>
      <c r="E1965" s="1">
        <v>0.2515</v>
      </c>
      <c r="F1965" s="1">
        <v>0.2515</v>
      </c>
      <c r="G1965" s="1">
        <v>113300632</v>
      </c>
      <c r="H1965" s="1" t="s">
        <v>12429</v>
      </c>
      <c r="I1965" s="1">
        <v>1.6063000000000001</v>
      </c>
      <c r="J1965" s="1" t="s">
        <v>12428</v>
      </c>
    </row>
    <row r="1966" spans="1:10" x14ac:dyDescent="0.3">
      <c r="A1966" s="1" t="s">
        <v>23635</v>
      </c>
      <c r="B1966" s="1">
        <v>2.2911000000000001</v>
      </c>
      <c r="C1966" s="1">
        <v>1.5430999999999999</v>
      </c>
      <c r="D1966" s="1">
        <v>1.1944999999999999</v>
      </c>
      <c r="E1966" s="1">
        <v>0.29770000000000002</v>
      </c>
      <c r="F1966" s="1">
        <v>0.29770000000000002</v>
      </c>
      <c r="G1966" s="1">
        <v>112674464</v>
      </c>
      <c r="H1966" s="1" t="s">
        <v>15139</v>
      </c>
      <c r="I1966" s="1">
        <v>1.734</v>
      </c>
      <c r="J1966" s="1" t="s">
        <v>15138</v>
      </c>
    </row>
    <row r="1967" spans="1:10" x14ac:dyDescent="0.3">
      <c r="A1967" s="1" t="s">
        <v>23635</v>
      </c>
      <c r="B1967" s="1">
        <v>3.4451999999999998</v>
      </c>
      <c r="C1967" s="1">
        <v>2.4355000000000002</v>
      </c>
      <c r="D1967" s="1">
        <v>1.2471000000000001</v>
      </c>
      <c r="E1967" s="1">
        <v>0.29370000000000002</v>
      </c>
      <c r="F1967" s="1">
        <v>0.29370000000000002</v>
      </c>
      <c r="G1967" s="1">
        <v>112549528</v>
      </c>
      <c r="H1967" s="1" t="s">
        <v>19530</v>
      </c>
      <c r="I1967" s="1">
        <v>2.4394999999999998</v>
      </c>
      <c r="J1967" s="1" t="s">
        <v>19529</v>
      </c>
    </row>
    <row r="1968" spans="1:10" x14ac:dyDescent="0.3">
      <c r="A1968" s="1" t="s">
        <v>23635</v>
      </c>
      <c r="B1968" s="1">
        <v>4.6902999999999997</v>
      </c>
      <c r="C1968" s="1">
        <v>3.0836000000000001</v>
      </c>
      <c r="D1968" s="1">
        <v>2.6798999999999999</v>
      </c>
      <c r="E1968" s="1">
        <v>0.27629999999999999</v>
      </c>
      <c r="F1968" s="1">
        <v>0.27629999999999999</v>
      </c>
      <c r="G1968" s="1">
        <v>112183080</v>
      </c>
      <c r="H1968" s="1" t="s">
        <v>15972</v>
      </c>
      <c r="I1968" s="1">
        <v>4.2032999999999996</v>
      </c>
      <c r="J1968" s="1" t="s">
        <v>15971</v>
      </c>
    </row>
    <row r="1969" spans="1:10" x14ac:dyDescent="0.3">
      <c r="A1969" s="1" t="s">
        <v>23635</v>
      </c>
      <c r="B1969" s="1">
        <v>3.6549</v>
      </c>
      <c r="C1969" s="1">
        <v>2.5606</v>
      </c>
      <c r="D1969" s="1">
        <v>1.3777999999999999</v>
      </c>
      <c r="E1969" s="1">
        <v>0.28039999999999998</v>
      </c>
      <c r="F1969" s="1">
        <v>0.28039999999999998</v>
      </c>
      <c r="G1969" s="1">
        <v>112032344</v>
      </c>
      <c r="H1969" s="1" t="s">
        <v>19438</v>
      </c>
      <c r="I1969" s="1">
        <v>2.5962999999999998</v>
      </c>
      <c r="J1969" s="1" t="s">
        <v>19437</v>
      </c>
    </row>
    <row r="1970" spans="1:10" x14ac:dyDescent="0.3">
      <c r="A1970" s="1" t="s">
        <v>23635</v>
      </c>
      <c r="B1970" s="1">
        <v>3.1585000000000001</v>
      </c>
      <c r="C1970" s="1">
        <v>1.8814</v>
      </c>
      <c r="D1970" s="1">
        <v>1.4449000000000001</v>
      </c>
      <c r="E1970" s="1">
        <v>0.25869999999999999</v>
      </c>
      <c r="F1970" s="1">
        <v>0.25869999999999999</v>
      </c>
      <c r="G1970" s="1">
        <v>111951568</v>
      </c>
      <c r="H1970" s="1" t="s">
        <v>22644</v>
      </c>
      <c r="I1970" s="1">
        <v>2.8820000000000001</v>
      </c>
      <c r="J1970" s="1" t="s">
        <v>22643</v>
      </c>
    </row>
    <row r="1971" spans="1:10" x14ac:dyDescent="0.3">
      <c r="A1971" s="1" t="s">
        <v>23635</v>
      </c>
      <c r="B1971" s="1">
        <v>1.8267</v>
      </c>
      <c r="C1971" s="1">
        <v>0.57450000000000001</v>
      </c>
      <c r="D1971" s="1">
        <v>0.97629999999999995</v>
      </c>
      <c r="E1971" s="1">
        <v>0.25369999999999998</v>
      </c>
      <c r="F1971" s="1">
        <v>0.25369999999999998</v>
      </c>
      <c r="G1971" s="1">
        <v>111818928</v>
      </c>
      <c r="H1971" s="1" t="s">
        <v>25270</v>
      </c>
      <c r="I1971" s="1">
        <v>1.2171000000000001</v>
      </c>
      <c r="J1971" s="1" t="s">
        <v>25271</v>
      </c>
    </row>
    <row r="1972" spans="1:10" x14ac:dyDescent="0.3">
      <c r="A1972" s="1" t="s">
        <v>23635</v>
      </c>
      <c r="B1972" s="1">
        <v>6.8327999999999998</v>
      </c>
      <c r="C1972" s="1">
        <v>5.3106</v>
      </c>
      <c r="D1972" s="1">
        <v>10.587300000000001</v>
      </c>
      <c r="E1972" s="1">
        <v>0.24829999999999999</v>
      </c>
      <c r="F1972" s="1">
        <v>0.24829999999999999</v>
      </c>
      <c r="G1972" s="1">
        <v>111790080</v>
      </c>
      <c r="H1972" s="1" t="s">
        <v>11031</v>
      </c>
      <c r="I1972" s="1">
        <v>5.4745999999999997</v>
      </c>
      <c r="J1972" s="1" t="s">
        <v>11030</v>
      </c>
    </row>
    <row r="1973" spans="1:10" x14ac:dyDescent="0.3">
      <c r="A1973" s="1" t="s">
        <v>23635</v>
      </c>
      <c r="B1973" s="1">
        <v>3.1522000000000001</v>
      </c>
      <c r="C1973" s="1">
        <v>1.6228</v>
      </c>
      <c r="D1973" s="1">
        <v>2.9716999999999998</v>
      </c>
      <c r="E1973" s="1">
        <v>0.2702</v>
      </c>
      <c r="F1973" s="1">
        <v>0.2702</v>
      </c>
      <c r="G1973" s="1">
        <v>111265728</v>
      </c>
      <c r="H1973" s="1" t="s">
        <v>7645</v>
      </c>
      <c r="I1973" s="1">
        <v>1.8532</v>
      </c>
      <c r="J1973" s="1" t="s">
        <v>7644</v>
      </c>
    </row>
    <row r="1974" spans="1:10" x14ac:dyDescent="0.3">
      <c r="A1974" s="1" t="s">
        <v>23635</v>
      </c>
      <c r="B1974" s="1">
        <v>4.9000000000000004</v>
      </c>
      <c r="C1974" s="1">
        <v>3.7033999999999998</v>
      </c>
      <c r="D1974" s="1">
        <v>4.0625999999999998</v>
      </c>
      <c r="E1974" s="1">
        <v>0.2059</v>
      </c>
      <c r="F1974" s="1">
        <v>0.2059</v>
      </c>
      <c r="G1974" s="1">
        <v>111213032</v>
      </c>
      <c r="H1974" s="1" t="s">
        <v>19574</v>
      </c>
      <c r="I1974" s="1">
        <v>4.0620000000000003</v>
      </c>
      <c r="J1974" s="1" t="s">
        <v>19573</v>
      </c>
    </row>
    <row r="1975" spans="1:10" x14ac:dyDescent="0.3">
      <c r="A1975" s="1" t="s">
        <v>23635</v>
      </c>
      <c r="B1975" s="1">
        <v>5.7427999999999999</v>
      </c>
      <c r="C1975" s="1">
        <v>3.3921000000000001</v>
      </c>
      <c r="D1975" s="1">
        <v>1.5898000000000001</v>
      </c>
      <c r="E1975" s="1">
        <v>0.29480000000000001</v>
      </c>
      <c r="F1975" s="1">
        <v>0.29480000000000001</v>
      </c>
      <c r="G1975" s="1">
        <v>110771336</v>
      </c>
      <c r="H1975" s="1" t="s">
        <v>22864</v>
      </c>
      <c r="I1975" s="1">
        <v>4.8014000000000001</v>
      </c>
      <c r="J1975" s="1" t="s">
        <v>22863</v>
      </c>
    </row>
    <row r="1976" spans="1:10" x14ac:dyDescent="0.3">
      <c r="A1976" s="1" t="s">
        <v>23635</v>
      </c>
      <c r="B1976" s="1">
        <v>4.9040999999999997</v>
      </c>
      <c r="C1976" s="1">
        <v>2.0388999999999999</v>
      </c>
      <c r="D1976" s="1">
        <v>2.1328</v>
      </c>
      <c r="E1976" s="1">
        <v>0.25059999999999999</v>
      </c>
      <c r="F1976" s="1">
        <v>0.25059999999999999</v>
      </c>
      <c r="G1976" s="1">
        <v>110748344</v>
      </c>
      <c r="H1976" s="1" t="s">
        <v>25272</v>
      </c>
      <c r="I1976" s="1">
        <v>2.7084999999999999</v>
      </c>
      <c r="J1976" s="1" t="s">
        <v>25273</v>
      </c>
    </row>
    <row r="1977" spans="1:10" x14ac:dyDescent="0.3">
      <c r="A1977" s="1" t="s">
        <v>23635</v>
      </c>
      <c r="B1977" s="1">
        <v>0.31480000000000002</v>
      </c>
      <c r="C1977" s="1">
        <v>0.224</v>
      </c>
      <c r="D1977" s="1">
        <v>0.88949999999999996</v>
      </c>
      <c r="E1977" s="1">
        <v>0.20760000000000001</v>
      </c>
      <c r="F1977" s="1">
        <v>0.20760000000000001</v>
      </c>
      <c r="G1977" s="1">
        <v>108914200</v>
      </c>
      <c r="H1977" s="1" t="s">
        <v>19608</v>
      </c>
      <c r="I1977" s="1">
        <v>0.2671</v>
      </c>
      <c r="J1977" s="1" t="s">
        <v>19607</v>
      </c>
    </row>
    <row r="1978" spans="1:10" x14ac:dyDescent="0.3">
      <c r="A1978" s="1" t="s">
        <v>23635</v>
      </c>
      <c r="B1978" s="1">
        <v>1.8396999999999999</v>
      </c>
      <c r="C1978" s="1">
        <v>1.5585</v>
      </c>
      <c r="D1978" s="1">
        <v>3.2458999999999998</v>
      </c>
      <c r="E1978" s="1">
        <v>0.2576</v>
      </c>
      <c r="F1978" s="1">
        <v>0.2576</v>
      </c>
      <c r="G1978" s="1">
        <v>108858800</v>
      </c>
      <c r="H1978" s="1" t="s">
        <v>22282</v>
      </c>
      <c r="I1978" s="1">
        <v>1.5674999999999999</v>
      </c>
      <c r="J1978" s="1" t="s">
        <v>22281</v>
      </c>
    </row>
    <row r="1979" spans="1:10" x14ac:dyDescent="0.3">
      <c r="A1979" s="1" t="s">
        <v>23635</v>
      </c>
      <c r="B1979" s="1">
        <v>5.8808999999999996</v>
      </c>
      <c r="C1979" s="1">
        <v>1.5065</v>
      </c>
      <c r="D1979" s="1">
        <v>0.31419999999999998</v>
      </c>
      <c r="E1979" s="1">
        <v>0.23949999999999999</v>
      </c>
      <c r="F1979" s="1">
        <v>0.23949999999999999</v>
      </c>
      <c r="G1979" s="1">
        <v>107657360</v>
      </c>
      <c r="H1979" s="1" t="s">
        <v>25274</v>
      </c>
      <c r="I1979" s="1">
        <v>4.3960999999999997</v>
      </c>
      <c r="J1979" s="1" t="s">
        <v>25275</v>
      </c>
    </row>
    <row r="1980" spans="1:10" x14ac:dyDescent="0.3">
      <c r="A1980" s="1" t="s">
        <v>23635</v>
      </c>
      <c r="B1980" s="1">
        <v>4.7271000000000001</v>
      </c>
      <c r="C1980" s="1">
        <v>3.2134</v>
      </c>
      <c r="D1980" s="1">
        <v>2.7309999999999999</v>
      </c>
      <c r="E1980" s="1">
        <v>0.21229999999999999</v>
      </c>
      <c r="F1980" s="1">
        <v>0.21229999999999999</v>
      </c>
      <c r="G1980" s="1">
        <v>107210800</v>
      </c>
      <c r="H1980" s="1" t="s">
        <v>19644</v>
      </c>
      <c r="I1980" s="1">
        <v>3.6604999999999999</v>
      </c>
      <c r="J1980" s="1" t="s">
        <v>19643</v>
      </c>
    </row>
    <row r="1981" spans="1:10" x14ac:dyDescent="0.3">
      <c r="A1981" s="1" t="s">
        <v>23635</v>
      </c>
      <c r="B1981" s="1">
        <v>2.2021999999999999</v>
      </c>
      <c r="C1981" s="1">
        <v>1.5873999999999999</v>
      </c>
      <c r="D1981" s="1">
        <v>3.8081</v>
      </c>
      <c r="E1981" s="1">
        <v>0.23150000000000001</v>
      </c>
      <c r="F1981" s="1">
        <v>0.23150000000000001</v>
      </c>
      <c r="G1981" s="1">
        <v>105593264</v>
      </c>
      <c r="H1981" s="1" t="s">
        <v>25276</v>
      </c>
      <c r="I1981" s="1">
        <v>1.7115</v>
      </c>
      <c r="J1981" s="1" t="s">
        <v>25277</v>
      </c>
    </row>
    <row r="1982" spans="1:10" x14ac:dyDescent="0.3">
      <c r="A1982" s="1" t="s">
        <v>23635</v>
      </c>
      <c r="B1982" s="1">
        <v>13.2834</v>
      </c>
      <c r="C1982" s="1">
        <v>10.1928</v>
      </c>
      <c r="D1982" s="1">
        <v>31.764500000000002</v>
      </c>
      <c r="E1982" s="1">
        <v>0.23899999999999999</v>
      </c>
      <c r="F1982" s="1">
        <v>0.23899999999999999</v>
      </c>
      <c r="G1982" s="1">
        <v>104822864</v>
      </c>
      <c r="H1982" s="1" t="s">
        <v>25278</v>
      </c>
      <c r="I1982" s="1">
        <v>11.603199999999999</v>
      </c>
      <c r="J1982" s="1" t="s">
        <v>25279</v>
      </c>
    </row>
    <row r="1983" spans="1:10" x14ac:dyDescent="0.3">
      <c r="A1983" s="1" t="s">
        <v>23635</v>
      </c>
      <c r="B1983" s="1">
        <v>1.903</v>
      </c>
      <c r="C1983" s="1">
        <v>0.93110000000000004</v>
      </c>
      <c r="D1983" s="1">
        <v>1.3592</v>
      </c>
      <c r="E1983" s="1">
        <v>0.20269999999999999</v>
      </c>
      <c r="F1983" s="1">
        <v>0.20269999999999999</v>
      </c>
      <c r="G1983" s="1">
        <v>103994216</v>
      </c>
      <c r="H1983" s="1" t="s">
        <v>19658</v>
      </c>
      <c r="I1983" s="1">
        <v>1.4695</v>
      </c>
      <c r="J1983" s="1" t="s">
        <v>19657</v>
      </c>
    </row>
    <row r="1984" spans="1:10" x14ac:dyDescent="0.3">
      <c r="A1984" s="1" t="s">
        <v>23635</v>
      </c>
      <c r="B1984" s="1">
        <v>5.5986000000000002</v>
      </c>
      <c r="C1984" s="1">
        <v>2.4121000000000001</v>
      </c>
      <c r="D1984" s="1">
        <v>1.698</v>
      </c>
      <c r="E1984" s="1">
        <v>0.23330000000000001</v>
      </c>
      <c r="F1984" s="1">
        <v>0.23330000000000001</v>
      </c>
      <c r="G1984" s="1">
        <v>103749328</v>
      </c>
      <c r="H1984" s="1" t="s">
        <v>22498</v>
      </c>
      <c r="I1984" s="1">
        <v>3.9070999999999998</v>
      </c>
      <c r="J1984" s="1" t="s">
        <v>22497</v>
      </c>
    </row>
    <row r="1985" spans="1:10" x14ac:dyDescent="0.3">
      <c r="A1985" s="1" t="s">
        <v>23635</v>
      </c>
      <c r="B1985" s="1">
        <v>6.6086999999999998</v>
      </c>
      <c r="C1985" s="1">
        <v>5.0467000000000004</v>
      </c>
      <c r="D1985" s="1">
        <v>7.0487000000000002</v>
      </c>
      <c r="E1985" s="1">
        <v>0.2228</v>
      </c>
      <c r="F1985" s="1">
        <v>0.2228</v>
      </c>
      <c r="G1985" s="1">
        <v>103317520</v>
      </c>
      <c r="H1985" s="1" t="s">
        <v>25280</v>
      </c>
      <c r="I1985" s="1">
        <v>5.3634000000000004</v>
      </c>
      <c r="J1985" s="1" t="s">
        <v>25281</v>
      </c>
    </row>
    <row r="1986" spans="1:10" x14ac:dyDescent="0.3">
      <c r="A1986" s="1" t="s">
        <v>23635</v>
      </c>
      <c r="B1986" s="1">
        <v>3.3087</v>
      </c>
      <c r="C1986" s="1">
        <v>1.7514000000000001</v>
      </c>
      <c r="D1986" s="1">
        <v>5.1428000000000003</v>
      </c>
      <c r="E1986" s="1">
        <v>0.26519999999999999</v>
      </c>
      <c r="F1986" s="1">
        <v>0.26519999999999999</v>
      </c>
      <c r="G1986" s="1">
        <v>101975016</v>
      </c>
      <c r="H1986" s="1" t="s">
        <v>25282</v>
      </c>
      <c r="I1986" s="1">
        <v>2.2646999999999999</v>
      </c>
      <c r="J1986" s="1" t="s">
        <v>25283</v>
      </c>
    </row>
    <row r="1987" spans="1:10" x14ac:dyDescent="0.3">
      <c r="A1987" s="1" t="s">
        <v>23635</v>
      </c>
      <c r="B1987" s="1">
        <v>6.9722999999999997</v>
      </c>
      <c r="C1987" s="1">
        <v>4.4916999999999998</v>
      </c>
      <c r="D1987" s="1">
        <v>11.9541</v>
      </c>
      <c r="E1987" s="1">
        <v>0.29899999999999999</v>
      </c>
      <c r="F1987" s="1">
        <v>0.29899999999999999</v>
      </c>
      <c r="G1987" s="1">
        <v>101680208</v>
      </c>
      <c r="H1987" s="1" t="s">
        <v>17451</v>
      </c>
      <c r="I1987" s="1">
        <v>5.3593000000000002</v>
      </c>
      <c r="J1987" s="1" t="s">
        <v>17450</v>
      </c>
    </row>
    <row r="1988" spans="1:10" x14ac:dyDescent="0.3">
      <c r="A1988" s="1" t="s">
        <v>23635</v>
      </c>
      <c r="B1988" s="1">
        <v>5.3815999999999997</v>
      </c>
      <c r="C1988" s="1">
        <v>3.8834</v>
      </c>
      <c r="D1988" s="1">
        <v>9.8137000000000008</v>
      </c>
      <c r="E1988" s="1">
        <v>0.2261</v>
      </c>
      <c r="F1988" s="1">
        <v>0.2261</v>
      </c>
      <c r="G1988" s="1">
        <v>101342024</v>
      </c>
      <c r="H1988" s="1" t="s">
        <v>14146</v>
      </c>
      <c r="I1988" s="1">
        <v>4.2355999999999998</v>
      </c>
      <c r="J1988" s="1" t="s">
        <v>14145</v>
      </c>
    </row>
    <row r="1989" spans="1:10" x14ac:dyDescent="0.3">
      <c r="A1989" s="1" t="s">
        <v>23635</v>
      </c>
      <c r="B1989" s="1">
        <v>14.4114</v>
      </c>
      <c r="C1989" s="1">
        <v>3.4032</v>
      </c>
      <c r="D1989" s="1">
        <v>6.2923</v>
      </c>
      <c r="E1989" s="1">
        <v>0.2989</v>
      </c>
      <c r="F1989" s="1">
        <v>0.2989</v>
      </c>
      <c r="G1989" s="1">
        <v>100915344</v>
      </c>
      <c r="H1989" s="1" t="s">
        <v>25284</v>
      </c>
      <c r="I1989" s="1">
        <v>8.2175999999999991</v>
      </c>
      <c r="J1989" s="1" t="s">
        <v>25285</v>
      </c>
    </row>
    <row r="1990" spans="1:10" x14ac:dyDescent="0.3">
      <c r="A1990" s="1" t="s">
        <v>23635</v>
      </c>
      <c r="B1990" s="1">
        <v>2.8664999999999998</v>
      </c>
      <c r="C1990" s="1">
        <v>1.7241</v>
      </c>
      <c r="D1990" s="1">
        <v>4.2873000000000001</v>
      </c>
      <c r="E1990" s="1">
        <v>0.24079999999999999</v>
      </c>
      <c r="F1990" s="1">
        <v>0.24079999999999999</v>
      </c>
      <c r="G1990" s="1">
        <v>100846408</v>
      </c>
      <c r="H1990" s="1" t="s">
        <v>19752</v>
      </c>
      <c r="I1990" s="1">
        <v>2.3915000000000002</v>
      </c>
      <c r="J1990" s="1" t="s">
        <v>19751</v>
      </c>
    </row>
    <row r="1991" spans="1:10" x14ac:dyDescent="0.3">
      <c r="A1991" s="1" t="s">
        <v>23635</v>
      </c>
      <c r="B1991" s="1">
        <v>4.5403000000000002</v>
      </c>
      <c r="C1991" s="1">
        <v>1.7412000000000001</v>
      </c>
      <c r="D1991" s="1">
        <v>0.75890000000000002</v>
      </c>
      <c r="E1991" s="1">
        <v>0.28949999999999998</v>
      </c>
      <c r="F1991" s="1">
        <v>0.28949999999999998</v>
      </c>
      <c r="G1991" s="1">
        <v>100832104</v>
      </c>
      <c r="H1991" s="1" t="s">
        <v>17597</v>
      </c>
      <c r="I1991" s="1">
        <v>2.3281999999999998</v>
      </c>
      <c r="J1991" s="1" t="s">
        <v>17596</v>
      </c>
    </row>
    <row r="1992" spans="1:10" x14ac:dyDescent="0.3">
      <c r="A1992" s="1" t="s">
        <v>23635</v>
      </c>
      <c r="B1992" s="1">
        <v>23.405000000000001</v>
      </c>
      <c r="C1992" s="1">
        <v>11.313599999999999</v>
      </c>
      <c r="D1992" s="1">
        <v>2.9275000000000002</v>
      </c>
      <c r="E1992" s="1">
        <v>0.2482</v>
      </c>
      <c r="F1992" s="1">
        <v>0.2482</v>
      </c>
      <c r="G1992" s="1">
        <v>100796856</v>
      </c>
      <c r="H1992" s="1" t="s">
        <v>25286</v>
      </c>
      <c r="I1992" s="1">
        <v>12.0535</v>
      </c>
      <c r="J1992" s="1" t="s">
        <v>25287</v>
      </c>
    </row>
    <row r="1993" spans="1:10" x14ac:dyDescent="0.3">
      <c r="A1993" s="1" t="s">
        <v>23635</v>
      </c>
      <c r="B1993" s="1">
        <v>6.2</v>
      </c>
      <c r="C1993" s="1">
        <v>3.2250000000000001</v>
      </c>
      <c r="D1993" s="1">
        <v>1.9998</v>
      </c>
      <c r="E1993" s="1">
        <v>0.29599999999999999</v>
      </c>
      <c r="F1993" s="1">
        <v>0.29599999999999999</v>
      </c>
      <c r="G1993" s="1">
        <v>100418504</v>
      </c>
      <c r="H1993" s="1" t="s">
        <v>25288</v>
      </c>
      <c r="I1993" s="1">
        <v>5.6749999999999998</v>
      </c>
      <c r="J1993" s="1" t="s">
        <v>25289</v>
      </c>
    </row>
    <row r="1994" spans="1:10" x14ac:dyDescent="0.3">
      <c r="A1994" s="1" t="s">
        <v>23635</v>
      </c>
      <c r="B1994" s="1">
        <v>2.4472</v>
      </c>
      <c r="C1994" s="1">
        <v>0.90939999999999999</v>
      </c>
      <c r="D1994" s="1">
        <v>1.9658</v>
      </c>
      <c r="E1994" s="1">
        <v>0.20080000000000001</v>
      </c>
      <c r="F1994" s="1">
        <v>0.20080000000000001</v>
      </c>
      <c r="G1994" s="1">
        <v>100200312</v>
      </c>
      <c r="H1994" s="1" t="s">
        <v>16094</v>
      </c>
      <c r="I1994" s="1">
        <v>1.0096000000000001</v>
      </c>
      <c r="J1994" s="1" t="s">
        <v>16093</v>
      </c>
    </row>
    <row r="1995" spans="1:10" x14ac:dyDescent="0.3">
      <c r="A1995" s="1" t="s">
        <v>23635</v>
      </c>
      <c r="B1995" s="1">
        <v>4.7591000000000001</v>
      </c>
      <c r="C1995" s="1">
        <v>2.8978000000000002</v>
      </c>
      <c r="D1995" s="1">
        <v>2.1621000000000001</v>
      </c>
      <c r="E1995" s="1">
        <v>0.25700000000000001</v>
      </c>
      <c r="F1995" s="1">
        <v>0.25700000000000001</v>
      </c>
      <c r="G1995" s="1">
        <v>100122616</v>
      </c>
      <c r="H1995" s="1" t="s">
        <v>21425</v>
      </c>
      <c r="I1995" s="1">
        <v>4.4017999999999997</v>
      </c>
      <c r="J1995" s="1" t="s">
        <v>21424</v>
      </c>
    </row>
    <row r="1996" spans="1:10" x14ac:dyDescent="0.3">
      <c r="A1996" s="1" t="s">
        <v>23635</v>
      </c>
      <c r="B1996" s="1">
        <v>0.74650000000000005</v>
      </c>
      <c r="C1996" s="1">
        <v>0.34420000000000001</v>
      </c>
      <c r="D1996" s="1">
        <v>3.8405999999999998</v>
      </c>
      <c r="E1996" s="1">
        <v>0.25140000000000001</v>
      </c>
      <c r="F1996" s="1">
        <v>0.25140000000000001</v>
      </c>
      <c r="G1996" s="1">
        <v>99525488</v>
      </c>
      <c r="H1996" s="1" t="s">
        <v>17499</v>
      </c>
      <c r="I1996" s="1">
        <v>0.6623</v>
      </c>
      <c r="J1996" s="1" t="s">
        <v>17498</v>
      </c>
    </row>
    <row r="1997" spans="1:10" x14ac:dyDescent="0.3">
      <c r="A1997" s="1" t="s">
        <v>23635</v>
      </c>
      <c r="B1997" s="1">
        <v>0.41920000000000002</v>
      </c>
      <c r="C1997" s="1">
        <v>0.19919999999999999</v>
      </c>
      <c r="D1997" s="1">
        <v>0.41089999999999999</v>
      </c>
      <c r="E1997" s="1">
        <v>0.26169999999999999</v>
      </c>
      <c r="F1997" s="1">
        <v>0.26169999999999999</v>
      </c>
      <c r="G1997" s="1">
        <v>99467200</v>
      </c>
      <c r="H1997" s="1" t="s">
        <v>25290</v>
      </c>
      <c r="I1997" s="1">
        <v>0.26500000000000001</v>
      </c>
      <c r="J1997" s="1" t="s">
        <v>25291</v>
      </c>
    </row>
    <row r="1998" spans="1:10" x14ac:dyDescent="0.3">
      <c r="A1998" s="1" t="s">
        <v>23635</v>
      </c>
      <c r="B1998" s="1">
        <v>4.9347000000000003</v>
      </c>
      <c r="C1998" s="1">
        <v>2.6387999999999998</v>
      </c>
      <c r="D1998" s="1">
        <v>4.6436000000000002</v>
      </c>
      <c r="E1998" s="1">
        <v>0.20860000000000001</v>
      </c>
      <c r="F1998" s="1">
        <v>0.20860000000000001</v>
      </c>
      <c r="G1998" s="1">
        <v>99319480</v>
      </c>
      <c r="H1998" s="1" t="s">
        <v>17647</v>
      </c>
      <c r="I1998" s="1">
        <v>4.7408000000000001</v>
      </c>
      <c r="J1998" s="1" t="s">
        <v>17646</v>
      </c>
    </row>
    <row r="1999" spans="1:10" x14ac:dyDescent="0.3">
      <c r="A1999" s="1" t="s">
        <v>23635</v>
      </c>
      <c r="B1999" s="1">
        <v>2.8252999999999999</v>
      </c>
      <c r="C1999" s="1">
        <v>1.5091000000000001</v>
      </c>
      <c r="D1999" s="1">
        <v>2.3481000000000001</v>
      </c>
      <c r="E1999" s="1">
        <v>0.20810000000000001</v>
      </c>
      <c r="F1999" s="1">
        <v>0.20810000000000001</v>
      </c>
      <c r="G1999" s="1">
        <v>99233936</v>
      </c>
      <c r="H1999" s="1" t="s">
        <v>25292</v>
      </c>
      <c r="I1999" s="1">
        <v>2.3397000000000001</v>
      </c>
      <c r="J1999" s="1" t="s">
        <v>25293</v>
      </c>
    </row>
    <row r="2000" spans="1:10" x14ac:dyDescent="0.3">
      <c r="A2000" s="1" t="s">
        <v>23635</v>
      </c>
      <c r="B2000" s="1">
        <v>53.570099999999996</v>
      </c>
      <c r="C2000" s="1">
        <v>2.6612</v>
      </c>
      <c r="D2000" s="1">
        <v>1.6286</v>
      </c>
      <c r="E2000" s="1">
        <v>0.23580000000000001</v>
      </c>
      <c r="F2000" s="1">
        <v>0.23580000000000001</v>
      </c>
      <c r="G2000" s="1">
        <v>99215872</v>
      </c>
      <c r="H2000" s="1" t="s">
        <v>12793</v>
      </c>
      <c r="I2000" s="1">
        <v>17.518699999999999</v>
      </c>
      <c r="J2000" s="1" t="s">
        <v>12792</v>
      </c>
    </row>
    <row r="2001" spans="1:10" x14ac:dyDescent="0.3">
      <c r="A2001" s="1" t="s">
        <v>23635</v>
      </c>
      <c r="B2001" s="1">
        <v>3.0139999999999998</v>
      </c>
      <c r="C2001" s="1">
        <v>2.0647000000000002</v>
      </c>
      <c r="D2001" s="1">
        <v>3.2774999999999999</v>
      </c>
      <c r="E2001" s="1">
        <v>0.23799999999999999</v>
      </c>
      <c r="F2001" s="1">
        <v>0.23799999999999999</v>
      </c>
      <c r="G2001" s="1">
        <v>98801080</v>
      </c>
      <c r="H2001" s="1" t="s">
        <v>16682</v>
      </c>
      <c r="I2001" s="1">
        <v>2.4971000000000001</v>
      </c>
      <c r="J2001" s="1" t="s">
        <v>16681</v>
      </c>
    </row>
    <row r="2002" spans="1:10" x14ac:dyDescent="0.3">
      <c r="A2002" s="1" t="s">
        <v>23635</v>
      </c>
      <c r="B2002" s="1">
        <v>3.4729999999999999</v>
      </c>
      <c r="C2002" s="1">
        <v>2.2271999999999998</v>
      </c>
      <c r="D2002" s="1">
        <v>1.3294999999999999</v>
      </c>
      <c r="E2002" s="1">
        <v>0.23649999999999999</v>
      </c>
      <c r="F2002" s="1">
        <v>0.23649999999999999</v>
      </c>
      <c r="G2002" s="1">
        <v>98652392</v>
      </c>
      <c r="H2002" s="1" t="s">
        <v>19704</v>
      </c>
      <c r="I2002" s="1">
        <v>2.4058000000000002</v>
      </c>
      <c r="J2002" s="1" t="s">
        <v>19703</v>
      </c>
    </row>
    <row r="2003" spans="1:10" x14ac:dyDescent="0.3">
      <c r="A2003" s="1" t="s">
        <v>23635</v>
      </c>
      <c r="B2003" s="1">
        <v>34.204099999999997</v>
      </c>
      <c r="C2003" s="1">
        <v>12.132999999999999</v>
      </c>
      <c r="D2003" s="1">
        <v>8.2555999999999994</v>
      </c>
      <c r="E2003" s="1">
        <v>0.22170000000000001</v>
      </c>
      <c r="F2003" s="1">
        <v>0.22170000000000001</v>
      </c>
      <c r="G2003" s="1">
        <v>98486872</v>
      </c>
      <c r="H2003" s="1" t="s">
        <v>25294</v>
      </c>
      <c r="I2003" s="1">
        <v>14.005100000000001</v>
      </c>
      <c r="J2003" s="1" t="s">
        <v>25295</v>
      </c>
    </row>
    <row r="2004" spans="1:10" x14ac:dyDescent="0.3">
      <c r="A2004" s="1" t="s">
        <v>23635</v>
      </c>
      <c r="B2004" s="1">
        <v>2.3538000000000001</v>
      </c>
      <c r="C2004" s="1">
        <v>1.5291999999999999</v>
      </c>
      <c r="D2004" s="1">
        <v>2.8161</v>
      </c>
      <c r="E2004" s="1">
        <v>0.23330000000000001</v>
      </c>
      <c r="F2004" s="1">
        <v>0.23330000000000001</v>
      </c>
      <c r="G2004" s="1">
        <v>98199848</v>
      </c>
      <c r="H2004" s="1" t="s">
        <v>25296</v>
      </c>
      <c r="I2004" s="1">
        <v>1.8118000000000001</v>
      </c>
      <c r="J2004" s="1" t="s">
        <v>25297</v>
      </c>
    </row>
    <row r="2005" spans="1:10" x14ac:dyDescent="0.3">
      <c r="A2005" s="1" t="s">
        <v>23635</v>
      </c>
      <c r="B2005" s="1">
        <v>3.3896000000000002</v>
      </c>
      <c r="C2005" s="1">
        <v>2.1025999999999998</v>
      </c>
      <c r="D2005" s="1">
        <v>3.5070999999999999</v>
      </c>
      <c r="E2005" s="1">
        <v>0.2666</v>
      </c>
      <c r="F2005" s="1">
        <v>0.2666</v>
      </c>
      <c r="G2005" s="1">
        <v>98027112</v>
      </c>
      <c r="H2005" s="1" t="s">
        <v>25298</v>
      </c>
      <c r="I2005" s="1">
        <v>2.9388000000000001</v>
      </c>
      <c r="J2005" s="1" t="s">
        <v>25299</v>
      </c>
    </row>
    <row r="2006" spans="1:10" x14ac:dyDescent="0.3">
      <c r="A2006" s="1" t="s">
        <v>23635</v>
      </c>
      <c r="B2006" s="1">
        <v>3.4321999999999999</v>
      </c>
      <c r="C2006" s="1">
        <v>1.8828</v>
      </c>
      <c r="D2006" s="1">
        <v>0.99070000000000003</v>
      </c>
      <c r="E2006" s="1">
        <v>0.20380000000000001</v>
      </c>
      <c r="F2006" s="1">
        <v>0.20380000000000001</v>
      </c>
      <c r="G2006" s="1">
        <v>97134704</v>
      </c>
      <c r="H2006" s="1" t="s">
        <v>25300</v>
      </c>
      <c r="I2006" s="1">
        <v>2.5053999999999998</v>
      </c>
      <c r="J2006" s="1" t="s">
        <v>25301</v>
      </c>
    </row>
    <row r="2007" spans="1:10" x14ac:dyDescent="0.3">
      <c r="A2007" s="1" t="s">
        <v>23635</v>
      </c>
      <c r="B2007" s="1">
        <v>10.5291</v>
      </c>
      <c r="C2007" s="1">
        <v>4.6208</v>
      </c>
      <c r="D2007" s="1">
        <v>4.2854000000000001</v>
      </c>
      <c r="E2007" s="1">
        <v>0.2099</v>
      </c>
      <c r="F2007" s="1">
        <v>0.2099</v>
      </c>
      <c r="G2007" s="1">
        <v>96942440</v>
      </c>
      <c r="H2007" s="1" t="s">
        <v>25302</v>
      </c>
      <c r="I2007" s="1">
        <v>7.7568999999999999</v>
      </c>
      <c r="J2007" s="1" t="s">
        <v>25303</v>
      </c>
    </row>
    <row r="2008" spans="1:10" x14ac:dyDescent="0.3">
      <c r="A2008" s="1" t="s">
        <v>23635</v>
      </c>
      <c r="B2008" s="1">
        <v>3.0623</v>
      </c>
      <c r="C2008" s="1">
        <v>1.5079</v>
      </c>
      <c r="D2008" s="1">
        <v>1.03</v>
      </c>
      <c r="E2008" s="1">
        <v>0.25019999999999998</v>
      </c>
      <c r="F2008" s="1">
        <v>0.25019999999999998</v>
      </c>
      <c r="G2008" s="1">
        <v>96898544</v>
      </c>
      <c r="H2008" s="1" t="s">
        <v>25304</v>
      </c>
      <c r="I2008" s="1">
        <v>1.6424000000000001</v>
      </c>
      <c r="J2008" s="1" t="s">
        <v>25305</v>
      </c>
    </row>
    <row r="2009" spans="1:10" x14ac:dyDescent="0.3">
      <c r="A2009" s="1" t="s">
        <v>23635</v>
      </c>
      <c r="B2009" s="1">
        <v>11.289</v>
      </c>
      <c r="C2009" s="1">
        <v>5.6798000000000002</v>
      </c>
      <c r="D2009" s="1">
        <v>3.8837999999999999</v>
      </c>
      <c r="E2009" s="1">
        <v>0.29759999999999998</v>
      </c>
      <c r="F2009" s="1">
        <v>0.29759999999999998</v>
      </c>
      <c r="G2009" s="1">
        <v>96751928</v>
      </c>
      <c r="H2009" s="1" t="s">
        <v>25306</v>
      </c>
      <c r="I2009" s="1">
        <v>6.4573</v>
      </c>
      <c r="J2009" s="1" t="s">
        <v>25307</v>
      </c>
    </row>
    <row r="2010" spans="1:10" x14ac:dyDescent="0.3">
      <c r="A2010" s="1" t="s">
        <v>23635</v>
      </c>
      <c r="B2010" s="1">
        <v>1.3637999999999999</v>
      </c>
      <c r="C2010" s="1">
        <v>1.0415000000000001</v>
      </c>
      <c r="D2010" s="1">
        <v>3.4992000000000001</v>
      </c>
      <c r="E2010" s="1">
        <v>0.2092</v>
      </c>
      <c r="F2010" s="1">
        <v>0.2092</v>
      </c>
      <c r="G2010" s="1">
        <v>96451576</v>
      </c>
      <c r="H2010" s="1" t="s">
        <v>22678</v>
      </c>
      <c r="I2010" s="1">
        <v>1.0488</v>
      </c>
      <c r="J2010" s="1" t="s">
        <v>22677</v>
      </c>
    </row>
    <row r="2011" spans="1:10" x14ac:dyDescent="0.3">
      <c r="A2011" s="1" t="s">
        <v>23635</v>
      </c>
      <c r="B2011" s="1">
        <v>24.932200000000002</v>
      </c>
      <c r="C2011" s="1">
        <v>5.2698</v>
      </c>
      <c r="D2011" s="1">
        <v>1.1586000000000001</v>
      </c>
      <c r="E2011" s="1">
        <v>0.25319999999999998</v>
      </c>
      <c r="F2011" s="1">
        <v>0.25319999999999998</v>
      </c>
      <c r="G2011" s="1">
        <v>95251896</v>
      </c>
      <c r="H2011" s="1" t="s">
        <v>7713</v>
      </c>
      <c r="I2011" s="1">
        <v>10.315300000000001</v>
      </c>
      <c r="J2011" s="1" t="s">
        <v>7712</v>
      </c>
    </row>
    <row r="2012" spans="1:10" x14ac:dyDescent="0.3">
      <c r="A2012" s="1" t="s">
        <v>23635</v>
      </c>
      <c r="B2012" s="1">
        <v>11.5549</v>
      </c>
      <c r="C2012" s="1">
        <v>5.0941000000000001</v>
      </c>
      <c r="D2012" s="1">
        <v>2.9521000000000002</v>
      </c>
      <c r="E2012" s="1">
        <v>0.23250000000000001</v>
      </c>
      <c r="F2012" s="1">
        <v>0.23250000000000001</v>
      </c>
      <c r="G2012" s="1">
        <v>94960200</v>
      </c>
      <c r="H2012" s="1" t="s">
        <v>25308</v>
      </c>
      <c r="I2012" s="1">
        <v>6.3998999999999997</v>
      </c>
      <c r="J2012" s="1" t="s">
        <v>25309</v>
      </c>
    </row>
    <row r="2013" spans="1:10" x14ac:dyDescent="0.3">
      <c r="A2013" s="1" t="s">
        <v>23635</v>
      </c>
      <c r="B2013" s="1">
        <v>12.069100000000001</v>
      </c>
      <c r="C2013" s="1">
        <v>8.8432999999999993</v>
      </c>
      <c r="D2013" s="1">
        <v>15.5146</v>
      </c>
      <c r="E2013" s="1">
        <v>0.29909999999999998</v>
      </c>
      <c r="F2013" s="1">
        <v>0.29909999999999998</v>
      </c>
      <c r="G2013" s="1">
        <v>94891600</v>
      </c>
      <c r="H2013" s="1" t="s">
        <v>3086</v>
      </c>
      <c r="I2013" s="1">
        <v>8.9955999999999996</v>
      </c>
      <c r="J2013" s="1" t="s">
        <v>3085</v>
      </c>
    </row>
    <row r="2014" spans="1:10" x14ac:dyDescent="0.3">
      <c r="A2014" s="1" t="s">
        <v>23635</v>
      </c>
      <c r="B2014" s="1">
        <v>3.1040000000000001</v>
      </c>
      <c r="C2014" s="1">
        <v>1.4722</v>
      </c>
      <c r="D2014" s="1">
        <v>0.748</v>
      </c>
      <c r="E2014" s="1">
        <v>0.2797</v>
      </c>
      <c r="F2014" s="1">
        <v>0.2797</v>
      </c>
      <c r="G2014" s="1">
        <v>94325120</v>
      </c>
      <c r="H2014" s="1" t="s">
        <v>19946</v>
      </c>
      <c r="I2014" s="1">
        <v>3.0184000000000002</v>
      </c>
      <c r="J2014" s="1" t="s">
        <v>19945</v>
      </c>
    </row>
    <row r="2015" spans="1:10" x14ac:dyDescent="0.3">
      <c r="A2015" s="1" t="s">
        <v>23635</v>
      </c>
      <c r="B2015" s="1">
        <v>1.5387</v>
      </c>
      <c r="C2015" s="1">
        <v>0.24129999999999999</v>
      </c>
      <c r="D2015" s="1">
        <v>0.94110000000000005</v>
      </c>
      <c r="E2015" s="1">
        <v>0.27300000000000002</v>
      </c>
      <c r="F2015" s="1">
        <v>0.27300000000000002</v>
      </c>
      <c r="G2015" s="1">
        <v>93566584</v>
      </c>
      <c r="H2015" s="1" t="s">
        <v>25310</v>
      </c>
      <c r="I2015" s="1">
        <v>0.29530000000000001</v>
      </c>
      <c r="J2015" s="1" t="s">
        <v>25311</v>
      </c>
    </row>
    <row r="2016" spans="1:10" x14ac:dyDescent="0.3">
      <c r="A2016" s="1" t="s">
        <v>23635</v>
      </c>
      <c r="B2016" s="1">
        <v>0.80920000000000003</v>
      </c>
      <c r="C2016" s="1">
        <v>0.46560000000000001</v>
      </c>
      <c r="D2016" s="1">
        <v>0.36399999999999999</v>
      </c>
      <c r="E2016" s="1">
        <v>0.22209999999999999</v>
      </c>
      <c r="F2016" s="1">
        <v>0.22209999999999999</v>
      </c>
      <c r="G2016" s="1">
        <v>93227208</v>
      </c>
      <c r="H2016" s="1" t="s">
        <v>25312</v>
      </c>
      <c r="I2016" s="1">
        <v>0.66200000000000003</v>
      </c>
      <c r="J2016" s="1" t="s">
        <v>25313</v>
      </c>
    </row>
    <row r="2017" spans="1:10" x14ac:dyDescent="0.3">
      <c r="A2017" s="1" t="s">
        <v>23635</v>
      </c>
      <c r="B2017" s="1">
        <v>8.7226999999999997</v>
      </c>
      <c r="C2017" s="1">
        <v>3.4994999999999998</v>
      </c>
      <c r="D2017" s="1">
        <v>1.4753000000000001</v>
      </c>
      <c r="E2017" s="1">
        <v>0.20580000000000001</v>
      </c>
      <c r="F2017" s="1">
        <v>0.20580000000000001</v>
      </c>
      <c r="G2017" s="1">
        <v>92138400</v>
      </c>
      <c r="H2017" s="1" t="s">
        <v>25314</v>
      </c>
      <c r="I2017" s="1">
        <v>8.4510000000000005</v>
      </c>
      <c r="J2017" s="1" t="s">
        <v>25315</v>
      </c>
    </row>
    <row r="2018" spans="1:10" x14ac:dyDescent="0.3">
      <c r="A2018" s="1" t="s">
        <v>23635</v>
      </c>
      <c r="B2018" s="1">
        <v>3.7132000000000001</v>
      </c>
      <c r="C2018" s="1">
        <v>1.7762</v>
      </c>
      <c r="D2018" s="1">
        <v>3.2119</v>
      </c>
      <c r="E2018" s="1">
        <v>0.2974</v>
      </c>
      <c r="F2018" s="1">
        <v>0.2974</v>
      </c>
      <c r="G2018" s="1">
        <v>92006528</v>
      </c>
      <c r="H2018" s="1" t="s">
        <v>15854</v>
      </c>
      <c r="I2018" s="1">
        <v>2.2128999999999999</v>
      </c>
      <c r="J2018" s="1" t="s">
        <v>15853</v>
      </c>
    </row>
    <row r="2019" spans="1:10" x14ac:dyDescent="0.3">
      <c r="A2019" s="1" t="s">
        <v>23635</v>
      </c>
      <c r="B2019" s="1">
        <v>4.7046000000000001</v>
      </c>
      <c r="C2019" s="1">
        <v>2.4380999999999999</v>
      </c>
      <c r="D2019" s="1">
        <v>2.2265999999999999</v>
      </c>
      <c r="E2019" s="1">
        <v>0.29339999999999999</v>
      </c>
      <c r="F2019" s="1">
        <v>0.29339999999999999</v>
      </c>
      <c r="G2019" s="1">
        <v>91852120</v>
      </c>
      <c r="H2019" s="1" t="s">
        <v>25316</v>
      </c>
      <c r="I2019" s="1">
        <v>3.7997000000000001</v>
      </c>
      <c r="J2019" s="1" t="s">
        <v>25317</v>
      </c>
    </row>
    <row r="2020" spans="1:10" x14ac:dyDescent="0.3">
      <c r="A2020" s="1" t="s">
        <v>23635</v>
      </c>
      <c r="B2020" s="1">
        <v>3.0897999999999999</v>
      </c>
      <c r="C2020" s="1">
        <v>1.9608000000000001</v>
      </c>
      <c r="D2020" s="1">
        <v>2.5177999999999998</v>
      </c>
      <c r="E2020" s="1">
        <v>0.2923</v>
      </c>
      <c r="F2020" s="1">
        <v>0.2923</v>
      </c>
      <c r="G2020" s="1">
        <v>91252320</v>
      </c>
      <c r="H2020" s="1" t="s">
        <v>19640</v>
      </c>
      <c r="I2020" s="1">
        <v>2.1057000000000001</v>
      </c>
      <c r="J2020" s="1" t="s">
        <v>19639</v>
      </c>
    </row>
    <row r="2021" spans="1:10" x14ac:dyDescent="0.3">
      <c r="A2021" s="1" t="s">
        <v>23635</v>
      </c>
      <c r="B2021" s="1">
        <v>2.4988000000000001</v>
      </c>
      <c r="C2021" s="1">
        <v>0.96050000000000002</v>
      </c>
      <c r="D2021" s="1">
        <v>0.82789999999999997</v>
      </c>
      <c r="E2021" s="1">
        <v>0.26600000000000001</v>
      </c>
      <c r="F2021" s="1">
        <v>0.26600000000000001</v>
      </c>
      <c r="G2021" s="1">
        <v>91162400</v>
      </c>
      <c r="H2021" s="1" t="s">
        <v>20020</v>
      </c>
      <c r="I2021" s="1">
        <v>2.0045000000000002</v>
      </c>
      <c r="J2021" s="1" t="s">
        <v>20019</v>
      </c>
    </row>
    <row r="2022" spans="1:10" x14ac:dyDescent="0.3">
      <c r="A2022" s="1" t="s">
        <v>23635</v>
      </c>
      <c r="B2022" s="1">
        <v>4.1677</v>
      </c>
      <c r="C2022" s="1">
        <v>1.8724000000000001</v>
      </c>
      <c r="D2022" s="1">
        <v>3.1440000000000001</v>
      </c>
      <c r="E2022" s="1">
        <v>0.27150000000000002</v>
      </c>
      <c r="F2022" s="1">
        <v>0.27150000000000002</v>
      </c>
      <c r="G2022" s="1">
        <v>91074008</v>
      </c>
      <c r="H2022" s="1" t="s">
        <v>25318</v>
      </c>
      <c r="I2022" s="1">
        <v>3.9961000000000002</v>
      </c>
      <c r="J2022" s="1" t="s">
        <v>25319</v>
      </c>
    </row>
    <row r="2023" spans="1:10" x14ac:dyDescent="0.3">
      <c r="A2023" s="1" t="s">
        <v>23635</v>
      </c>
      <c r="B2023" s="1">
        <v>6.9908999999999999</v>
      </c>
      <c r="C2023" s="1">
        <v>3.4630999999999998</v>
      </c>
      <c r="D2023" s="1">
        <v>2.8582999999999998</v>
      </c>
      <c r="E2023" s="1">
        <v>0.28199999999999997</v>
      </c>
      <c r="F2023" s="1">
        <v>0.28199999999999997</v>
      </c>
      <c r="G2023" s="1">
        <v>90890032</v>
      </c>
      <c r="H2023" s="1" t="s">
        <v>19986</v>
      </c>
      <c r="I2023" s="1">
        <v>5.6260000000000003</v>
      </c>
      <c r="J2023" s="1" t="s">
        <v>19985</v>
      </c>
    </row>
    <row r="2024" spans="1:10" x14ac:dyDescent="0.3">
      <c r="A2024" s="1" t="s">
        <v>23635</v>
      </c>
      <c r="B2024" s="1">
        <v>1.7367999999999999</v>
      </c>
      <c r="C2024" s="1">
        <v>0.86890000000000001</v>
      </c>
      <c r="D2024" s="1">
        <v>3.3426999999999998</v>
      </c>
      <c r="E2024" s="1">
        <v>0.2475</v>
      </c>
      <c r="F2024" s="1">
        <v>0.2475</v>
      </c>
      <c r="G2024" s="1">
        <v>90810528</v>
      </c>
      <c r="H2024" s="1" t="s">
        <v>19696</v>
      </c>
      <c r="I2024" s="1" t="s">
        <v>1548</v>
      </c>
      <c r="J2024" s="1" t="s">
        <v>19695</v>
      </c>
    </row>
    <row r="2025" spans="1:10" x14ac:dyDescent="0.3">
      <c r="A2025" s="1" t="s">
        <v>23635</v>
      </c>
      <c r="B2025" s="1">
        <v>2.0680999999999998</v>
      </c>
      <c r="C2025" s="1">
        <v>0.94369999999999998</v>
      </c>
      <c r="D2025" s="1">
        <v>2.3626999999999998</v>
      </c>
      <c r="E2025" s="1">
        <v>0.22209999999999999</v>
      </c>
      <c r="F2025" s="1">
        <v>0.22209999999999999</v>
      </c>
      <c r="G2025" s="1">
        <v>90082072</v>
      </c>
      <c r="H2025" s="1" t="s">
        <v>25320</v>
      </c>
      <c r="I2025" s="1">
        <v>1.919</v>
      </c>
      <c r="J2025" s="1" t="s">
        <v>25321</v>
      </c>
    </row>
    <row r="2026" spans="1:10" x14ac:dyDescent="0.3">
      <c r="A2026" s="1" t="s">
        <v>23635</v>
      </c>
      <c r="B2026" s="1">
        <v>3.5497000000000001</v>
      </c>
      <c r="C2026" s="1">
        <v>2.2643</v>
      </c>
      <c r="D2026" s="1">
        <v>0.88390000000000002</v>
      </c>
      <c r="E2026" s="1">
        <v>0.2177</v>
      </c>
      <c r="F2026" s="1">
        <v>0.2177</v>
      </c>
      <c r="G2026" s="1">
        <v>89875040</v>
      </c>
      <c r="H2026" s="1" t="s">
        <v>17947</v>
      </c>
      <c r="I2026" s="1">
        <v>2.3496999999999999</v>
      </c>
      <c r="J2026" s="1" t="s">
        <v>17946</v>
      </c>
    </row>
    <row r="2027" spans="1:10" x14ac:dyDescent="0.3">
      <c r="A2027" s="1" t="s">
        <v>23635</v>
      </c>
      <c r="B2027" s="1">
        <v>2.5316000000000001</v>
      </c>
      <c r="C2027" s="1">
        <v>1.6700999999999999</v>
      </c>
      <c r="D2027" s="1">
        <v>3.9016999999999999</v>
      </c>
      <c r="E2027" s="1">
        <v>0.2248</v>
      </c>
      <c r="F2027" s="1">
        <v>0.2248</v>
      </c>
      <c r="G2027" s="1">
        <v>89660096</v>
      </c>
      <c r="H2027" s="1" t="s">
        <v>19692</v>
      </c>
      <c r="I2027" s="1">
        <v>1.7519</v>
      </c>
      <c r="J2027" s="1" t="s">
        <v>19691</v>
      </c>
    </row>
    <row r="2028" spans="1:10" x14ac:dyDescent="0.3">
      <c r="A2028" s="1" t="s">
        <v>23635</v>
      </c>
      <c r="B2028" s="1">
        <v>3.1084000000000001</v>
      </c>
      <c r="C2028" s="1">
        <v>0.75970000000000004</v>
      </c>
      <c r="D2028" s="1">
        <v>2.0476000000000001</v>
      </c>
      <c r="E2028" s="1">
        <v>0.26140000000000002</v>
      </c>
      <c r="F2028" s="1">
        <v>0.26140000000000002</v>
      </c>
      <c r="G2028" s="1">
        <v>88486280</v>
      </c>
      <c r="H2028" s="1" t="s">
        <v>17749</v>
      </c>
      <c r="I2028" s="1">
        <v>1.2262</v>
      </c>
      <c r="J2028" s="1" t="s">
        <v>17748</v>
      </c>
    </row>
    <row r="2029" spans="1:10" x14ac:dyDescent="0.3">
      <c r="A2029" s="1" t="s">
        <v>23635</v>
      </c>
      <c r="B2029" s="1">
        <v>4.2061999999999999</v>
      </c>
      <c r="C2029" s="1">
        <v>3.1819000000000002</v>
      </c>
      <c r="D2029" s="1">
        <v>7.7145999999999999</v>
      </c>
      <c r="E2029" s="1">
        <v>0.29070000000000001</v>
      </c>
      <c r="F2029" s="1">
        <v>0.29070000000000001</v>
      </c>
      <c r="G2029" s="1">
        <v>88274488</v>
      </c>
      <c r="H2029" s="1" t="s">
        <v>16352</v>
      </c>
      <c r="I2029" s="1">
        <v>3.2271000000000001</v>
      </c>
      <c r="J2029" s="1" t="s">
        <v>16351</v>
      </c>
    </row>
    <row r="2030" spans="1:10" x14ac:dyDescent="0.3">
      <c r="A2030" s="1" t="s">
        <v>23635</v>
      </c>
      <c r="B2030" s="1">
        <v>2.0703</v>
      </c>
      <c r="C2030" s="1">
        <v>1.6624000000000001</v>
      </c>
      <c r="D2030" s="1">
        <v>2.6882999999999999</v>
      </c>
      <c r="E2030" s="1">
        <v>0.27710000000000001</v>
      </c>
      <c r="F2030" s="1">
        <v>0.27710000000000001</v>
      </c>
      <c r="G2030" s="1">
        <v>88135992</v>
      </c>
      <c r="H2030" s="1" t="s">
        <v>21421</v>
      </c>
      <c r="I2030" s="1">
        <v>1.7231000000000001</v>
      </c>
      <c r="J2030" s="1" t="s">
        <v>21420</v>
      </c>
    </row>
    <row r="2031" spans="1:10" x14ac:dyDescent="0.3">
      <c r="A2031" s="1" t="s">
        <v>23635</v>
      </c>
      <c r="B2031" s="1">
        <v>7.9687999999999999</v>
      </c>
      <c r="C2031" s="1">
        <v>1.2769999999999999</v>
      </c>
      <c r="D2031" s="1">
        <v>0.17069999999999999</v>
      </c>
      <c r="E2031" s="1">
        <v>0.20399999999999999</v>
      </c>
      <c r="F2031" s="1">
        <v>0.20399999999999999</v>
      </c>
      <c r="G2031" s="1">
        <v>87973808</v>
      </c>
      <c r="H2031" s="1" t="s">
        <v>25322</v>
      </c>
      <c r="I2031" s="1">
        <v>5.7915000000000001</v>
      </c>
      <c r="J2031" s="1" t="s">
        <v>25323</v>
      </c>
    </row>
    <row r="2032" spans="1:10" x14ac:dyDescent="0.3">
      <c r="A2032" s="1" t="s">
        <v>23635</v>
      </c>
      <c r="B2032" s="1">
        <v>6.1094999999999997</v>
      </c>
      <c r="C2032" s="1">
        <v>4.0084999999999997</v>
      </c>
      <c r="D2032" s="1">
        <v>2.7667000000000002</v>
      </c>
      <c r="E2032" s="1">
        <v>0.249</v>
      </c>
      <c r="F2032" s="1">
        <v>0.249</v>
      </c>
      <c r="G2032" s="1">
        <v>87957936</v>
      </c>
      <c r="H2032" s="1" t="s">
        <v>19776</v>
      </c>
      <c r="I2032" s="1">
        <v>5.0705999999999998</v>
      </c>
      <c r="J2032" s="1" t="s">
        <v>19775</v>
      </c>
    </row>
    <row r="2033" spans="1:10" x14ac:dyDescent="0.3">
      <c r="A2033" s="1" t="s">
        <v>23635</v>
      </c>
      <c r="B2033" s="1">
        <v>2.4558</v>
      </c>
      <c r="C2033" s="1">
        <v>2.0871</v>
      </c>
      <c r="D2033" s="1">
        <v>1.0599000000000001</v>
      </c>
      <c r="E2033" s="1">
        <v>0.26229999999999998</v>
      </c>
      <c r="F2033" s="1">
        <v>0.26229999999999998</v>
      </c>
      <c r="G2033" s="1">
        <v>87563400</v>
      </c>
      <c r="H2033" s="1" t="s">
        <v>14861</v>
      </c>
      <c r="I2033" s="1">
        <v>2.2311999999999999</v>
      </c>
      <c r="J2033" s="1" t="s">
        <v>14860</v>
      </c>
    </row>
    <row r="2034" spans="1:10" x14ac:dyDescent="0.3">
      <c r="A2034" s="1" t="s">
        <v>23635</v>
      </c>
      <c r="B2034" s="1">
        <v>2.5888</v>
      </c>
      <c r="C2034" s="1">
        <v>1.5817000000000001</v>
      </c>
      <c r="D2034" s="1">
        <v>1.2765</v>
      </c>
      <c r="E2034" s="1">
        <v>0.2054</v>
      </c>
      <c r="F2034" s="1">
        <v>0.2054</v>
      </c>
      <c r="G2034" s="1">
        <v>86998744</v>
      </c>
      <c r="H2034" s="1" t="s">
        <v>19764</v>
      </c>
      <c r="I2034" s="1">
        <v>2.2202999999999999</v>
      </c>
      <c r="J2034" s="1" t="s">
        <v>19763</v>
      </c>
    </row>
    <row r="2035" spans="1:10" x14ac:dyDescent="0.3">
      <c r="A2035" s="1" t="s">
        <v>23635</v>
      </c>
      <c r="B2035" s="1">
        <v>7.5731999999999999</v>
      </c>
      <c r="C2035" s="1">
        <v>2.6105</v>
      </c>
      <c r="D2035" s="1">
        <v>3.7303999999999999</v>
      </c>
      <c r="E2035" s="1">
        <v>0.2218</v>
      </c>
      <c r="F2035" s="1">
        <v>0.2218</v>
      </c>
      <c r="G2035" s="1">
        <v>86569152</v>
      </c>
      <c r="H2035" s="1" t="s">
        <v>20180</v>
      </c>
      <c r="I2035" s="1">
        <v>6.8474000000000004</v>
      </c>
      <c r="J2035" s="1" t="s">
        <v>20179</v>
      </c>
    </row>
    <row r="2036" spans="1:10" x14ac:dyDescent="0.3">
      <c r="A2036" s="1" t="s">
        <v>23635</v>
      </c>
      <c r="B2036" s="1">
        <v>3.8555999999999999</v>
      </c>
      <c r="C2036" s="1">
        <v>0.96550000000000002</v>
      </c>
      <c r="D2036" s="1">
        <v>2.2616000000000001</v>
      </c>
      <c r="E2036" s="1">
        <v>0.2797</v>
      </c>
      <c r="F2036" s="1">
        <v>0.2797</v>
      </c>
      <c r="G2036" s="1">
        <v>86380120</v>
      </c>
      <c r="H2036" s="1" t="s">
        <v>25324</v>
      </c>
      <c r="I2036" s="1">
        <v>3.2027999999999999</v>
      </c>
      <c r="J2036" s="1" t="s">
        <v>25325</v>
      </c>
    </row>
    <row r="2037" spans="1:10" x14ac:dyDescent="0.3">
      <c r="A2037" s="1" t="s">
        <v>23635</v>
      </c>
      <c r="B2037" s="1">
        <v>3.4095</v>
      </c>
      <c r="C2037" s="1">
        <v>2.1905000000000001</v>
      </c>
      <c r="D2037" s="1">
        <v>4.8178999999999998</v>
      </c>
      <c r="E2037" s="1">
        <v>0.24379999999999999</v>
      </c>
      <c r="F2037" s="1">
        <v>0.24379999999999999</v>
      </c>
      <c r="G2037" s="1">
        <v>86192232</v>
      </c>
      <c r="H2037" s="1" t="s">
        <v>15557</v>
      </c>
      <c r="I2037" s="1">
        <v>2.6680999999999999</v>
      </c>
      <c r="J2037" s="1" t="s">
        <v>15556</v>
      </c>
    </row>
    <row r="2038" spans="1:10" x14ac:dyDescent="0.3">
      <c r="A2038" s="1" t="s">
        <v>23635</v>
      </c>
      <c r="B2038" s="1">
        <v>5.5614999999999997</v>
      </c>
      <c r="C2038" s="1">
        <v>2.2951999999999999</v>
      </c>
      <c r="D2038" s="1">
        <v>1.0225</v>
      </c>
      <c r="E2038" s="1">
        <v>0.26640000000000003</v>
      </c>
      <c r="F2038" s="1">
        <v>0.26640000000000003</v>
      </c>
      <c r="G2038" s="1">
        <v>85998976</v>
      </c>
      <c r="H2038" s="1" t="s">
        <v>20044</v>
      </c>
      <c r="I2038" s="1">
        <v>4.1510999999999996</v>
      </c>
      <c r="J2038" s="1" t="s">
        <v>20043</v>
      </c>
    </row>
    <row r="2039" spans="1:10" x14ac:dyDescent="0.3">
      <c r="A2039" s="1" t="s">
        <v>23635</v>
      </c>
      <c r="B2039" s="1">
        <v>2.2799999999999998</v>
      </c>
      <c r="C2039" s="1">
        <v>1.5782</v>
      </c>
      <c r="D2039" s="1">
        <v>3.9923000000000002</v>
      </c>
      <c r="E2039" s="1">
        <v>0.20580000000000001</v>
      </c>
      <c r="F2039" s="1">
        <v>0.20580000000000001</v>
      </c>
      <c r="G2039" s="1">
        <v>85148184</v>
      </c>
      <c r="H2039" s="1" t="s">
        <v>25326</v>
      </c>
      <c r="I2039" s="1">
        <v>1.6424000000000001</v>
      </c>
      <c r="J2039" s="1" t="s">
        <v>25327</v>
      </c>
    </row>
    <row r="2040" spans="1:10" x14ac:dyDescent="0.3">
      <c r="A2040" s="1" t="s">
        <v>23635</v>
      </c>
      <c r="B2040" s="1">
        <v>4.0658000000000003</v>
      </c>
      <c r="C2040" s="1">
        <v>2.3969999999999998</v>
      </c>
      <c r="D2040" s="1">
        <v>2.5381</v>
      </c>
      <c r="E2040" s="1">
        <v>0.29110000000000003</v>
      </c>
      <c r="F2040" s="1">
        <v>0.29110000000000003</v>
      </c>
      <c r="G2040" s="1">
        <v>84898168</v>
      </c>
      <c r="H2040" s="1" t="s">
        <v>19958</v>
      </c>
      <c r="I2040" s="1">
        <v>3.8189000000000002</v>
      </c>
      <c r="J2040" s="1" t="s">
        <v>19957</v>
      </c>
    </row>
    <row r="2041" spans="1:10" x14ac:dyDescent="0.3">
      <c r="A2041" s="1" t="s">
        <v>23635</v>
      </c>
      <c r="B2041" s="1">
        <v>3.4222000000000001</v>
      </c>
      <c r="C2041" s="1">
        <v>2.7355999999999998</v>
      </c>
      <c r="D2041" s="1">
        <v>6.0858999999999996</v>
      </c>
      <c r="E2041" s="1">
        <v>0.2276</v>
      </c>
      <c r="F2041" s="1">
        <v>0.2276</v>
      </c>
      <c r="G2041" s="1">
        <v>84852400</v>
      </c>
      <c r="H2041" s="1" t="s">
        <v>19656</v>
      </c>
      <c r="I2041" s="1">
        <v>2.7650999999999999</v>
      </c>
      <c r="J2041" s="1" t="s">
        <v>19655</v>
      </c>
    </row>
    <row r="2042" spans="1:10" x14ac:dyDescent="0.3">
      <c r="A2042" s="1" t="s">
        <v>23635</v>
      </c>
      <c r="B2042" s="1">
        <v>3.7353000000000001</v>
      </c>
      <c r="C2042" s="1">
        <v>2.1838000000000002</v>
      </c>
      <c r="D2042" s="1">
        <v>4.2765000000000004</v>
      </c>
      <c r="E2042" s="1">
        <v>0.29899999999999999</v>
      </c>
      <c r="F2042" s="1">
        <v>0.29899999999999999</v>
      </c>
      <c r="G2042" s="1">
        <v>83867280</v>
      </c>
      <c r="H2042" s="1" t="s">
        <v>19736</v>
      </c>
      <c r="I2042" s="1">
        <v>2.9390000000000001</v>
      </c>
      <c r="J2042" s="1" t="s">
        <v>19735</v>
      </c>
    </row>
    <row r="2043" spans="1:10" x14ac:dyDescent="0.3">
      <c r="A2043" s="1" t="s">
        <v>23635</v>
      </c>
      <c r="B2043" s="1">
        <v>9.4946000000000002</v>
      </c>
      <c r="C2043" s="1">
        <v>6.3262</v>
      </c>
      <c r="D2043" s="1">
        <v>5.5233999999999996</v>
      </c>
      <c r="E2043" s="1">
        <v>0.26790000000000003</v>
      </c>
      <c r="F2043" s="1">
        <v>0.26790000000000003</v>
      </c>
      <c r="G2043" s="1">
        <v>83692888</v>
      </c>
      <c r="H2043" s="1" t="s">
        <v>13817</v>
      </c>
      <c r="I2043" s="1">
        <v>8.8564000000000007</v>
      </c>
      <c r="J2043" s="1" t="s">
        <v>13816</v>
      </c>
    </row>
    <row r="2044" spans="1:10" x14ac:dyDescent="0.3">
      <c r="A2044" s="1" t="s">
        <v>23635</v>
      </c>
      <c r="B2044" s="1">
        <v>2.7856000000000001</v>
      </c>
      <c r="C2044" s="1">
        <v>1.7957000000000001</v>
      </c>
      <c r="D2044" s="1">
        <v>1.5742</v>
      </c>
      <c r="E2044" s="1">
        <v>0.26840000000000003</v>
      </c>
      <c r="F2044" s="1">
        <v>0.26840000000000003</v>
      </c>
      <c r="G2044" s="1">
        <v>83443392</v>
      </c>
      <c r="H2044" s="1" t="s">
        <v>19720</v>
      </c>
      <c r="I2044" s="1">
        <v>2.4643999999999999</v>
      </c>
      <c r="J2044" s="1" t="s">
        <v>19719</v>
      </c>
    </row>
    <row r="2045" spans="1:10" x14ac:dyDescent="0.3">
      <c r="A2045" s="1" t="s">
        <v>23635</v>
      </c>
      <c r="B2045" s="1">
        <v>4.1539000000000001</v>
      </c>
      <c r="C2045" s="1">
        <v>2.7924000000000002</v>
      </c>
      <c r="D2045" s="1">
        <v>1.7241</v>
      </c>
      <c r="E2045" s="1">
        <v>0.2888</v>
      </c>
      <c r="F2045" s="1">
        <v>0.2888</v>
      </c>
      <c r="G2045" s="1">
        <v>83323424</v>
      </c>
      <c r="H2045" s="1" t="s">
        <v>16714</v>
      </c>
      <c r="I2045" s="1">
        <v>3.6122999999999998</v>
      </c>
      <c r="J2045" s="1" t="s">
        <v>16713</v>
      </c>
    </row>
    <row r="2046" spans="1:10" x14ac:dyDescent="0.3">
      <c r="A2046" s="1" t="s">
        <v>23635</v>
      </c>
      <c r="B2046" s="1">
        <v>15.586499999999999</v>
      </c>
      <c r="C2046" s="1">
        <v>5.3547000000000002</v>
      </c>
      <c r="D2046" s="1">
        <v>0.97119999999999995</v>
      </c>
      <c r="E2046" s="1">
        <v>0.29459999999999997</v>
      </c>
      <c r="F2046" s="1">
        <v>0.29459999999999997</v>
      </c>
      <c r="G2046" s="1">
        <v>82999320</v>
      </c>
      <c r="H2046" s="1" t="s">
        <v>16008</v>
      </c>
      <c r="I2046" s="1">
        <v>6.7423999999999999</v>
      </c>
      <c r="J2046" s="1" t="s">
        <v>16007</v>
      </c>
    </row>
    <row r="2047" spans="1:10" x14ac:dyDescent="0.3">
      <c r="A2047" s="1" t="s">
        <v>23635</v>
      </c>
      <c r="B2047" s="1">
        <v>5.6204000000000001</v>
      </c>
      <c r="C2047" s="1">
        <v>2.5994999999999999</v>
      </c>
      <c r="D2047" s="1">
        <v>1.2148000000000001</v>
      </c>
      <c r="E2047" s="1">
        <v>0.27229999999999999</v>
      </c>
      <c r="F2047" s="1">
        <v>0.27229999999999999</v>
      </c>
      <c r="G2047" s="1">
        <v>82671416</v>
      </c>
      <c r="H2047" s="1" t="s">
        <v>19636</v>
      </c>
      <c r="I2047" s="1">
        <v>2.8182999999999998</v>
      </c>
      <c r="J2047" s="1" t="s">
        <v>19635</v>
      </c>
    </row>
    <row r="2048" spans="1:10" x14ac:dyDescent="0.3">
      <c r="A2048" s="1" t="s">
        <v>23635</v>
      </c>
      <c r="B2048" s="1">
        <v>10.381399999999999</v>
      </c>
      <c r="C2048" s="1">
        <v>7.9973000000000001</v>
      </c>
      <c r="D2048" s="1">
        <v>9.3294999999999995</v>
      </c>
      <c r="E2048" s="1">
        <v>0.25609999999999999</v>
      </c>
      <c r="F2048" s="1">
        <v>0.25609999999999999</v>
      </c>
      <c r="G2048" s="1">
        <v>82285856</v>
      </c>
      <c r="H2048" s="1" t="s">
        <v>12861</v>
      </c>
      <c r="I2048" s="1">
        <v>8.5777999999999999</v>
      </c>
      <c r="J2048" s="1" t="s">
        <v>12860</v>
      </c>
    </row>
    <row r="2049" spans="1:10" x14ac:dyDescent="0.3">
      <c r="A2049" s="1" t="s">
        <v>23635</v>
      </c>
      <c r="B2049" s="1">
        <v>5.2281000000000004</v>
      </c>
      <c r="C2049" s="1">
        <v>3.9142999999999999</v>
      </c>
      <c r="D2049" s="1">
        <v>4.8357999999999999</v>
      </c>
      <c r="E2049" s="1">
        <v>0.25580000000000003</v>
      </c>
      <c r="F2049" s="1">
        <v>0.25580000000000003</v>
      </c>
      <c r="G2049" s="1">
        <v>82273528</v>
      </c>
      <c r="H2049" s="1" t="s">
        <v>25328</v>
      </c>
      <c r="I2049" s="1">
        <v>4.0166000000000004</v>
      </c>
      <c r="J2049" s="1" t="s">
        <v>25329</v>
      </c>
    </row>
    <row r="2050" spans="1:10" x14ac:dyDescent="0.3">
      <c r="A2050" s="1" t="s">
        <v>23635</v>
      </c>
      <c r="B2050" s="1">
        <v>0.50149999999999995</v>
      </c>
      <c r="C2050" s="1">
        <v>0.42070000000000002</v>
      </c>
      <c r="D2050" s="1">
        <v>0.73509999999999998</v>
      </c>
      <c r="E2050" s="1">
        <v>0.20860000000000001</v>
      </c>
      <c r="F2050" s="1">
        <v>0.20860000000000001</v>
      </c>
      <c r="G2050" s="1">
        <v>81656456</v>
      </c>
      <c r="H2050" s="1" t="s">
        <v>25330</v>
      </c>
      <c r="I2050" s="1" t="s">
        <v>1548</v>
      </c>
      <c r="J2050" s="1" t="s">
        <v>25331</v>
      </c>
    </row>
    <row r="2051" spans="1:10" x14ac:dyDescent="0.3">
      <c r="A2051" s="1" t="s">
        <v>23635</v>
      </c>
      <c r="B2051" s="1">
        <v>2.3668999999999998</v>
      </c>
      <c r="C2051" s="1">
        <v>1.6559999999999999</v>
      </c>
      <c r="D2051" s="1">
        <v>1.2750999999999999</v>
      </c>
      <c r="E2051" s="1">
        <v>0.2135</v>
      </c>
      <c r="F2051" s="1">
        <v>0.2135</v>
      </c>
      <c r="G2051" s="1">
        <v>81637288</v>
      </c>
      <c r="H2051" s="1" t="s">
        <v>19832</v>
      </c>
      <c r="I2051" s="1">
        <v>2.0257000000000001</v>
      </c>
      <c r="J2051" s="1" t="s">
        <v>19831</v>
      </c>
    </row>
    <row r="2052" spans="1:10" x14ac:dyDescent="0.3">
      <c r="A2052" s="1" t="s">
        <v>23635</v>
      </c>
      <c r="B2052" s="1">
        <v>9.8180999999999994</v>
      </c>
      <c r="C2052" s="1">
        <v>4.3524000000000003</v>
      </c>
      <c r="D2052" s="1">
        <v>5.5651999999999999</v>
      </c>
      <c r="E2052" s="1">
        <v>0.22939999999999999</v>
      </c>
      <c r="F2052" s="1">
        <v>0.22939999999999999</v>
      </c>
      <c r="G2052" s="1">
        <v>81562576</v>
      </c>
      <c r="H2052" s="1" t="s">
        <v>25332</v>
      </c>
      <c r="I2052" s="1">
        <v>4.6275000000000004</v>
      </c>
      <c r="J2052" s="1" t="s">
        <v>25333</v>
      </c>
    </row>
    <row r="2053" spans="1:10" x14ac:dyDescent="0.3">
      <c r="A2053" s="1" t="s">
        <v>23635</v>
      </c>
      <c r="B2053" s="1">
        <v>8.1949000000000005</v>
      </c>
      <c r="C2053" s="1">
        <v>6.0275999999999996</v>
      </c>
      <c r="D2053" s="1">
        <v>12.5168</v>
      </c>
      <c r="E2053" s="1">
        <v>0.27650000000000002</v>
      </c>
      <c r="F2053" s="1">
        <v>0.27650000000000002</v>
      </c>
      <c r="G2053" s="1">
        <v>81461536</v>
      </c>
      <c r="H2053" s="1" t="s">
        <v>16578</v>
      </c>
      <c r="I2053" s="1">
        <v>6.3044000000000002</v>
      </c>
      <c r="J2053" s="1" t="s">
        <v>16577</v>
      </c>
    </row>
    <row r="2054" spans="1:10" x14ac:dyDescent="0.3">
      <c r="A2054" s="1" t="s">
        <v>23635</v>
      </c>
      <c r="B2054" s="1">
        <v>6.4340999999999999</v>
      </c>
      <c r="C2054" s="1">
        <v>2.2706</v>
      </c>
      <c r="D2054" s="1">
        <v>4.7443999999999997</v>
      </c>
      <c r="E2054" s="1">
        <v>0.2346</v>
      </c>
      <c r="F2054" s="1">
        <v>0.2346</v>
      </c>
      <c r="G2054" s="1">
        <v>81272672</v>
      </c>
      <c r="H2054" s="1" t="s">
        <v>18203</v>
      </c>
      <c r="I2054" s="1">
        <v>3.6362999999999999</v>
      </c>
      <c r="J2054" s="1" t="s">
        <v>18202</v>
      </c>
    </row>
    <row r="2055" spans="1:10" x14ac:dyDescent="0.3">
      <c r="A2055" s="1" t="s">
        <v>23635</v>
      </c>
      <c r="B2055" s="1">
        <v>9.3924000000000003</v>
      </c>
      <c r="C2055" s="1">
        <v>5.2750000000000004</v>
      </c>
      <c r="D2055" s="1">
        <v>1.4019999999999999</v>
      </c>
      <c r="E2055" s="1">
        <v>0.2324</v>
      </c>
      <c r="F2055" s="1">
        <v>0.2324</v>
      </c>
      <c r="G2055" s="1">
        <v>81224672</v>
      </c>
      <c r="H2055" s="1" t="s">
        <v>25334</v>
      </c>
      <c r="I2055" s="1">
        <v>6.1989999999999998</v>
      </c>
      <c r="J2055" s="1" t="s">
        <v>25335</v>
      </c>
    </row>
    <row r="2056" spans="1:10" x14ac:dyDescent="0.3">
      <c r="A2056" s="1" t="s">
        <v>23635</v>
      </c>
      <c r="B2056" s="1">
        <v>1.9276</v>
      </c>
      <c r="C2056" s="1">
        <v>0.7228</v>
      </c>
      <c r="D2056" s="1">
        <v>0.1719</v>
      </c>
      <c r="E2056" s="1">
        <v>0.2833</v>
      </c>
      <c r="F2056" s="1">
        <v>0.2833</v>
      </c>
      <c r="G2056" s="1">
        <v>81184944</v>
      </c>
      <c r="H2056" s="1" t="s">
        <v>25336</v>
      </c>
      <c r="I2056" s="1">
        <v>0.87490000000000001</v>
      </c>
      <c r="J2056" s="1" t="s">
        <v>25337</v>
      </c>
    </row>
    <row r="2057" spans="1:10" x14ac:dyDescent="0.3">
      <c r="A2057" s="1" t="s">
        <v>23635</v>
      </c>
      <c r="B2057" s="1">
        <v>24.572900000000001</v>
      </c>
      <c r="C2057" s="1">
        <v>6.1257000000000001</v>
      </c>
      <c r="D2057" s="1">
        <v>12.1249</v>
      </c>
      <c r="E2057" s="1">
        <v>0.24940000000000001</v>
      </c>
      <c r="F2057" s="1">
        <v>0.24940000000000001</v>
      </c>
      <c r="G2057" s="1">
        <v>81137776</v>
      </c>
      <c r="H2057" s="1" t="s">
        <v>10034</v>
      </c>
      <c r="I2057" s="1">
        <v>15.974299999999999</v>
      </c>
      <c r="J2057" s="1" t="s">
        <v>10033</v>
      </c>
    </row>
    <row r="2058" spans="1:10" x14ac:dyDescent="0.3">
      <c r="A2058" s="1" t="s">
        <v>23635</v>
      </c>
      <c r="B2058" s="1">
        <v>11.9716</v>
      </c>
      <c r="C2058" s="1">
        <v>3.2502</v>
      </c>
      <c r="D2058" s="1">
        <v>1.552</v>
      </c>
      <c r="E2058" s="1">
        <v>0.2626</v>
      </c>
      <c r="F2058" s="1">
        <v>0.2626</v>
      </c>
      <c r="G2058" s="1">
        <v>80896904</v>
      </c>
      <c r="H2058" s="1" t="s">
        <v>25338</v>
      </c>
      <c r="I2058" s="1">
        <v>10.3454</v>
      </c>
      <c r="J2058" s="1" t="s">
        <v>25339</v>
      </c>
    </row>
    <row r="2059" spans="1:10" x14ac:dyDescent="0.3">
      <c r="A2059" s="1" t="s">
        <v>23635</v>
      </c>
      <c r="B2059" s="1">
        <v>8.5076999999999998</v>
      </c>
      <c r="C2059" s="1">
        <v>5.5820999999999996</v>
      </c>
      <c r="D2059" s="1">
        <v>4.0385</v>
      </c>
      <c r="E2059" s="1">
        <v>0.25869999999999999</v>
      </c>
      <c r="F2059" s="1">
        <v>0.25869999999999999</v>
      </c>
      <c r="G2059" s="1">
        <v>80588728</v>
      </c>
      <c r="H2059" s="1" t="s">
        <v>19858</v>
      </c>
      <c r="I2059" s="1">
        <v>7.6879999999999997</v>
      </c>
      <c r="J2059" s="1" t="s">
        <v>19857</v>
      </c>
    </row>
    <row r="2060" spans="1:10" x14ac:dyDescent="0.3">
      <c r="A2060" s="1" t="s">
        <v>23635</v>
      </c>
      <c r="B2060" s="1">
        <v>4.1399999999999997</v>
      </c>
      <c r="C2060" s="1">
        <v>2.7149999999999999</v>
      </c>
      <c r="D2060" s="1">
        <v>2.3544999999999998</v>
      </c>
      <c r="E2060" s="1">
        <v>0.28799999999999998</v>
      </c>
      <c r="F2060" s="1">
        <v>0.28799999999999998</v>
      </c>
      <c r="G2060" s="1">
        <v>80484912</v>
      </c>
      <c r="H2060" s="1" t="s">
        <v>16052</v>
      </c>
      <c r="I2060" s="1">
        <v>4.1399999999999997</v>
      </c>
      <c r="J2060" s="1" t="s">
        <v>16051</v>
      </c>
    </row>
    <row r="2061" spans="1:10" x14ac:dyDescent="0.3">
      <c r="A2061" s="1" t="s">
        <v>23635</v>
      </c>
      <c r="B2061" s="1">
        <v>4.9249999999999998</v>
      </c>
      <c r="C2061" s="1">
        <v>2.3450000000000002</v>
      </c>
      <c r="D2061" s="1">
        <v>1.8448</v>
      </c>
      <c r="E2061" s="1">
        <v>0.29899999999999999</v>
      </c>
      <c r="F2061" s="1">
        <v>0.29899999999999999</v>
      </c>
      <c r="G2061" s="1">
        <v>80241960</v>
      </c>
      <c r="H2061" s="1" t="s">
        <v>25340</v>
      </c>
      <c r="I2061" s="1">
        <v>4.6349999999999998</v>
      </c>
      <c r="J2061" s="1" t="s">
        <v>25341</v>
      </c>
    </row>
    <row r="2062" spans="1:10" x14ac:dyDescent="0.3">
      <c r="A2062" s="1" t="s">
        <v>23635</v>
      </c>
      <c r="B2062" s="1">
        <v>11.666700000000001</v>
      </c>
      <c r="C2062" s="1">
        <v>3.3033000000000001</v>
      </c>
      <c r="D2062" s="1">
        <v>1.8029999999999999</v>
      </c>
      <c r="E2062" s="1">
        <v>0.21709999999999999</v>
      </c>
      <c r="F2062" s="1">
        <v>0.21709999999999999</v>
      </c>
      <c r="G2062" s="1">
        <v>80158512</v>
      </c>
      <c r="H2062" s="1" t="s">
        <v>3958</v>
      </c>
      <c r="I2062" s="1">
        <v>5.6993</v>
      </c>
      <c r="J2062" s="1" t="s">
        <v>3957</v>
      </c>
    </row>
    <row r="2063" spans="1:10" x14ac:dyDescent="0.3">
      <c r="A2063" s="1" t="s">
        <v>23635</v>
      </c>
      <c r="B2063" s="1">
        <v>5.6136999999999997</v>
      </c>
      <c r="C2063" s="1">
        <v>3.5720999999999998</v>
      </c>
      <c r="D2063" s="1">
        <v>4.9985999999999997</v>
      </c>
      <c r="E2063" s="1">
        <v>0.21390000000000001</v>
      </c>
      <c r="F2063" s="1">
        <v>0.21390000000000001</v>
      </c>
      <c r="G2063" s="1">
        <v>79912816</v>
      </c>
      <c r="H2063" s="1" t="s">
        <v>25342</v>
      </c>
      <c r="I2063" s="1">
        <v>4.3912000000000004</v>
      </c>
      <c r="J2063" s="1" t="s">
        <v>25343</v>
      </c>
    </row>
    <row r="2064" spans="1:10" x14ac:dyDescent="0.3">
      <c r="A2064" s="1" t="s">
        <v>23635</v>
      </c>
      <c r="B2064" s="1">
        <v>4.9138999999999999</v>
      </c>
      <c r="C2064" s="1">
        <v>3.1680999999999999</v>
      </c>
      <c r="D2064" s="1">
        <v>5.0101000000000004</v>
      </c>
      <c r="E2064" s="1">
        <v>0.24390000000000001</v>
      </c>
      <c r="F2064" s="1">
        <v>0.24390000000000001</v>
      </c>
      <c r="G2064" s="1">
        <v>79828440</v>
      </c>
      <c r="H2064" s="1" t="s">
        <v>6151</v>
      </c>
      <c r="I2064" s="1">
        <v>3.2023000000000001</v>
      </c>
      <c r="J2064" s="1" t="s">
        <v>6150</v>
      </c>
    </row>
    <row r="2065" spans="1:10" x14ac:dyDescent="0.3">
      <c r="A2065" s="1" t="s">
        <v>23635</v>
      </c>
      <c r="B2065" s="1">
        <v>5.8825000000000003</v>
      </c>
      <c r="C2065" s="1">
        <v>4.0873999999999997</v>
      </c>
      <c r="D2065" s="1">
        <v>1.8517999999999999</v>
      </c>
      <c r="E2065" s="1">
        <v>0.25840000000000002</v>
      </c>
      <c r="F2065" s="1">
        <v>0.25840000000000002</v>
      </c>
      <c r="G2065" s="1">
        <v>79565632</v>
      </c>
      <c r="H2065" s="1" t="s">
        <v>16278</v>
      </c>
      <c r="I2065" s="1">
        <v>4.9617000000000004</v>
      </c>
      <c r="J2065" s="1" t="s">
        <v>16277</v>
      </c>
    </row>
    <row r="2066" spans="1:10" x14ac:dyDescent="0.3">
      <c r="A2066" s="1" t="s">
        <v>23635</v>
      </c>
      <c r="B2066" s="1">
        <v>2.5005999999999999</v>
      </c>
      <c r="C2066" s="1">
        <v>1.7496</v>
      </c>
      <c r="D2066" s="1">
        <v>3.4899</v>
      </c>
      <c r="E2066" s="1">
        <v>0.2351</v>
      </c>
      <c r="F2066" s="1">
        <v>0.2351</v>
      </c>
      <c r="G2066" s="1">
        <v>79340024</v>
      </c>
      <c r="H2066" s="1" t="s">
        <v>19772</v>
      </c>
      <c r="I2066" s="1">
        <v>1.9939</v>
      </c>
      <c r="J2066" s="1" t="s">
        <v>19771</v>
      </c>
    </row>
    <row r="2067" spans="1:10" x14ac:dyDescent="0.3">
      <c r="A2067" s="1" t="s">
        <v>23635</v>
      </c>
      <c r="B2067" s="1">
        <v>7.1803999999999997</v>
      </c>
      <c r="C2067" s="1">
        <v>3.9243999999999999</v>
      </c>
      <c r="D2067" s="1">
        <v>2.2027000000000001</v>
      </c>
      <c r="E2067" s="1">
        <v>0.29720000000000002</v>
      </c>
      <c r="F2067" s="1">
        <v>0.29720000000000002</v>
      </c>
      <c r="G2067" s="1">
        <v>79294584</v>
      </c>
      <c r="H2067" s="1" t="s">
        <v>25344</v>
      </c>
      <c r="I2067" s="1">
        <v>4.8098999999999998</v>
      </c>
      <c r="J2067" s="1" t="s">
        <v>25345</v>
      </c>
    </row>
    <row r="2068" spans="1:10" x14ac:dyDescent="0.3">
      <c r="A2068" s="1" t="s">
        <v>23635</v>
      </c>
      <c r="B2068" s="1">
        <v>2.9508999999999999</v>
      </c>
      <c r="C2068" s="1">
        <v>2.0305</v>
      </c>
      <c r="D2068" s="1">
        <v>2.1724000000000001</v>
      </c>
      <c r="E2068" s="1">
        <v>0.28239999999999998</v>
      </c>
      <c r="F2068" s="1">
        <v>0.28239999999999998</v>
      </c>
      <c r="G2068" s="1">
        <v>79044536</v>
      </c>
      <c r="H2068" s="1" t="s">
        <v>15777</v>
      </c>
      <c r="I2068" s="1">
        <v>2.282</v>
      </c>
      <c r="J2068" s="1" t="s">
        <v>15776</v>
      </c>
    </row>
    <row r="2069" spans="1:10" x14ac:dyDescent="0.3">
      <c r="A2069" s="1" t="s">
        <v>23635</v>
      </c>
      <c r="B2069" s="1">
        <v>1.7995000000000001</v>
      </c>
      <c r="C2069" s="1">
        <v>0.79259999999999997</v>
      </c>
      <c r="D2069" s="1">
        <v>1.9937</v>
      </c>
      <c r="E2069" s="1">
        <v>0.22070000000000001</v>
      </c>
      <c r="F2069" s="1">
        <v>0.22070000000000001</v>
      </c>
      <c r="G2069" s="1">
        <v>78849080</v>
      </c>
      <c r="H2069" s="1" t="s">
        <v>17701</v>
      </c>
      <c r="I2069" s="1">
        <v>1.1301000000000001</v>
      </c>
      <c r="J2069" s="1" t="s">
        <v>17700</v>
      </c>
    </row>
    <row r="2070" spans="1:10" x14ac:dyDescent="0.3">
      <c r="A2070" s="1" t="s">
        <v>23635</v>
      </c>
      <c r="B2070" s="1">
        <v>3.5840999999999998</v>
      </c>
      <c r="C2070" s="1">
        <v>2.2896000000000001</v>
      </c>
      <c r="D2070" s="1">
        <v>2.4203000000000001</v>
      </c>
      <c r="E2070" s="1">
        <v>0.21310000000000001</v>
      </c>
      <c r="F2070" s="1">
        <v>0.21310000000000001</v>
      </c>
      <c r="G2070" s="1">
        <v>78818128</v>
      </c>
      <c r="H2070" s="1" t="s">
        <v>19790</v>
      </c>
      <c r="I2070" s="1">
        <v>2.6911999999999998</v>
      </c>
      <c r="J2070" s="1" t="s">
        <v>19789</v>
      </c>
    </row>
    <row r="2071" spans="1:10" x14ac:dyDescent="0.3">
      <c r="A2071" s="1" t="s">
        <v>23635</v>
      </c>
      <c r="B2071" s="1">
        <v>4.5823</v>
      </c>
      <c r="C2071" s="1">
        <v>2.0301</v>
      </c>
      <c r="D2071" s="1">
        <v>3.0169999999999999</v>
      </c>
      <c r="E2071" s="1">
        <v>0.28299999999999997</v>
      </c>
      <c r="F2071" s="1">
        <v>0.28299999999999997</v>
      </c>
      <c r="G2071" s="1">
        <v>78731064</v>
      </c>
      <c r="H2071" s="1" t="s">
        <v>25346</v>
      </c>
      <c r="I2071" s="1">
        <v>3.9417</v>
      </c>
      <c r="J2071" s="1" t="s">
        <v>25347</v>
      </c>
    </row>
    <row r="2072" spans="1:10" x14ac:dyDescent="0.3">
      <c r="A2072" s="1" t="s">
        <v>23635</v>
      </c>
      <c r="B2072" s="1">
        <v>4.0614999999999997</v>
      </c>
      <c r="C2072" s="1">
        <v>2.4550000000000001</v>
      </c>
      <c r="D2072" s="1">
        <v>1.8102</v>
      </c>
      <c r="E2072" s="1">
        <v>0.25359999999999999</v>
      </c>
      <c r="F2072" s="1">
        <v>0.25359999999999999</v>
      </c>
      <c r="G2072" s="1">
        <v>78315032</v>
      </c>
      <c r="H2072" s="1" t="s">
        <v>25348</v>
      </c>
      <c r="I2072" s="1">
        <v>3.4037000000000002</v>
      </c>
      <c r="J2072" s="1" t="s">
        <v>25349</v>
      </c>
    </row>
    <row r="2073" spans="1:10" x14ac:dyDescent="0.3">
      <c r="A2073" s="1" t="s">
        <v>23635</v>
      </c>
      <c r="B2073" s="1">
        <v>4.9260000000000002</v>
      </c>
      <c r="C2073" s="1">
        <v>1.288</v>
      </c>
      <c r="D2073" s="1">
        <v>0.51519999999999999</v>
      </c>
      <c r="E2073" s="1">
        <v>0.246</v>
      </c>
      <c r="F2073" s="1">
        <v>0.246</v>
      </c>
      <c r="G2073" s="1">
        <v>78209784</v>
      </c>
      <c r="H2073" s="1" t="s">
        <v>25350</v>
      </c>
      <c r="I2073" s="1">
        <v>4.4337</v>
      </c>
      <c r="J2073" s="1" t="s">
        <v>25351</v>
      </c>
    </row>
    <row r="2074" spans="1:10" x14ac:dyDescent="0.3">
      <c r="A2074" s="1" t="s">
        <v>23635</v>
      </c>
      <c r="B2074" s="1">
        <v>9.9789999999999992</v>
      </c>
      <c r="C2074" s="1">
        <v>6.0890000000000004</v>
      </c>
      <c r="D2074" s="1">
        <v>2.0415999999999999</v>
      </c>
      <c r="E2074" s="1">
        <v>0.26719999999999999</v>
      </c>
      <c r="F2074" s="1">
        <v>0.26719999999999999</v>
      </c>
      <c r="G2074" s="1">
        <v>77742680</v>
      </c>
      <c r="H2074" s="1" t="s">
        <v>25352</v>
      </c>
      <c r="I2074" s="1">
        <v>6.7442000000000002</v>
      </c>
      <c r="J2074" s="1" t="s">
        <v>25353</v>
      </c>
    </row>
    <row r="2075" spans="1:10" x14ac:dyDescent="0.3">
      <c r="A2075" s="1" t="s">
        <v>23635</v>
      </c>
      <c r="B2075" s="1">
        <v>2.7259000000000002</v>
      </c>
      <c r="C2075" s="1">
        <v>1.4159999999999999</v>
      </c>
      <c r="D2075" s="1">
        <v>2.8567</v>
      </c>
      <c r="E2075" s="1">
        <v>0.29249999999999998</v>
      </c>
      <c r="F2075" s="1">
        <v>0.29249999999999998</v>
      </c>
      <c r="G2075" s="1">
        <v>77700184</v>
      </c>
      <c r="H2075" s="1" t="s">
        <v>22250</v>
      </c>
      <c r="I2075" s="1">
        <v>1.9444999999999999</v>
      </c>
      <c r="J2075" s="1" t="s">
        <v>22249</v>
      </c>
    </row>
    <row r="2076" spans="1:10" x14ac:dyDescent="0.3">
      <c r="A2076" s="1" t="s">
        <v>23635</v>
      </c>
      <c r="B2076" s="1">
        <v>1.5940000000000001</v>
      </c>
      <c r="C2076" s="1">
        <v>0.90239999999999998</v>
      </c>
      <c r="D2076" s="1">
        <v>0.77449999999999997</v>
      </c>
      <c r="E2076" s="1">
        <v>0.2137</v>
      </c>
      <c r="F2076" s="1">
        <v>0.2137</v>
      </c>
      <c r="G2076" s="1">
        <v>77467872</v>
      </c>
      <c r="H2076" s="1" t="s">
        <v>25354</v>
      </c>
      <c r="I2076" s="1">
        <v>0.93359999999999999</v>
      </c>
      <c r="J2076" s="1" t="s">
        <v>25355</v>
      </c>
    </row>
    <row r="2077" spans="1:10" x14ac:dyDescent="0.3">
      <c r="A2077" s="1" t="s">
        <v>23635</v>
      </c>
      <c r="B2077" s="1">
        <v>13.073</v>
      </c>
      <c r="C2077" s="1">
        <v>10.7562</v>
      </c>
      <c r="D2077" s="1">
        <v>7.0692000000000004</v>
      </c>
      <c r="E2077" s="1">
        <v>0.2276</v>
      </c>
      <c r="F2077" s="1">
        <v>0.2276</v>
      </c>
      <c r="G2077" s="1">
        <v>76828128</v>
      </c>
      <c r="H2077" s="1" t="s">
        <v>12393</v>
      </c>
      <c r="I2077" s="1">
        <v>11.1221</v>
      </c>
      <c r="J2077" s="1" t="s">
        <v>12392</v>
      </c>
    </row>
    <row r="2078" spans="1:10" x14ac:dyDescent="0.3">
      <c r="A2078" s="1" t="s">
        <v>23635</v>
      </c>
      <c r="B2078" s="1">
        <v>7.2401999999999997</v>
      </c>
      <c r="C2078" s="1">
        <v>2.6124999999999998</v>
      </c>
      <c r="D2078" s="1">
        <v>0.93540000000000001</v>
      </c>
      <c r="E2078" s="1">
        <v>0.26740000000000003</v>
      </c>
      <c r="F2078" s="1">
        <v>0.26740000000000003</v>
      </c>
      <c r="G2078" s="1">
        <v>76441600</v>
      </c>
      <c r="H2078" s="1" t="s">
        <v>20144</v>
      </c>
      <c r="I2078" s="1">
        <v>5.5621</v>
      </c>
      <c r="J2078" s="1" t="s">
        <v>20143</v>
      </c>
    </row>
    <row r="2079" spans="1:10" x14ac:dyDescent="0.3">
      <c r="A2079" s="1" t="s">
        <v>23635</v>
      </c>
      <c r="B2079" s="1">
        <v>2.2454000000000001</v>
      </c>
      <c r="C2079" s="1">
        <v>1.2775000000000001</v>
      </c>
      <c r="D2079" s="1">
        <v>2.4148000000000001</v>
      </c>
      <c r="E2079" s="1">
        <v>0.2112</v>
      </c>
      <c r="F2079" s="1">
        <v>0.2112</v>
      </c>
      <c r="G2079" s="1">
        <v>75959464</v>
      </c>
      <c r="H2079" s="1" t="s">
        <v>25356</v>
      </c>
      <c r="I2079" s="1">
        <v>2.1699000000000002</v>
      </c>
      <c r="J2079" s="1" t="s">
        <v>25357</v>
      </c>
    </row>
    <row r="2080" spans="1:10" x14ac:dyDescent="0.3">
      <c r="A2080" s="1" t="s">
        <v>23635</v>
      </c>
      <c r="B2080" s="1">
        <v>2.3525</v>
      </c>
      <c r="C2080" s="1">
        <v>0.89810000000000001</v>
      </c>
      <c r="D2080" s="1">
        <v>2.4735999999999998</v>
      </c>
      <c r="E2080" s="1">
        <v>0.20849999999999999</v>
      </c>
      <c r="F2080" s="1">
        <v>0.20849999999999999</v>
      </c>
      <c r="G2080" s="1">
        <v>75838256</v>
      </c>
      <c r="H2080" s="1" t="s">
        <v>22588</v>
      </c>
      <c r="I2080" s="1">
        <v>1.4983</v>
      </c>
      <c r="J2080" s="1" t="s">
        <v>22587</v>
      </c>
    </row>
    <row r="2081" spans="1:10" x14ac:dyDescent="0.3">
      <c r="A2081" s="1" t="s">
        <v>23635</v>
      </c>
      <c r="B2081" s="1">
        <v>5.4771000000000001</v>
      </c>
      <c r="C2081" s="1">
        <v>4.4157999999999999</v>
      </c>
      <c r="D2081" s="1">
        <v>1.4798</v>
      </c>
      <c r="E2081" s="1">
        <v>0.2772</v>
      </c>
      <c r="F2081" s="1">
        <v>0.2772</v>
      </c>
      <c r="G2081" s="1">
        <v>75323568</v>
      </c>
      <c r="H2081" s="1" t="s">
        <v>15311</v>
      </c>
      <c r="I2081" s="1">
        <v>4.7239000000000004</v>
      </c>
      <c r="J2081" s="1" t="s">
        <v>15310</v>
      </c>
    </row>
    <row r="2082" spans="1:10" x14ac:dyDescent="0.3">
      <c r="A2082" s="1" t="s">
        <v>23635</v>
      </c>
      <c r="B2082" s="1">
        <v>19.627600000000001</v>
      </c>
      <c r="C2082" s="1">
        <v>10.017899999999999</v>
      </c>
      <c r="D2082" s="1">
        <v>1.6132</v>
      </c>
      <c r="E2082" s="1">
        <v>0.29120000000000001</v>
      </c>
      <c r="F2082" s="1">
        <v>0.29120000000000001</v>
      </c>
      <c r="G2082" s="1">
        <v>75173184</v>
      </c>
      <c r="H2082" s="1" t="s">
        <v>25358</v>
      </c>
      <c r="I2082" s="1">
        <v>17.7577</v>
      </c>
      <c r="J2082" s="1" t="s">
        <v>25359</v>
      </c>
    </row>
    <row r="2083" spans="1:10" x14ac:dyDescent="0.3">
      <c r="A2083" s="1" t="s">
        <v>23635</v>
      </c>
      <c r="B2083" s="1">
        <v>3.6621999999999999</v>
      </c>
      <c r="C2083" s="1">
        <v>2.1625999999999999</v>
      </c>
      <c r="D2083" s="1">
        <v>1.7212000000000001</v>
      </c>
      <c r="E2083" s="1">
        <v>0.22969999999999999</v>
      </c>
      <c r="F2083" s="1">
        <v>0.22969999999999999</v>
      </c>
      <c r="G2083" s="1">
        <v>74979672</v>
      </c>
      <c r="H2083" s="1" t="s">
        <v>19630</v>
      </c>
      <c r="I2083" s="1">
        <v>2.2635999999999998</v>
      </c>
      <c r="J2083" s="1" t="s">
        <v>19629</v>
      </c>
    </row>
    <row r="2084" spans="1:10" x14ac:dyDescent="0.3">
      <c r="A2084" s="1" t="s">
        <v>23635</v>
      </c>
      <c r="B2084" s="1">
        <v>2.5808</v>
      </c>
      <c r="C2084" s="1">
        <v>1.8503000000000001</v>
      </c>
      <c r="D2084" s="1">
        <v>2.0501999999999998</v>
      </c>
      <c r="E2084" s="1">
        <v>0.22339999999999999</v>
      </c>
      <c r="F2084" s="1">
        <v>0.22339999999999999</v>
      </c>
      <c r="G2084" s="1">
        <v>74789120</v>
      </c>
      <c r="H2084" s="1" t="s">
        <v>19830</v>
      </c>
      <c r="I2084" s="1">
        <v>2.3016999999999999</v>
      </c>
      <c r="J2084" s="1" t="s">
        <v>19829</v>
      </c>
    </row>
    <row r="2085" spans="1:10" x14ac:dyDescent="0.3">
      <c r="A2085" s="1" t="s">
        <v>23635</v>
      </c>
      <c r="B2085" s="1">
        <v>4.2241</v>
      </c>
      <c r="C2085" s="1">
        <v>1.542</v>
      </c>
      <c r="D2085" s="1">
        <v>0.96209999999999996</v>
      </c>
      <c r="E2085" s="1">
        <v>0.2311</v>
      </c>
      <c r="F2085" s="1">
        <v>0.2311</v>
      </c>
      <c r="G2085" s="1">
        <v>74587672</v>
      </c>
      <c r="H2085" s="1" t="s">
        <v>20292</v>
      </c>
      <c r="I2085" s="1">
        <v>3.9243999999999999</v>
      </c>
      <c r="J2085" s="1" t="s">
        <v>20291</v>
      </c>
    </row>
    <row r="2086" spans="1:10" x14ac:dyDescent="0.3">
      <c r="A2086" s="1" t="s">
        <v>23635</v>
      </c>
      <c r="B2086" s="1">
        <v>2.0215999999999998</v>
      </c>
      <c r="C2086" s="1">
        <v>1.0056</v>
      </c>
      <c r="D2086" s="1">
        <v>0.75949999999999995</v>
      </c>
      <c r="E2086" s="1">
        <v>0.22</v>
      </c>
      <c r="F2086" s="1">
        <v>0.22</v>
      </c>
      <c r="G2086" s="1">
        <v>74337400</v>
      </c>
      <c r="H2086" s="1" t="s">
        <v>23382</v>
      </c>
      <c r="I2086" s="1">
        <v>1.7153</v>
      </c>
      <c r="J2086" s="1" t="s">
        <v>23381</v>
      </c>
    </row>
    <row r="2087" spans="1:10" x14ac:dyDescent="0.3">
      <c r="A2087" s="1" t="s">
        <v>23635</v>
      </c>
      <c r="B2087" s="1">
        <v>21.217099999999999</v>
      </c>
      <c r="C2087" s="1">
        <v>8.6194000000000006</v>
      </c>
      <c r="D2087" s="1">
        <v>5.0895000000000001</v>
      </c>
      <c r="E2087" s="1">
        <v>0.2487</v>
      </c>
      <c r="F2087" s="1">
        <v>0.2487</v>
      </c>
      <c r="G2087" s="1">
        <v>74305480</v>
      </c>
      <c r="H2087" s="1" t="s">
        <v>25360</v>
      </c>
      <c r="I2087" s="1">
        <v>12.3979</v>
      </c>
      <c r="J2087" s="1" t="s">
        <v>25361</v>
      </c>
    </row>
    <row r="2088" spans="1:10" x14ac:dyDescent="0.3">
      <c r="A2088" s="1" t="s">
        <v>23635</v>
      </c>
      <c r="B2088" s="1">
        <v>4.4893000000000001</v>
      </c>
      <c r="C2088" s="1">
        <v>3.7524999999999999</v>
      </c>
      <c r="D2088" s="1">
        <v>3.9569000000000001</v>
      </c>
      <c r="E2088" s="1">
        <v>0.28129999999999999</v>
      </c>
      <c r="F2088" s="1">
        <v>0.28129999999999999</v>
      </c>
      <c r="G2088" s="1">
        <v>74238000</v>
      </c>
      <c r="H2088" s="1" t="s">
        <v>16932</v>
      </c>
      <c r="I2088" s="1">
        <v>3.9539</v>
      </c>
      <c r="J2088" s="1" t="s">
        <v>16931</v>
      </c>
    </row>
    <row r="2089" spans="1:10" x14ac:dyDescent="0.3">
      <c r="A2089" s="1" t="s">
        <v>23635</v>
      </c>
      <c r="B2089" s="1">
        <v>6.3547000000000002</v>
      </c>
      <c r="C2089" s="1">
        <v>4.3042999999999996</v>
      </c>
      <c r="D2089" s="1">
        <v>5.5753000000000004</v>
      </c>
      <c r="E2089" s="1">
        <v>0.26140000000000002</v>
      </c>
      <c r="F2089" s="1">
        <v>0.26140000000000002</v>
      </c>
      <c r="G2089" s="1">
        <v>74002552</v>
      </c>
      <c r="H2089" s="1" t="s">
        <v>25362</v>
      </c>
      <c r="I2089" s="1">
        <v>5.2255000000000003</v>
      </c>
      <c r="J2089" s="1" t="s">
        <v>25363</v>
      </c>
    </row>
    <row r="2090" spans="1:10" x14ac:dyDescent="0.3">
      <c r="A2090" s="1" t="s">
        <v>23635</v>
      </c>
      <c r="B2090" s="1">
        <v>8.9475999999999996</v>
      </c>
      <c r="C2090" s="1">
        <v>7.3089000000000004</v>
      </c>
      <c r="D2090" s="1">
        <v>11.2437</v>
      </c>
      <c r="E2090" s="1">
        <v>0.29010000000000002</v>
      </c>
      <c r="F2090" s="1">
        <v>0.29010000000000002</v>
      </c>
      <c r="G2090" s="1">
        <v>73873152</v>
      </c>
      <c r="H2090" s="1" t="s">
        <v>15521</v>
      </c>
      <c r="I2090" s="1">
        <v>7.3878000000000004</v>
      </c>
      <c r="J2090" s="1" t="s">
        <v>15520</v>
      </c>
    </row>
    <row r="2091" spans="1:10" x14ac:dyDescent="0.3">
      <c r="A2091" s="1" t="s">
        <v>23635</v>
      </c>
      <c r="B2091" s="1">
        <v>4.5484</v>
      </c>
      <c r="C2091" s="1">
        <v>1.9085000000000001</v>
      </c>
      <c r="D2091" s="1">
        <v>1.9007000000000001</v>
      </c>
      <c r="E2091" s="1">
        <v>0.2417</v>
      </c>
      <c r="F2091" s="1">
        <v>0.2417</v>
      </c>
      <c r="G2091" s="1">
        <v>73849296</v>
      </c>
      <c r="H2091" s="1" t="s">
        <v>25364</v>
      </c>
      <c r="I2091" s="1">
        <v>3.9375</v>
      </c>
      <c r="J2091" s="1" t="s">
        <v>25365</v>
      </c>
    </row>
    <row r="2092" spans="1:10" x14ac:dyDescent="0.3">
      <c r="A2092" s="1" t="s">
        <v>23635</v>
      </c>
      <c r="B2092" s="1">
        <v>6.9337</v>
      </c>
      <c r="C2092" s="1">
        <v>3.1004999999999998</v>
      </c>
      <c r="D2092" s="1">
        <v>2.1008</v>
      </c>
      <c r="E2092" s="1">
        <v>0.21490000000000001</v>
      </c>
      <c r="F2092" s="1">
        <v>0.21490000000000001</v>
      </c>
      <c r="G2092" s="1">
        <v>73766536</v>
      </c>
      <c r="H2092" s="1" t="s">
        <v>14268</v>
      </c>
      <c r="I2092" s="1">
        <v>5.2748999999999997</v>
      </c>
      <c r="J2092" s="1" t="s">
        <v>14267</v>
      </c>
    </row>
    <row r="2093" spans="1:10" x14ac:dyDescent="0.3">
      <c r="A2093" s="1" t="s">
        <v>23635</v>
      </c>
      <c r="B2093" s="1">
        <v>0.99439999999999995</v>
      </c>
      <c r="C2093" s="1">
        <v>0.4945</v>
      </c>
      <c r="D2093" s="1">
        <v>1.1957</v>
      </c>
      <c r="E2093" s="1">
        <v>0.26250000000000001</v>
      </c>
      <c r="F2093" s="1">
        <v>0.26250000000000001</v>
      </c>
      <c r="G2093" s="1">
        <v>73401120</v>
      </c>
      <c r="H2093" s="1" t="s">
        <v>25366</v>
      </c>
      <c r="I2093" s="1">
        <v>0.7319</v>
      </c>
      <c r="J2093" s="1" t="s">
        <v>25367</v>
      </c>
    </row>
    <row r="2094" spans="1:10" x14ac:dyDescent="0.3">
      <c r="A2094" s="1" t="s">
        <v>23635</v>
      </c>
      <c r="B2094" s="1">
        <v>0.40710000000000002</v>
      </c>
      <c r="C2094" s="1">
        <v>0.30640000000000001</v>
      </c>
      <c r="D2094" s="1">
        <v>0.23150000000000001</v>
      </c>
      <c r="E2094" s="1">
        <v>0.20080000000000001</v>
      </c>
      <c r="F2094" s="1">
        <v>0.20080000000000001</v>
      </c>
      <c r="G2094" s="1">
        <v>73044208</v>
      </c>
      <c r="H2094" s="1" t="s">
        <v>19828</v>
      </c>
      <c r="I2094" s="1">
        <v>0.36359999999999998</v>
      </c>
      <c r="J2094" s="1" t="s">
        <v>19827</v>
      </c>
    </row>
    <row r="2095" spans="1:10" x14ac:dyDescent="0.3">
      <c r="A2095" s="1" t="s">
        <v>23635</v>
      </c>
      <c r="B2095" s="1">
        <v>7.0231000000000003</v>
      </c>
      <c r="C2095" s="1">
        <v>3.1366000000000001</v>
      </c>
      <c r="D2095" s="1">
        <v>5.141</v>
      </c>
      <c r="E2095" s="1">
        <v>0.2702</v>
      </c>
      <c r="F2095" s="1">
        <v>0.2702</v>
      </c>
      <c r="G2095" s="1">
        <v>72866480</v>
      </c>
      <c r="H2095" s="1" t="s">
        <v>25368</v>
      </c>
      <c r="I2095" s="1">
        <v>6.9298999999999999</v>
      </c>
      <c r="J2095" s="1" t="s">
        <v>25369</v>
      </c>
    </row>
    <row r="2096" spans="1:10" x14ac:dyDescent="0.3">
      <c r="A2096" s="1" t="s">
        <v>23635</v>
      </c>
      <c r="B2096" s="1">
        <v>2.0632000000000001</v>
      </c>
      <c r="C2096" s="1">
        <v>1.4085000000000001</v>
      </c>
      <c r="D2096" s="1">
        <v>4.2850000000000001</v>
      </c>
      <c r="E2096" s="1">
        <v>0.24490000000000001</v>
      </c>
      <c r="F2096" s="1">
        <v>0.24490000000000001</v>
      </c>
      <c r="G2096" s="1">
        <v>72813656</v>
      </c>
      <c r="H2096" s="1" t="s">
        <v>21978</v>
      </c>
      <c r="I2096" s="1">
        <v>1.4176</v>
      </c>
      <c r="J2096" s="1" t="s">
        <v>21977</v>
      </c>
    </row>
    <row r="2097" spans="1:10" x14ac:dyDescent="0.3">
      <c r="A2097" s="1" t="s">
        <v>23635</v>
      </c>
      <c r="B2097" s="1">
        <v>8.4055</v>
      </c>
      <c r="C2097" s="1">
        <v>2.9643999999999999</v>
      </c>
      <c r="D2097" s="1">
        <v>3.7768999999999999</v>
      </c>
      <c r="E2097" s="1">
        <v>0.2792</v>
      </c>
      <c r="F2097" s="1">
        <v>0.2792</v>
      </c>
      <c r="G2097" s="1">
        <v>72507448</v>
      </c>
      <c r="H2097" s="1" t="s">
        <v>25370</v>
      </c>
      <c r="I2097" s="1">
        <v>6.7442000000000002</v>
      </c>
      <c r="J2097" s="1" t="s">
        <v>25371</v>
      </c>
    </row>
    <row r="2098" spans="1:10" x14ac:dyDescent="0.3">
      <c r="A2098" s="1" t="s">
        <v>23635</v>
      </c>
      <c r="B2098" s="1">
        <v>1.7370000000000001</v>
      </c>
      <c r="C2098" s="1">
        <v>1.4893000000000001</v>
      </c>
      <c r="D2098" s="1">
        <v>5.8930999999999996</v>
      </c>
      <c r="E2098" s="1">
        <v>0.22059999999999999</v>
      </c>
      <c r="F2098" s="1">
        <v>0.22059999999999999</v>
      </c>
      <c r="G2098" s="1">
        <v>72396232</v>
      </c>
      <c r="H2098" s="1" t="s">
        <v>19766</v>
      </c>
      <c r="I2098" s="1">
        <v>1.5156000000000001</v>
      </c>
      <c r="J2098" s="1" t="s">
        <v>19765</v>
      </c>
    </row>
    <row r="2099" spans="1:10" x14ac:dyDescent="0.3">
      <c r="A2099" s="1" t="s">
        <v>23635</v>
      </c>
      <c r="B2099" s="1">
        <v>3.5445000000000002</v>
      </c>
      <c r="C2099" s="1">
        <v>2.5486</v>
      </c>
      <c r="D2099" s="1">
        <v>3.8298999999999999</v>
      </c>
      <c r="E2099" s="1">
        <v>0.3</v>
      </c>
      <c r="F2099" s="1">
        <v>0.3</v>
      </c>
      <c r="G2099" s="1">
        <v>72098024</v>
      </c>
      <c r="H2099" s="1" t="s">
        <v>12039</v>
      </c>
      <c r="I2099" s="1">
        <v>2.5874999999999999</v>
      </c>
      <c r="J2099" s="1" t="s">
        <v>12038</v>
      </c>
    </row>
    <row r="2100" spans="1:10" x14ac:dyDescent="0.3">
      <c r="A2100" s="1" t="s">
        <v>23635</v>
      </c>
      <c r="B2100" s="1">
        <v>11.037800000000001</v>
      </c>
      <c r="C2100" s="1">
        <v>3.4024000000000001</v>
      </c>
      <c r="D2100" s="1">
        <v>5.8800999999999997</v>
      </c>
      <c r="E2100" s="1">
        <v>0.2369</v>
      </c>
      <c r="F2100" s="1">
        <v>0.2369</v>
      </c>
      <c r="G2100" s="1">
        <v>71696160</v>
      </c>
      <c r="H2100" s="1" t="s">
        <v>12791</v>
      </c>
      <c r="I2100" s="1">
        <v>6.7653999999999996</v>
      </c>
      <c r="J2100" s="1" t="s">
        <v>12790</v>
      </c>
    </row>
    <row r="2101" spans="1:10" x14ac:dyDescent="0.3">
      <c r="A2101" s="1" t="s">
        <v>23635</v>
      </c>
      <c r="B2101" s="1">
        <v>28.482199999999999</v>
      </c>
      <c r="C2101" s="1">
        <v>4.5340999999999996</v>
      </c>
      <c r="D2101" s="1">
        <v>1.6355999999999999</v>
      </c>
      <c r="E2101" s="1">
        <v>0.23269999999999999</v>
      </c>
      <c r="F2101" s="1">
        <v>0.23269999999999999</v>
      </c>
      <c r="G2101" s="1">
        <v>71632384</v>
      </c>
      <c r="H2101" s="1" t="s">
        <v>22922</v>
      </c>
      <c r="I2101" s="1">
        <v>9.5143000000000004</v>
      </c>
      <c r="J2101" s="1" t="s">
        <v>22921</v>
      </c>
    </row>
    <row r="2102" spans="1:10" x14ac:dyDescent="0.3">
      <c r="A2102" s="1" t="s">
        <v>23635</v>
      </c>
      <c r="B2102" s="1">
        <v>3.9742000000000002</v>
      </c>
      <c r="C2102" s="1">
        <v>2.4432999999999998</v>
      </c>
      <c r="D2102" s="1">
        <v>1.5446</v>
      </c>
      <c r="E2102" s="1">
        <v>0.2596</v>
      </c>
      <c r="F2102" s="1">
        <v>0.2596</v>
      </c>
      <c r="G2102" s="1">
        <v>71039952</v>
      </c>
      <c r="H2102" s="1" t="s">
        <v>19762</v>
      </c>
      <c r="I2102" s="1">
        <v>2.7488000000000001</v>
      </c>
      <c r="J2102" s="1" t="s">
        <v>19761</v>
      </c>
    </row>
    <row r="2103" spans="1:10" x14ac:dyDescent="0.3">
      <c r="A2103" s="1" t="s">
        <v>23635</v>
      </c>
      <c r="B2103" s="1">
        <v>10.4016</v>
      </c>
      <c r="C2103" s="1">
        <v>6.3845999999999998</v>
      </c>
      <c r="D2103" s="1">
        <v>2.2170999999999998</v>
      </c>
      <c r="E2103" s="1">
        <v>0.2127</v>
      </c>
      <c r="F2103" s="1">
        <v>0.2127</v>
      </c>
      <c r="G2103" s="1">
        <v>71022496</v>
      </c>
      <c r="H2103" s="1" t="s">
        <v>15205</v>
      </c>
      <c r="I2103" s="1">
        <v>7.6418999999999997</v>
      </c>
      <c r="J2103" s="1" t="s">
        <v>15204</v>
      </c>
    </row>
    <row r="2104" spans="1:10" x14ac:dyDescent="0.3">
      <c r="A2104" s="1" t="s">
        <v>23635</v>
      </c>
      <c r="B2104" s="1">
        <v>0.98919999999999997</v>
      </c>
      <c r="C2104" s="1">
        <v>0.63519999999999999</v>
      </c>
      <c r="D2104" s="1">
        <v>0.80130000000000001</v>
      </c>
      <c r="E2104" s="1">
        <v>0.2228</v>
      </c>
      <c r="F2104" s="1">
        <v>0.2228</v>
      </c>
      <c r="G2104" s="1">
        <v>70711520</v>
      </c>
      <c r="H2104" s="1" t="s">
        <v>25372</v>
      </c>
      <c r="I2104" s="1">
        <v>0.81659999999999999</v>
      </c>
      <c r="J2104" s="1" t="s">
        <v>25373</v>
      </c>
    </row>
    <row r="2105" spans="1:10" x14ac:dyDescent="0.3">
      <c r="A2105" s="1" t="s">
        <v>23635</v>
      </c>
      <c r="B2105" s="1">
        <v>1.5472999999999999</v>
      </c>
      <c r="C2105" s="1">
        <v>0.88190000000000002</v>
      </c>
      <c r="D2105" s="1">
        <v>2.4510000000000001</v>
      </c>
      <c r="E2105" s="1">
        <v>0.21410000000000001</v>
      </c>
      <c r="F2105" s="1">
        <v>0.21410000000000001</v>
      </c>
      <c r="G2105" s="1">
        <v>70584624</v>
      </c>
      <c r="H2105" s="1" t="s">
        <v>25374</v>
      </c>
      <c r="I2105" s="1">
        <v>1.3904000000000001</v>
      </c>
      <c r="J2105" s="1" t="s">
        <v>25375</v>
      </c>
    </row>
    <row r="2106" spans="1:10" x14ac:dyDescent="0.3">
      <c r="A2106" s="1" t="s">
        <v>23635</v>
      </c>
      <c r="B2106" s="1">
        <v>1.7611000000000001</v>
      </c>
      <c r="C2106" s="1">
        <v>1.3845000000000001</v>
      </c>
      <c r="D2106" s="1">
        <v>3.6213000000000002</v>
      </c>
      <c r="E2106" s="1">
        <v>0.22509999999999999</v>
      </c>
      <c r="F2106" s="1">
        <v>0.22509999999999999</v>
      </c>
      <c r="G2106" s="1">
        <v>70499640</v>
      </c>
      <c r="H2106" s="1" t="s">
        <v>23604</v>
      </c>
      <c r="I2106" s="1">
        <v>1.4463999999999999</v>
      </c>
      <c r="J2106" s="1" t="s">
        <v>23603</v>
      </c>
    </row>
    <row r="2107" spans="1:10" x14ac:dyDescent="0.3">
      <c r="A2107" s="1" t="s">
        <v>23635</v>
      </c>
      <c r="B2107" s="1">
        <v>14.6721</v>
      </c>
      <c r="C2107" s="1">
        <v>1.4500999999999999</v>
      </c>
      <c r="D2107" s="1">
        <v>1.5119</v>
      </c>
      <c r="E2107" s="1">
        <v>0.28270000000000001</v>
      </c>
      <c r="F2107" s="1">
        <v>0.28270000000000001</v>
      </c>
      <c r="G2107" s="1">
        <v>70331928</v>
      </c>
      <c r="H2107" s="1" t="s">
        <v>3440</v>
      </c>
      <c r="I2107" s="1">
        <v>6.8749000000000002</v>
      </c>
      <c r="J2107" s="1" t="s">
        <v>3439</v>
      </c>
    </row>
    <row r="2108" spans="1:10" x14ac:dyDescent="0.3">
      <c r="A2108" s="1" t="s">
        <v>23635</v>
      </c>
      <c r="B2108" s="1">
        <v>3.2008000000000001</v>
      </c>
      <c r="C2108" s="1">
        <v>1.0696000000000001</v>
      </c>
      <c r="D2108" s="1">
        <v>2.7835999999999999</v>
      </c>
      <c r="E2108" s="1">
        <v>0.28360000000000002</v>
      </c>
      <c r="F2108" s="1">
        <v>0.28360000000000002</v>
      </c>
      <c r="G2108" s="1">
        <v>69663304</v>
      </c>
      <c r="H2108" s="1" t="s">
        <v>25376</v>
      </c>
      <c r="I2108" s="1">
        <v>2.8986000000000001</v>
      </c>
      <c r="J2108" s="1" t="s">
        <v>25377</v>
      </c>
    </row>
    <row r="2109" spans="1:10" x14ac:dyDescent="0.3">
      <c r="A2109" s="1" t="s">
        <v>23635</v>
      </c>
      <c r="B2109" s="1">
        <v>12.8483</v>
      </c>
      <c r="C2109" s="1">
        <v>10.5154</v>
      </c>
      <c r="D2109" s="1">
        <v>10.1638</v>
      </c>
      <c r="E2109" s="1">
        <v>0.23680000000000001</v>
      </c>
      <c r="F2109" s="1">
        <v>0.23680000000000001</v>
      </c>
      <c r="G2109" s="1">
        <v>69241616</v>
      </c>
      <c r="H2109" s="1" t="s">
        <v>22898</v>
      </c>
      <c r="I2109" s="1">
        <v>10.7087</v>
      </c>
      <c r="J2109" s="1" t="s">
        <v>22897</v>
      </c>
    </row>
    <row r="2110" spans="1:10" x14ac:dyDescent="0.3">
      <c r="A2110" s="1" t="s">
        <v>23635</v>
      </c>
      <c r="B2110" s="1">
        <v>6.2084999999999999</v>
      </c>
      <c r="C2110" s="1">
        <v>2.9664000000000001</v>
      </c>
      <c r="D2110" s="1">
        <v>1.7224999999999999</v>
      </c>
      <c r="E2110" s="1">
        <v>0.2903</v>
      </c>
      <c r="F2110" s="1">
        <v>0.2903</v>
      </c>
      <c r="G2110" s="1">
        <v>69131816</v>
      </c>
      <c r="H2110" s="1" t="s">
        <v>16982</v>
      </c>
      <c r="I2110" s="1">
        <v>4.4911000000000003</v>
      </c>
      <c r="J2110" s="1" t="s">
        <v>16981</v>
      </c>
    </row>
    <row r="2111" spans="1:10" x14ac:dyDescent="0.3">
      <c r="A2111" s="1" t="s">
        <v>23635</v>
      </c>
      <c r="B2111" s="1">
        <v>2.9234</v>
      </c>
      <c r="C2111" s="1">
        <v>1.9397</v>
      </c>
      <c r="D2111" s="1">
        <v>1.9460999999999999</v>
      </c>
      <c r="E2111" s="1">
        <v>0.2928</v>
      </c>
      <c r="F2111" s="1">
        <v>0.2928</v>
      </c>
      <c r="G2111" s="1">
        <v>69050720</v>
      </c>
      <c r="H2111" s="1" t="s">
        <v>25378</v>
      </c>
      <c r="I2111" s="1">
        <v>2.0737999999999999</v>
      </c>
      <c r="J2111" s="1" t="s">
        <v>25379</v>
      </c>
    </row>
    <row r="2112" spans="1:10" x14ac:dyDescent="0.3">
      <c r="A2112" s="1" t="s">
        <v>23635</v>
      </c>
      <c r="B2112" s="1">
        <v>7.6329000000000002</v>
      </c>
      <c r="C2112" s="1">
        <v>5.3376999999999999</v>
      </c>
      <c r="D2112" s="1">
        <v>6.1111000000000004</v>
      </c>
      <c r="E2112" s="1">
        <v>0.29360000000000003</v>
      </c>
      <c r="F2112" s="1">
        <v>0.29360000000000003</v>
      </c>
      <c r="G2112" s="1">
        <v>68444432</v>
      </c>
      <c r="H2112" s="1" t="s">
        <v>19888</v>
      </c>
      <c r="I2112" s="1">
        <v>6.9847000000000001</v>
      </c>
      <c r="J2112" s="1" t="s">
        <v>19887</v>
      </c>
    </row>
    <row r="2113" spans="1:10" x14ac:dyDescent="0.3">
      <c r="A2113" s="1" t="s">
        <v>23635</v>
      </c>
      <c r="B2113" s="1">
        <v>5.8502999999999998</v>
      </c>
      <c r="C2113" s="1">
        <v>4.3338000000000001</v>
      </c>
      <c r="D2113" s="1">
        <v>2.9834000000000001</v>
      </c>
      <c r="E2113" s="1">
        <v>0.21909999999999999</v>
      </c>
      <c r="F2113" s="1">
        <v>0.21909999999999999</v>
      </c>
      <c r="G2113" s="1">
        <v>68404800</v>
      </c>
      <c r="H2113" s="1" t="s">
        <v>19846</v>
      </c>
      <c r="I2113" s="1">
        <v>4.9294000000000002</v>
      </c>
      <c r="J2113" s="1" t="s">
        <v>19845</v>
      </c>
    </row>
    <row r="2114" spans="1:10" x14ac:dyDescent="0.3">
      <c r="A2114" s="1" t="s">
        <v>23635</v>
      </c>
      <c r="B2114" s="1">
        <v>7.8715999999999999</v>
      </c>
      <c r="C2114" s="1">
        <v>4.0232999999999999</v>
      </c>
      <c r="D2114" s="1">
        <v>3.0655000000000001</v>
      </c>
      <c r="E2114" s="1">
        <v>0.26769999999999999</v>
      </c>
      <c r="F2114" s="1">
        <v>0.26769999999999999</v>
      </c>
      <c r="G2114" s="1">
        <v>68340392</v>
      </c>
      <c r="H2114" s="1" t="s">
        <v>13937</v>
      </c>
      <c r="I2114" s="1">
        <v>7.5153999999999996</v>
      </c>
      <c r="J2114" s="1" t="s">
        <v>13936</v>
      </c>
    </row>
    <row r="2115" spans="1:10" x14ac:dyDescent="0.3">
      <c r="A2115" s="1" t="s">
        <v>23635</v>
      </c>
      <c r="B2115" s="1">
        <v>5.3188000000000004</v>
      </c>
      <c r="C2115" s="1">
        <v>3.0621</v>
      </c>
      <c r="D2115" s="1">
        <v>1.9616</v>
      </c>
      <c r="E2115" s="1">
        <v>0.23849999999999999</v>
      </c>
      <c r="F2115" s="1">
        <v>0.23849999999999999</v>
      </c>
      <c r="G2115" s="1">
        <v>68256064</v>
      </c>
      <c r="H2115" s="1" t="s">
        <v>25380</v>
      </c>
      <c r="I2115" s="1">
        <v>4.9935999999999998</v>
      </c>
      <c r="J2115" s="1" t="s">
        <v>25381</v>
      </c>
    </row>
    <row r="2116" spans="1:10" x14ac:dyDescent="0.3">
      <c r="A2116" s="1" t="s">
        <v>23635</v>
      </c>
      <c r="B2116" s="1">
        <v>2.2831000000000001</v>
      </c>
      <c r="C2116" s="1">
        <v>0.91900000000000004</v>
      </c>
      <c r="D2116" s="1">
        <v>-1.2459</v>
      </c>
      <c r="E2116" s="1">
        <v>0.2422</v>
      </c>
      <c r="F2116" s="1">
        <v>0.2422</v>
      </c>
      <c r="G2116" s="1">
        <v>67851096</v>
      </c>
      <c r="H2116" s="1" t="s">
        <v>5034</v>
      </c>
      <c r="I2116" s="1">
        <v>1.6237999999999999</v>
      </c>
      <c r="J2116" s="1" t="s">
        <v>5033</v>
      </c>
    </row>
    <row r="2117" spans="1:10" x14ac:dyDescent="0.3">
      <c r="A2117" s="1" t="s">
        <v>23635</v>
      </c>
      <c r="B2117" s="1">
        <v>4.1649000000000003</v>
      </c>
      <c r="C2117" s="1">
        <v>3.0705</v>
      </c>
      <c r="D2117" s="1">
        <v>11.2357</v>
      </c>
      <c r="E2117" s="1">
        <v>0.25769999999999998</v>
      </c>
      <c r="F2117" s="1">
        <v>0.25769999999999998</v>
      </c>
      <c r="G2117" s="1">
        <v>67751032</v>
      </c>
      <c r="H2117" s="1" t="s">
        <v>19734</v>
      </c>
      <c r="I2117" s="1">
        <v>3.0945999999999998</v>
      </c>
      <c r="J2117" s="1" t="s">
        <v>19733</v>
      </c>
    </row>
    <row r="2118" spans="1:10" x14ac:dyDescent="0.3">
      <c r="A2118" s="1" t="s">
        <v>23635</v>
      </c>
      <c r="B2118" s="1">
        <v>7.0452000000000004</v>
      </c>
      <c r="C2118" s="1">
        <v>3.4571000000000001</v>
      </c>
      <c r="D2118" s="1">
        <v>1.6673</v>
      </c>
      <c r="E2118" s="1">
        <v>0.24909999999999999</v>
      </c>
      <c r="F2118" s="1">
        <v>0.24909999999999999</v>
      </c>
      <c r="G2118" s="1">
        <v>67572760</v>
      </c>
      <c r="H2118" s="1" t="s">
        <v>7503</v>
      </c>
      <c r="I2118" s="1">
        <v>5.8795000000000002</v>
      </c>
      <c r="J2118" s="1" t="s">
        <v>7502</v>
      </c>
    </row>
    <row r="2119" spans="1:10" x14ac:dyDescent="0.3">
      <c r="A2119" s="1" t="s">
        <v>23635</v>
      </c>
      <c r="B2119" s="1">
        <v>4.59</v>
      </c>
      <c r="C2119" s="1">
        <v>3.3134999999999999</v>
      </c>
      <c r="D2119" s="1">
        <v>0.75609999999999999</v>
      </c>
      <c r="E2119" s="1">
        <v>0.2283</v>
      </c>
      <c r="F2119" s="1">
        <v>0.2283</v>
      </c>
      <c r="G2119" s="1">
        <v>66690500</v>
      </c>
      <c r="H2119" s="1" t="s">
        <v>19868</v>
      </c>
      <c r="I2119" s="1">
        <v>3.9436</v>
      </c>
      <c r="J2119" s="1" t="s">
        <v>19867</v>
      </c>
    </row>
    <row r="2120" spans="1:10" x14ac:dyDescent="0.3">
      <c r="A2120" s="1" t="s">
        <v>23635</v>
      </c>
      <c r="B2120" s="1">
        <v>3.1088</v>
      </c>
      <c r="C2120" s="1">
        <v>1.7697000000000001</v>
      </c>
      <c r="D2120" s="1">
        <v>6.1985000000000001</v>
      </c>
      <c r="E2120" s="1">
        <v>0.25419999999999998</v>
      </c>
      <c r="F2120" s="1">
        <v>0.25419999999999998</v>
      </c>
      <c r="G2120" s="1">
        <v>65895824</v>
      </c>
      <c r="H2120" s="1" t="s">
        <v>25382</v>
      </c>
      <c r="I2120" s="1">
        <v>2.7027000000000001</v>
      </c>
      <c r="J2120" s="1" t="s">
        <v>25383</v>
      </c>
    </row>
    <row r="2121" spans="1:10" x14ac:dyDescent="0.3">
      <c r="A2121" s="1" t="s">
        <v>23635</v>
      </c>
      <c r="B2121" s="1">
        <v>1.516</v>
      </c>
      <c r="C2121" s="1">
        <v>0.62470000000000003</v>
      </c>
      <c r="D2121" s="1">
        <v>1.8242</v>
      </c>
      <c r="E2121" s="1">
        <v>0.29420000000000002</v>
      </c>
      <c r="F2121" s="1">
        <v>0.29420000000000002</v>
      </c>
      <c r="G2121" s="1">
        <v>65746900</v>
      </c>
      <c r="H2121" s="1" t="s">
        <v>16164</v>
      </c>
      <c r="I2121" s="1">
        <v>1.0141</v>
      </c>
      <c r="J2121" s="1" t="s">
        <v>16163</v>
      </c>
    </row>
    <row r="2122" spans="1:10" x14ac:dyDescent="0.3">
      <c r="A2122" s="1" t="s">
        <v>23635</v>
      </c>
      <c r="B2122" s="1">
        <v>6.8895</v>
      </c>
      <c r="C2122" s="1">
        <v>3.9456000000000002</v>
      </c>
      <c r="D2122" s="1">
        <v>4.2587999999999999</v>
      </c>
      <c r="E2122" s="1">
        <v>0.2742</v>
      </c>
      <c r="F2122" s="1">
        <v>0.2742</v>
      </c>
      <c r="G2122" s="1">
        <v>65698104</v>
      </c>
      <c r="H2122" s="1" t="s">
        <v>3438</v>
      </c>
      <c r="I2122" s="1">
        <v>4.0396999999999998</v>
      </c>
      <c r="J2122" s="1" t="s">
        <v>3437</v>
      </c>
    </row>
    <row r="2123" spans="1:10" x14ac:dyDescent="0.3">
      <c r="A2123" s="1" t="s">
        <v>23635</v>
      </c>
      <c r="B2123" s="1">
        <v>4.4066999999999998</v>
      </c>
      <c r="C2123" s="1">
        <v>2.2035</v>
      </c>
      <c r="D2123" s="1">
        <v>2.1192000000000002</v>
      </c>
      <c r="E2123" s="1">
        <v>0.27039999999999997</v>
      </c>
      <c r="F2123" s="1">
        <v>0.27039999999999997</v>
      </c>
      <c r="G2123" s="1">
        <v>65540768</v>
      </c>
      <c r="H2123" s="1" t="s">
        <v>20104</v>
      </c>
      <c r="I2123" s="1">
        <v>3.9129</v>
      </c>
      <c r="J2123" s="1" t="s">
        <v>20103</v>
      </c>
    </row>
    <row r="2124" spans="1:10" x14ac:dyDescent="0.3">
      <c r="A2124" s="1" t="s">
        <v>23635</v>
      </c>
      <c r="B2124" s="1">
        <v>1.8133999999999999</v>
      </c>
      <c r="C2124" s="1">
        <v>1.3363</v>
      </c>
      <c r="D2124" s="1">
        <v>1.6218999999999999</v>
      </c>
      <c r="E2124" s="1">
        <v>0.216</v>
      </c>
      <c r="F2124" s="1">
        <v>0.216</v>
      </c>
      <c r="G2124" s="1">
        <v>65483496</v>
      </c>
      <c r="H2124" s="1" t="s">
        <v>25384</v>
      </c>
      <c r="I2124" s="1">
        <v>1.458</v>
      </c>
      <c r="J2124" s="1" t="s">
        <v>25385</v>
      </c>
    </row>
    <row r="2125" spans="1:10" x14ac:dyDescent="0.3">
      <c r="A2125" s="1" t="s">
        <v>23635</v>
      </c>
      <c r="B2125" s="1">
        <v>6.0595999999999997</v>
      </c>
      <c r="C2125" s="1">
        <v>4.6352000000000002</v>
      </c>
      <c r="D2125" s="1">
        <v>8.3345000000000002</v>
      </c>
      <c r="E2125" s="1">
        <v>0.24149999999999999</v>
      </c>
      <c r="F2125" s="1">
        <v>0.24149999999999999</v>
      </c>
      <c r="G2125" s="1">
        <v>65434172</v>
      </c>
      <c r="H2125" s="1" t="s">
        <v>17987</v>
      </c>
      <c r="I2125" s="1">
        <v>4.6966000000000001</v>
      </c>
      <c r="J2125" s="1" t="s">
        <v>17986</v>
      </c>
    </row>
    <row r="2126" spans="1:10" x14ac:dyDescent="0.3">
      <c r="A2126" s="1" t="s">
        <v>23635</v>
      </c>
      <c r="B2126" s="1">
        <v>11.249700000000001</v>
      </c>
      <c r="C2126" s="1">
        <v>7.5502000000000002</v>
      </c>
      <c r="D2126" s="1">
        <v>8.9475999999999996</v>
      </c>
      <c r="E2126" s="1">
        <v>0.21829999999999999</v>
      </c>
      <c r="F2126" s="1">
        <v>0.21829999999999999</v>
      </c>
      <c r="G2126" s="1">
        <v>64821700</v>
      </c>
      <c r="H2126" s="1" t="s">
        <v>19738</v>
      </c>
      <c r="I2126" s="1">
        <v>7.7220000000000004</v>
      </c>
      <c r="J2126" s="1" t="s">
        <v>19737</v>
      </c>
    </row>
    <row r="2127" spans="1:10" x14ac:dyDescent="0.3">
      <c r="A2127" s="1" t="s">
        <v>23635</v>
      </c>
      <c r="B2127" s="1">
        <v>1.5075000000000001</v>
      </c>
      <c r="C2127" s="1">
        <v>0.5615</v>
      </c>
      <c r="D2127" s="1">
        <v>0.28039999999999998</v>
      </c>
      <c r="E2127" s="1">
        <v>0.29659999999999997</v>
      </c>
      <c r="F2127" s="1">
        <v>0.29659999999999997</v>
      </c>
      <c r="G2127" s="1">
        <v>64789840</v>
      </c>
      <c r="H2127" s="1" t="s">
        <v>25386</v>
      </c>
      <c r="I2127" s="1">
        <v>0.84830000000000005</v>
      </c>
      <c r="J2127" s="1" t="s">
        <v>25387</v>
      </c>
    </row>
    <row r="2128" spans="1:10" x14ac:dyDescent="0.3">
      <c r="A2128" s="1" t="s">
        <v>23635</v>
      </c>
      <c r="B2128" s="1">
        <v>4.5106999999999999</v>
      </c>
      <c r="C2128" s="1">
        <v>3.5569000000000002</v>
      </c>
      <c r="D2128" s="1">
        <v>12.0359</v>
      </c>
      <c r="E2128" s="1">
        <v>0.27429999999999999</v>
      </c>
      <c r="F2128" s="1">
        <v>0.27429999999999999</v>
      </c>
      <c r="G2128" s="1">
        <v>64616076</v>
      </c>
      <c r="H2128" s="1" t="s">
        <v>25388</v>
      </c>
      <c r="I2128" s="1">
        <v>3.7515000000000001</v>
      </c>
      <c r="J2128" s="1" t="s">
        <v>25389</v>
      </c>
    </row>
    <row r="2129" spans="1:10" x14ac:dyDescent="0.3">
      <c r="A2129" s="1" t="s">
        <v>23635</v>
      </c>
      <c r="B2129" s="1">
        <v>1.7830999999999999</v>
      </c>
      <c r="C2129" s="1">
        <v>1.4372</v>
      </c>
      <c r="D2129" s="1">
        <v>3.0605000000000002</v>
      </c>
      <c r="E2129" s="1">
        <v>0.23599999999999999</v>
      </c>
      <c r="F2129" s="1">
        <v>0.23599999999999999</v>
      </c>
      <c r="G2129" s="1">
        <v>64284908</v>
      </c>
      <c r="H2129" s="1" t="s">
        <v>23082</v>
      </c>
      <c r="I2129" s="1">
        <v>1.4463999999999999</v>
      </c>
      <c r="J2129" s="1" t="s">
        <v>23081</v>
      </c>
    </row>
    <row r="2130" spans="1:10" x14ac:dyDescent="0.3">
      <c r="A2130" s="1" t="s">
        <v>23635</v>
      </c>
      <c r="B2130" s="1">
        <v>3.9649999999999999</v>
      </c>
      <c r="C2130" s="1">
        <v>2.8077000000000001</v>
      </c>
      <c r="D2130" s="1">
        <v>5.7169999999999996</v>
      </c>
      <c r="E2130" s="1">
        <v>0.26490000000000002</v>
      </c>
      <c r="F2130" s="1">
        <v>0.26490000000000002</v>
      </c>
      <c r="G2130" s="1">
        <v>64089560</v>
      </c>
      <c r="H2130" s="1" t="s">
        <v>14108</v>
      </c>
      <c r="I2130" s="1">
        <v>3.0888</v>
      </c>
      <c r="J2130" s="1" t="s">
        <v>14107</v>
      </c>
    </row>
    <row r="2131" spans="1:10" x14ac:dyDescent="0.3">
      <c r="A2131" s="1" t="s">
        <v>23635</v>
      </c>
      <c r="B2131" s="1">
        <v>2.4178000000000002</v>
      </c>
      <c r="C2131" s="1">
        <v>0.7389</v>
      </c>
      <c r="D2131" s="1">
        <v>1.629</v>
      </c>
      <c r="E2131" s="1">
        <v>0.24540000000000001</v>
      </c>
      <c r="F2131" s="1">
        <v>0.24540000000000001</v>
      </c>
      <c r="G2131" s="1">
        <v>64045068</v>
      </c>
      <c r="H2131" s="1" t="s">
        <v>19566</v>
      </c>
      <c r="I2131" s="1">
        <v>1.1217999999999999</v>
      </c>
      <c r="J2131" s="1" t="s">
        <v>19565</v>
      </c>
    </row>
    <row r="2132" spans="1:10" x14ac:dyDescent="0.3">
      <c r="A2132" s="1" t="s">
        <v>23635</v>
      </c>
      <c r="B2132" s="1">
        <v>3.1926000000000001</v>
      </c>
      <c r="C2132" s="1">
        <v>0.73309999999999997</v>
      </c>
      <c r="D2132" s="1">
        <v>0.8508</v>
      </c>
      <c r="E2132" s="1">
        <v>0.2341</v>
      </c>
      <c r="F2132" s="1">
        <v>0.2341</v>
      </c>
      <c r="G2132" s="1">
        <v>63999448</v>
      </c>
      <c r="H2132" s="1" t="s">
        <v>25390</v>
      </c>
      <c r="I2132" s="1">
        <v>0.92200000000000004</v>
      </c>
      <c r="J2132" s="1" t="s">
        <v>25391</v>
      </c>
    </row>
    <row r="2133" spans="1:10" x14ac:dyDescent="0.3">
      <c r="A2133" s="1" t="s">
        <v>23635</v>
      </c>
      <c r="B2133" s="1">
        <v>3.4830999999999999</v>
      </c>
      <c r="C2133" s="1">
        <v>2.4674</v>
      </c>
      <c r="D2133" s="1" t="s">
        <v>1548</v>
      </c>
      <c r="E2133" s="1">
        <v>0.22850000000000001</v>
      </c>
      <c r="F2133" s="1">
        <v>0.22850000000000001</v>
      </c>
      <c r="G2133" s="1">
        <v>63981408</v>
      </c>
      <c r="H2133" s="1" t="s">
        <v>25392</v>
      </c>
      <c r="I2133" s="1">
        <v>2.6560000000000001</v>
      </c>
      <c r="J2133" s="1" t="s">
        <v>25393</v>
      </c>
    </row>
    <row r="2134" spans="1:10" x14ac:dyDescent="0.3">
      <c r="A2134" s="1" t="s">
        <v>23635</v>
      </c>
      <c r="B2134" s="1">
        <v>5.6033999999999997</v>
      </c>
      <c r="C2134" s="1">
        <v>4.266</v>
      </c>
      <c r="D2134" s="1">
        <v>3.8843999999999999</v>
      </c>
      <c r="E2134" s="1">
        <v>0.2782</v>
      </c>
      <c r="F2134" s="1">
        <v>0.2782</v>
      </c>
      <c r="G2134" s="1">
        <v>63975264</v>
      </c>
      <c r="H2134" s="1" t="s">
        <v>21854</v>
      </c>
      <c r="I2134" s="1">
        <v>4.3335999999999997</v>
      </c>
      <c r="J2134" s="1" t="s">
        <v>21853</v>
      </c>
    </row>
    <row r="2135" spans="1:10" x14ac:dyDescent="0.3">
      <c r="A2135" s="1" t="s">
        <v>23635</v>
      </c>
      <c r="B2135" s="1">
        <v>3.09</v>
      </c>
      <c r="C2135" s="1">
        <v>2.4142999999999999</v>
      </c>
      <c r="D2135" s="1">
        <v>4.7354000000000003</v>
      </c>
      <c r="E2135" s="1">
        <v>0.26290000000000002</v>
      </c>
      <c r="F2135" s="1">
        <v>0.26290000000000002</v>
      </c>
      <c r="G2135" s="1">
        <v>63795484</v>
      </c>
      <c r="H2135" s="1" t="s">
        <v>23246</v>
      </c>
      <c r="I2135" s="1">
        <v>2.5470999999999999</v>
      </c>
      <c r="J2135" s="1" t="s">
        <v>23245</v>
      </c>
    </row>
    <row r="2136" spans="1:10" x14ac:dyDescent="0.3">
      <c r="A2136" s="1" t="s">
        <v>23635</v>
      </c>
      <c r="B2136" s="1">
        <v>2.7776999999999998</v>
      </c>
      <c r="C2136" s="1">
        <v>1.7217</v>
      </c>
      <c r="D2136" s="1">
        <v>2.5762</v>
      </c>
      <c r="E2136" s="1">
        <v>0.28460000000000002</v>
      </c>
      <c r="F2136" s="1">
        <v>0.28460000000000002</v>
      </c>
      <c r="G2136" s="1">
        <v>63676568</v>
      </c>
      <c r="H2136" s="1" t="s">
        <v>22494</v>
      </c>
      <c r="I2136" s="1">
        <v>2.3050999999999999</v>
      </c>
      <c r="J2136" s="1" t="s">
        <v>22493</v>
      </c>
    </row>
    <row r="2137" spans="1:10" x14ac:dyDescent="0.3">
      <c r="A2137" s="1" t="s">
        <v>23635</v>
      </c>
      <c r="B2137" s="1">
        <v>3.03</v>
      </c>
      <c r="C2137" s="1">
        <v>2.1225000000000001</v>
      </c>
      <c r="D2137" s="1">
        <v>0.58299999999999996</v>
      </c>
      <c r="E2137" s="1">
        <v>0.249</v>
      </c>
      <c r="F2137" s="1">
        <v>0.249</v>
      </c>
      <c r="G2137" s="1">
        <v>63660596</v>
      </c>
      <c r="H2137" s="1" t="s">
        <v>17425</v>
      </c>
      <c r="I2137" s="1">
        <v>2.3725000000000001</v>
      </c>
      <c r="J2137" s="1" t="s">
        <v>17424</v>
      </c>
    </row>
    <row r="2138" spans="1:10" x14ac:dyDescent="0.3">
      <c r="A2138" s="1" t="s">
        <v>23635</v>
      </c>
      <c r="B2138" s="1">
        <v>3.5729000000000002</v>
      </c>
      <c r="C2138" s="1">
        <v>2.5651000000000002</v>
      </c>
      <c r="D2138" s="1">
        <v>2.0533000000000001</v>
      </c>
      <c r="E2138" s="1">
        <v>0.27379999999999999</v>
      </c>
      <c r="F2138" s="1">
        <v>0.27379999999999999</v>
      </c>
      <c r="G2138" s="1">
        <v>63410524</v>
      </c>
      <c r="H2138" s="1" t="s">
        <v>13367</v>
      </c>
      <c r="I2138" s="1">
        <v>3.1705000000000001</v>
      </c>
      <c r="J2138" s="1" t="s">
        <v>13366</v>
      </c>
    </row>
    <row r="2139" spans="1:10" x14ac:dyDescent="0.3">
      <c r="A2139" s="1" t="s">
        <v>23635</v>
      </c>
      <c r="B2139" s="1">
        <v>5.8974000000000002</v>
      </c>
      <c r="C2139" s="1">
        <v>4.2663000000000002</v>
      </c>
      <c r="D2139" s="1">
        <v>5.7359</v>
      </c>
      <c r="E2139" s="1">
        <v>0.29120000000000001</v>
      </c>
      <c r="F2139" s="1">
        <v>0.29120000000000001</v>
      </c>
      <c r="G2139" s="1">
        <v>63265580</v>
      </c>
      <c r="H2139" s="1" t="s">
        <v>17757</v>
      </c>
      <c r="I2139" s="1">
        <v>4.3884999999999996</v>
      </c>
      <c r="J2139" s="1" t="s">
        <v>17756</v>
      </c>
    </row>
    <row r="2140" spans="1:10" x14ac:dyDescent="0.3">
      <c r="A2140" s="1" t="s">
        <v>23635</v>
      </c>
      <c r="B2140" s="1">
        <v>1.3243</v>
      </c>
      <c r="C2140" s="1">
        <v>0.86019999999999996</v>
      </c>
      <c r="D2140" s="1">
        <v>2.9338000000000002</v>
      </c>
      <c r="E2140" s="1">
        <v>0.2051</v>
      </c>
      <c r="F2140" s="1">
        <v>0.2051</v>
      </c>
      <c r="G2140" s="1">
        <v>62972884</v>
      </c>
      <c r="H2140" s="1" t="s">
        <v>25394</v>
      </c>
      <c r="I2140" s="1">
        <v>1.1278999999999999</v>
      </c>
      <c r="J2140" s="1" t="s">
        <v>25395</v>
      </c>
    </row>
    <row r="2141" spans="1:10" x14ac:dyDescent="0.3">
      <c r="A2141" s="1" t="s">
        <v>23635</v>
      </c>
      <c r="B2141" s="1">
        <v>3.2216</v>
      </c>
      <c r="C2141" s="1">
        <v>2.4535</v>
      </c>
      <c r="D2141" s="1">
        <v>7.1071999999999997</v>
      </c>
      <c r="E2141" s="1">
        <v>0.24529999999999999</v>
      </c>
      <c r="F2141" s="1">
        <v>0.24529999999999999</v>
      </c>
      <c r="G2141" s="1">
        <v>62875900</v>
      </c>
      <c r="H2141" s="1" t="s">
        <v>19836</v>
      </c>
      <c r="I2141" s="1">
        <v>2.7545999999999999</v>
      </c>
      <c r="J2141" s="1" t="s">
        <v>19835</v>
      </c>
    </row>
    <row r="2142" spans="1:10" x14ac:dyDescent="0.3">
      <c r="A2142" s="1" t="s">
        <v>23635</v>
      </c>
      <c r="B2142" s="1">
        <v>2.4491000000000001</v>
      </c>
      <c r="C2142" s="1">
        <v>1.8735999999999999</v>
      </c>
      <c r="D2142" s="1">
        <v>4.5339999999999998</v>
      </c>
      <c r="E2142" s="1">
        <v>0.2334</v>
      </c>
      <c r="F2142" s="1">
        <v>0.2334</v>
      </c>
      <c r="G2142" s="1">
        <v>62661412</v>
      </c>
      <c r="H2142" s="1" t="s">
        <v>19910</v>
      </c>
      <c r="I2142" s="1">
        <v>2.1956000000000002</v>
      </c>
      <c r="J2142" s="1" t="s">
        <v>19909</v>
      </c>
    </row>
    <row r="2143" spans="1:10" x14ac:dyDescent="0.3">
      <c r="A2143" s="1" t="s">
        <v>23635</v>
      </c>
      <c r="B2143" s="1">
        <v>5.3653000000000004</v>
      </c>
      <c r="C2143" s="1">
        <v>3.4634</v>
      </c>
      <c r="D2143" s="1">
        <v>7.5022000000000002</v>
      </c>
      <c r="E2143" s="1">
        <v>0.26919999999999999</v>
      </c>
      <c r="F2143" s="1">
        <v>0.26919999999999999</v>
      </c>
      <c r="G2143" s="1">
        <v>62579476</v>
      </c>
      <c r="H2143" s="1" t="s">
        <v>25396</v>
      </c>
      <c r="I2143" s="1">
        <v>3.5095000000000001</v>
      </c>
      <c r="J2143" s="1" t="s">
        <v>25397</v>
      </c>
    </row>
    <row r="2144" spans="1:10" x14ac:dyDescent="0.3">
      <c r="A2144" s="1" t="s">
        <v>23635</v>
      </c>
      <c r="B2144" s="1">
        <v>7.4180999999999999</v>
      </c>
      <c r="C2144" s="1">
        <v>2.6303999999999998</v>
      </c>
      <c r="D2144" s="1">
        <v>7.5218999999999996</v>
      </c>
      <c r="E2144" s="1">
        <v>0.22739999999999999</v>
      </c>
      <c r="F2144" s="1">
        <v>0.22739999999999999</v>
      </c>
      <c r="G2144" s="1">
        <v>62452928</v>
      </c>
      <c r="H2144" s="1" t="s">
        <v>25398</v>
      </c>
      <c r="I2144" s="1">
        <v>5.6265999999999998</v>
      </c>
      <c r="J2144" s="1" t="s">
        <v>25399</v>
      </c>
    </row>
    <row r="2145" spans="1:10" x14ac:dyDescent="0.3">
      <c r="A2145" s="1" t="s">
        <v>23635</v>
      </c>
      <c r="B2145" s="1">
        <v>4.7785000000000002</v>
      </c>
      <c r="C2145" s="1">
        <v>3.1892999999999998</v>
      </c>
      <c r="D2145" s="1">
        <v>6.4146999999999998</v>
      </c>
      <c r="E2145" s="1">
        <v>0.21360000000000001</v>
      </c>
      <c r="F2145" s="1">
        <v>0.21360000000000001</v>
      </c>
      <c r="G2145" s="1">
        <v>62336332</v>
      </c>
      <c r="H2145" s="1" t="s">
        <v>25400</v>
      </c>
      <c r="I2145" s="1">
        <v>4.0522999999999998</v>
      </c>
      <c r="J2145" s="1" t="s">
        <v>25401</v>
      </c>
    </row>
    <row r="2146" spans="1:10" x14ac:dyDescent="0.3">
      <c r="A2146" s="1" t="s">
        <v>23635</v>
      </c>
      <c r="B2146" s="1">
        <v>2.0367000000000002</v>
      </c>
      <c r="C2146" s="1">
        <v>1.0698000000000001</v>
      </c>
      <c r="D2146" s="1">
        <v>3.3210000000000002</v>
      </c>
      <c r="E2146" s="1">
        <v>0.20680000000000001</v>
      </c>
      <c r="F2146" s="1">
        <v>0.20680000000000001</v>
      </c>
      <c r="G2146" s="1">
        <v>62331660</v>
      </c>
      <c r="H2146" s="1" t="s">
        <v>25402</v>
      </c>
      <c r="I2146" s="1">
        <v>1.3773</v>
      </c>
      <c r="J2146" s="1" t="s">
        <v>25403</v>
      </c>
    </row>
    <row r="2147" spans="1:10" x14ac:dyDescent="0.3">
      <c r="A2147" s="1" t="s">
        <v>23635</v>
      </c>
      <c r="B2147" s="1">
        <v>6.4663000000000004</v>
      </c>
      <c r="C2147" s="1">
        <v>2.7202000000000002</v>
      </c>
      <c r="D2147" s="1">
        <v>0.84419999999999995</v>
      </c>
      <c r="E2147" s="1">
        <v>0.25130000000000002</v>
      </c>
      <c r="F2147" s="1">
        <v>0.25130000000000002</v>
      </c>
      <c r="G2147" s="1">
        <v>62146188</v>
      </c>
      <c r="H2147" s="1" t="s">
        <v>22496</v>
      </c>
      <c r="I2147" s="1">
        <v>5.8642000000000003</v>
      </c>
      <c r="J2147" s="1" t="s">
        <v>22495</v>
      </c>
    </row>
    <row r="2148" spans="1:10" x14ac:dyDescent="0.3">
      <c r="A2148" s="1" t="s">
        <v>23635</v>
      </c>
      <c r="B2148" s="1">
        <v>1.3289</v>
      </c>
      <c r="C2148" s="1">
        <v>0.50249999999999995</v>
      </c>
      <c r="D2148" s="1">
        <v>1.038</v>
      </c>
      <c r="E2148" s="1">
        <v>0.20150000000000001</v>
      </c>
      <c r="F2148" s="1">
        <v>0.20150000000000001</v>
      </c>
      <c r="G2148" s="1">
        <v>61926752</v>
      </c>
      <c r="H2148" s="1" t="s">
        <v>25404</v>
      </c>
      <c r="I2148" s="1">
        <v>0.73180000000000001</v>
      </c>
      <c r="J2148" s="1" t="s">
        <v>25405</v>
      </c>
    </row>
    <row r="2149" spans="1:10" x14ac:dyDescent="0.3">
      <c r="A2149" s="1" t="s">
        <v>23635</v>
      </c>
      <c r="B2149" s="1">
        <v>6</v>
      </c>
      <c r="C2149" s="1">
        <v>3.25</v>
      </c>
      <c r="D2149" s="1">
        <v>0.25369999999999998</v>
      </c>
      <c r="E2149" s="1">
        <v>0.20599999999999999</v>
      </c>
      <c r="F2149" s="1">
        <v>0.20599999999999999</v>
      </c>
      <c r="G2149" s="1">
        <v>61912552</v>
      </c>
      <c r="H2149" s="1" t="s">
        <v>25406</v>
      </c>
      <c r="I2149" s="1">
        <v>5.8</v>
      </c>
      <c r="J2149" s="1" t="s">
        <v>25407</v>
      </c>
    </row>
    <row r="2150" spans="1:10" x14ac:dyDescent="0.3">
      <c r="A2150" s="1" t="s">
        <v>23635</v>
      </c>
      <c r="B2150" s="1">
        <v>8.5250000000000004</v>
      </c>
      <c r="C2150" s="1">
        <v>5.2877999999999998</v>
      </c>
      <c r="D2150" s="1">
        <v>11.903499999999999</v>
      </c>
      <c r="E2150" s="1">
        <v>0.26500000000000001</v>
      </c>
      <c r="F2150" s="1">
        <v>0.26500000000000001</v>
      </c>
      <c r="G2150" s="1">
        <v>61669840</v>
      </c>
      <c r="H2150" s="1" t="s">
        <v>19710</v>
      </c>
      <c r="I2150" s="1">
        <v>5.4169999999999998</v>
      </c>
      <c r="J2150" s="1" t="s">
        <v>19709</v>
      </c>
    </row>
    <row r="2151" spans="1:10" x14ac:dyDescent="0.3">
      <c r="A2151" s="1" t="s">
        <v>23635</v>
      </c>
      <c r="B2151" s="1">
        <v>2.9868000000000001</v>
      </c>
      <c r="C2151" s="1">
        <v>1.2372000000000001</v>
      </c>
      <c r="D2151" s="1">
        <v>52.318199999999997</v>
      </c>
      <c r="E2151" s="1">
        <v>0.2319</v>
      </c>
      <c r="F2151" s="1">
        <v>0.2319</v>
      </c>
      <c r="G2151" s="1">
        <v>61411664</v>
      </c>
      <c r="H2151" s="1" t="s">
        <v>25408</v>
      </c>
      <c r="I2151" s="1">
        <v>1.5619000000000001</v>
      </c>
      <c r="J2151" s="1" t="s">
        <v>25409</v>
      </c>
    </row>
    <row r="2152" spans="1:10" x14ac:dyDescent="0.3">
      <c r="A2152" s="1" t="s">
        <v>23635</v>
      </c>
      <c r="B2152" s="1">
        <v>1.9732000000000001</v>
      </c>
      <c r="C2152" s="1">
        <v>1.3055000000000001</v>
      </c>
      <c r="D2152" s="1">
        <v>1.8740000000000001</v>
      </c>
      <c r="E2152" s="1">
        <v>0.29480000000000001</v>
      </c>
      <c r="F2152" s="1">
        <v>0.29480000000000001</v>
      </c>
      <c r="G2152" s="1">
        <v>61192392</v>
      </c>
      <c r="H2152" s="1" t="s">
        <v>19884</v>
      </c>
      <c r="I2152" s="1">
        <v>1.3595999999999999</v>
      </c>
      <c r="J2152" s="1" t="s">
        <v>19883</v>
      </c>
    </row>
    <row r="2153" spans="1:10" x14ac:dyDescent="0.3">
      <c r="A2153" s="1" t="s">
        <v>23635</v>
      </c>
      <c r="B2153" s="1">
        <v>5.1135999999999999</v>
      </c>
      <c r="C2153" s="1">
        <v>3.8645999999999998</v>
      </c>
      <c r="D2153" s="1">
        <v>6.3364000000000003</v>
      </c>
      <c r="E2153" s="1">
        <v>0.23449999999999999</v>
      </c>
      <c r="F2153" s="1">
        <v>0.23449999999999999</v>
      </c>
      <c r="G2153" s="1">
        <v>60444048</v>
      </c>
      <c r="H2153" s="1" t="s">
        <v>19896</v>
      </c>
      <c r="I2153" s="1">
        <v>4.2678000000000003</v>
      </c>
      <c r="J2153" s="1" t="s">
        <v>19895</v>
      </c>
    </row>
    <row r="2154" spans="1:10" x14ac:dyDescent="0.3">
      <c r="A2154" s="1" t="s">
        <v>23635</v>
      </c>
      <c r="B2154" s="1">
        <v>1.8795999999999999</v>
      </c>
      <c r="C2154" s="1">
        <v>0.89629999999999999</v>
      </c>
      <c r="D2154" s="1">
        <v>1.9508000000000001</v>
      </c>
      <c r="E2154" s="1">
        <v>0.27660000000000001</v>
      </c>
      <c r="F2154" s="1">
        <v>0.27660000000000001</v>
      </c>
      <c r="G2154" s="1">
        <v>60272116</v>
      </c>
      <c r="H2154" s="1" t="s">
        <v>23430</v>
      </c>
      <c r="I2154" s="1">
        <v>1.0046999999999999</v>
      </c>
      <c r="J2154" s="1" t="s">
        <v>23429</v>
      </c>
    </row>
    <row r="2155" spans="1:10" x14ac:dyDescent="0.3">
      <c r="A2155" s="1" t="s">
        <v>23635</v>
      </c>
      <c r="B2155" s="1">
        <v>7.7740999999999998</v>
      </c>
      <c r="C2155" s="1">
        <v>4.9287999999999998</v>
      </c>
      <c r="D2155" s="1">
        <v>5.7952000000000004</v>
      </c>
      <c r="E2155" s="1">
        <v>0.25919999999999999</v>
      </c>
      <c r="F2155" s="1">
        <v>0.25919999999999999</v>
      </c>
      <c r="G2155" s="1">
        <v>60097168</v>
      </c>
      <c r="H2155" s="1" t="s">
        <v>13135</v>
      </c>
      <c r="I2155" s="1">
        <v>7.0445000000000002</v>
      </c>
      <c r="J2155" s="1" t="s">
        <v>13134</v>
      </c>
    </row>
    <row r="2156" spans="1:10" x14ac:dyDescent="0.3">
      <c r="A2156" s="1" t="s">
        <v>23635</v>
      </c>
      <c r="B2156" s="1">
        <v>3.3</v>
      </c>
      <c r="C2156" s="1">
        <v>1.345</v>
      </c>
      <c r="D2156" s="1">
        <v>1.4888999999999999</v>
      </c>
      <c r="E2156" s="1">
        <v>0.27579999999999999</v>
      </c>
      <c r="F2156" s="1">
        <v>0.27579999999999999</v>
      </c>
      <c r="G2156" s="1">
        <v>59908460</v>
      </c>
      <c r="H2156" s="1" t="s">
        <v>20248</v>
      </c>
      <c r="I2156" s="1">
        <v>2.75</v>
      </c>
      <c r="J2156" s="1" t="s">
        <v>20247</v>
      </c>
    </row>
    <row r="2157" spans="1:10" x14ac:dyDescent="0.3">
      <c r="A2157" s="1" t="s">
        <v>23635</v>
      </c>
      <c r="B2157" s="1">
        <v>4.6375999999999999</v>
      </c>
      <c r="C2157" s="1">
        <v>2.6413000000000002</v>
      </c>
      <c r="D2157" s="1">
        <v>3.4727999999999999</v>
      </c>
      <c r="E2157" s="1">
        <v>0.22789999999999999</v>
      </c>
      <c r="F2157" s="1">
        <v>0.22789999999999999</v>
      </c>
      <c r="G2157" s="1">
        <v>59595828</v>
      </c>
      <c r="H2157" s="1" t="s">
        <v>25410</v>
      </c>
      <c r="I2157" s="1">
        <v>3.8275999999999999</v>
      </c>
      <c r="J2157" s="1" t="s">
        <v>25411</v>
      </c>
    </row>
    <row r="2158" spans="1:10" x14ac:dyDescent="0.3">
      <c r="A2158" s="1" t="s">
        <v>23635</v>
      </c>
      <c r="B2158" s="1">
        <v>7.6356999999999999</v>
      </c>
      <c r="C2158" s="1">
        <v>4.2191000000000001</v>
      </c>
      <c r="D2158" s="1">
        <v>4.3666999999999998</v>
      </c>
      <c r="E2158" s="1">
        <v>0.26939999999999997</v>
      </c>
      <c r="F2158" s="1">
        <v>0.26939999999999997</v>
      </c>
      <c r="G2158" s="1">
        <v>59595036</v>
      </c>
      <c r="H2158" s="1" t="s">
        <v>2948</v>
      </c>
      <c r="I2158" s="1">
        <v>4.4257999999999997</v>
      </c>
      <c r="J2158" s="1" t="s">
        <v>2947</v>
      </c>
    </row>
    <row r="2159" spans="1:10" x14ac:dyDescent="0.3">
      <c r="A2159" s="1" t="s">
        <v>23635</v>
      </c>
      <c r="B2159" s="1">
        <v>12.013400000000001</v>
      </c>
      <c r="C2159" s="1">
        <v>7.7072000000000003</v>
      </c>
      <c r="D2159" s="1">
        <v>6.9865000000000004</v>
      </c>
      <c r="E2159" s="1">
        <v>0.25659999999999999</v>
      </c>
      <c r="F2159" s="1">
        <v>0.25659999999999999</v>
      </c>
      <c r="G2159" s="1">
        <v>58931224</v>
      </c>
      <c r="H2159" s="1" t="s">
        <v>6609</v>
      </c>
      <c r="I2159" s="1">
        <v>7.7263000000000002</v>
      </c>
      <c r="J2159" s="1" t="s">
        <v>6608</v>
      </c>
    </row>
    <row r="2160" spans="1:10" x14ac:dyDescent="0.3">
      <c r="A2160" s="1" t="s">
        <v>23635</v>
      </c>
      <c r="B2160" s="1">
        <v>17.600300000000001</v>
      </c>
      <c r="C2160" s="1">
        <v>12.2493</v>
      </c>
      <c r="D2160" s="1">
        <v>15.701700000000001</v>
      </c>
      <c r="E2160" s="1">
        <v>0.28789999999999999</v>
      </c>
      <c r="F2160" s="1">
        <v>0.28789999999999999</v>
      </c>
      <c r="G2160" s="1">
        <v>58504780</v>
      </c>
      <c r="H2160" s="1" t="s">
        <v>10300</v>
      </c>
      <c r="I2160" s="1">
        <v>14.7683</v>
      </c>
      <c r="J2160" s="1" t="s">
        <v>10299</v>
      </c>
    </row>
    <row r="2161" spans="1:10" x14ac:dyDescent="0.3">
      <c r="A2161" s="1" t="s">
        <v>23635</v>
      </c>
      <c r="B2161" s="1">
        <v>6.1676000000000002</v>
      </c>
      <c r="C2161" s="1">
        <v>2.0468999999999999</v>
      </c>
      <c r="D2161" s="1">
        <v>3.6957</v>
      </c>
      <c r="E2161" s="1">
        <v>0.28720000000000001</v>
      </c>
      <c r="F2161" s="1">
        <v>0.28720000000000001</v>
      </c>
      <c r="G2161" s="1">
        <v>58259908</v>
      </c>
      <c r="H2161" s="1" t="s">
        <v>20092</v>
      </c>
      <c r="I2161" s="1">
        <v>2.9447999999999999</v>
      </c>
      <c r="J2161" s="1" t="s">
        <v>20091</v>
      </c>
    </row>
    <row r="2162" spans="1:10" x14ac:dyDescent="0.3">
      <c r="A2162" s="1" t="s">
        <v>23635</v>
      </c>
      <c r="B2162" s="1">
        <v>4.1257000000000001</v>
      </c>
      <c r="C2162" s="1">
        <v>3.18</v>
      </c>
      <c r="D2162" s="1">
        <v>3.8342999999999998</v>
      </c>
      <c r="E2162" s="1">
        <v>0.2359</v>
      </c>
      <c r="F2162" s="1">
        <v>0.2359</v>
      </c>
      <c r="G2162" s="1">
        <v>58078972</v>
      </c>
      <c r="H2162" s="1" t="s">
        <v>19850</v>
      </c>
      <c r="I2162" s="1">
        <v>3.8719000000000001</v>
      </c>
      <c r="J2162" s="1" t="s">
        <v>19849</v>
      </c>
    </row>
    <row r="2163" spans="1:10" x14ac:dyDescent="0.3">
      <c r="A2163" s="1" t="s">
        <v>23635</v>
      </c>
      <c r="B2163" s="1">
        <v>8.3236000000000008</v>
      </c>
      <c r="C2163" s="1">
        <v>2.7747999999999999</v>
      </c>
      <c r="D2163" s="1">
        <v>1.2223999999999999</v>
      </c>
      <c r="E2163" s="1">
        <v>0.26200000000000001</v>
      </c>
      <c r="F2163" s="1">
        <v>0.26200000000000001</v>
      </c>
      <c r="G2163" s="1">
        <v>57721996</v>
      </c>
      <c r="H2163" s="1" t="s">
        <v>20346</v>
      </c>
      <c r="I2163" s="1">
        <v>5.4508999999999999</v>
      </c>
      <c r="J2163" s="1" t="s">
        <v>20345</v>
      </c>
    </row>
    <row r="2164" spans="1:10" x14ac:dyDescent="0.3">
      <c r="A2164" s="1" t="s">
        <v>23635</v>
      </c>
      <c r="B2164" s="1">
        <v>5.85</v>
      </c>
      <c r="C2164" s="1">
        <v>2.9</v>
      </c>
      <c r="D2164" s="1">
        <v>1.4792000000000001</v>
      </c>
      <c r="E2164" s="1">
        <v>0.24690000000000001</v>
      </c>
      <c r="F2164" s="1">
        <v>0.24690000000000001</v>
      </c>
      <c r="G2164" s="1">
        <v>57568096</v>
      </c>
      <c r="H2164" s="1" t="s">
        <v>20256</v>
      </c>
      <c r="I2164" s="1">
        <v>5.61</v>
      </c>
      <c r="J2164" s="1" t="s">
        <v>20255</v>
      </c>
    </row>
    <row r="2165" spans="1:10" x14ac:dyDescent="0.3">
      <c r="A2165" s="1" t="s">
        <v>23635</v>
      </c>
      <c r="B2165" s="1">
        <v>4.3841999999999999</v>
      </c>
      <c r="C2165" s="1">
        <v>1.8693</v>
      </c>
      <c r="D2165" s="1">
        <v>2.5971000000000002</v>
      </c>
      <c r="E2165" s="1">
        <v>0.20699999999999999</v>
      </c>
      <c r="F2165" s="1">
        <v>0.20699999999999999</v>
      </c>
      <c r="G2165" s="1">
        <v>57344956</v>
      </c>
      <c r="H2165" s="1" t="s">
        <v>11441</v>
      </c>
      <c r="I2165" s="1">
        <v>3.5192999999999999</v>
      </c>
      <c r="J2165" s="1" t="s">
        <v>11440</v>
      </c>
    </row>
    <row r="2166" spans="1:10" x14ac:dyDescent="0.3">
      <c r="A2166" s="1" t="s">
        <v>23635</v>
      </c>
      <c r="B2166" s="1">
        <v>13.5732</v>
      </c>
      <c r="C2166" s="1">
        <v>8.3544</v>
      </c>
      <c r="D2166" s="1">
        <v>9.6501999999999999</v>
      </c>
      <c r="E2166" s="1">
        <v>0.21840000000000001</v>
      </c>
      <c r="F2166" s="1">
        <v>0.21840000000000001</v>
      </c>
      <c r="G2166" s="1">
        <v>57207284</v>
      </c>
      <c r="H2166" s="1" t="s">
        <v>15195</v>
      </c>
      <c r="I2166" s="1">
        <v>11.801299999999999</v>
      </c>
      <c r="J2166" s="1" t="s">
        <v>15194</v>
      </c>
    </row>
    <row r="2167" spans="1:10" x14ac:dyDescent="0.3">
      <c r="A2167" s="1" t="s">
        <v>23635</v>
      </c>
      <c r="B2167" s="1">
        <v>3.1027999999999998</v>
      </c>
      <c r="C2167" s="1">
        <v>2.4904000000000002</v>
      </c>
      <c r="D2167" s="1">
        <v>6.6772999999999998</v>
      </c>
      <c r="E2167" s="1">
        <v>0.2026</v>
      </c>
      <c r="F2167" s="1">
        <v>0.2026</v>
      </c>
      <c r="G2167" s="1">
        <v>57169172</v>
      </c>
      <c r="H2167" s="1" t="s">
        <v>23590</v>
      </c>
      <c r="I2167" s="1">
        <v>2.5529000000000002</v>
      </c>
      <c r="J2167" s="1" t="s">
        <v>23589</v>
      </c>
    </row>
    <row r="2168" spans="1:10" x14ac:dyDescent="0.3">
      <c r="A2168" s="1" t="s">
        <v>23635</v>
      </c>
      <c r="B2168" s="1">
        <v>3.5693999999999999</v>
      </c>
      <c r="C2168" s="1">
        <v>2.7805</v>
      </c>
      <c r="D2168" s="1">
        <v>6.3859000000000004</v>
      </c>
      <c r="E2168" s="1">
        <v>0.22270000000000001</v>
      </c>
      <c r="F2168" s="1">
        <v>0.22270000000000001</v>
      </c>
      <c r="G2168" s="1">
        <v>57148980</v>
      </c>
      <c r="H2168" s="1" t="s">
        <v>15671</v>
      </c>
      <c r="I2168" s="1">
        <v>2.9965999999999999</v>
      </c>
      <c r="J2168" s="1" t="s">
        <v>15670</v>
      </c>
    </row>
    <row r="2169" spans="1:10" x14ac:dyDescent="0.3">
      <c r="A2169" s="1" t="s">
        <v>23635</v>
      </c>
      <c r="B2169" s="1">
        <v>2.2164000000000001</v>
      </c>
      <c r="C2169" s="1">
        <v>1.0539000000000001</v>
      </c>
      <c r="D2169" s="1">
        <v>4.5201000000000002</v>
      </c>
      <c r="E2169" s="1">
        <v>0.2407</v>
      </c>
      <c r="F2169" s="1">
        <v>0.2407</v>
      </c>
      <c r="G2169" s="1">
        <v>57148196</v>
      </c>
      <c r="H2169" s="1" t="s">
        <v>25412</v>
      </c>
      <c r="I2169" s="1">
        <v>1.9247000000000001</v>
      </c>
      <c r="J2169" s="1" t="s">
        <v>25413</v>
      </c>
    </row>
    <row r="2170" spans="1:10" x14ac:dyDescent="0.3">
      <c r="A2170" s="1" t="s">
        <v>23635</v>
      </c>
      <c r="B2170" s="1">
        <v>2.1126</v>
      </c>
      <c r="C2170" s="1">
        <v>1.1978</v>
      </c>
      <c r="D2170" s="1">
        <v>1.4981</v>
      </c>
      <c r="E2170" s="1">
        <v>0.28489999999999999</v>
      </c>
      <c r="F2170" s="1">
        <v>0.28489999999999999</v>
      </c>
      <c r="G2170" s="1">
        <v>56574712</v>
      </c>
      <c r="H2170" s="1" t="s">
        <v>17128</v>
      </c>
      <c r="I2170" s="1">
        <v>1.343</v>
      </c>
      <c r="J2170" s="1" t="s">
        <v>17127</v>
      </c>
    </row>
    <row r="2171" spans="1:10" x14ac:dyDescent="0.3">
      <c r="A2171" s="1" t="s">
        <v>23635</v>
      </c>
      <c r="B2171" s="1">
        <v>1.4952000000000001</v>
      </c>
      <c r="C2171" s="1">
        <v>0.70740000000000003</v>
      </c>
      <c r="D2171" s="1">
        <v>0.78559999999999997</v>
      </c>
      <c r="E2171" s="1">
        <v>0.22470000000000001</v>
      </c>
      <c r="F2171" s="1">
        <v>0.22470000000000001</v>
      </c>
      <c r="G2171" s="1">
        <v>56111208</v>
      </c>
      <c r="H2171" s="1" t="s">
        <v>22020</v>
      </c>
      <c r="I2171" s="1">
        <v>0.88749999999999996</v>
      </c>
      <c r="J2171" s="1" t="s">
        <v>22019</v>
      </c>
    </row>
    <row r="2172" spans="1:10" x14ac:dyDescent="0.3">
      <c r="A2172" s="1" t="s">
        <v>23635</v>
      </c>
      <c r="B2172" s="1">
        <v>3.9205999999999999</v>
      </c>
      <c r="C2172" s="1">
        <v>1.8251999999999999</v>
      </c>
      <c r="D2172" s="1">
        <v>1.1717</v>
      </c>
      <c r="E2172" s="1">
        <v>0.26069999999999999</v>
      </c>
      <c r="F2172" s="1">
        <v>0.26069999999999999</v>
      </c>
      <c r="G2172" s="1">
        <v>56064012</v>
      </c>
      <c r="H2172" s="1" t="s">
        <v>20236</v>
      </c>
      <c r="I2172" s="1">
        <v>3.4830000000000001</v>
      </c>
      <c r="J2172" s="1" t="s">
        <v>20235</v>
      </c>
    </row>
    <row r="2173" spans="1:10" x14ac:dyDescent="0.3">
      <c r="A2173" s="1" t="s">
        <v>23635</v>
      </c>
      <c r="B2173" s="1">
        <v>3.8921999999999999</v>
      </c>
      <c r="C2173" s="1">
        <v>1.5820000000000001</v>
      </c>
      <c r="D2173" s="1">
        <v>1.8854</v>
      </c>
      <c r="E2173" s="1">
        <v>0.28839999999999999</v>
      </c>
      <c r="F2173" s="1">
        <v>0.28839999999999999</v>
      </c>
      <c r="G2173" s="1">
        <v>56058244</v>
      </c>
      <c r="H2173" s="1" t="s">
        <v>25414</v>
      </c>
      <c r="I2173" s="1">
        <v>3.2143000000000002</v>
      </c>
      <c r="J2173" s="1" t="s">
        <v>25415</v>
      </c>
    </row>
    <row r="2174" spans="1:10" x14ac:dyDescent="0.3">
      <c r="A2174" s="1" t="s">
        <v>23635</v>
      </c>
      <c r="B2174" s="1">
        <v>9.9054000000000002</v>
      </c>
      <c r="C2174" s="1">
        <v>4.1398999999999999</v>
      </c>
      <c r="D2174" s="1">
        <v>2.2665999999999999</v>
      </c>
      <c r="E2174" s="1">
        <v>0.20069999999999999</v>
      </c>
      <c r="F2174" s="1">
        <v>0.20069999999999999</v>
      </c>
      <c r="G2174" s="1">
        <v>55889396</v>
      </c>
      <c r="H2174" s="1" t="s">
        <v>3694</v>
      </c>
      <c r="I2174" s="1">
        <v>8.0966000000000005</v>
      </c>
      <c r="J2174" s="1" t="s">
        <v>3693</v>
      </c>
    </row>
    <row r="2175" spans="1:10" x14ac:dyDescent="0.3">
      <c r="A2175" s="1" t="s">
        <v>23635</v>
      </c>
      <c r="B2175" s="1">
        <v>4.5381999999999998</v>
      </c>
      <c r="C2175" s="1">
        <v>2.7376999999999998</v>
      </c>
      <c r="D2175" s="1">
        <v>1.3597999999999999</v>
      </c>
      <c r="E2175" s="1">
        <v>0.21759999999999999</v>
      </c>
      <c r="F2175" s="1">
        <v>0.21759999999999999</v>
      </c>
      <c r="G2175" s="1">
        <v>55382316</v>
      </c>
      <c r="H2175" s="1" t="s">
        <v>19870</v>
      </c>
      <c r="I2175" s="1">
        <v>3.0975000000000001</v>
      </c>
      <c r="J2175" s="1" t="s">
        <v>19869</v>
      </c>
    </row>
    <row r="2176" spans="1:10" x14ac:dyDescent="0.3">
      <c r="A2176" s="1" t="s">
        <v>23635</v>
      </c>
      <c r="B2176" s="1">
        <v>7.0289000000000001</v>
      </c>
      <c r="C2176" s="1">
        <v>5.5853000000000002</v>
      </c>
      <c r="D2176" s="1">
        <v>7.1740000000000004</v>
      </c>
      <c r="E2176" s="1">
        <v>0.2102</v>
      </c>
      <c r="F2176" s="1">
        <v>0.2102</v>
      </c>
      <c r="G2176" s="1">
        <v>55241928</v>
      </c>
      <c r="H2176" s="1" t="s">
        <v>19944</v>
      </c>
      <c r="I2176" s="1">
        <v>5.7828999999999997</v>
      </c>
      <c r="J2176" s="1" t="s">
        <v>19943</v>
      </c>
    </row>
    <row r="2177" spans="1:10" x14ac:dyDescent="0.3">
      <c r="A2177" s="1" t="s">
        <v>23635</v>
      </c>
      <c r="B2177" s="1">
        <v>3.2219000000000002</v>
      </c>
      <c r="C2177" s="1">
        <v>2.4638</v>
      </c>
      <c r="D2177" s="1">
        <v>5.0303000000000004</v>
      </c>
      <c r="E2177" s="1">
        <v>0.23899999999999999</v>
      </c>
      <c r="F2177" s="1">
        <v>0.23899999999999999</v>
      </c>
      <c r="G2177" s="1">
        <v>55221716</v>
      </c>
      <c r="H2177" s="1" t="s">
        <v>22738</v>
      </c>
      <c r="I2177" s="1">
        <v>2.6623999999999999</v>
      </c>
      <c r="J2177" s="1" t="s">
        <v>22737</v>
      </c>
    </row>
    <row r="2178" spans="1:10" x14ac:dyDescent="0.3">
      <c r="A2178" s="1" t="s">
        <v>23635</v>
      </c>
      <c r="B2178" s="1">
        <v>6.5180999999999996</v>
      </c>
      <c r="C2178" s="1">
        <v>4.1055000000000001</v>
      </c>
      <c r="D2178" s="1">
        <v>6.3563999999999998</v>
      </c>
      <c r="E2178" s="1">
        <v>0.29449999999999998</v>
      </c>
      <c r="F2178" s="1">
        <v>0.29449999999999998</v>
      </c>
      <c r="G2178" s="1">
        <v>55062640</v>
      </c>
      <c r="H2178" s="1" t="s">
        <v>25416</v>
      </c>
      <c r="I2178" s="1">
        <v>5.0635000000000003</v>
      </c>
      <c r="J2178" s="1" t="s">
        <v>25417</v>
      </c>
    </row>
    <row r="2179" spans="1:10" x14ac:dyDescent="0.3">
      <c r="A2179" s="1" t="s">
        <v>23635</v>
      </c>
      <c r="B2179" s="1">
        <v>9.5608000000000004</v>
      </c>
      <c r="C2179" s="1">
        <v>5.0975999999999999</v>
      </c>
      <c r="D2179" s="1">
        <v>8.7105999999999995</v>
      </c>
      <c r="E2179" s="1">
        <v>0.26029999999999998</v>
      </c>
      <c r="F2179" s="1">
        <v>0.26029999999999998</v>
      </c>
      <c r="G2179" s="1">
        <v>54617624</v>
      </c>
      <c r="H2179" s="1" t="s">
        <v>20188</v>
      </c>
      <c r="I2179" s="1">
        <v>8.3080999999999996</v>
      </c>
      <c r="J2179" s="1" t="s">
        <v>20187</v>
      </c>
    </row>
    <row r="2180" spans="1:10" x14ac:dyDescent="0.3">
      <c r="A2180" s="1" t="s">
        <v>23635</v>
      </c>
      <c r="B2180" s="1">
        <v>4.5049999999999999</v>
      </c>
      <c r="C2180" s="1">
        <v>2.7275999999999998</v>
      </c>
      <c r="D2180" s="1">
        <v>3.129</v>
      </c>
      <c r="E2180" s="1">
        <v>0.2031</v>
      </c>
      <c r="F2180" s="1">
        <v>0.2031</v>
      </c>
      <c r="G2180" s="1">
        <v>54564508</v>
      </c>
      <c r="H2180" s="1" t="s">
        <v>11413</v>
      </c>
      <c r="I2180" s="1">
        <v>4.2702</v>
      </c>
      <c r="J2180" s="1" t="s">
        <v>11412</v>
      </c>
    </row>
    <row r="2181" spans="1:10" x14ac:dyDescent="0.3">
      <c r="A2181" s="1" t="s">
        <v>23635</v>
      </c>
      <c r="B2181" s="1">
        <v>1.9470000000000001</v>
      </c>
      <c r="C2181" s="1">
        <v>0.56999999999999995</v>
      </c>
      <c r="D2181" s="1">
        <v>4.24</v>
      </c>
      <c r="E2181" s="1">
        <v>0.28999999999999998</v>
      </c>
      <c r="F2181" s="1">
        <v>0.28999999999999998</v>
      </c>
      <c r="G2181" s="1">
        <v>54431596</v>
      </c>
      <c r="H2181" s="1" t="s">
        <v>20364</v>
      </c>
      <c r="I2181" s="1">
        <v>1.4186000000000001</v>
      </c>
      <c r="J2181" s="1" t="s">
        <v>20363</v>
      </c>
    </row>
    <row r="2182" spans="1:10" x14ac:dyDescent="0.3">
      <c r="A2182" s="1" t="s">
        <v>23635</v>
      </c>
      <c r="B2182" s="1">
        <v>9.3878000000000004</v>
      </c>
      <c r="C2182" s="1">
        <v>6.7675999999999998</v>
      </c>
      <c r="D2182" s="1">
        <v>6.6247999999999996</v>
      </c>
      <c r="E2182" s="1">
        <v>0.25640000000000002</v>
      </c>
      <c r="F2182" s="1">
        <v>0.25640000000000002</v>
      </c>
      <c r="G2182" s="1">
        <v>54381228</v>
      </c>
      <c r="H2182" s="1" t="s">
        <v>20032</v>
      </c>
      <c r="I2182" s="1">
        <v>8.1877999999999993</v>
      </c>
      <c r="J2182" s="1" t="s">
        <v>20031</v>
      </c>
    </row>
    <row r="2183" spans="1:10" x14ac:dyDescent="0.3">
      <c r="A2183" s="1" t="s">
        <v>23635</v>
      </c>
      <c r="B2183" s="1">
        <v>2.9348000000000001</v>
      </c>
      <c r="C2183" s="1">
        <v>2.4432999999999998</v>
      </c>
      <c r="D2183" s="1">
        <v>4.4344000000000001</v>
      </c>
      <c r="E2183" s="1">
        <v>0.2319</v>
      </c>
      <c r="F2183" s="1">
        <v>0.2319</v>
      </c>
      <c r="G2183" s="1">
        <v>54339540</v>
      </c>
      <c r="H2183" s="1" t="s">
        <v>19916</v>
      </c>
      <c r="I2183" s="1">
        <v>2.5068000000000001</v>
      </c>
      <c r="J2183" s="1" t="s">
        <v>19915</v>
      </c>
    </row>
    <row r="2184" spans="1:10" x14ac:dyDescent="0.3">
      <c r="A2184" s="1" t="s">
        <v>23635</v>
      </c>
      <c r="B2184" s="1">
        <v>3.2507999999999999</v>
      </c>
      <c r="C2184" s="1">
        <v>2.5225</v>
      </c>
      <c r="D2184" s="1">
        <v>5.6553000000000004</v>
      </c>
      <c r="E2184" s="1">
        <v>0.25140000000000001</v>
      </c>
      <c r="F2184" s="1">
        <v>0.25140000000000001</v>
      </c>
      <c r="G2184" s="1">
        <v>54290452</v>
      </c>
      <c r="H2184" s="1" t="s">
        <v>25418</v>
      </c>
      <c r="I2184" s="1">
        <v>2.5701999999999998</v>
      </c>
      <c r="J2184" s="1" t="s">
        <v>25419</v>
      </c>
    </row>
    <row r="2185" spans="1:10" x14ac:dyDescent="0.3">
      <c r="A2185" s="1" t="s">
        <v>23635</v>
      </c>
      <c r="B2185" s="1">
        <v>11.069000000000001</v>
      </c>
      <c r="C2185" s="1">
        <v>2.8241999999999998</v>
      </c>
      <c r="D2185" s="1">
        <v>2.7271000000000001</v>
      </c>
      <c r="E2185" s="1">
        <v>0.2094</v>
      </c>
      <c r="F2185" s="1">
        <v>0.2094</v>
      </c>
      <c r="G2185" s="1">
        <v>54096228</v>
      </c>
      <c r="H2185" s="1" t="s">
        <v>3968</v>
      </c>
      <c r="I2185" s="1">
        <v>9.7965999999999998</v>
      </c>
      <c r="J2185" s="1" t="s">
        <v>3967</v>
      </c>
    </row>
    <row r="2186" spans="1:10" x14ac:dyDescent="0.3">
      <c r="A2186" s="1" t="s">
        <v>23635</v>
      </c>
      <c r="B2186" s="1">
        <v>6.2370999999999999</v>
      </c>
      <c r="C2186" s="1">
        <v>4.6086</v>
      </c>
      <c r="D2186" s="1">
        <v>2.9702000000000002</v>
      </c>
      <c r="E2186" s="1">
        <v>0.26769999999999999</v>
      </c>
      <c r="F2186" s="1">
        <v>0.26769999999999999</v>
      </c>
      <c r="G2186" s="1">
        <v>53723428</v>
      </c>
      <c r="H2186" s="1" t="s">
        <v>19996</v>
      </c>
      <c r="I2186" s="1">
        <v>5.5595999999999997</v>
      </c>
      <c r="J2186" s="1" t="s">
        <v>19995</v>
      </c>
    </row>
    <row r="2187" spans="1:10" x14ac:dyDescent="0.3">
      <c r="A2187" s="1" t="s">
        <v>23635</v>
      </c>
      <c r="B2187" s="1">
        <v>3.2132000000000001</v>
      </c>
      <c r="C2187" s="1">
        <v>2.4115000000000002</v>
      </c>
      <c r="D2187" s="1">
        <v>2.8523000000000001</v>
      </c>
      <c r="E2187" s="1">
        <v>0.27860000000000001</v>
      </c>
      <c r="F2187" s="1">
        <v>0.27860000000000001</v>
      </c>
      <c r="G2187" s="1">
        <v>53550400</v>
      </c>
      <c r="H2187" s="1" t="s">
        <v>16696</v>
      </c>
      <c r="I2187" s="1">
        <v>2.6804999999999999</v>
      </c>
      <c r="J2187" s="1" t="s">
        <v>16695</v>
      </c>
    </row>
    <row r="2188" spans="1:10" x14ac:dyDescent="0.3">
      <c r="A2188" s="1" t="s">
        <v>23635</v>
      </c>
      <c r="B2188" s="1">
        <v>2.4468999999999999</v>
      </c>
      <c r="C2188" s="1">
        <v>1.8552999999999999</v>
      </c>
      <c r="D2188" s="1">
        <v>5.2502000000000004</v>
      </c>
      <c r="E2188" s="1">
        <v>0.25059999999999999</v>
      </c>
      <c r="F2188" s="1">
        <v>0.25059999999999999</v>
      </c>
      <c r="G2188" s="1">
        <v>53107776</v>
      </c>
      <c r="H2188" s="1" t="s">
        <v>22174</v>
      </c>
      <c r="I2188" s="1">
        <v>2.2302</v>
      </c>
      <c r="J2188" s="1" t="s">
        <v>22173</v>
      </c>
    </row>
    <row r="2189" spans="1:10" x14ac:dyDescent="0.3">
      <c r="A2189" s="1" t="s">
        <v>23635</v>
      </c>
      <c r="B2189" s="1">
        <v>21.621600000000001</v>
      </c>
      <c r="C2189" s="1">
        <v>13.6462</v>
      </c>
      <c r="D2189" s="1">
        <v>22.2712</v>
      </c>
      <c r="E2189" s="1">
        <v>0.26960000000000001</v>
      </c>
      <c r="F2189" s="1">
        <v>0.26960000000000001</v>
      </c>
      <c r="G2189" s="1">
        <v>52920668</v>
      </c>
      <c r="H2189" s="1" t="s">
        <v>3374</v>
      </c>
      <c r="I2189" s="1">
        <v>14.451700000000001</v>
      </c>
      <c r="J2189" s="1" t="s">
        <v>3373</v>
      </c>
    </row>
    <row r="2190" spans="1:10" x14ac:dyDescent="0.3">
      <c r="A2190" s="1" t="s">
        <v>23635</v>
      </c>
      <c r="B2190" s="1">
        <v>7.6665999999999999</v>
      </c>
      <c r="C2190" s="1">
        <v>4.0503</v>
      </c>
      <c r="D2190" s="1">
        <v>1.3716999999999999</v>
      </c>
      <c r="E2190" s="1">
        <v>0.26340000000000002</v>
      </c>
      <c r="F2190" s="1">
        <v>0.26340000000000002</v>
      </c>
      <c r="G2190" s="1">
        <v>52906940</v>
      </c>
      <c r="H2190" s="1" t="s">
        <v>25420</v>
      </c>
      <c r="I2190" s="1">
        <v>5.8010999999999999</v>
      </c>
      <c r="J2190" s="1" t="s">
        <v>25421</v>
      </c>
    </row>
    <row r="2191" spans="1:10" x14ac:dyDescent="0.3">
      <c r="A2191" s="1" t="s">
        <v>23635</v>
      </c>
      <c r="B2191" s="1">
        <v>2.3254000000000001</v>
      </c>
      <c r="C2191" s="1">
        <v>1.5632999999999999</v>
      </c>
      <c r="D2191" s="1">
        <v>5.1791999999999998</v>
      </c>
      <c r="E2191" s="1">
        <v>0.26</v>
      </c>
      <c r="F2191" s="1">
        <v>0.26</v>
      </c>
      <c r="G2191" s="1">
        <v>52827912</v>
      </c>
      <c r="H2191" s="1" t="s">
        <v>20016</v>
      </c>
      <c r="I2191" s="1">
        <v>1.798</v>
      </c>
      <c r="J2191" s="1" t="s">
        <v>20015</v>
      </c>
    </row>
    <row r="2192" spans="1:10" x14ac:dyDescent="0.3">
      <c r="A2192" s="1" t="s">
        <v>23635</v>
      </c>
      <c r="B2192" s="1">
        <v>2.3485</v>
      </c>
      <c r="C2192" s="1">
        <v>0.71599999999999997</v>
      </c>
      <c r="D2192" s="1">
        <v>1.6484000000000001</v>
      </c>
      <c r="E2192" s="1">
        <v>0.21379999999999999</v>
      </c>
      <c r="F2192" s="1">
        <v>0.21379999999999999</v>
      </c>
      <c r="G2192" s="1">
        <v>52766724</v>
      </c>
      <c r="H2192" s="1" t="s">
        <v>22664</v>
      </c>
      <c r="I2192" s="1">
        <v>2.2888999999999999</v>
      </c>
      <c r="J2192" s="1" t="s">
        <v>22663</v>
      </c>
    </row>
    <row r="2193" spans="1:10" x14ac:dyDescent="0.3">
      <c r="A2193" s="1" t="s">
        <v>23635</v>
      </c>
      <c r="B2193" s="1">
        <v>3.6059000000000001</v>
      </c>
      <c r="C2193" s="1">
        <v>2.0796000000000001</v>
      </c>
      <c r="D2193" s="1">
        <v>7.0351999999999997</v>
      </c>
      <c r="E2193" s="1">
        <v>0.2167</v>
      </c>
      <c r="F2193" s="1">
        <v>0.2167</v>
      </c>
      <c r="G2193" s="1">
        <v>52708632</v>
      </c>
      <c r="H2193" s="1" t="s">
        <v>20078</v>
      </c>
      <c r="I2193" s="1">
        <v>2.6335999999999999</v>
      </c>
      <c r="J2193" s="1" t="s">
        <v>20077</v>
      </c>
    </row>
    <row r="2194" spans="1:10" x14ac:dyDescent="0.3">
      <c r="A2194" s="1" t="s">
        <v>23635</v>
      </c>
      <c r="B2194" s="1">
        <v>3.0169000000000001</v>
      </c>
      <c r="C2194" s="1">
        <v>2.1614</v>
      </c>
      <c r="D2194" s="1">
        <v>1.0327999999999999</v>
      </c>
      <c r="E2194" s="1">
        <v>0.20180000000000001</v>
      </c>
      <c r="F2194" s="1">
        <v>0.20180000000000001</v>
      </c>
      <c r="G2194" s="1">
        <v>52573636</v>
      </c>
      <c r="H2194" s="1" t="s">
        <v>20058</v>
      </c>
      <c r="I2194" s="1">
        <v>2.6156000000000001</v>
      </c>
      <c r="J2194" s="1" t="s">
        <v>20057</v>
      </c>
    </row>
    <row r="2195" spans="1:10" x14ac:dyDescent="0.3">
      <c r="A2195" s="1" t="s">
        <v>23635</v>
      </c>
      <c r="B2195" s="1">
        <v>24.4421</v>
      </c>
      <c r="C2195" s="1">
        <v>3.0935999999999999</v>
      </c>
      <c r="D2195" s="1">
        <v>4.4610000000000003</v>
      </c>
      <c r="E2195" s="1">
        <v>0.20319999999999999</v>
      </c>
      <c r="F2195" s="1">
        <v>0.20319999999999999</v>
      </c>
      <c r="G2195" s="1">
        <v>52560788</v>
      </c>
      <c r="H2195" s="1" t="s">
        <v>16042</v>
      </c>
      <c r="I2195" s="1">
        <v>9.7447999999999997</v>
      </c>
      <c r="J2195" s="1" t="s">
        <v>16041</v>
      </c>
    </row>
    <row r="2196" spans="1:10" x14ac:dyDescent="0.3">
      <c r="A2196" s="1" t="s">
        <v>23635</v>
      </c>
      <c r="B2196" s="1">
        <v>3.22</v>
      </c>
      <c r="C2196" s="1">
        <v>1.25</v>
      </c>
      <c r="D2196" s="1">
        <v>2.3715000000000002</v>
      </c>
      <c r="E2196" s="1">
        <v>0.29770000000000002</v>
      </c>
      <c r="F2196" s="1">
        <v>0.29770000000000002</v>
      </c>
      <c r="G2196" s="1">
        <v>52510164</v>
      </c>
      <c r="H2196" s="1" t="s">
        <v>16654</v>
      </c>
      <c r="I2196" s="1">
        <v>1.4350000000000001</v>
      </c>
      <c r="J2196" s="1" t="s">
        <v>16653</v>
      </c>
    </row>
    <row r="2197" spans="1:10" x14ac:dyDescent="0.3">
      <c r="A2197" s="1" t="s">
        <v>23635</v>
      </c>
      <c r="B2197" s="1">
        <v>1.3301000000000001</v>
      </c>
      <c r="C2197" s="1">
        <v>0.91720000000000002</v>
      </c>
      <c r="D2197" s="1">
        <v>1.0485</v>
      </c>
      <c r="E2197" s="1">
        <v>0.22220000000000001</v>
      </c>
      <c r="F2197" s="1">
        <v>0.22220000000000001</v>
      </c>
      <c r="G2197" s="1">
        <v>52272464</v>
      </c>
      <c r="H2197" s="1" t="s">
        <v>19886</v>
      </c>
      <c r="I2197" s="1">
        <v>1.1476</v>
      </c>
      <c r="J2197" s="1" t="s">
        <v>19885</v>
      </c>
    </row>
    <row r="2198" spans="1:10" x14ac:dyDescent="0.3">
      <c r="A2198" s="1" t="s">
        <v>23635</v>
      </c>
      <c r="B2198" s="1">
        <v>3.6821000000000002</v>
      </c>
      <c r="C2198" s="1">
        <v>1.411</v>
      </c>
      <c r="D2198" s="1">
        <v>3.9517000000000002</v>
      </c>
      <c r="E2198" s="1">
        <v>0.2366</v>
      </c>
      <c r="F2198" s="1">
        <v>0.2366</v>
      </c>
      <c r="G2198" s="1">
        <v>52248688</v>
      </c>
      <c r="H2198" s="1" t="s">
        <v>16428</v>
      </c>
      <c r="I2198" s="1">
        <v>2.0112999999999999</v>
      </c>
      <c r="J2198" s="1" t="s">
        <v>16427</v>
      </c>
    </row>
    <row r="2199" spans="1:10" x14ac:dyDescent="0.3">
      <c r="A2199" s="1" t="s">
        <v>23635</v>
      </c>
      <c r="B2199" s="1">
        <v>1.5805</v>
      </c>
      <c r="C2199" s="1">
        <v>1.1301000000000001</v>
      </c>
      <c r="D2199" s="1">
        <v>1.1678999999999999</v>
      </c>
      <c r="E2199" s="1">
        <v>0.2223</v>
      </c>
      <c r="F2199" s="1">
        <v>0.2223</v>
      </c>
      <c r="G2199" s="1">
        <v>52190432</v>
      </c>
      <c r="H2199" s="1" t="s">
        <v>19818</v>
      </c>
      <c r="I2199" s="1">
        <v>1.2155</v>
      </c>
      <c r="J2199" s="1" t="s">
        <v>19817</v>
      </c>
    </row>
    <row r="2200" spans="1:10" x14ac:dyDescent="0.3">
      <c r="A2200" s="1" t="s">
        <v>23635</v>
      </c>
      <c r="B2200" s="1">
        <v>4.3160999999999996</v>
      </c>
      <c r="C2200" s="1">
        <v>3.2037</v>
      </c>
      <c r="D2200" s="1">
        <v>2.9571000000000001</v>
      </c>
      <c r="E2200" s="1">
        <v>0.24379999999999999</v>
      </c>
      <c r="F2200" s="1">
        <v>0.24379999999999999</v>
      </c>
      <c r="G2200" s="1">
        <v>52107552</v>
      </c>
      <c r="H2200" s="1" t="s">
        <v>22994</v>
      </c>
      <c r="I2200" s="1">
        <v>4.2134</v>
      </c>
      <c r="J2200" s="1" t="s">
        <v>22993</v>
      </c>
    </row>
    <row r="2201" spans="1:10" x14ac:dyDescent="0.3">
      <c r="A2201" s="1" t="s">
        <v>23635</v>
      </c>
      <c r="B2201" s="1">
        <v>1.8807</v>
      </c>
      <c r="C2201" s="1">
        <v>1.3086</v>
      </c>
      <c r="D2201" s="1">
        <v>4.8634000000000004</v>
      </c>
      <c r="E2201" s="1">
        <v>0.2944</v>
      </c>
      <c r="F2201" s="1">
        <v>0.2944</v>
      </c>
      <c r="G2201" s="1">
        <v>51761472</v>
      </c>
      <c r="H2201" s="1" t="s">
        <v>19990</v>
      </c>
      <c r="I2201" s="1">
        <v>1.4003000000000001</v>
      </c>
      <c r="J2201" s="1" t="s">
        <v>19989</v>
      </c>
    </row>
    <row r="2202" spans="1:10" x14ac:dyDescent="0.3">
      <c r="A2202" s="1" t="s">
        <v>23635</v>
      </c>
      <c r="B2202" s="1">
        <v>2.1659000000000002</v>
      </c>
      <c r="C2202" s="1">
        <v>1.2707999999999999</v>
      </c>
      <c r="D2202" s="1">
        <v>2.3424999999999998</v>
      </c>
      <c r="E2202" s="1">
        <v>0.25509999999999999</v>
      </c>
      <c r="F2202" s="1">
        <v>0.25509999999999999</v>
      </c>
      <c r="G2202" s="1">
        <v>51501352</v>
      </c>
      <c r="H2202" s="1" t="s">
        <v>25422</v>
      </c>
      <c r="I2202" s="1">
        <v>1.5851</v>
      </c>
      <c r="J2202" s="1" t="s">
        <v>25423</v>
      </c>
    </row>
    <row r="2203" spans="1:10" x14ac:dyDescent="0.3">
      <c r="A2203" s="1" t="s">
        <v>23635</v>
      </c>
      <c r="B2203" s="1">
        <v>7.5739999999999998</v>
      </c>
      <c r="C2203" s="1">
        <v>5.2676999999999996</v>
      </c>
      <c r="D2203" s="1">
        <v>8.6163000000000007</v>
      </c>
      <c r="E2203" s="1">
        <v>0.28920000000000001</v>
      </c>
      <c r="F2203" s="1">
        <v>0.28920000000000001</v>
      </c>
      <c r="G2203" s="1">
        <v>51355156</v>
      </c>
      <c r="H2203" s="1" t="s">
        <v>16532</v>
      </c>
      <c r="I2203" s="1">
        <v>6.8754999999999997</v>
      </c>
      <c r="J2203" s="1" t="s">
        <v>16531</v>
      </c>
    </row>
    <row r="2204" spans="1:10" x14ac:dyDescent="0.3">
      <c r="A2204" s="1" t="s">
        <v>23635</v>
      </c>
      <c r="B2204" s="1">
        <v>4.0406000000000004</v>
      </c>
      <c r="C2204" s="1">
        <v>3.1943000000000001</v>
      </c>
      <c r="D2204" s="1">
        <v>11.6747</v>
      </c>
      <c r="E2204" s="1">
        <v>0.29480000000000001</v>
      </c>
      <c r="F2204" s="1">
        <v>0.29480000000000001</v>
      </c>
      <c r="G2204" s="1">
        <v>51336864</v>
      </c>
      <c r="H2204" s="1" t="s">
        <v>25424</v>
      </c>
      <c r="I2204" s="1">
        <v>3.6074999999999999</v>
      </c>
      <c r="J2204" s="1" t="s">
        <v>25425</v>
      </c>
    </row>
    <row r="2205" spans="1:10" x14ac:dyDescent="0.3">
      <c r="A2205" s="1" t="s">
        <v>23635</v>
      </c>
      <c r="B2205" s="1">
        <v>1.3360000000000001</v>
      </c>
      <c r="C2205" s="1">
        <v>0.94359999999999999</v>
      </c>
      <c r="D2205" s="1">
        <v>1.1141000000000001</v>
      </c>
      <c r="E2205" s="1">
        <v>0.255</v>
      </c>
      <c r="F2205" s="1">
        <v>0.255</v>
      </c>
      <c r="G2205" s="1">
        <v>50959528</v>
      </c>
      <c r="H2205" s="1" t="s">
        <v>25426</v>
      </c>
      <c r="I2205" s="1">
        <v>1.1839</v>
      </c>
      <c r="J2205" s="1" t="s">
        <v>25427</v>
      </c>
    </row>
    <row r="2206" spans="1:10" x14ac:dyDescent="0.3">
      <c r="A2206" s="1" t="s">
        <v>23635</v>
      </c>
      <c r="B2206" s="1">
        <v>4.4534000000000002</v>
      </c>
      <c r="C2206" s="1">
        <v>1.0952</v>
      </c>
      <c r="D2206" s="1">
        <v>4.1612999999999998</v>
      </c>
      <c r="E2206" s="1">
        <v>0.27589999999999998</v>
      </c>
      <c r="F2206" s="1">
        <v>0.27589999999999998</v>
      </c>
      <c r="G2206" s="1">
        <v>50622832</v>
      </c>
      <c r="H2206" s="1" t="s">
        <v>25428</v>
      </c>
      <c r="I2206" s="1">
        <v>4.2529000000000003</v>
      </c>
      <c r="J2206" s="1" t="s">
        <v>25429</v>
      </c>
    </row>
    <row r="2207" spans="1:10" x14ac:dyDescent="0.3">
      <c r="A2207" s="1" t="s">
        <v>23635</v>
      </c>
      <c r="B2207" s="1">
        <v>4.6384999999999996</v>
      </c>
      <c r="C2207" s="1">
        <v>2.1252</v>
      </c>
      <c r="D2207" s="1">
        <v>0.77339999999999998</v>
      </c>
      <c r="E2207" s="1">
        <v>0.2296</v>
      </c>
      <c r="F2207" s="1">
        <v>0.2296</v>
      </c>
      <c r="G2207" s="1">
        <v>50411708</v>
      </c>
      <c r="H2207" s="1" t="s">
        <v>23126</v>
      </c>
      <c r="I2207" s="1">
        <v>4.0568</v>
      </c>
      <c r="J2207" s="1" t="s">
        <v>23125</v>
      </c>
    </row>
    <row r="2208" spans="1:10" x14ac:dyDescent="0.3">
      <c r="A2208" s="1" t="s">
        <v>23635</v>
      </c>
      <c r="B2208" s="1">
        <v>5.7232000000000003</v>
      </c>
      <c r="C2208" s="1">
        <v>2.2330999999999999</v>
      </c>
      <c r="D2208" s="1">
        <v>3.5777000000000001</v>
      </c>
      <c r="E2208" s="1">
        <v>0.2321</v>
      </c>
      <c r="F2208" s="1">
        <v>0.2321</v>
      </c>
      <c r="G2208" s="1">
        <v>50379636</v>
      </c>
      <c r="H2208" s="1" t="s">
        <v>25430</v>
      </c>
      <c r="I2208" s="1">
        <v>4.1039000000000003</v>
      </c>
      <c r="J2208" s="1" t="s">
        <v>25431</v>
      </c>
    </row>
    <row r="2209" spans="1:10" x14ac:dyDescent="0.3">
      <c r="A2209" s="1" t="s">
        <v>23635</v>
      </c>
      <c r="B2209" s="1">
        <v>4.1565000000000003</v>
      </c>
      <c r="C2209" s="1">
        <v>2.484</v>
      </c>
      <c r="D2209" s="1">
        <v>1.573</v>
      </c>
      <c r="E2209" s="1">
        <v>0.23760000000000001</v>
      </c>
      <c r="F2209" s="1">
        <v>0.23760000000000001</v>
      </c>
      <c r="G2209" s="1">
        <v>50339440</v>
      </c>
      <c r="H2209" s="1" t="s">
        <v>20274</v>
      </c>
      <c r="I2209" s="1">
        <v>3.9156</v>
      </c>
      <c r="J2209" s="1" t="s">
        <v>20273</v>
      </c>
    </row>
    <row r="2210" spans="1:10" x14ac:dyDescent="0.3">
      <c r="A2210" s="1" t="s">
        <v>23635</v>
      </c>
      <c r="B2210" s="1">
        <v>6.2308000000000003</v>
      </c>
      <c r="C2210" s="1">
        <v>4.1996000000000002</v>
      </c>
      <c r="D2210" s="1">
        <v>6.2045000000000003</v>
      </c>
      <c r="E2210" s="1">
        <v>0.21129999999999999</v>
      </c>
      <c r="F2210" s="1">
        <v>0.21129999999999999</v>
      </c>
      <c r="G2210" s="1">
        <v>49942624</v>
      </c>
      <c r="H2210" s="1" t="s">
        <v>20108</v>
      </c>
      <c r="I2210" s="1">
        <v>5.7045000000000003</v>
      </c>
      <c r="J2210" s="1" t="s">
        <v>20107</v>
      </c>
    </row>
    <row r="2211" spans="1:10" x14ac:dyDescent="0.3">
      <c r="A2211" s="1" t="s">
        <v>23635</v>
      </c>
      <c r="B2211" s="1">
        <v>2.7938999999999998</v>
      </c>
      <c r="C2211" s="1">
        <v>2.2012999999999998</v>
      </c>
      <c r="D2211" s="1">
        <v>7.7073999999999998</v>
      </c>
      <c r="E2211" s="1">
        <v>0.22359999999999999</v>
      </c>
      <c r="F2211" s="1">
        <v>0.22359999999999999</v>
      </c>
      <c r="G2211" s="1">
        <v>49764904</v>
      </c>
      <c r="H2211" s="1" t="s">
        <v>25432</v>
      </c>
      <c r="I2211" s="1">
        <v>2.5356000000000001</v>
      </c>
      <c r="J2211" s="1" t="s">
        <v>25433</v>
      </c>
    </row>
    <row r="2212" spans="1:10" x14ac:dyDescent="0.3">
      <c r="A2212" s="1" t="s">
        <v>23635</v>
      </c>
      <c r="B2212" s="1">
        <v>2.8262999999999998</v>
      </c>
      <c r="C2212" s="1">
        <v>2.4140000000000001</v>
      </c>
      <c r="D2212" s="1">
        <v>1.4581</v>
      </c>
      <c r="E2212" s="1">
        <v>0.28260000000000002</v>
      </c>
      <c r="F2212" s="1">
        <v>0.28260000000000002</v>
      </c>
      <c r="G2212" s="1">
        <v>49597972</v>
      </c>
      <c r="H2212" s="1" t="s">
        <v>12395</v>
      </c>
      <c r="I2212" s="1">
        <v>2.4748999999999999</v>
      </c>
      <c r="J2212" s="1" t="s">
        <v>12394</v>
      </c>
    </row>
    <row r="2213" spans="1:10" x14ac:dyDescent="0.3">
      <c r="A2213" s="1" t="s">
        <v>23635</v>
      </c>
      <c r="B2213" s="1">
        <v>0.35560000000000003</v>
      </c>
      <c r="C2213" s="1">
        <v>0.21690000000000001</v>
      </c>
      <c r="D2213" s="1">
        <v>0.58799999999999997</v>
      </c>
      <c r="E2213" s="1">
        <v>0.2258</v>
      </c>
      <c r="F2213" s="1">
        <v>0.2258</v>
      </c>
      <c r="G2213" s="1">
        <v>49414744</v>
      </c>
      <c r="H2213" s="1" t="s">
        <v>25434</v>
      </c>
      <c r="I2213" s="1">
        <v>0.24709999999999999</v>
      </c>
      <c r="J2213" s="1" t="s">
        <v>25435</v>
      </c>
    </row>
    <row r="2214" spans="1:10" x14ac:dyDescent="0.3">
      <c r="A2214" s="1" t="s">
        <v>23635</v>
      </c>
      <c r="B2214" s="1">
        <v>4.82</v>
      </c>
      <c r="C2214" s="1">
        <v>1.1346000000000001</v>
      </c>
      <c r="D2214" s="1">
        <v>0.314</v>
      </c>
      <c r="E2214" s="1">
        <v>0.27700000000000002</v>
      </c>
      <c r="F2214" s="1">
        <v>0.27700000000000002</v>
      </c>
      <c r="G2214" s="1">
        <v>49230808</v>
      </c>
      <c r="H2214" s="1" t="s">
        <v>3932</v>
      </c>
      <c r="I2214" s="1">
        <v>3.4</v>
      </c>
      <c r="J2214" s="1" t="s">
        <v>3931</v>
      </c>
    </row>
    <row r="2215" spans="1:10" x14ac:dyDescent="0.3">
      <c r="A2215" s="1" t="s">
        <v>23635</v>
      </c>
      <c r="B2215" s="1">
        <v>3.6444000000000001</v>
      </c>
      <c r="C2215" s="1">
        <v>2.8028</v>
      </c>
      <c r="D2215" s="1">
        <v>3.4843000000000002</v>
      </c>
      <c r="E2215" s="1">
        <v>0.2908</v>
      </c>
      <c r="F2215" s="1">
        <v>0.2908</v>
      </c>
      <c r="G2215" s="1">
        <v>49199724</v>
      </c>
      <c r="H2215" s="1" t="s">
        <v>20022</v>
      </c>
      <c r="I2215" s="1">
        <v>3.4468000000000001</v>
      </c>
      <c r="J2215" s="1" t="s">
        <v>20021</v>
      </c>
    </row>
    <row r="2216" spans="1:10" x14ac:dyDescent="0.3">
      <c r="A2216" s="1" t="s">
        <v>23635</v>
      </c>
      <c r="B2216" s="1">
        <v>4.4320000000000004</v>
      </c>
      <c r="C2216" s="1">
        <v>2.4165000000000001</v>
      </c>
      <c r="D2216" s="1">
        <v>0.70040000000000002</v>
      </c>
      <c r="E2216" s="1">
        <v>0.25269999999999998</v>
      </c>
      <c r="F2216" s="1">
        <v>0.25269999999999998</v>
      </c>
      <c r="G2216" s="1">
        <v>49155156</v>
      </c>
      <c r="H2216" s="1" t="s">
        <v>23108</v>
      </c>
      <c r="I2216" s="1">
        <v>4.3715000000000002</v>
      </c>
      <c r="J2216" s="1" t="s">
        <v>23107</v>
      </c>
    </row>
    <row r="2217" spans="1:10" x14ac:dyDescent="0.3">
      <c r="A2217" s="1" t="s">
        <v>23635</v>
      </c>
      <c r="B2217" s="1">
        <v>2.6642999999999999</v>
      </c>
      <c r="C2217" s="1">
        <v>1.7692000000000001</v>
      </c>
      <c r="D2217" s="1">
        <v>2.3946999999999998</v>
      </c>
      <c r="E2217" s="1">
        <v>0.29389999999999999</v>
      </c>
      <c r="F2217" s="1">
        <v>0.29389999999999999</v>
      </c>
      <c r="G2217" s="1">
        <v>49096328</v>
      </c>
      <c r="H2217" s="1" t="s">
        <v>23254</v>
      </c>
      <c r="I2217" s="1">
        <v>1.9939</v>
      </c>
      <c r="J2217" s="1" t="s">
        <v>23253</v>
      </c>
    </row>
    <row r="2218" spans="1:10" x14ac:dyDescent="0.3">
      <c r="A2218" s="1" t="s">
        <v>23635</v>
      </c>
      <c r="B2218" s="1">
        <v>4.5599999999999996</v>
      </c>
      <c r="C2218" s="1">
        <v>1.7</v>
      </c>
      <c r="D2218" s="1">
        <v>0.2427</v>
      </c>
      <c r="E2218" s="1">
        <v>0.20200000000000001</v>
      </c>
      <c r="F2218" s="1">
        <v>0.20200000000000001</v>
      </c>
      <c r="G2218" s="1">
        <v>48786288</v>
      </c>
      <c r="H2218" s="1" t="s">
        <v>25436</v>
      </c>
      <c r="I2218" s="1">
        <v>4.5250000000000004</v>
      </c>
      <c r="J2218" s="1" t="s">
        <v>25437</v>
      </c>
    </row>
    <row r="2219" spans="1:10" x14ac:dyDescent="0.3">
      <c r="A2219" s="1" t="s">
        <v>23635</v>
      </c>
      <c r="B2219" s="1">
        <v>4.7907999999999999</v>
      </c>
      <c r="C2219" s="1">
        <v>2.7086999999999999</v>
      </c>
      <c r="D2219" s="1">
        <v>1.6452</v>
      </c>
      <c r="E2219" s="1">
        <v>0.2218</v>
      </c>
      <c r="F2219" s="1">
        <v>0.2218</v>
      </c>
      <c r="G2219" s="1">
        <v>48522468</v>
      </c>
      <c r="H2219" s="1" t="s">
        <v>20140</v>
      </c>
      <c r="I2219" s="1">
        <v>3.6865999999999999</v>
      </c>
      <c r="J2219" s="1" t="s">
        <v>20139</v>
      </c>
    </row>
    <row r="2220" spans="1:10" x14ac:dyDescent="0.3">
      <c r="A2220" s="1" t="s">
        <v>23635</v>
      </c>
      <c r="B2220" s="1">
        <v>8.9560999999999993</v>
      </c>
      <c r="C2220" s="1">
        <v>6.3137999999999996</v>
      </c>
      <c r="D2220" s="1">
        <v>3.2252999999999998</v>
      </c>
      <c r="E2220" s="1">
        <v>0.20319999999999999</v>
      </c>
      <c r="F2220" s="1">
        <v>0.20319999999999999</v>
      </c>
      <c r="G2220" s="1">
        <v>48480160</v>
      </c>
      <c r="H2220" s="1" t="s">
        <v>25438</v>
      </c>
      <c r="I2220" s="1">
        <v>6.9268000000000001</v>
      </c>
      <c r="J2220" s="1" t="s">
        <v>25439</v>
      </c>
    </row>
    <row r="2221" spans="1:10" x14ac:dyDescent="0.3">
      <c r="A2221" s="1" t="s">
        <v>23635</v>
      </c>
      <c r="B2221" s="1">
        <v>7.2003000000000004</v>
      </c>
      <c r="C2221" s="1">
        <v>2.8931</v>
      </c>
      <c r="D2221" s="1">
        <v>3.6238999999999999</v>
      </c>
      <c r="E2221" s="1">
        <v>0.2402</v>
      </c>
      <c r="F2221" s="1">
        <v>0.2402</v>
      </c>
      <c r="G2221" s="1">
        <v>48170068</v>
      </c>
      <c r="H2221" s="1" t="s">
        <v>25440</v>
      </c>
      <c r="I2221" s="1">
        <v>3.3462999999999998</v>
      </c>
      <c r="J2221" s="1" t="s">
        <v>25441</v>
      </c>
    </row>
    <row r="2222" spans="1:10" x14ac:dyDescent="0.3">
      <c r="A2222" s="1" t="s">
        <v>23635</v>
      </c>
      <c r="B2222" s="1">
        <v>4.4941000000000004</v>
      </c>
      <c r="C2222" s="1">
        <v>2.6920000000000002</v>
      </c>
      <c r="D2222" s="1">
        <v>3.4</v>
      </c>
      <c r="E2222" s="1">
        <v>0.21510000000000001</v>
      </c>
      <c r="F2222" s="1">
        <v>0.21510000000000001</v>
      </c>
      <c r="G2222" s="1">
        <v>47756752</v>
      </c>
      <c r="H2222" s="1" t="s">
        <v>25442</v>
      </c>
      <c r="I2222" s="1">
        <v>3.5413999999999999</v>
      </c>
      <c r="J2222" s="1" t="s">
        <v>25443</v>
      </c>
    </row>
    <row r="2223" spans="1:10" x14ac:dyDescent="0.3">
      <c r="A2223" s="1" t="s">
        <v>23635</v>
      </c>
      <c r="B2223" s="1">
        <v>2.8675999999999999</v>
      </c>
      <c r="C2223" s="1">
        <v>2.0402999999999998</v>
      </c>
      <c r="D2223" s="1">
        <v>3.6415000000000002</v>
      </c>
      <c r="E2223" s="1">
        <v>0.23089999999999999</v>
      </c>
      <c r="F2223" s="1">
        <v>0.23089999999999999</v>
      </c>
      <c r="G2223" s="1">
        <v>47207016</v>
      </c>
      <c r="H2223" s="1" t="s">
        <v>21401</v>
      </c>
      <c r="I2223" s="1">
        <v>2.734</v>
      </c>
      <c r="J2223" s="1" t="s">
        <v>21400</v>
      </c>
    </row>
    <row r="2224" spans="1:10" x14ac:dyDescent="0.3">
      <c r="A2224" s="1" t="s">
        <v>23635</v>
      </c>
      <c r="B2224" s="1">
        <v>8.0864999999999991</v>
      </c>
      <c r="C2224" s="1">
        <v>3.2052999999999998</v>
      </c>
      <c r="D2224" s="1">
        <v>-1.4785999999999999</v>
      </c>
      <c r="E2224" s="1">
        <v>0.21890000000000001</v>
      </c>
      <c r="F2224" s="1">
        <v>0.21890000000000001</v>
      </c>
      <c r="G2224" s="1">
        <v>47038696</v>
      </c>
      <c r="H2224" s="1" t="s">
        <v>25444</v>
      </c>
      <c r="I2224" s="1">
        <v>3.4980000000000002</v>
      </c>
      <c r="J2224" s="1" t="s">
        <v>25445</v>
      </c>
    </row>
    <row r="2225" spans="1:10" x14ac:dyDescent="0.3">
      <c r="A2225" s="1" t="s">
        <v>23635</v>
      </c>
      <c r="B2225" s="1">
        <v>4.3705999999999996</v>
      </c>
      <c r="C2225" s="1">
        <v>3.0699000000000001</v>
      </c>
      <c r="D2225" s="1">
        <v>3.1844999999999999</v>
      </c>
      <c r="E2225" s="1">
        <v>0.25990000000000002</v>
      </c>
      <c r="F2225" s="1">
        <v>0.25990000000000002</v>
      </c>
      <c r="G2225" s="1">
        <v>47006496</v>
      </c>
      <c r="H2225" s="1" t="s">
        <v>25446</v>
      </c>
      <c r="I2225" s="1">
        <v>3.4058000000000002</v>
      </c>
      <c r="J2225" s="1" t="s">
        <v>25447</v>
      </c>
    </row>
    <row r="2226" spans="1:10" x14ac:dyDescent="0.3">
      <c r="A2226" s="1" t="s">
        <v>23635</v>
      </c>
      <c r="B2226" s="1">
        <v>0.14319999999999999</v>
      </c>
      <c r="C2226" s="1">
        <v>4.2999999999999997E-2</v>
      </c>
      <c r="D2226" s="1">
        <v>2.1166</v>
      </c>
      <c r="E2226" s="1">
        <v>0.2505</v>
      </c>
      <c r="F2226" s="1">
        <v>0.2505</v>
      </c>
      <c r="G2226" s="1">
        <v>46885476</v>
      </c>
      <c r="H2226" s="1" t="s">
        <v>25448</v>
      </c>
      <c r="I2226" s="1">
        <v>0.13619999999999999</v>
      </c>
      <c r="J2226" s="1" t="s">
        <v>25449</v>
      </c>
    </row>
    <row r="2227" spans="1:10" x14ac:dyDescent="0.3">
      <c r="A2227" s="1" t="s">
        <v>23635</v>
      </c>
      <c r="B2227" s="1">
        <v>2.4232</v>
      </c>
      <c r="C2227" s="1">
        <v>1.7221</v>
      </c>
      <c r="D2227" s="1">
        <v>4.8627000000000002</v>
      </c>
      <c r="E2227" s="1">
        <v>0.24260000000000001</v>
      </c>
      <c r="F2227" s="1">
        <v>0.24260000000000001</v>
      </c>
      <c r="G2227" s="1">
        <v>46884428</v>
      </c>
      <c r="H2227" s="1" t="s">
        <v>20026</v>
      </c>
      <c r="I2227" s="1">
        <v>1.9651000000000001</v>
      </c>
      <c r="J2227" s="1" t="s">
        <v>20025</v>
      </c>
    </row>
    <row r="2228" spans="1:10" x14ac:dyDescent="0.3">
      <c r="A2228" s="1" t="s">
        <v>23635</v>
      </c>
      <c r="B2228" s="1">
        <v>4.2431999999999999</v>
      </c>
      <c r="C2228" s="1">
        <v>1.7944</v>
      </c>
      <c r="D2228" s="1">
        <v>2.7275999999999998</v>
      </c>
      <c r="E2228" s="1">
        <v>0.22509999999999999</v>
      </c>
      <c r="F2228" s="1">
        <v>0.22509999999999999</v>
      </c>
      <c r="G2228" s="1">
        <v>46699472</v>
      </c>
      <c r="H2228" s="1" t="s">
        <v>22034</v>
      </c>
      <c r="I2228" s="1">
        <v>4.2431999999999999</v>
      </c>
      <c r="J2228" s="1" t="s">
        <v>22033</v>
      </c>
    </row>
    <row r="2229" spans="1:10" x14ac:dyDescent="0.3">
      <c r="A2229" s="1" t="s">
        <v>23635</v>
      </c>
      <c r="B2229" s="1">
        <v>9.7211999999999996</v>
      </c>
      <c r="C2229" s="1">
        <v>5.3554000000000004</v>
      </c>
      <c r="D2229" s="1">
        <v>3.1469999999999998</v>
      </c>
      <c r="E2229" s="1">
        <v>0.23350000000000001</v>
      </c>
      <c r="F2229" s="1">
        <v>0.23350000000000001</v>
      </c>
      <c r="G2229" s="1">
        <v>46561152</v>
      </c>
      <c r="H2229" s="1" t="s">
        <v>25450</v>
      </c>
      <c r="I2229" s="1">
        <v>5.7397999999999998</v>
      </c>
      <c r="J2229" s="1" t="s">
        <v>25451</v>
      </c>
    </row>
    <row r="2230" spans="1:10" x14ac:dyDescent="0.3">
      <c r="A2230" s="1" t="s">
        <v>23635</v>
      </c>
      <c r="B2230" s="1">
        <v>3.68</v>
      </c>
      <c r="C2230" s="1">
        <v>2.1295999999999999</v>
      </c>
      <c r="D2230" s="1">
        <v>1.7464999999999999</v>
      </c>
      <c r="E2230" s="1">
        <v>0.2964</v>
      </c>
      <c r="F2230" s="1">
        <v>0.2964</v>
      </c>
      <c r="G2230" s="1">
        <v>46351060</v>
      </c>
      <c r="H2230" s="1" t="s">
        <v>20252</v>
      </c>
      <c r="I2230" s="1">
        <v>3.6596000000000002</v>
      </c>
      <c r="J2230" s="1" t="s">
        <v>20251</v>
      </c>
    </row>
    <row r="2231" spans="1:10" x14ac:dyDescent="0.3">
      <c r="A2231" s="1" t="s">
        <v>23635</v>
      </c>
      <c r="B2231" s="1">
        <v>1.845</v>
      </c>
      <c r="C2231" s="1">
        <v>0.97</v>
      </c>
      <c r="D2231" s="1">
        <v>1.1281000000000001</v>
      </c>
      <c r="E2231" s="1">
        <v>0.28699999999999998</v>
      </c>
      <c r="F2231" s="1">
        <v>0.28699999999999998</v>
      </c>
      <c r="G2231" s="1">
        <v>46347108</v>
      </c>
      <c r="H2231" s="1" t="s">
        <v>25452</v>
      </c>
      <c r="I2231" s="1">
        <v>1.68</v>
      </c>
      <c r="J2231" s="1" t="s">
        <v>25453</v>
      </c>
    </row>
    <row r="2232" spans="1:10" x14ac:dyDescent="0.3">
      <c r="A2232" s="1" t="s">
        <v>23635</v>
      </c>
      <c r="B2232" s="1">
        <v>3.5160999999999998</v>
      </c>
      <c r="C2232" s="1">
        <v>3.0015999999999998</v>
      </c>
      <c r="D2232" s="1">
        <v>7.6837999999999997</v>
      </c>
      <c r="E2232" s="1">
        <v>0.2069</v>
      </c>
      <c r="F2232" s="1">
        <v>0.2069</v>
      </c>
      <c r="G2232" s="1">
        <v>46316248</v>
      </c>
      <c r="H2232" s="1" t="s">
        <v>19980</v>
      </c>
      <c r="I2232" s="1">
        <v>3.0714999999999999</v>
      </c>
      <c r="J2232" s="1" t="s">
        <v>19979</v>
      </c>
    </row>
    <row r="2233" spans="1:10" x14ac:dyDescent="0.3">
      <c r="A2233" s="1" t="s">
        <v>23635</v>
      </c>
      <c r="B2233" s="1">
        <v>3.2637</v>
      </c>
      <c r="C2233" s="1">
        <v>1.6769000000000001</v>
      </c>
      <c r="D2233" s="1">
        <v>0.73760000000000003</v>
      </c>
      <c r="E2233" s="1">
        <v>0.25180000000000002</v>
      </c>
      <c r="F2233" s="1">
        <v>0.25180000000000002</v>
      </c>
      <c r="G2233" s="1">
        <v>46106400</v>
      </c>
      <c r="H2233" s="1" t="s">
        <v>25454</v>
      </c>
      <c r="I2233" s="1">
        <v>1.9874000000000001</v>
      </c>
      <c r="J2233" s="1" t="s">
        <v>25455</v>
      </c>
    </row>
    <row r="2234" spans="1:10" x14ac:dyDescent="0.3">
      <c r="A2234" s="1" t="s">
        <v>23635</v>
      </c>
      <c r="B2234" s="1">
        <v>7.8220000000000001</v>
      </c>
      <c r="C2234" s="1">
        <v>2.7824</v>
      </c>
      <c r="D2234" s="1">
        <v>3.3351999999999999</v>
      </c>
      <c r="E2234" s="1">
        <v>0.2364</v>
      </c>
      <c r="F2234" s="1">
        <v>0.2364</v>
      </c>
      <c r="G2234" s="1">
        <v>46099012</v>
      </c>
      <c r="H2234" s="1" t="s">
        <v>12865</v>
      </c>
      <c r="I2234" s="1">
        <v>4.5462999999999996</v>
      </c>
      <c r="J2234" s="1" t="s">
        <v>12864</v>
      </c>
    </row>
    <row r="2235" spans="1:10" x14ac:dyDescent="0.3">
      <c r="A2235" s="1" t="s">
        <v>23635</v>
      </c>
      <c r="B2235" s="1">
        <v>2.2547000000000001</v>
      </c>
      <c r="C2235" s="1">
        <v>1.6994</v>
      </c>
      <c r="D2235" s="1">
        <v>5.0811999999999999</v>
      </c>
      <c r="E2235" s="1">
        <v>0.25800000000000001</v>
      </c>
      <c r="F2235" s="1">
        <v>0.25800000000000001</v>
      </c>
      <c r="G2235" s="1">
        <v>45782564</v>
      </c>
      <c r="H2235" s="1" t="s">
        <v>19970</v>
      </c>
      <c r="I2235" s="1">
        <v>1.798</v>
      </c>
      <c r="J2235" s="1" t="s">
        <v>19969</v>
      </c>
    </row>
    <row r="2236" spans="1:10" x14ac:dyDescent="0.3">
      <c r="A2236" s="1" t="s">
        <v>23635</v>
      </c>
      <c r="B2236" s="1">
        <v>4.2725999999999997</v>
      </c>
      <c r="C2236" s="1">
        <v>2.484</v>
      </c>
      <c r="D2236" s="1">
        <v>0.95220000000000005</v>
      </c>
      <c r="E2236" s="1">
        <v>0.23089999999999999</v>
      </c>
      <c r="F2236" s="1">
        <v>0.23089999999999999</v>
      </c>
      <c r="G2236" s="1">
        <v>45764312</v>
      </c>
      <c r="H2236" s="1" t="s">
        <v>22554</v>
      </c>
      <c r="I2236" s="1">
        <v>2.9066000000000001</v>
      </c>
      <c r="J2236" s="1" t="s">
        <v>22553</v>
      </c>
    </row>
    <row r="2237" spans="1:10" x14ac:dyDescent="0.3">
      <c r="A2237" s="1" t="s">
        <v>23635</v>
      </c>
      <c r="B2237" s="1">
        <v>3.9839000000000002</v>
      </c>
      <c r="C2237" s="1">
        <v>2.1551999999999998</v>
      </c>
      <c r="D2237" s="1">
        <v>2.3342999999999998</v>
      </c>
      <c r="E2237" s="1">
        <v>0.24360000000000001</v>
      </c>
      <c r="F2237" s="1">
        <v>0.24360000000000001</v>
      </c>
      <c r="G2237" s="1">
        <v>45621044</v>
      </c>
      <c r="H2237" s="1" t="s">
        <v>25456</v>
      </c>
      <c r="I2237" s="1">
        <v>3.1282000000000001</v>
      </c>
      <c r="J2237" s="1" t="s">
        <v>25457</v>
      </c>
    </row>
    <row r="2238" spans="1:10" x14ac:dyDescent="0.3">
      <c r="A2238" s="1" t="s">
        <v>23635</v>
      </c>
      <c r="B2238" s="1">
        <v>2.5979999999999999</v>
      </c>
      <c r="C2238" s="1">
        <v>1.1632</v>
      </c>
      <c r="D2238" s="1">
        <v>1.6912</v>
      </c>
      <c r="E2238" s="1">
        <v>0.20549999999999999</v>
      </c>
      <c r="F2238" s="1">
        <v>0.20549999999999999</v>
      </c>
      <c r="G2238" s="1">
        <v>45615652</v>
      </c>
      <c r="H2238" s="1" t="s">
        <v>22064</v>
      </c>
      <c r="I2238" s="1">
        <v>2.1656</v>
      </c>
      <c r="J2238" s="1" t="s">
        <v>22063</v>
      </c>
    </row>
    <row r="2239" spans="1:10" x14ac:dyDescent="0.3">
      <c r="A2239" s="1" t="s">
        <v>23635</v>
      </c>
      <c r="B2239" s="1">
        <v>4.9143999999999997</v>
      </c>
      <c r="C2239" s="1">
        <v>1.9658</v>
      </c>
      <c r="D2239" s="1">
        <v>2.1111</v>
      </c>
      <c r="E2239" s="1">
        <v>0.29849999999999999</v>
      </c>
      <c r="F2239" s="1">
        <v>0.29849999999999999</v>
      </c>
      <c r="G2239" s="1">
        <v>45569708</v>
      </c>
      <c r="H2239" s="1" t="s">
        <v>25458</v>
      </c>
      <c r="I2239" s="1">
        <v>2.5198</v>
      </c>
      <c r="J2239" s="1" t="s">
        <v>25459</v>
      </c>
    </row>
    <row r="2240" spans="1:10" x14ac:dyDescent="0.3">
      <c r="A2240" s="1" t="s">
        <v>23635</v>
      </c>
      <c r="B2240" s="1">
        <v>10.1004</v>
      </c>
      <c r="C2240" s="1">
        <v>7.7765000000000004</v>
      </c>
      <c r="D2240" s="1">
        <v>9.4692000000000007</v>
      </c>
      <c r="E2240" s="1">
        <v>0.23089999999999999</v>
      </c>
      <c r="F2240" s="1">
        <v>0.23089999999999999</v>
      </c>
      <c r="G2240" s="1">
        <v>45543724</v>
      </c>
      <c r="H2240" s="1" t="s">
        <v>18061</v>
      </c>
      <c r="I2240" s="1">
        <v>9.3254000000000001</v>
      </c>
      <c r="J2240" s="1" t="s">
        <v>18060</v>
      </c>
    </row>
    <row r="2241" spans="1:10" x14ac:dyDescent="0.3">
      <c r="A2241" s="1" t="s">
        <v>23635</v>
      </c>
      <c r="B2241" s="1">
        <v>4.1539999999999999</v>
      </c>
      <c r="C2241" s="1">
        <v>3.5131999999999999</v>
      </c>
      <c r="D2241" s="1">
        <v>12.0906</v>
      </c>
      <c r="E2241" s="1">
        <v>0.22040000000000001</v>
      </c>
      <c r="F2241" s="1">
        <v>0.22040000000000001</v>
      </c>
      <c r="G2241" s="1">
        <v>45538512</v>
      </c>
      <c r="H2241" s="1" t="s">
        <v>16634</v>
      </c>
      <c r="I2241" s="1">
        <v>3.5815999999999999</v>
      </c>
      <c r="J2241" s="1" t="s">
        <v>16633</v>
      </c>
    </row>
    <row r="2242" spans="1:10" x14ac:dyDescent="0.3">
      <c r="A2242" s="1" t="s">
        <v>23635</v>
      </c>
      <c r="B2242" s="1">
        <v>1.7519</v>
      </c>
      <c r="C2242" s="1">
        <v>1.0301</v>
      </c>
      <c r="D2242" s="1">
        <v>1.8994</v>
      </c>
      <c r="E2242" s="1">
        <v>0.2102</v>
      </c>
      <c r="F2242" s="1">
        <v>0.2102</v>
      </c>
      <c r="G2242" s="1">
        <v>45506536</v>
      </c>
      <c r="H2242" s="1" t="s">
        <v>20308</v>
      </c>
      <c r="I2242" s="1">
        <v>1.7173</v>
      </c>
      <c r="J2242" s="1" t="s">
        <v>20307</v>
      </c>
    </row>
    <row r="2243" spans="1:10" x14ac:dyDescent="0.3">
      <c r="A2243" s="1" t="s">
        <v>23635</v>
      </c>
      <c r="B2243" s="1">
        <v>4.7637999999999998</v>
      </c>
      <c r="C2243" s="1">
        <v>2.5421</v>
      </c>
      <c r="D2243" s="1">
        <v>5.1649000000000003</v>
      </c>
      <c r="E2243" s="1">
        <v>0.25190000000000001</v>
      </c>
      <c r="F2243" s="1">
        <v>0.25190000000000001</v>
      </c>
      <c r="G2243" s="1">
        <v>45165136</v>
      </c>
      <c r="H2243" s="1" t="s">
        <v>25460</v>
      </c>
      <c r="I2243" s="1">
        <v>2.6259000000000001</v>
      </c>
      <c r="J2243" s="1" t="s">
        <v>25461</v>
      </c>
    </row>
    <row r="2244" spans="1:10" x14ac:dyDescent="0.3">
      <c r="A2244" s="1" t="s">
        <v>23635</v>
      </c>
      <c r="B2244" s="1">
        <v>3.5642999999999998</v>
      </c>
      <c r="C2244" s="1">
        <v>2.2879999999999998</v>
      </c>
      <c r="D2244" s="1">
        <v>4.2751000000000001</v>
      </c>
      <c r="E2244" s="1">
        <v>0.2079</v>
      </c>
      <c r="F2244" s="1">
        <v>0.2079</v>
      </c>
      <c r="G2244" s="1">
        <v>45032552</v>
      </c>
      <c r="H2244" s="1" t="s">
        <v>25462</v>
      </c>
      <c r="I2244" s="1">
        <v>2.9799000000000002</v>
      </c>
      <c r="J2244" s="1" t="s">
        <v>25463</v>
      </c>
    </row>
    <row r="2245" spans="1:10" x14ac:dyDescent="0.3">
      <c r="A2245" s="1" t="s">
        <v>23635</v>
      </c>
      <c r="B2245" s="1">
        <v>2.0293999999999999</v>
      </c>
      <c r="C2245" s="1">
        <v>1.27</v>
      </c>
      <c r="D2245" s="1">
        <v>2.2218</v>
      </c>
      <c r="E2245" s="1">
        <v>0.21629999999999999</v>
      </c>
      <c r="F2245" s="1">
        <v>0.21629999999999999</v>
      </c>
      <c r="G2245" s="1">
        <v>44380116</v>
      </c>
      <c r="H2245" s="1" t="s">
        <v>22734</v>
      </c>
      <c r="I2245" s="1">
        <v>1.3542000000000001</v>
      </c>
      <c r="J2245" s="1" t="s">
        <v>22733</v>
      </c>
    </row>
    <row r="2246" spans="1:10" x14ac:dyDescent="0.3">
      <c r="A2246" s="1" t="s">
        <v>23635</v>
      </c>
      <c r="B2246" s="1">
        <v>2.7913000000000001</v>
      </c>
      <c r="C2246" s="1">
        <v>2.0423</v>
      </c>
      <c r="D2246" s="1">
        <v>6.7977999999999996</v>
      </c>
      <c r="E2246" s="1">
        <v>0.2671</v>
      </c>
      <c r="F2246" s="1">
        <v>0.2671</v>
      </c>
      <c r="G2246" s="1">
        <v>44303004</v>
      </c>
      <c r="H2246" s="1" t="s">
        <v>20128</v>
      </c>
      <c r="I2246" s="1">
        <v>2.4434</v>
      </c>
      <c r="J2246" s="1" t="s">
        <v>20127</v>
      </c>
    </row>
    <row r="2247" spans="1:10" x14ac:dyDescent="0.3">
      <c r="A2247" s="1" t="s">
        <v>23635</v>
      </c>
      <c r="B2247" s="1">
        <v>12.2027</v>
      </c>
      <c r="C2247" s="1">
        <v>5.8630000000000004</v>
      </c>
      <c r="D2247" s="1">
        <v>10.679500000000001</v>
      </c>
      <c r="E2247" s="1">
        <v>0.26889999999999997</v>
      </c>
      <c r="F2247" s="1">
        <v>0.26889999999999997</v>
      </c>
      <c r="G2247" s="1">
        <v>44211148</v>
      </c>
      <c r="H2247" s="1" t="s">
        <v>25464</v>
      </c>
      <c r="I2247" s="1">
        <v>9.0728000000000009</v>
      </c>
      <c r="J2247" s="1" t="s">
        <v>25465</v>
      </c>
    </row>
    <row r="2248" spans="1:10" x14ac:dyDescent="0.3">
      <c r="A2248" s="1" t="s">
        <v>23635</v>
      </c>
      <c r="B2248" s="1">
        <v>1.8169</v>
      </c>
      <c r="C2248" s="1">
        <v>1.2321</v>
      </c>
      <c r="D2248" s="1">
        <v>3.9178999999999999</v>
      </c>
      <c r="E2248" s="1">
        <v>0.23449999999999999</v>
      </c>
      <c r="F2248" s="1">
        <v>0.23449999999999999</v>
      </c>
      <c r="G2248" s="1">
        <v>44112252</v>
      </c>
      <c r="H2248" s="1" t="s">
        <v>20164</v>
      </c>
      <c r="I2248" s="1">
        <v>1.6538999999999999</v>
      </c>
      <c r="J2248" s="1" t="s">
        <v>20163</v>
      </c>
    </row>
    <row r="2249" spans="1:10" x14ac:dyDescent="0.3">
      <c r="A2249" s="1" t="s">
        <v>23635</v>
      </c>
      <c r="B2249" s="1">
        <v>6.1555</v>
      </c>
      <c r="C2249" s="1">
        <v>4.7253999999999996</v>
      </c>
      <c r="D2249" s="1">
        <v>8.1085999999999991</v>
      </c>
      <c r="E2249" s="1">
        <v>0.28100000000000003</v>
      </c>
      <c r="F2249" s="1">
        <v>0.28100000000000003</v>
      </c>
      <c r="G2249" s="1">
        <v>43999724</v>
      </c>
      <c r="H2249" s="1" t="s">
        <v>15453</v>
      </c>
      <c r="I2249" s="1">
        <v>4.7773000000000003</v>
      </c>
      <c r="J2249" s="1" t="s">
        <v>15452</v>
      </c>
    </row>
    <row r="2250" spans="1:10" x14ac:dyDescent="0.3">
      <c r="A2250" s="1" t="s">
        <v>23635</v>
      </c>
      <c r="B2250" s="1">
        <v>4.7747999999999999</v>
      </c>
      <c r="C2250" s="1">
        <v>3.6073</v>
      </c>
      <c r="D2250" s="1">
        <v>5.9581999999999997</v>
      </c>
      <c r="E2250" s="1">
        <v>0.2311</v>
      </c>
      <c r="F2250" s="1">
        <v>0.2311</v>
      </c>
      <c r="G2250" s="1">
        <v>43857552</v>
      </c>
      <c r="H2250" s="1" t="s">
        <v>16594</v>
      </c>
      <c r="I2250" s="1">
        <v>3.9121000000000001</v>
      </c>
      <c r="J2250" s="1" t="s">
        <v>16593</v>
      </c>
    </row>
    <row r="2251" spans="1:10" x14ac:dyDescent="0.3">
      <c r="A2251" s="1" t="s">
        <v>23635</v>
      </c>
      <c r="B2251" s="1">
        <v>4</v>
      </c>
      <c r="C2251" s="1">
        <v>3.0750000000000002</v>
      </c>
      <c r="D2251" s="1">
        <v>2.4220999999999999</v>
      </c>
      <c r="E2251" s="1">
        <v>0.23899999999999999</v>
      </c>
      <c r="F2251" s="1">
        <v>0.23899999999999999</v>
      </c>
      <c r="G2251" s="1">
        <v>43831904</v>
      </c>
      <c r="H2251" s="1" t="s">
        <v>20216</v>
      </c>
      <c r="I2251" s="1">
        <v>4</v>
      </c>
      <c r="J2251" s="1" t="s">
        <v>20215</v>
      </c>
    </row>
    <row r="2252" spans="1:10" x14ac:dyDescent="0.3">
      <c r="A2252" s="1" t="s">
        <v>23635</v>
      </c>
      <c r="B2252" s="1">
        <v>4.6740000000000004</v>
      </c>
      <c r="C2252" s="1">
        <v>3.3174999999999999</v>
      </c>
      <c r="D2252" s="1">
        <v>3.0750000000000002</v>
      </c>
      <c r="E2252" s="1">
        <v>0.2324</v>
      </c>
      <c r="F2252" s="1">
        <v>0.2324</v>
      </c>
      <c r="G2252" s="1">
        <v>43668820</v>
      </c>
      <c r="H2252" s="1" t="s">
        <v>14439</v>
      </c>
      <c r="I2252" s="1">
        <v>3.5844</v>
      </c>
      <c r="J2252" s="1" t="s">
        <v>14438</v>
      </c>
    </row>
    <row r="2253" spans="1:10" x14ac:dyDescent="0.3">
      <c r="A2253" s="1" t="s">
        <v>23635</v>
      </c>
      <c r="B2253" s="1">
        <v>3.5419</v>
      </c>
      <c r="C2253" s="1">
        <v>1.4973000000000001</v>
      </c>
      <c r="D2253" s="1">
        <v>2.8898000000000001</v>
      </c>
      <c r="E2253" s="1">
        <v>0.2505</v>
      </c>
      <c r="F2253" s="1">
        <v>0.2505</v>
      </c>
      <c r="G2253" s="1">
        <v>43519504</v>
      </c>
      <c r="H2253" s="1" t="s">
        <v>25466</v>
      </c>
      <c r="I2253" s="1">
        <v>2.9699</v>
      </c>
      <c r="J2253" s="1" t="s">
        <v>25467</v>
      </c>
    </row>
    <row r="2254" spans="1:10" x14ac:dyDescent="0.3">
      <c r="A2254" s="1" t="s">
        <v>23635</v>
      </c>
      <c r="B2254" s="1">
        <v>1.5913999999999999</v>
      </c>
      <c r="C2254" s="1">
        <v>0.80110000000000003</v>
      </c>
      <c r="D2254" s="1">
        <v>0.78129999999999999</v>
      </c>
      <c r="E2254" s="1">
        <v>0.2349</v>
      </c>
      <c r="F2254" s="1">
        <v>0.2349</v>
      </c>
      <c r="G2254" s="1">
        <v>43476276</v>
      </c>
      <c r="H2254" s="1" t="s">
        <v>20378</v>
      </c>
      <c r="I2254" s="1">
        <v>1.5177</v>
      </c>
      <c r="J2254" s="1" t="s">
        <v>20377</v>
      </c>
    </row>
    <row r="2255" spans="1:10" x14ac:dyDescent="0.3">
      <c r="A2255" s="1" t="s">
        <v>23635</v>
      </c>
      <c r="B2255" s="1">
        <v>4.2413999999999996</v>
      </c>
      <c r="C2255" s="1">
        <v>1E-4</v>
      </c>
      <c r="D2255" s="1">
        <v>0.125</v>
      </c>
      <c r="E2255" s="1">
        <v>0.23449999999999999</v>
      </c>
      <c r="F2255" s="1">
        <v>0.23449999999999999</v>
      </c>
      <c r="G2255" s="1">
        <v>43101820</v>
      </c>
      <c r="H2255" s="1" t="s">
        <v>25468</v>
      </c>
      <c r="I2255" s="1">
        <v>4.2256999999999998</v>
      </c>
      <c r="J2255" s="1" t="s">
        <v>25469</v>
      </c>
    </row>
    <row r="2256" spans="1:10" x14ac:dyDescent="0.3">
      <c r="A2256" s="1" t="s">
        <v>23635</v>
      </c>
      <c r="B2256" s="1">
        <v>4.8712</v>
      </c>
      <c r="C2256" s="1">
        <v>1.7849999999999999</v>
      </c>
      <c r="D2256" s="1">
        <v>6.4865000000000004</v>
      </c>
      <c r="E2256" s="1">
        <v>0.26050000000000001</v>
      </c>
      <c r="F2256" s="1">
        <v>0.26050000000000001</v>
      </c>
      <c r="G2256" s="1">
        <v>43028372</v>
      </c>
      <c r="H2256" s="1" t="s">
        <v>25470</v>
      </c>
      <c r="I2256" s="1">
        <v>4.5631000000000004</v>
      </c>
      <c r="J2256" s="1" t="s">
        <v>25471</v>
      </c>
    </row>
    <row r="2257" spans="1:10" x14ac:dyDescent="0.3">
      <c r="A2257" s="1" t="s">
        <v>23635</v>
      </c>
      <c r="B2257" s="1">
        <v>4.7522000000000002</v>
      </c>
      <c r="C2257" s="1">
        <v>3.9152999999999998</v>
      </c>
      <c r="D2257" s="1">
        <v>5.6140999999999996</v>
      </c>
      <c r="E2257" s="1">
        <v>0.2293</v>
      </c>
      <c r="F2257" s="1">
        <v>0.2293</v>
      </c>
      <c r="G2257" s="1">
        <v>42681280</v>
      </c>
      <c r="H2257" s="1" t="s">
        <v>17639</v>
      </c>
      <c r="I2257" s="1">
        <v>4.0758999999999999</v>
      </c>
      <c r="J2257" s="1" t="s">
        <v>17638</v>
      </c>
    </row>
    <row r="2258" spans="1:10" x14ac:dyDescent="0.3">
      <c r="A2258" s="1" t="s">
        <v>23635</v>
      </c>
      <c r="B2258" s="1">
        <v>3.5821000000000001</v>
      </c>
      <c r="C2258" s="1">
        <v>1.6994</v>
      </c>
      <c r="D2258" s="1">
        <v>2.1095000000000002</v>
      </c>
      <c r="E2258" s="1">
        <v>0.2228</v>
      </c>
      <c r="F2258" s="1">
        <v>0.2228</v>
      </c>
      <c r="G2258" s="1">
        <v>42661988</v>
      </c>
      <c r="H2258" s="1" t="s">
        <v>14613</v>
      </c>
      <c r="I2258" s="1">
        <v>1.7519</v>
      </c>
      <c r="J2258" s="1" t="s">
        <v>14612</v>
      </c>
    </row>
    <row r="2259" spans="1:10" x14ac:dyDescent="0.3">
      <c r="A2259" s="1" t="s">
        <v>23635</v>
      </c>
      <c r="B2259" s="1">
        <v>3.9447999999999999</v>
      </c>
      <c r="C2259" s="1">
        <v>2.1049000000000002</v>
      </c>
      <c r="D2259" s="1">
        <v>4.9893999999999998</v>
      </c>
      <c r="E2259" s="1">
        <v>0.2636</v>
      </c>
      <c r="F2259" s="1">
        <v>0.2636</v>
      </c>
      <c r="G2259" s="1">
        <v>42383560</v>
      </c>
      <c r="H2259" s="1" t="s">
        <v>25472</v>
      </c>
      <c r="I2259" s="1">
        <v>2.8412000000000002</v>
      </c>
      <c r="J2259" s="1" t="s">
        <v>25473</v>
      </c>
    </row>
    <row r="2260" spans="1:10" x14ac:dyDescent="0.3">
      <c r="A2260" s="1" t="s">
        <v>23635</v>
      </c>
      <c r="B2260" s="1">
        <v>4.3903999999999996</v>
      </c>
      <c r="C2260" s="1">
        <v>2.0223</v>
      </c>
      <c r="D2260" s="1">
        <v>1.3229</v>
      </c>
      <c r="E2260" s="1">
        <v>0.2661</v>
      </c>
      <c r="F2260" s="1">
        <v>0.2661</v>
      </c>
      <c r="G2260" s="1">
        <v>42344556</v>
      </c>
      <c r="H2260" s="1" t="s">
        <v>20400</v>
      </c>
      <c r="I2260" s="1">
        <v>4.3903999999999996</v>
      </c>
      <c r="J2260" s="1" t="s">
        <v>20399</v>
      </c>
    </row>
    <row r="2261" spans="1:10" x14ac:dyDescent="0.3">
      <c r="A2261" s="1" t="s">
        <v>23635</v>
      </c>
      <c r="B2261" s="1">
        <v>2.1581000000000001</v>
      </c>
      <c r="C2261" s="1">
        <v>1.0451999999999999</v>
      </c>
      <c r="D2261" s="1">
        <v>3.1135000000000002</v>
      </c>
      <c r="E2261" s="1">
        <v>0.2555</v>
      </c>
      <c r="F2261" s="1">
        <v>0.2555</v>
      </c>
      <c r="G2261" s="1">
        <v>42293464</v>
      </c>
      <c r="H2261" s="1" t="s">
        <v>21704</v>
      </c>
      <c r="I2261" s="1">
        <v>1.2091000000000001</v>
      </c>
      <c r="J2261" s="1" t="s">
        <v>21703</v>
      </c>
    </row>
    <row r="2262" spans="1:10" x14ac:dyDescent="0.3">
      <c r="A2262" s="1" t="s">
        <v>23635</v>
      </c>
      <c r="B2262" s="1">
        <v>5.1121999999999996</v>
      </c>
      <c r="C2262" s="1">
        <v>3.4527000000000001</v>
      </c>
      <c r="D2262" s="1">
        <v>5.7542999999999997</v>
      </c>
      <c r="E2262" s="1">
        <v>0.26490000000000002</v>
      </c>
      <c r="F2262" s="1">
        <v>0.26490000000000002</v>
      </c>
      <c r="G2262" s="1">
        <v>42277324</v>
      </c>
      <c r="H2262" s="1" t="s">
        <v>25474</v>
      </c>
      <c r="I2262" s="1">
        <v>4.8049999999999997</v>
      </c>
      <c r="J2262" s="1" t="s">
        <v>25475</v>
      </c>
    </row>
    <row r="2263" spans="1:10" x14ac:dyDescent="0.3">
      <c r="A2263" s="1" t="s">
        <v>23635</v>
      </c>
      <c r="B2263" s="1">
        <v>4.0248999999999997</v>
      </c>
      <c r="C2263" s="1">
        <v>2.7595999999999998</v>
      </c>
      <c r="D2263" s="1">
        <v>4.0625</v>
      </c>
      <c r="E2263" s="1">
        <v>0.216</v>
      </c>
      <c r="F2263" s="1">
        <v>0.216</v>
      </c>
      <c r="G2263" s="1">
        <v>42100552</v>
      </c>
      <c r="H2263" s="1" t="s">
        <v>14603</v>
      </c>
      <c r="I2263" s="1">
        <v>3.4173</v>
      </c>
      <c r="J2263" s="1" t="s">
        <v>14602</v>
      </c>
    </row>
    <row r="2264" spans="1:10" x14ac:dyDescent="0.3">
      <c r="A2264" s="1" t="s">
        <v>23635</v>
      </c>
      <c r="B2264" s="1">
        <v>1.9035</v>
      </c>
      <c r="C2264" s="1">
        <v>0.98880000000000001</v>
      </c>
      <c r="D2264" s="1">
        <v>2.8370000000000002</v>
      </c>
      <c r="E2264" s="1">
        <v>0.20599999999999999</v>
      </c>
      <c r="F2264" s="1">
        <v>0.20599999999999999</v>
      </c>
      <c r="G2264" s="1">
        <v>42054764</v>
      </c>
      <c r="H2264" s="1" t="s">
        <v>20048</v>
      </c>
      <c r="I2264" s="1">
        <v>1.4233</v>
      </c>
      <c r="J2264" s="1" t="s">
        <v>20047</v>
      </c>
    </row>
    <row r="2265" spans="1:10" x14ac:dyDescent="0.3">
      <c r="A2265" s="1" t="s">
        <v>23635</v>
      </c>
      <c r="B2265" s="1">
        <v>2.7446000000000002</v>
      </c>
      <c r="C2265" s="1">
        <v>1.5147999999999999</v>
      </c>
      <c r="D2265" s="1">
        <v>0.74029999999999996</v>
      </c>
      <c r="E2265" s="1">
        <v>0.20039999999999999</v>
      </c>
      <c r="F2265" s="1">
        <v>0.20039999999999999</v>
      </c>
      <c r="G2265" s="1">
        <v>41977676</v>
      </c>
      <c r="H2265" s="1" t="s">
        <v>14272</v>
      </c>
      <c r="I2265" s="1">
        <v>2.0222000000000002</v>
      </c>
      <c r="J2265" s="1" t="s">
        <v>14271</v>
      </c>
    </row>
    <row r="2266" spans="1:10" x14ac:dyDescent="0.3">
      <c r="A2266" s="1" t="s">
        <v>23635</v>
      </c>
      <c r="B2266" s="1">
        <v>4.8609</v>
      </c>
      <c r="C2266" s="1">
        <v>3.7519999999999998</v>
      </c>
      <c r="D2266" s="1">
        <v>7.5114999999999998</v>
      </c>
      <c r="E2266" s="1">
        <v>0.27010000000000001</v>
      </c>
      <c r="F2266" s="1">
        <v>0.27010000000000001</v>
      </c>
      <c r="G2266" s="1">
        <v>41887048</v>
      </c>
      <c r="H2266" s="1" t="s">
        <v>25476</v>
      </c>
      <c r="I2266" s="1">
        <v>3.8264</v>
      </c>
      <c r="J2266" s="1" t="s">
        <v>25477</v>
      </c>
    </row>
    <row r="2267" spans="1:10" x14ac:dyDescent="0.3">
      <c r="A2267" s="1" t="s">
        <v>23635</v>
      </c>
      <c r="B2267" s="1">
        <v>3.9373</v>
      </c>
      <c r="C2267" s="1">
        <v>2.6073</v>
      </c>
      <c r="D2267" s="1">
        <v>8.2362000000000002</v>
      </c>
      <c r="E2267" s="1">
        <v>0.26569999999999999</v>
      </c>
      <c r="F2267" s="1">
        <v>0.26569999999999999</v>
      </c>
      <c r="G2267" s="1">
        <v>41866376</v>
      </c>
      <c r="H2267" s="1" t="s">
        <v>19984</v>
      </c>
      <c r="I2267" s="1">
        <v>2.8997000000000002</v>
      </c>
      <c r="J2267" s="1" t="s">
        <v>19983</v>
      </c>
    </row>
    <row r="2268" spans="1:10" x14ac:dyDescent="0.3">
      <c r="A2268" s="1" t="s">
        <v>23635</v>
      </c>
      <c r="B2268" s="1">
        <v>2.3719999999999999</v>
      </c>
      <c r="C2268" s="1">
        <v>1.5814999999999999</v>
      </c>
      <c r="D2268" s="1">
        <v>2.6126</v>
      </c>
      <c r="E2268" s="1">
        <v>0.2162</v>
      </c>
      <c r="F2268" s="1">
        <v>0.2162</v>
      </c>
      <c r="G2268" s="1">
        <v>41682164</v>
      </c>
      <c r="H2268" s="1" t="s">
        <v>25478</v>
      </c>
      <c r="I2268" s="1">
        <v>2.0863999999999998</v>
      </c>
      <c r="J2268" s="1" t="s">
        <v>25479</v>
      </c>
    </row>
    <row r="2269" spans="1:10" x14ac:dyDescent="0.3">
      <c r="A2269" s="1" t="s">
        <v>23635</v>
      </c>
      <c r="B2269" s="1">
        <v>3.2589000000000001</v>
      </c>
      <c r="C2269" s="1">
        <v>2.3612000000000002</v>
      </c>
      <c r="D2269" s="1">
        <v>5.8102</v>
      </c>
      <c r="E2269" s="1">
        <v>0.26850000000000002</v>
      </c>
      <c r="F2269" s="1">
        <v>0.26850000000000002</v>
      </c>
      <c r="G2269" s="1">
        <v>41620580</v>
      </c>
      <c r="H2269" s="1" t="s">
        <v>14475</v>
      </c>
      <c r="I2269" s="1">
        <v>2.3973</v>
      </c>
      <c r="J2269" s="1" t="s">
        <v>14474</v>
      </c>
    </row>
    <row r="2270" spans="1:10" x14ac:dyDescent="0.3">
      <c r="A2270" s="1" t="s">
        <v>23635</v>
      </c>
      <c r="B2270" s="1">
        <v>11.2591</v>
      </c>
      <c r="C2270" s="1">
        <v>5.8836000000000004</v>
      </c>
      <c r="D2270" s="1">
        <v>7.3331</v>
      </c>
      <c r="E2270" s="1">
        <v>0.26960000000000001</v>
      </c>
      <c r="F2270" s="1">
        <v>0.26960000000000001</v>
      </c>
      <c r="G2270" s="1">
        <v>41470096</v>
      </c>
      <c r="H2270" s="1" t="s">
        <v>25480</v>
      </c>
      <c r="I2270" s="1">
        <v>6.9164000000000003</v>
      </c>
      <c r="J2270" s="1" t="s">
        <v>25481</v>
      </c>
    </row>
    <row r="2271" spans="1:10" x14ac:dyDescent="0.3">
      <c r="A2271" s="1" t="s">
        <v>23635</v>
      </c>
      <c r="B2271" s="1">
        <v>5.7803000000000004</v>
      </c>
      <c r="C2271" s="1">
        <v>4.2511000000000001</v>
      </c>
      <c r="D2271" s="1">
        <v>5.1174999999999997</v>
      </c>
      <c r="E2271" s="1">
        <v>0.21709999999999999</v>
      </c>
      <c r="F2271" s="1">
        <v>0.21709999999999999</v>
      </c>
      <c r="G2271" s="1">
        <v>41189544</v>
      </c>
      <c r="H2271" s="1" t="s">
        <v>22440</v>
      </c>
      <c r="I2271" s="1">
        <v>4.8292000000000002</v>
      </c>
      <c r="J2271" s="1" t="s">
        <v>22439</v>
      </c>
    </row>
    <row r="2272" spans="1:10" x14ac:dyDescent="0.3">
      <c r="A2272" s="1" t="s">
        <v>23635</v>
      </c>
      <c r="B2272" s="1">
        <v>7.9100999999999999</v>
      </c>
      <c r="C2272" s="1">
        <v>4.3384</v>
      </c>
      <c r="D2272" s="1">
        <v>1.5277000000000001</v>
      </c>
      <c r="E2272" s="1">
        <v>0.21290000000000001</v>
      </c>
      <c r="F2272" s="1">
        <v>0.21290000000000001</v>
      </c>
      <c r="G2272" s="1">
        <v>40990272</v>
      </c>
      <c r="H2272" s="1" t="s">
        <v>20008</v>
      </c>
      <c r="I2272" s="1">
        <v>5.2782</v>
      </c>
      <c r="J2272" s="1" t="s">
        <v>20007</v>
      </c>
    </row>
    <row r="2273" spans="1:10" x14ac:dyDescent="0.3">
      <c r="A2273" s="1" t="s">
        <v>23635</v>
      </c>
      <c r="B2273" s="1">
        <v>5.6877000000000004</v>
      </c>
      <c r="C2273" s="1">
        <v>2.1568999999999998</v>
      </c>
      <c r="D2273" s="1">
        <v>2.2042000000000002</v>
      </c>
      <c r="E2273" s="1">
        <v>0.29310000000000003</v>
      </c>
      <c r="F2273" s="1">
        <v>0.29310000000000003</v>
      </c>
      <c r="G2273" s="1">
        <v>40977744</v>
      </c>
      <c r="H2273" s="1" t="s">
        <v>14829</v>
      </c>
      <c r="I2273" s="1">
        <v>2.8315999999999999</v>
      </c>
      <c r="J2273" s="1" t="s">
        <v>14828</v>
      </c>
    </row>
    <row r="2274" spans="1:10" x14ac:dyDescent="0.3">
      <c r="A2274" s="1" t="s">
        <v>23635</v>
      </c>
      <c r="B2274" s="1">
        <v>1.9666999999999999</v>
      </c>
      <c r="C2274" s="1">
        <v>1.1160000000000001</v>
      </c>
      <c r="D2274" s="1">
        <v>3.0312000000000001</v>
      </c>
      <c r="E2274" s="1">
        <v>0.22589999999999999</v>
      </c>
      <c r="F2274" s="1">
        <v>0.22589999999999999</v>
      </c>
      <c r="G2274" s="1">
        <v>40927176</v>
      </c>
      <c r="H2274" s="1" t="s">
        <v>12969</v>
      </c>
      <c r="I2274" s="1">
        <v>1.8902000000000001</v>
      </c>
      <c r="J2274" s="1" t="s">
        <v>12968</v>
      </c>
    </row>
    <row r="2275" spans="1:10" x14ac:dyDescent="0.3">
      <c r="A2275" s="1" t="s">
        <v>23635</v>
      </c>
      <c r="B2275" s="1">
        <v>1.8110999999999999</v>
      </c>
      <c r="C2275" s="1">
        <v>1.2323999999999999</v>
      </c>
      <c r="D2275" s="1">
        <v>1.3837999999999999</v>
      </c>
      <c r="E2275" s="1">
        <v>0.20449999999999999</v>
      </c>
      <c r="F2275" s="1">
        <v>0.20449999999999999</v>
      </c>
      <c r="G2275" s="1">
        <v>40908000</v>
      </c>
      <c r="H2275" s="1" t="s">
        <v>25482</v>
      </c>
      <c r="I2275" s="1">
        <v>1.6972</v>
      </c>
      <c r="J2275" s="1" t="s">
        <v>25483</v>
      </c>
    </row>
    <row r="2276" spans="1:10" x14ac:dyDescent="0.3">
      <c r="A2276" s="1" t="s">
        <v>23635</v>
      </c>
      <c r="B2276" s="1">
        <v>11.758800000000001</v>
      </c>
      <c r="C2276" s="1">
        <v>9.0907</v>
      </c>
      <c r="D2276" s="1">
        <v>12.806100000000001</v>
      </c>
      <c r="E2276" s="1">
        <v>0.21820000000000001</v>
      </c>
      <c r="F2276" s="1">
        <v>0.21820000000000001</v>
      </c>
      <c r="G2276" s="1">
        <v>40823756</v>
      </c>
      <c r="H2276" s="1" t="s">
        <v>19994</v>
      </c>
      <c r="I2276" s="1">
        <v>9.1262000000000008</v>
      </c>
      <c r="J2276" s="1" t="s">
        <v>19993</v>
      </c>
    </row>
    <row r="2277" spans="1:10" x14ac:dyDescent="0.3">
      <c r="A2277" s="1" t="s">
        <v>23635</v>
      </c>
      <c r="B2277" s="1">
        <v>1.4870000000000001</v>
      </c>
      <c r="C2277" s="1">
        <v>1.0999000000000001</v>
      </c>
      <c r="D2277" s="1">
        <v>1.4569000000000001</v>
      </c>
      <c r="E2277" s="1">
        <v>0.26269999999999999</v>
      </c>
      <c r="F2277" s="1">
        <v>0.26269999999999999</v>
      </c>
      <c r="G2277" s="1">
        <v>40782868</v>
      </c>
      <c r="H2277" s="1" t="s">
        <v>20102</v>
      </c>
      <c r="I2277" s="1">
        <v>1.3818999999999999</v>
      </c>
      <c r="J2277" s="1" t="s">
        <v>20101</v>
      </c>
    </row>
    <row r="2278" spans="1:10" x14ac:dyDescent="0.3">
      <c r="A2278" s="1" t="s">
        <v>23635</v>
      </c>
      <c r="B2278" s="1">
        <v>3.5621999999999998</v>
      </c>
      <c r="C2278" s="1">
        <v>1.712</v>
      </c>
      <c r="D2278" s="1">
        <v>1.6971000000000001</v>
      </c>
      <c r="E2278" s="1">
        <v>0.2697</v>
      </c>
      <c r="F2278" s="1">
        <v>0.2697</v>
      </c>
      <c r="G2278" s="1">
        <v>40263612</v>
      </c>
      <c r="H2278" s="1" t="s">
        <v>20366</v>
      </c>
      <c r="I2278" s="1">
        <v>3.3658999999999999</v>
      </c>
      <c r="J2278" s="1" t="s">
        <v>20365</v>
      </c>
    </row>
    <row r="2279" spans="1:10" x14ac:dyDescent="0.3">
      <c r="A2279" s="1" t="s">
        <v>23635</v>
      </c>
      <c r="B2279" s="1">
        <v>8.8064999999999998</v>
      </c>
      <c r="C2279" s="1">
        <v>5.3342999999999998</v>
      </c>
      <c r="D2279" s="1">
        <v>9.3634000000000004</v>
      </c>
      <c r="E2279" s="1">
        <v>0.2828</v>
      </c>
      <c r="F2279" s="1">
        <v>0.2828</v>
      </c>
      <c r="G2279" s="1">
        <v>40101972</v>
      </c>
      <c r="H2279" s="1" t="s">
        <v>25484</v>
      </c>
      <c r="I2279" s="1">
        <v>7.2523</v>
      </c>
      <c r="J2279" s="1" t="s">
        <v>25485</v>
      </c>
    </row>
    <row r="2280" spans="1:10" x14ac:dyDescent="0.3">
      <c r="A2280" s="1" t="s">
        <v>23635</v>
      </c>
      <c r="B2280" s="1">
        <v>5.3639000000000001</v>
      </c>
      <c r="C2280" s="1">
        <v>2.883</v>
      </c>
      <c r="D2280" s="1">
        <v>2.544</v>
      </c>
      <c r="E2280" s="1">
        <v>0.2041</v>
      </c>
      <c r="F2280" s="1">
        <v>0.2041</v>
      </c>
      <c r="G2280" s="1">
        <v>39948548</v>
      </c>
      <c r="H2280" s="1" t="s">
        <v>9438</v>
      </c>
      <c r="I2280" s="1">
        <v>3.06</v>
      </c>
      <c r="J2280" s="1" t="s">
        <v>9437</v>
      </c>
    </row>
    <row r="2281" spans="1:10" x14ac:dyDescent="0.3">
      <c r="A2281" s="1" t="s">
        <v>23635</v>
      </c>
      <c r="B2281" s="1">
        <v>2.4904999999999999</v>
      </c>
      <c r="C2281" s="1">
        <v>1.0044</v>
      </c>
      <c r="D2281" s="1">
        <v>1.2684</v>
      </c>
      <c r="E2281" s="1">
        <v>0.27610000000000001</v>
      </c>
      <c r="F2281" s="1">
        <v>0.27610000000000001</v>
      </c>
      <c r="G2281" s="1">
        <v>39687724</v>
      </c>
      <c r="H2281" s="1" t="s">
        <v>25486</v>
      </c>
      <c r="I2281" s="1">
        <v>2.1553</v>
      </c>
      <c r="J2281" s="1" t="s">
        <v>25487</v>
      </c>
    </row>
    <row r="2282" spans="1:10" x14ac:dyDescent="0.3">
      <c r="A2282" s="1" t="s">
        <v>23635</v>
      </c>
      <c r="B2282" s="1">
        <v>3.2612000000000001</v>
      </c>
      <c r="C2282" s="1">
        <v>1.7932999999999999</v>
      </c>
      <c r="D2282" s="1">
        <v>2.6013999999999999</v>
      </c>
      <c r="E2282" s="1">
        <v>0.28039999999999998</v>
      </c>
      <c r="F2282" s="1">
        <v>0.28039999999999998</v>
      </c>
      <c r="G2282" s="1">
        <v>39544356</v>
      </c>
      <c r="H2282" s="1" t="s">
        <v>22332</v>
      </c>
      <c r="I2282" s="1">
        <v>2.0003000000000002</v>
      </c>
      <c r="J2282" s="1" t="s">
        <v>22331</v>
      </c>
    </row>
    <row r="2283" spans="1:10" x14ac:dyDescent="0.3">
      <c r="A2283" s="1" t="s">
        <v>23635</v>
      </c>
      <c r="B2283" s="1">
        <v>6.4499000000000004</v>
      </c>
      <c r="C2283" s="1">
        <v>4.6700999999999997</v>
      </c>
      <c r="D2283" s="1">
        <v>6.5140000000000002</v>
      </c>
      <c r="E2283" s="1">
        <v>0.23710000000000001</v>
      </c>
      <c r="F2283" s="1">
        <v>0.23710000000000001</v>
      </c>
      <c r="G2283" s="1">
        <v>39379840</v>
      </c>
      <c r="H2283" s="1" t="s">
        <v>20172</v>
      </c>
      <c r="I2283" s="1">
        <v>5.6186999999999996</v>
      </c>
      <c r="J2283" s="1" t="s">
        <v>20171</v>
      </c>
    </row>
    <row r="2284" spans="1:10" x14ac:dyDescent="0.3">
      <c r="A2284" s="1" t="s">
        <v>23635</v>
      </c>
      <c r="B2284" s="1">
        <v>2.4356</v>
      </c>
      <c r="C2284" s="1">
        <v>2.0939000000000001</v>
      </c>
      <c r="D2284" s="1">
        <v>2.2774000000000001</v>
      </c>
      <c r="E2284" s="1">
        <v>0.24510000000000001</v>
      </c>
      <c r="F2284" s="1">
        <v>0.24510000000000001</v>
      </c>
      <c r="G2284" s="1">
        <v>39104624</v>
      </c>
      <c r="H2284" s="1" t="s">
        <v>21501</v>
      </c>
      <c r="I2284" s="1">
        <v>2.2563</v>
      </c>
      <c r="J2284" s="1" t="s">
        <v>21500</v>
      </c>
    </row>
    <row r="2285" spans="1:10" x14ac:dyDescent="0.3">
      <c r="A2285" s="1" t="s">
        <v>23635</v>
      </c>
      <c r="B2285" s="1">
        <v>4.5164</v>
      </c>
      <c r="C2285" s="1">
        <v>2.8761000000000001</v>
      </c>
      <c r="D2285" s="1">
        <v>4.0585000000000004</v>
      </c>
      <c r="E2285" s="1">
        <v>0.29370000000000002</v>
      </c>
      <c r="F2285" s="1">
        <v>0.29370000000000002</v>
      </c>
      <c r="G2285" s="1">
        <v>39104104</v>
      </c>
      <c r="H2285" s="1" t="s">
        <v>20290</v>
      </c>
      <c r="I2285" s="1">
        <v>3.8633000000000002</v>
      </c>
      <c r="J2285" s="1" t="s">
        <v>20289</v>
      </c>
    </row>
    <row r="2286" spans="1:10" x14ac:dyDescent="0.3">
      <c r="A2286" s="1" t="s">
        <v>23635</v>
      </c>
      <c r="B2286" s="1">
        <v>2.9375</v>
      </c>
      <c r="C2286" s="1">
        <v>1.6855</v>
      </c>
      <c r="D2286" s="1">
        <v>4.2141999999999999</v>
      </c>
      <c r="E2286" s="1">
        <v>0.29599999999999999</v>
      </c>
      <c r="F2286" s="1">
        <v>0.29599999999999999</v>
      </c>
      <c r="G2286" s="1">
        <v>39035700</v>
      </c>
      <c r="H2286" s="1" t="s">
        <v>9886</v>
      </c>
      <c r="I2286" s="1">
        <v>1.7748999999999999</v>
      </c>
      <c r="J2286" s="1" t="s">
        <v>9885</v>
      </c>
    </row>
    <row r="2287" spans="1:10" x14ac:dyDescent="0.3">
      <c r="A2287" s="1" t="s">
        <v>23635</v>
      </c>
      <c r="B2287" s="1">
        <v>6.1520999999999999</v>
      </c>
      <c r="C2287" s="1">
        <v>4.7023999999999999</v>
      </c>
      <c r="D2287" s="1">
        <v>5.4561999999999999</v>
      </c>
      <c r="E2287" s="1">
        <v>0.25240000000000001</v>
      </c>
      <c r="F2287" s="1">
        <v>0.25240000000000001</v>
      </c>
      <c r="G2287" s="1">
        <v>38960612</v>
      </c>
      <c r="H2287" s="1" t="s">
        <v>20084</v>
      </c>
      <c r="I2287" s="1">
        <v>4.7370000000000001</v>
      </c>
      <c r="J2287" s="1" t="s">
        <v>20083</v>
      </c>
    </row>
    <row r="2288" spans="1:10" x14ac:dyDescent="0.3">
      <c r="A2288" s="1" t="s">
        <v>23635</v>
      </c>
      <c r="B2288" s="1">
        <v>2.2848000000000002</v>
      </c>
      <c r="C2288" s="1">
        <v>1.1176999999999999</v>
      </c>
      <c r="D2288" s="1">
        <v>0.75109999999999999</v>
      </c>
      <c r="E2288" s="1">
        <v>0.23180000000000001</v>
      </c>
      <c r="F2288" s="1">
        <v>0.23180000000000001</v>
      </c>
      <c r="G2288" s="1">
        <v>38828928</v>
      </c>
      <c r="H2288" s="1" t="s">
        <v>20430</v>
      </c>
      <c r="I2288" s="1">
        <v>2.2315999999999998</v>
      </c>
      <c r="J2288" s="1" t="s">
        <v>20429</v>
      </c>
    </row>
    <row r="2289" spans="1:10" x14ac:dyDescent="0.3">
      <c r="A2289" s="1" t="s">
        <v>23635</v>
      </c>
      <c r="B2289" s="1">
        <v>2.7635000000000001</v>
      </c>
      <c r="C2289" s="1">
        <v>0.67849999999999999</v>
      </c>
      <c r="D2289" s="1">
        <v>5.8253000000000004</v>
      </c>
      <c r="E2289" s="1">
        <v>0.28439999999999999</v>
      </c>
      <c r="F2289" s="1">
        <v>0.28439999999999999</v>
      </c>
      <c r="G2289" s="1">
        <v>38821984</v>
      </c>
      <c r="H2289" s="1" t="s">
        <v>8811</v>
      </c>
      <c r="I2289" s="1">
        <v>1.5091000000000001</v>
      </c>
      <c r="J2289" s="1" t="s">
        <v>8810</v>
      </c>
    </row>
    <row r="2290" spans="1:10" x14ac:dyDescent="0.3">
      <c r="A2290" s="1" t="s">
        <v>23635</v>
      </c>
      <c r="B2290" s="1">
        <v>1.3527</v>
      </c>
      <c r="C2290" s="1">
        <v>0.29270000000000002</v>
      </c>
      <c r="D2290" s="1">
        <v>0.49709999999999999</v>
      </c>
      <c r="E2290" s="1">
        <v>0.22869999999999999</v>
      </c>
      <c r="F2290" s="1">
        <v>0.22869999999999999</v>
      </c>
      <c r="G2290" s="1">
        <v>38818608</v>
      </c>
      <c r="H2290" s="1" t="s">
        <v>25488</v>
      </c>
      <c r="I2290" s="1">
        <v>0.90690000000000004</v>
      </c>
      <c r="J2290" s="1" t="s">
        <v>25489</v>
      </c>
    </row>
    <row r="2291" spans="1:10" x14ac:dyDescent="0.3">
      <c r="A2291" s="1" t="s">
        <v>23635</v>
      </c>
      <c r="B2291" s="1">
        <v>4.9245999999999999</v>
      </c>
      <c r="C2291" s="1">
        <v>4.2427000000000001</v>
      </c>
      <c r="D2291" s="1">
        <v>7.0162000000000004</v>
      </c>
      <c r="E2291" s="1">
        <v>0.22750000000000001</v>
      </c>
      <c r="F2291" s="1">
        <v>0.22750000000000001</v>
      </c>
      <c r="G2291" s="1">
        <v>38733392</v>
      </c>
      <c r="H2291" s="1" t="s">
        <v>25490</v>
      </c>
      <c r="I2291" s="1">
        <v>4.4255000000000004</v>
      </c>
      <c r="J2291" s="1" t="s">
        <v>25491</v>
      </c>
    </row>
    <row r="2292" spans="1:10" x14ac:dyDescent="0.3">
      <c r="A2292" s="1" t="s">
        <v>23635</v>
      </c>
      <c r="B2292" s="1">
        <v>2.4510999999999998</v>
      </c>
      <c r="C2292" s="1">
        <v>1.0416000000000001</v>
      </c>
      <c r="D2292" s="1">
        <v>0.81069999999999998</v>
      </c>
      <c r="E2292" s="1">
        <v>0.252</v>
      </c>
      <c r="F2292" s="1">
        <v>0.252</v>
      </c>
      <c r="G2292" s="1">
        <v>38522956</v>
      </c>
      <c r="H2292" s="1" t="s">
        <v>19286</v>
      </c>
      <c r="I2292" s="1">
        <v>1.17</v>
      </c>
      <c r="J2292" s="1" t="s">
        <v>19285</v>
      </c>
    </row>
    <row r="2293" spans="1:10" x14ac:dyDescent="0.3">
      <c r="A2293" s="1" t="s">
        <v>23635</v>
      </c>
      <c r="B2293" s="1">
        <v>13.074299999999999</v>
      </c>
      <c r="C2293" s="1">
        <v>1.9617</v>
      </c>
      <c r="D2293" s="1">
        <v>3.2726000000000002</v>
      </c>
      <c r="E2293" s="1">
        <v>0.246</v>
      </c>
      <c r="F2293" s="1">
        <v>0.246</v>
      </c>
      <c r="G2293" s="1">
        <v>38066516</v>
      </c>
      <c r="H2293" s="1" t="s">
        <v>25492</v>
      </c>
      <c r="I2293" s="1">
        <v>7.9526000000000003</v>
      </c>
      <c r="J2293" s="1" t="s">
        <v>25493</v>
      </c>
    </row>
    <row r="2294" spans="1:10" x14ac:dyDescent="0.3">
      <c r="A2294" s="1" t="s">
        <v>23635</v>
      </c>
      <c r="B2294" s="1">
        <v>11.761699999999999</v>
      </c>
      <c r="C2294" s="1">
        <v>6.6256000000000004</v>
      </c>
      <c r="D2294" s="1">
        <v>4.0216000000000003</v>
      </c>
      <c r="E2294" s="1">
        <v>0.2339</v>
      </c>
      <c r="F2294" s="1">
        <v>0.2339</v>
      </c>
      <c r="G2294" s="1">
        <v>37954948</v>
      </c>
      <c r="H2294" s="1" t="s">
        <v>11845</v>
      </c>
      <c r="I2294" s="1">
        <v>6.6473000000000004</v>
      </c>
      <c r="J2294" s="1" t="s">
        <v>11844</v>
      </c>
    </row>
    <row r="2295" spans="1:10" x14ac:dyDescent="0.3">
      <c r="A2295" s="1" t="s">
        <v>23635</v>
      </c>
      <c r="B2295" s="1">
        <v>2.3900999999999999</v>
      </c>
      <c r="C2295" s="1">
        <v>1.0559000000000001</v>
      </c>
      <c r="D2295" s="1">
        <v>0.59340000000000004</v>
      </c>
      <c r="E2295" s="1">
        <v>0.22070000000000001</v>
      </c>
      <c r="F2295" s="1">
        <v>0.22070000000000001</v>
      </c>
      <c r="G2295" s="1">
        <v>37406876</v>
      </c>
      <c r="H2295" s="1" t="s">
        <v>25494</v>
      </c>
      <c r="I2295" s="1">
        <v>2.2235999999999998</v>
      </c>
      <c r="J2295" s="1" t="s">
        <v>25495</v>
      </c>
    </row>
    <row r="2296" spans="1:10" x14ac:dyDescent="0.3">
      <c r="A2296" s="1" t="s">
        <v>23635</v>
      </c>
      <c r="B2296" s="1">
        <v>2.5211999999999999</v>
      </c>
      <c r="C2296" s="1">
        <v>2.0323000000000002</v>
      </c>
      <c r="D2296" s="1">
        <v>1.278</v>
      </c>
      <c r="E2296" s="1">
        <v>0.22339999999999999</v>
      </c>
      <c r="F2296" s="1">
        <v>0.22339999999999999</v>
      </c>
      <c r="G2296" s="1">
        <v>37098136</v>
      </c>
      <c r="H2296" s="1" t="s">
        <v>23612</v>
      </c>
      <c r="I2296" s="1">
        <v>2.4733000000000001</v>
      </c>
      <c r="J2296" s="1" t="s">
        <v>23611</v>
      </c>
    </row>
    <row r="2297" spans="1:10" x14ac:dyDescent="0.3">
      <c r="A2297" s="1" t="s">
        <v>23635</v>
      </c>
      <c r="B2297" s="1">
        <v>3.5512000000000001</v>
      </c>
      <c r="C2297" s="1">
        <v>2.3969999999999998</v>
      </c>
      <c r="D2297" s="1">
        <v>3.8582999999999998</v>
      </c>
      <c r="E2297" s="1">
        <v>0.28739999999999999</v>
      </c>
      <c r="F2297" s="1">
        <v>0.28739999999999999</v>
      </c>
      <c r="G2297" s="1">
        <v>36712412</v>
      </c>
      <c r="H2297" s="1" t="s">
        <v>25496</v>
      </c>
      <c r="I2297" s="1">
        <v>3.1684000000000001</v>
      </c>
      <c r="J2297" s="1" t="s">
        <v>25497</v>
      </c>
    </row>
    <row r="2298" spans="1:10" x14ac:dyDescent="0.3">
      <c r="A2298" s="1" t="s">
        <v>23635</v>
      </c>
      <c r="B2298" s="1">
        <v>2.1225000000000001</v>
      </c>
      <c r="C2298" s="1">
        <v>0.91830000000000001</v>
      </c>
      <c r="D2298" s="1">
        <v>1.0062</v>
      </c>
      <c r="E2298" s="1">
        <v>0.22670000000000001</v>
      </c>
      <c r="F2298" s="1">
        <v>0.22670000000000001</v>
      </c>
      <c r="G2298" s="1">
        <v>36598396</v>
      </c>
      <c r="H2298" s="1" t="s">
        <v>25498</v>
      </c>
      <c r="I2298" s="1">
        <v>2.085</v>
      </c>
      <c r="J2298" s="1" t="s">
        <v>25499</v>
      </c>
    </row>
    <row r="2299" spans="1:10" x14ac:dyDescent="0.3">
      <c r="A2299" s="1" t="s">
        <v>23635</v>
      </c>
      <c r="B2299" s="1">
        <v>1.8105</v>
      </c>
      <c r="C2299" s="1">
        <v>1.3701000000000001</v>
      </c>
      <c r="D2299" s="1">
        <v>2.0834000000000001</v>
      </c>
      <c r="E2299" s="1">
        <v>0.28849999999999998</v>
      </c>
      <c r="F2299" s="1">
        <v>0.28849999999999998</v>
      </c>
      <c r="G2299" s="1">
        <v>36274876</v>
      </c>
      <c r="H2299" s="1" t="s">
        <v>25500</v>
      </c>
      <c r="I2299" s="1">
        <v>1.4904999999999999</v>
      </c>
      <c r="J2299" s="1" t="s">
        <v>25501</v>
      </c>
    </row>
    <row r="2300" spans="1:10" x14ac:dyDescent="0.3">
      <c r="A2300" s="1" t="s">
        <v>23635</v>
      </c>
      <c r="B2300" s="1">
        <v>2.3245</v>
      </c>
      <c r="C2300" s="1">
        <v>1.5773999999999999</v>
      </c>
      <c r="D2300" s="1">
        <v>2.3723999999999998</v>
      </c>
      <c r="E2300" s="1">
        <v>0.24560000000000001</v>
      </c>
      <c r="F2300" s="1">
        <v>0.24560000000000001</v>
      </c>
      <c r="G2300" s="1">
        <v>35846196</v>
      </c>
      <c r="H2300" s="1" t="s">
        <v>14699</v>
      </c>
      <c r="I2300" s="1">
        <v>1.677</v>
      </c>
      <c r="J2300" s="1" t="s">
        <v>14698</v>
      </c>
    </row>
    <row r="2301" spans="1:10" x14ac:dyDescent="0.3">
      <c r="A2301" s="1" t="s">
        <v>23635</v>
      </c>
      <c r="B2301" s="1">
        <v>3.7787999999999999</v>
      </c>
      <c r="C2301" s="1">
        <v>2.0065</v>
      </c>
      <c r="D2301" s="1">
        <v>0.88600000000000001</v>
      </c>
      <c r="E2301" s="1">
        <v>0.22420000000000001</v>
      </c>
      <c r="F2301" s="1">
        <v>0.22420000000000001</v>
      </c>
      <c r="G2301" s="1">
        <v>35515568</v>
      </c>
      <c r="H2301" s="1" t="s">
        <v>7489</v>
      </c>
      <c r="I2301" s="1">
        <v>3.3942000000000001</v>
      </c>
      <c r="J2301" s="1" t="s">
        <v>7488</v>
      </c>
    </row>
    <row r="2302" spans="1:10" x14ac:dyDescent="0.3">
      <c r="A2302" s="1" t="s">
        <v>23635</v>
      </c>
      <c r="B2302" s="1">
        <v>2.2360000000000002</v>
      </c>
      <c r="C2302" s="1">
        <v>1.5939000000000001</v>
      </c>
      <c r="D2302" s="1">
        <v>2.9716999999999998</v>
      </c>
      <c r="E2302" s="1">
        <v>0.2329</v>
      </c>
      <c r="F2302" s="1">
        <v>0.2329</v>
      </c>
      <c r="G2302" s="1">
        <v>35507072</v>
      </c>
      <c r="H2302" s="1" t="s">
        <v>25502</v>
      </c>
      <c r="I2302" s="1">
        <v>1.6712</v>
      </c>
      <c r="J2302" s="1" t="s">
        <v>25503</v>
      </c>
    </row>
    <row r="2303" spans="1:10" x14ac:dyDescent="0.3">
      <c r="A2303" s="1" t="s">
        <v>23635</v>
      </c>
      <c r="B2303" s="1">
        <v>2.4769000000000001</v>
      </c>
      <c r="C2303" s="1">
        <v>1.7190000000000001</v>
      </c>
      <c r="D2303" s="1">
        <v>1.516</v>
      </c>
      <c r="E2303" s="1">
        <v>0.2288</v>
      </c>
      <c r="F2303" s="1">
        <v>0.2288</v>
      </c>
      <c r="G2303" s="1">
        <v>35244980</v>
      </c>
      <c r="H2303" s="1" t="s">
        <v>23562</v>
      </c>
      <c r="I2303" s="1">
        <v>1.9745999999999999</v>
      </c>
      <c r="J2303" s="1" t="s">
        <v>23561</v>
      </c>
    </row>
    <row r="2304" spans="1:10" x14ac:dyDescent="0.3">
      <c r="A2304" s="1" t="s">
        <v>23635</v>
      </c>
      <c r="B2304" s="1">
        <v>1.6457999999999999</v>
      </c>
      <c r="C2304" s="1">
        <v>1.1611</v>
      </c>
      <c r="D2304" s="1">
        <v>1.3281000000000001</v>
      </c>
      <c r="E2304" s="1">
        <v>0.27529999999999999</v>
      </c>
      <c r="F2304" s="1">
        <v>0.27529999999999999</v>
      </c>
      <c r="G2304" s="1">
        <v>35028936</v>
      </c>
      <c r="H2304" s="1" t="s">
        <v>14575</v>
      </c>
      <c r="I2304" s="1">
        <v>1.2027000000000001</v>
      </c>
      <c r="J2304" s="1" t="s">
        <v>14574</v>
      </c>
    </row>
    <row r="2305" spans="1:10" x14ac:dyDescent="0.3">
      <c r="A2305" s="1" t="s">
        <v>23635</v>
      </c>
      <c r="B2305" s="1">
        <v>2.2014</v>
      </c>
      <c r="C2305" s="1">
        <v>1.0148999999999999</v>
      </c>
      <c r="D2305" s="1">
        <v>2.1614</v>
      </c>
      <c r="E2305" s="1">
        <v>0.28220000000000001</v>
      </c>
      <c r="F2305" s="1">
        <v>0.28220000000000001</v>
      </c>
      <c r="G2305" s="1">
        <v>34755492</v>
      </c>
      <c r="H2305" s="1" t="s">
        <v>20182</v>
      </c>
      <c r="I2305" s="1">
        <v>1.6966000000000001</v>
      </c>
      <c r="J2305" s="1" t="s">
        <v>20181</v>
      </c>
    </row>
    <row r="2306" spans="1:10" x14ac:dyDescent="0.3">
      <c r="A2306" s="1" t="s">
        <v>23635</v>
      </c>
      <c r="B2306" s="1">
        <v>2.9666999999999999</v>
      </c>
      <c r="C2306" s="1">
        <v>2.2517999999999998</v>
      </c>
      <c r="D2306" s="1">
        <v>4.7343000000000002</v>
      </c>
      <c r="E2306" s="1">
        <v>0.20349999999999999</v>
      </c>
      <c r="F2306" s="1">
        <v>0.20349999999999999</v>
      </c>
      <c r="G2306" s="1">
        <v>34408856</v>
      </c>
      <c r="H2306" s="1" t="s">
        <v>20070</v>
      </c>
      <c r="I2306" s="1">
        <v>2.3050999999999999</v>
      </c>
      <c r="J2306" s="1" t="s">
        <v>20069</v>
      </c>
    </row>
    <row r="2307" spans="1:10" x14ac:dyDescent="0.3">
      <c r="A2307" s="1" t="s">
        <v>23635</v>
      </c>
      <c r="B2307" s="1">
        <v>31.3141</v>
      </c>
      <c r="C2307" s="1">
        <v>15.9024</v>
      </c>
      <c r="D2307" s="1">
        <v>16.353100000000001</v>
      </c>
      <c r="E2307" s="1">
        <v>0.2218</v>
      </c>
      <c r="F2307" s="1">
        <v>0.2218</v>
      </c>
      <c r="G2307" s="1">
        <v>34393820</v>
      </c>
      <c r="H2307" s="1" t="s">
        <v>7277</v>
      </c>
      <c r="I2307" s="1">
        <v>30.805900000000001</v>
      </c>
      <c r="J2307" s="1" t="s">
        <v>7276</v>
      </c>
    </row>
    <row r="2308" spans="1:10" x14ac:dyDescent="0.3">
      <c r="A2308" s="1" t="s">
        <v>23635</v>
      </c>
      <c r="B2308" s="1">
        <v>4.5465</v>
      </c>
      <c r="C2308" s="1">
        <v>3.2502</v>
      </c>
      <c r="D2308" s="1">
        <v>5.1044</v>
      </c>
      <c r="E2308" s="1">
        <v>0.29199999999999998</v>
      </c>
      <c r="F2308" s="1">
        <v>0.29199999999999998</v>
      </c>
      <c r="G2308" s="1">
        <v>34308692</v>
      </c>
      <c r="H2308" s="1" t="s">
        <v>21684</v>
      </c>
      <c r="I2308" s="1">
        <v>3.8357000000000001</v>
      </c>
      <c r="J2308" s="1" t="s">
        <v>21683</v>
      </c>
    </row>
    <row r="2309" spans="1:10" x14ac:dyDescent="0.3">
      <c r="A2309" s="1" t="s">
        <v>23635</v>
      </c>
      <c r="B2309" s="1">
        <v>1.4341999999999999</v>
      </c>
      <c r="C2309" s="1">
        <v>0.59209999999999996</v>
      </c>
      <c r="D2309" s="1">
        <v>0.81</v>
      </c>
      <c r="E2309" s="1">
        <v>0.26190000000000002</v>
      </c>
      <c r="F2309" s="1">
        <v>0.26190000000000002</v>
      </c>
      <c r="G2309" s="1">
        <v>34214144</v>
      </c>
      <c r="H2309" s="1" t="s">
        <v>25504</v>
      </c>
      <c r="I2309" s="1">
        <v>1.1814</v>
      </c>
      <c r="J2309" s="1" t="s">
        <v>25505</v>
      </c>
    </row>
    <row r="2310" spans="1:10" x14ac:dyDescent="0.3">
      <c r="A2310" s="1" t="s">
        <v>23635</v>
      </c>
      <c r="B2310" s="1">
        <v>2.6616</v>
      </c>
      <c r="C2310" s="1">
        <v>2.1150000000000002</v>
      </c>
      <c r="D2310" s="1">
        <v>9.5581999999999994</v>
      </c>
      <c r="E2310" s="1">
        <v>0.2969</v>
      </c>
      <c r="F2310" s="1">
        <v>0.2969</v>
      </c>
      <c r="G2310" s="1">
        <v>34023100</v>
      </c>
      <c r="H2310" s="1" t="s">
        <v>25506</v>
      </c>
      <c r="I2310" s="1">
        <v>2.38</v>
      </c>
      <c r="J2310" s="1" t="s">
        <v>25507</v>
      </c>
    </row>
    <row r="2311" spans="1:10" x14ac:dyDescent="0.3">
      <c r="A2311" s="1" t="s">
        <v>23635</v>
      </c>
      <c r="B2311" s="1">
        <v>3.2985000000000002</v>
      </c>
      <c r="C2311" s="1">
        <v>2.2964000000000002</v>
      </c>
      <c r="D2311" s="1">
        <v>1.5779000000000001</v>
      </c>
      <c r="E2311" s="1">
        <v>0.28620000000000001</v>
      </c>
      <c r="F2311" s="1">
        <v>0.28620000000000001</v>
      </c>
      <c r="G2311" s="1">
        <v>33960996</v>
      </c>
      <c r="H2311" s="1" t="s">
        <v>25508</v>
      </c>
      <c r="I2311" s="1">
        <v>3.2168000000000001</v>
      </c>
      <c r="J2311" s="1" t="s">
        <v>25509</v>
      </c>
    </row>
    <row r="2312" spans="1:10" x14ac:dyDescent="0.3">
      <c r="A2312" s="1" t="s">
        <v>23635</v>
      </c>
      <c r="B2312" s="1">
        <v>2.9310999999999998</v>
      </c>
      <c r="C2312" s="1">
        <v>1.2662</v>
      </c>
      <c r="D2312" s="1">
        <v>1.1880999999999999</v>
      </c>
      <c r="E2312" s="1">
        <v>0.2031</v>
      </c>
      <c r="F2312" s="1">
        <v>0.2031</v>
      </c>
      <c r="G2312" s="1">
        <v>33646856</v>
      </c>
      <c r="H2312" s="1" t="s">
        <v>22324</v>
      </c>
      <c r="I2312" s="1">
        <v>1.9939</v>
      </c>
      <c r="J2312" s="1" t="s">
        <v>22323</v>
      </c>
    </row>
    <row r="2313" spans="1:10" x14ac:dyDescent="0.3">
      <c r="A2313" s="1" t="s">
        <v>23635</v>
      </c>
      <c r="B2313" s="1">
        <v>5.24</v>
      </c>
      <c r="C2313" s="1">
        <v>1.9726999999999999</v>
      </c>
      <c r="D2313" s="1">
        <v>1.1022000000000001</v>
      </c>
      <c r="E2313" s="1">
        <v>0.21179999999999999</v>
      </c>
      <c r="F2313" s="1">
        <v>0.21179999999999999</v>
      </c>
      <c r="G2313" s="1">
        <v>33270372</v>
      </c>
      <c r="H2313" s="1" t="s">
        <v>19878</v>
      </c>
      <c r="I2313" s="1">
        <v>2.6232000000000002</v>
      </c>
      <c r="J2313" s="1" t="s">
        <v>19877</v>
      </c>
    </row>
    <row r="2314" spans="1:10" x14ac:dyDescent="0.3">
      <c r="A2314" s="1" t="s">
        <v>23635</v>
      </c>
      <c r="B2314" s="1">
        <v>1.8376999999999999</v>
      </c>
      <c r="C2314" s="1">
        <v>1.2338</v>
      </c>
      <c r="D2314" s="1">
        <v>4.2869000000000002</v>
      </c>
      <c r="E2314" s="1">
        <v>0.2321</v>
      </c>
      <c r="F2314" s="1">
        <v>0.2321</v>
      </c>
      <c r="G2314" s="1">
        <v>33063754</v>
      </c>
      <c r="H2314" s="1" t="s">
        <v>25510</v>
      </c>
      <c r="I2314" s="1">
        <v>1.4952000000000001</v>
      </c>
      <c r="J2314" s="1" t="s">
        <v>25511</v>
      </c>
    </row>
    <row r="2315" spans="1:10" x14ac:dyDescent="0.3">
      <c r="A2315" s="1" t="s">
        <v>23635</v>
      </c>
      <c r="B2315" s="1">
        <v>2.7063999999999999</v>
      </c>
      <c r="C2315" s="1">
        <v>1.8858999999999999</v>
      </c>
      <c r="D2315" s="1">
        <v>4.4360999999999997</v>
      </c>
      <c r="E2315" s="1">
        <v>0.28170000000000001</v>
      </c>
      <c r="F2315" s="1">
        <v>0.28170000000000001</v>
      </c>
      <c r="G2315" s="1">
        <v>33037044</v>
      </c>
      <c r="H2315" s="1" t="s">
        <v>16192</v>
      </c>
      <c r="I2315" s="1">
        <v>2.1436999999999999</v>
      </c>
      <c r="J2315" s="1" t="s">
        <v>16191</v>
      </c>
    </row>
    <row r="2316" spans="1:10" x14ac:dyDescent="0.3">
      <c r="A2316" s="1" t="s">
        <v>23635</v>
      </c>
      <c r="B2316" s="1">
        <v>5.6153000000000004</v>
      </c>
      <c r="C2316" s="1">
        <v>1.9743999999999999</v>
      </c>
      <c r="D2316" s="1">
        <v>1.4006000000000001</v>
      </c>
      <c r="E2316" s="1">
        <v>0.27539999999999998</v>
      </c>
      <c r="F2316" s="1">
        <v>0.27539999999999998</v>
      </c>
      <c r="G2316" s="1">
        <v>33031662</v>
      </c>
      <c r="H2316" s="1" t="s">
        <v>3700</v>
      </c>
      <c r="I2316" s="1">
        <v>3.302</v>
      </c>
      <c r="J2316" s="1" t="s">
        <v>3699</v>
      </c>
    </row>
    <row r="2317" spans="1:10" x14ac:dyDescent="0.3">
      <c r="A2317" s="1" t="s">
        <v>23635</v>
      </c>
      <c r="B2317" s="1">
        <v>3.5646</v>
      </c>
      <c r="C2317" s="1">
        <v>2.5301</v>
      </c>
      <c r="D2317" s="1">
        <v>6.5552000000000001</v>
      </c>
      <c r="E2317" s="1">
        <v>0.2913</v>
      </c>
      <c r="F2317" s="1">
        <v>0.2913</v>
      </c>
      <c r="G2317" s="1">
        <v>32955316</v>
      </c>
      <c r="H2317" s="1" t="s">
        <v>20262</v>
      </c>
      <c r="I2317" s="1">
        <v>2.7833999999999999</v>
      </c>
      <c r="J2317" s="1" t="s">
        <v>20261</v>
      </c>
    </row>
    <row r="2318" spans="1:10" x14ac:dyDescent="0.3">
      <c r="A2318" s="1" t="s">
        <v>23635</v>
      </c>
      <c r="B2318" s="1">
        <v>4.0274000000000001</v>
      </c>
      <c r="C2318" s="1">
        <v>2.4672000000000001</v>
      </c>
      <c r="D2318" s="1">
        <v>5.2686000000000002</v>
      </c>
      <c r="E2318" s="1">
        <v>0.25340000000000001</v>
      </c>
      <c r="F2318" s="1">
        <v>0.25340000000000001</v>
      </c>
      <c r="G2318" s="1">
        <v>32914918</v>
      </c>
      <c r="H2318" s="1" t="s">
        <v>25512</v>
      </c>
      <c r="I2318" s="1">
        <v>2.8068</v>
      </c>
      <c r="J2318" s="1" t="s">
        <v>25513</v>
      </c>
    </row>
    <row r="2319" spans="1:10" x14ac:dyDescent="0.3">
      <c r="A2319" s="1" t="s">
        <v>23635</v>
      </c>
      <c r="B2319" s="1">
        <v>3.9175</v>
      </c>
      <c r="C2319" s="1">
        <v>2.8115000000000001</v>
      </c>
      <c r="D2319" s="1">
        <v>1.7482</v>
      </c>
      <c r="E2319" s="1">
        <v>0.20830000000000001</v>
      </c>
      <c r="F2319" s="1">
        <v>0.20830000000000001</v>
      </c>
      <c r="G2319" s="1">
        <v>32854486</v>
      </c>
      <c r="H2319" s="1" t="s">
        <v>25514</v>
      </c>
      <c r="I2319" s="1">
        <v>2.8755999999999999</v>
      </c>
      <c r="J2319" s="1" t="s">
        <v>25515</v>
      </c>
    </row>
    <row r="2320" spans="1:10" x14ac:dyDescent="0.3">
      <c r="A2320" s="1" t="s">
        <v>23635</v>
      </c>
      <c r="B2320" s="1">
        <v>2.4275000000000002</v>
      </c>
      <c r="C2320" s="1">
        <v>1.0842000000000001</v>
      </c>
      <c r="D2320" s="1">
        <v>1.4253</v>
      </c>
      <c r="E2320" s="1">
        <v>0.24629999999999999</v>
      </c>
      <c r="F2320" s="1">
        <v>0.24629999999999999</v>
      </c>
      <c r="G2320" s="1">
        <v>32662432</v>
      </c>
      <c r="H2320" s="1" t="s">
        <v>25516</v>
      </c>
      <c r="I2320" s="1">
        <v>1.0888</v>
      </c>
      <c r="J2320" s="1" t="s">
        <v>25517</v>
      </c>
    </row>
    <row r="2321" spans="1:10" x14ac:dyDescent="0.3">
      <c r="A2321" s="1" t="s">
        <v>23635</v>
      </c>
      <c r="B2321" s="1">
        <v>3.7084000000000001</v>
      </c>
      <c r="C2321" s="1">
        <v>1.6702999999999999</v>
      </c>
      <c r="D2321" s="1">
        <v>3.4662000000000002</v>
      </c>
      <c r="E2321" s="1">
        <v>0.27710000000000001</v>
      </c>
      <c r="F2321" s="1">
        <v>0.27710000000000001</v>
      </c>
      <c r="G2321" s="1">
        <v>32418312</v>
      </c>
      <c r="H2321" s="1" t="s">
        <v>17164</v>
      </c>
      <c r="I2321" s="1">
        <v>3.5318000000000001</v>
      </c>
      <c r="J2321" s="1" t="s">
        <v>17163</v>
      </c>
    </row>
    <row r="2322" spans="1:10" x14ac:dyDescent="0.3">
      <c r="A2322" s="1" t="s">
        <v>23635</v>
      </c>
      <c r="B2322" s="1">
        <v>4.3167999999999997</v>
      </c>
      <c r="C2322" s="1">
        <v>3.1114999999999999</v>
      </c>
      <c r="D2322" s="1">
        <v>6.6858000000000004</v>
      </c>
      <c r="E2322" s="1">
        <v>0.29189999999999999</v>
      </c>
      <c r="F2322" s="1">
        <v>0.29189999999999999</v>
      </c>
      <c r="G2322" s="1">
        <v>32361528</v>
      </c>
      <c r="H2322" s="1" t="s">
        <v>16168</v>
      </c>
      <c r="I2322" s="1">
        <v>3.2848000000000002</v>
      </c>
      <c r="J2322" s="1" t="s">
        <v>16167</v>
      </c>
    </row>
    <row r="2323" spans="1:10" x14ac:dyDescent="0.3">
      <c r="A2323" s="1" t="s">
        <v>23635</v>
      </c>
      <c r="B2323" s="1">
        <v>5.9314999999999998</v>
      </c>
      <c r="C2323" s="1">
        <v>3.5442</v>
      </c>
      <c r="D2323" s="1">
        <v>4.1828000000000003</v>
      </c>
      <c r="E2323" s="1">
        <v>0.25919999999999999</v>
      </c>
      <c r="F2323" s="1">
        <v>0.25919999999999999</v>
      </c>
      <c r="G2323" s="1">
        <v>32201054</v>
      </c>
      <c r="H2323" s="1" t="s">
        <v>25518</v>
      </c>
      <c r="I2323" s="1">
        <v>3.6248</v>
      </c>
      <c r="J2323" s="1" t="s">
        <v>25519</v>
      </c>
    </row>
    <row r="2324" spans="1:10" x14ac:dyDescent="0.3">
      <c r="A2324" s="1" t="s">
        <v>23635</v>
      </c>
      <c r="B2324" s="1">
        <v>5.3813000000000004</v>
      </c>
      <c r="C2324" s="1">
        <v>2.8996</v>
      </c>
      <c r="D2324" s="1">
        <v>0.9073</v>
      </c>
      <c r="E2324" s="1">
        <v>0.20710000000000001</v>
      </c>
      <c r="F2324" s="1">
        <v>0.20710000000000001</v>
      </c>
      <c r="G2324" s="1">
        <v>32182112</v>
      </c>
      <c r="H2324" s="1" t="s">
        <v>25520</v>
      </c>
      <c r="I2324" s="1">
        <v>4.4695999999999998</v>
      </c>
      <c r="J2324" s="1" t="s">
        <v>25521</v>
      </c>
    </row>
    <row r="2325" spans="1:10" x14ac:dyDescent="0.3">
      <c r="A2325" s="1" t="s">
        <v>23635</v>
      </c>
      <c r="B2325" s="1">
        <v>2.8119000000000001</v>
      </c>
      <c r="C2325" s="1">
        <v>1.5004</v>
      </c>
      <c r="D2325" s="1">
        <v>1.9489000000000001</v>
      </c>
      <c r="E2325" s="1">
        <v>0.22189999999999999</v>
      </c>
      <c r="F2325" s="1">
        <v>0.22189999999999999</v>
      </c>
      <c r="G2325" s="1">
        <v>32036242</v>
      </c>
      <c r="H2325" s="1" t="s">
        <v>16760</v>
      </c>
      <c r="I2325" s="1">
        <v>2.1111</v>
      </c>
      <c r="J2325" s="1" t="s">
        <v>16759</v>
      </c>
    </row>
    <row r="2326" spans="1:10" x14ac:dyDescent="0.3">
      <c r="A2326" s="1" t="s">
        <v>23635</v>
      </c>
      <c r="B2326" s="1">
        <v>14.3186</v>
      </c>
      <c r="C2326" s="1">
        <v>1.3501000000000001</v>
      </c>
      <c r="D2326" s="1">
        <v>1.8230999999999999</v>
      </c>
      <c r="E2326" s="1">
        <v>0.2122</v>
      </c>
      <c r="F2326" s="1">
        <v>0.2122</v>
      </c>
      <c r="G2326" s="1">
        <v>31991206</v>
      </c>
      <c r="H2326" s="1" t="s">
        <v>25522</v>
      </c>
      <c r="I2326" s="1">
        <v>6.8403999999999998</v>
      </c>
      <c r="J2326" s="1" t="s">
        <v>25523</v>
      </c>
    </row>
    <row r="2327" spans="1:10" x14ac:dyDescent="0.3">
      <c r="A2327" s="1" t="s">
        <v>23635</v>
      </c>
      <c r="B2327" s="1">
        <v>5.8513000000000002</v>
      </c>
      <c r="C2327" s="1">
        <v>2.2728000000000002</v>
      </c>
      <c r="D2327" s="1">
        <v>4.3937999999999997</v>
      </c>
      <c r="E2327" s="1">
        <v>0.26700000000000002</v>
      </c>
      <c r="F2327" s="1">
        <v>0.26700000000000002</v>
      </c>
      <c r="G2327" s="1">
        <v>31840244</v>
      </c>
      <c r="H2327" s="1" t="s">
        <v>25524</v>
      </c>
      <c r="I2327" s="1">
        <v>2.4106999999999998</v>
      </c>
      <c r="J2327" s="1" t="s">
        <v>25525</v>
      </c>
    </row>
    <row r="2328" spans="1:10" x14ac:dyDescent="0.3">
      <c r="A2328" s="1" t="s">
        <v>23635</v>
      </c>
      <c r="B2328" s="1">
        <v>5.4988999999999999</v>
      </c>
      <c r="C2328" s="1">
        <v>3.6819000000000002</v>
      </c>
      <c r="D2328" s="1">
        <v>2.3582999999999998</v>
      </c>
      <c r="E2328" s="1">
        <v>0.2964</v>
      </c>
      <c r="F2328" s="1">
        <v>0.2964</v>
      </c>
      <c r="G2328" s="1">
        <v>31832030</v>
      </c>
      <c r="H2328" s="1" t="s">
        <v>16936</v>
      </c>
      <c r="I2328" s="1">
        <v>4.3884999999999996</v>
      </c>
      <c r="J2328" s="1" t="s">
        <v>16935</v>
      </c>
    </row>
    <row r="2329" spans="1:10" x14ac:dyDescent="0.3">
      <c r="A2329" s="1" t="s">
        <v>23635</v>
      </c>
      <c r="B2329" s="1">
        <v>1.1900999999999999</v>
      </c>
      <c r="C2329" s="1">
        <v>0.63260000000000005</v>
      </c>
      <c r="D2329" s="1">
        <v>1.9154</v>
      </c>
      <c r="E2329" s="1">
        <v>0.27410000000000001</v>
      </c>
      <c r="F2329" s="1">
        <v>0.27410000000000001</v>
      </c>
      <c r="G2329" s="1">
        <v>31828576</v>
      </c>
      <c r="H2329" s="1" t="s">
        <v>25526</v>
      </c>
      <c r="I2329" s="1">
        <v>1.0096000000000001</v>
      </c>
      <c r="J2329" s="1" t="s">
        <v>25527</v>
      </c>
    </row>
    <row r="2330" spans="1:10" x14ac:dyDescent="0.3">
      <c r="A2330" s="1" t="s">
        <v>23635</v>
      </c>
      <c r="B2330" s="1">
        <v>8.3993000000000002</v>
      </c>
      <c r="C2330" s="1">
        <v>4.9922000000000004</v>
      </c>
      <c r="D2330" s="1">
        <v>9.5836000000000006</v>
      </c>
      <c r="E2330" s="1">
        <v>0.26119999999999999</v>
      </c>
      <c r="F2330" s="1">
        <v>0.26119999999999999</v>
      </c>
      <c r="G2330" s="1">
        <v>31794370</v>
      </c>
      <c r="H2330" s="1" t="s">
        <v>16312</v>
      </c>
      <c r="I2330" s="1">
        <v>5.5609999999999999</v>
      </c>
      <c r="J2330" s="1" t="s">
        <v>16311</v>
      </c>
    </row>
    <row r="2331" spans="1:10" x14ac:dyDescent="0.3">
      <c r="A2331" s="1" t="s">
        <v>23635</v>
      </c>
      <c r="B2331" s="1">
        <v>3.2532999999999999</v>
      </c>
      <c r="C2331" s="1">
        <v>1.8565</v>
      </c>
      <c r="D2331" s="1">
        <v>1.8138000000000001</v>
      </c>
      <c r="E2331" s="1">
        <v>0.2064</v>
      </c>
      <c r="F2331" s="1">
        <v>0.2064</v>
      </c>
      <c r="G2331" s="1">
        <v>31756016</v>
      </c>
      <c r="H2331" s="1" t="s">
        <v>22980</v>
      </c>
      <c r="I2331" s="1">
        <v>3.0781999999999998</v>
      </c>
      <c r="J2331" s="1" t="s">
        <v>22979</v>
      </c>
    </row>
    <row r="2332" spans="1:10" x14ac:dyDescent="0.3">
      <c r="A2332" s="1" t="s">
        <v>23635</v>
      </c>
      <c r="B2332" s="1">
        <v>8.3600999999999992</v>
      </c>
      <c r="C2332" s="1">
        <v>3.4344999999999999</v>
      </c>
      <c r="D2332" s="1">
        <v>2.3913000000000002</v>
      </c>
      <c r="E2332" s="1">
        <v>0.20780000000000001</v>
      </c>
      <c r="F2332" s="1">
        <v>0.20780000000000001</v>
      </c>
      <c r="G2332" s="1">
        <v>31591354</v>
      </c>
      <c r="H2332" s="1" t="s">
        <v>25528</v>
      </c>
      <c r="I2332" s="1">
        <v>7.6421999999999999</v>
      </c>
      <c r="J2332" s="1" t="s">
        <v>25529</v>
      </c>
    </row>
    <row r="2333" spans="1:10" x14ac:dyDescent="0.3">
      <c r="A2333" s="1" t="s">
        <v>23635</v>
      </c>
      <c r="B2333" s="1">
        <v>2.9573999999999998</v>
      </c>
      <c r="C2333" s="1">
        <v>2.3319999999999999</v>
      </c>
      <c r="D2333" s="1">
        <v>2.5034999999999998</v>
      </c>
      <c r="E2333" s="1">
        <v>0.248</v>
      </c>
      <c r="F2333" s="1">
        <v>0.248</v>
      </c>
      <c r="G2333" s="1">
        <v>31530554</v>
      </c>
      <c r="H2333" s="1" t="s">
        <v>20146</v>
      </c>
      <c r="I2333" s="1">
        <v>2.3626999999999998</v>
      </c>
      <c r="J2333" s="1" t="s">
        <v>20145</v>
      </c>
    </row>
    <row r="2334" spans="1:10" x14ac:dyDescent="0.3">
      <c r="A2334" s="1" t="s">
        <v>23635</v>
      </c>
      <c r="B2334" s="1">
        <v>3.4323000000000001</v>
      </c>
      <c r="C2334" s="1">
        <v>1.8411</v>
      </c>
      <c r="D2334" s="1">
        <v>1.3762000000000001</v>
      </c>
      <c r="E2334" s="1">
        <v>0.21729999999999999</v>
      </c>
      <c r="F2334" s="1">
        <v>0.21729999999999999</v>
      </c>
      <c r="G2334" s="1">
        <v>31386752</v>
      </c>
      <c r="H2334" s="1" t="s">
        <v>25530</v>
      </c>
      <c r="I2334" s="1">
        <v>2.5655000000000001</v>
      </c>
      <c r="J2334" s="1" t="s">
        <v>25531</v>
      </c>
    </row>
    <row r="2335" spans="1:10" x14ac:dyDescent="0.3">
      <c r="A2335" s="1" t="s">
        <v>23635</v>
      </c>
      <c r="B2335" s="1">
        <v>5.9237000000000002</v>
      </c>
      <c r="C2335" s="1">
        <v>4.7713000000000001</v>
      </c>
      <c r="D2335" s="1">
        <v>6.1283000000000003</v>
      </c>
      <c r="E2335" s="1">
        <v>0.2354</v>
      </c>
      <c r="F2335" s="1">
        <v>0.2354</v>
      </c>
      <c r="G2335" s="1">
        <v>31376464</v>
      </c>
      <c r="H2335" s="1" t="s">
        <v>22508</v>
      </c>
      <c r="I2335" s="1">
        <v>4.9271000000000003</v>
      </c>
      <c r="J2335" s="1" t="s">
        <v>22507</v>
      </c>
    </row>
    <row r="2336" spans="1:10" x14ac:dyDescent="0.3">
      <c r="A2336" s="1" t="s">
        <v>23635</v>
      </c>
      <c r="B2336" s="1">
        <v>7.2605000000000004</v>
      </c>
      <c r="C2336" s="1">
        <v>3.4523999999999999</v>
      </c>
      <c r="D2336" s="1">
        <v>3.5575000000000001</v>
      </c>
      <c r="E2336" s="1">
        <v>0.2311</v>
      </c>
      <c r="F2336" s="1">
        <v>0.2311</v>
      </c>
      <c r="G2336" s="1">
        <v>31286274</v>
      </c>
      <c r="H2336" s="1" t="s">
        <v>25532</v>
      </c>
      <c r="I2336" s="1">
        <v>4.1212</v>
      </c>
      <c r="J2336" s="1" t="s">
        <v>25533</v>
      </c>
    </row>
    <row r="2337" spans="1:10" x14ac:dyDescent="0.3">
      <c r="A2337" s="1" t="s">
        <v>23635</v>
      </c>
      <c r="B2337" s="1">
        <v>1.7645</v>
      </c>
      <c r="C2337" s="1">
        <v>1.1687000000000001</v>
      </c>
      <c r="D2337" s="1">
        <v>1.2105999999999999</v>
      </c>
      <c r="E2337" s="1">
        <v>0.2369</v>
      </c>
      <c r="F2337" s="1">
        <v>0.2369</v>
      </c>
      <c r="G2337" s="1">
        <v>31233938</v>
      </c>
      <c r="H2337" s="1" t="s">
        <v>25534</v>
      </c>
      <c r="I2337" s="1">
        <v>1.6584000000000001</v>
      </c>
      <c r="J2337" s="1" t="s">
        <v>25535</v>
      </c>
    </row>
    <row r="2338" spans="1:10" x14ac:dyDescent="0.3">
      <c r="A2338" s="1" t="s">
        <v>23635</v>
      </c>
      <c r="B2338" s="1">
        <v>3.2843</v>
      </c>
      <c r="C2338" s="1">
        <v>0.97370000000000001</v>
      </c>
      <c r="D2338" s="1">
        <v>1.6618999999999999</v>
      </c>
      <c r="E2338" s="1">
        <v>0.20100000000000001</v>
      </c>
      <c r="F2338" s="1">
        <v>0.20100000000000001</v>
      </c>
      <c r="G2338" s="1">
        <v>31181352</v>
      </c>
      <c r="H2338" s="1" t="s">
        <v>25536</v>
      </c>
      <c r="I2338" s="1">
        <v>1.7979000000000001</v>
      </c>
      <c r="J2338" s="1" t="s">
        <v>25537</v>
      </c>
    </row>
    <row r="2339" spans="1:10" x14ac:dyDescent="0.3">
      <c r="A2339" s="1" t="s">
        <v>23635</v>
      </c>
      <c r="B2339" s="1">
        <v>1.5640000000000001</v>
      </c>
      <c r="C2339" s="1">
        <v>1.0347</v>
      </c>
      <c r="D2339" s="1">
        <v>2.2501000000000002</v>
      </c>
      <c r="E2339" s="1">
        <v>0.22320000000000001</v>
      </c>
      <c r="F2339" s="1">
        <v>0.22320000000000001</v>
      </c>
      <c r="G2339" s="1">
        <v>31155554</v>
      </c>
      <c r="H2339" s="1" t="s">
        <v>20270</v>
      </c>
      <c r="I2339" s="1">
        <v>1.1996</v>
      </c>
      <c r="J2339" s="1" t="s">
        <v>20269</v>
      </c>
    </row>
    <row r="2340" spans="1:10" x14ac:dyDescent="0.3">
      <c r="A2340" s="1" t="s">
        <v>23635</v>
      </c>
      <c r="B2340" s="1">
        <v>2.8313000000000001</v>
      </c>
      <c r="C2340" s="1">
        <v>1.5285</v>
      </c>
      <c r="D2340" s="1">
        <v>1.7383</v>
      </c>
      <c r="E2340" s="1">
        <v>0.28960000000000002</v>
      </c>
      <c r="F2340" s="1">
        <v>0.28960000000000002</v>
      </c>
      <c r="G2340" s="1">
        <v>30912936</v>
      </c>
      <c r="H2340" s="1" t="s">
        <v>25538</v>
      </c>
      <c r="I2340" s="1">
        <v>2.4350999999999998</v>
      </c>
      <c r="J2340" s="1" t="s">
        <v>25539</v>
      </c>
    </row>
    <row r="2341" spans="1:10" x14ac:dyDescent="0.3">
      <c r="A2341" s="1" t="s">
        <v>23635</v>
      </c>
      <c r="B2341" s="1">
        <v>1.2390000000000001</v>
      </c>
      <c r="C2341" s="1">
        <v>0.74980000000000002</v>
      </c>
      <c r="D2341" s="1">
        <v>1.7134</v>
      </c>
      <c r="E2341" s="1">
        <v>0.2109</v>
      </c>
      <c r="F2341" s="1">
        <v>0.2109</v>
      </c>
      <c r="G2341" s="1">
        <v>30857084</v>
      </c>
      <c r="H2341" s="1" t="s">
        <v>25540</v>
      </c>
      <c r="I2341" s="1">
        <v>1.2332000000000001</v>
      </c>
      <c r="J2341" s="1" t="s">
        <v>25541</v>
      </c>
    </row>
    <row r="2342" spans="1:10" x14ac:dyDescent="0.3">
      <c r="A2342" s="1" t="s">
        <v>23635</v>
      </c>
      <c r="B2342" s="1">
        <v>3.9215</v>
      </c>
      <c r="C2342" s="1">
        <v>3.012</v>
      </c>
      <c r="D2342" s="1">
        <v>5.6363000000000003</v>
      </c>
      <c r="E2342" s="1">
        <v>0.27939999999999998</v>
      </c>
      <c r="F2342" s="1">
        <v>0.27939999999999998</v>
      </c>
      <c r="G2342" s="1">
        <v>30845948</v>
      </c>
      <c r="H2342" s="1" t="s">
        <v>25542</v>
      </c>
      <c r="I2342" s="1">
        <v>3.0880000000000001</v>
      </c>
      <c r="J2342" s="1" t="s">
        <v>25543</v>
      </c>
    </row>
    <row r="2343" spans="1:10" x14ac:dyDescent="0.3">
      <c r="A2343" s="1" t="s">
        <v>23635</v>
      </c>
      <c r="B2343" s="1">
        <v>3.8875000000000002</v>
      </c>
      <c r="C2343" s="1">
        <v>2.5444</v>
      </c>
      <c r="D2343" s="1">
        <v>1.4650000000000001</v>
      </c>
      <c r="E2343" s="1">
        <v>0.2263</v>
      </c>
      <c r="F2343" s="1">
        <v>0.2263</v>
      </c>
      <c r="G2343" s="1">
        <v>30839476</v>
      </c>
      <c r="H2343" s="1" t="s">
        <v>14809</v>
      </c>
      <c r="I2343" s="1">
        <v>2.57</v>
      </c>
      <c r="J2343" s="1" t="s">
        <v>14808</v>
      </c>
    </row>
    <row r="2344" spans="1:10" x14ac:dyDescent="0.3">
      <c r="A2344" s="1" t="s">
        <v>23635</v>
      </c>
      <c r="B2344" s="1">
        <v>3.0693000000000001</v>
      </c>
      <c r="C2344" s="1">
        <v>1.1391</v>
      </c>
      <c r="D2344" s="1">
        <v>2.3245</v>
      </c>
      <c r="E2344" s="1">
        <v>0.20610000000000001</v>
      </c>
      <c r="F2344" s="1">
        <v>0.20610000000000001</v>
      </c>
      <c r="G2344" s="1">
        <v>30795846</v>
      </c>
      <c r="H2344" s="1" t="s">
        <v>20116</v>
      </c>
      <c r="I2344" s="1">
        <v>1.9411</v>
      </c>
      <c r="J2344" s="1" t="s">
        <v>20115</v>
      </c>
    </row>
    <row r="2345" spans="1:10" x14ac:dyDescent="0.3">
      <c r="A2345" s="1" t="s">
        <v>23635</v>
      </c>
      <c r="B2345" s="1">
        <v>3.9392999999999998</v>
      </c>
      <c r="C2345" s="1">
        <v>2.7198000000000002</v>
      </c>
      <c r="D2345" s="1">
        <v>1.8653</v>
      </c>
      <c r="E2345" s="1">
        <v>0.23569999999999999</v>
      </c>
      <c r="F2345" s="1">
        <v>0.23569999999999999</v>
      </c>
      <c r="G2345" s="1">
        <v>30769736</v>
      </c>
      <c r="H2345" s="1" t="s">
        <v>17861</v>
      </c>
      <c r="I2345" s="1">
        <v>3.8681000000000001</v>
      </c>
      <c r="J2345" s="1" t="s">
        <v>17860</v>
      </c>
    </row>
    <row r="2346" spans="1:10" x14ac:dyDescent="0.3">
      <c r="A2346" s="1" t="s">
        <v>23635</v>
      </c>
      <c r="B2346" s="1">
        <v>0.73150000000000004</v>
      </c>
      <c r="C2346" s="1">
        <v>0.64349999999999996</v>
      </c>
      <c r="D2346" s="1">
        <v>1.2577</v>
      </c>
      <c r="E2346" s="1">
        <v>0.26490000000000002</v>
      </c>
      <c r="F2346" s="1">
        <v>0.26490000000000002</v>
      </c>
      <c r="G2346" s="1">
        <v>30761302</v>
      </c>
      <c r="H2346" s="1" t="s">
        <v>25544</v>
      </c>
      <c r="I2346" s="1">
        <v>0.66600000000000004</v>
      </c>
      <c r="J2346" s="1" t="s">
        <v>25545</v>
      </c>
    </row>
    <row r="2347" spans="1:10" x14ac:dyDescent="0.3">
      <c r="A2347" s="1" t="s">
        <v>23635</v>
      </c>
      <c r="B2347" s="1">
        <v>0.99950000000000006</v>
      </c>
      <c r="C2347" s="1">
        <v>0.60499999999999998</v>
      </c>
      <c r="D2347" s="1">
        <v>1.7069000000000001</v>
      </c>
      <c r="E2347" s="1">
        <v>0.2049</v>
      </c>
      <c r="F2347" s="1">
        <v>0.2049</v>
      </c>
      <c r="G2347" s="1">
        <v>30727452</v>
      </c>
      <c r="H2347" s="1" t="s">
        <v>20408</v>
      </c>
      <c r="I2347" s="1">
        <v>0.88170000000000004</v>
      </c>
      <c r="J2347" s="1" t="s">
        <v>20407</v>
      </c>
    </row>
    <row r="2348" spans="1:10" x14ac:dyDescent="0.3">
      <c r="A2348" s="1" t="s">
        <v>23635</v>
      </c>
      <c r="B2348" s="1">
        <v>4.1612</v>
      </c>
      <c r="C2348" s="1">
        <v>3.0937000000000001</v>
      </c>
      <c r="D2348" s="1">
        <v>6.6070000000000002</v>
      </c>
      <c r="E2348" s="1">
        <v>0.27789999999999998</v>
      </c>
      <c r="F2348" s="1">
        <v>0.27789999999999998</v>
      </c>
      <c r="G2348" s="1">
        <v>30693800</v>
      </c>
      <c r="H2348" s="1" t="s">
        <v>25546</v>
      </c>
      <c r="I2348" s="1">
        <v>3.4922</v>
      </c>
      <c r="J2348" s="1" t="s">
        <v>25547</v>
      </c>
    </row>
    <row r="2349" spans="1:10" x14ac:dyDescent="0.3">
      <c r="A2349" s="1" t="s">
        <v>23635</v>
      </c>
      <c r="B2349" s="1">
        <v>4.3291000000000004</v>
      </c>
      <c r="C2349" s="1">
        <v>2.1962000000000002</v>
      </c>
      <c r="D2349" s="1">
        <v>1.1949000000000001</v>
      </c>
      <c r="E2349" s="1">
        <v>0.23749999999999999</v>
      </c>
      <c r="F2349" s="1">
        <v>0.23749999999999999</v>
      </c>
      <c r="G2349" s="1">
        <v>30555782</v>
      </c>
      <c r="H2349" s="1" t="s">
        <v>25548</v>
      </c>
      <c r="I2349" s="1">
        <v>4.2088000000000001</v>
      </c>
      <c r="J2349" s="1" t="s">
        <v>25549</v>
      </c>
    </row>
    <row r="2350" spans="1:10" x14ac:dyDescent="0.3">
      <c r="A2350" s="1" t="s">
        <v>23635</v>
      </c>
      <c r="B2350" s="1">
        <v>3.149</v>
      </c>
      <c r="C2350" s="1">
        <v>2.5217000000000001</v>
      </c>
      <c r="D2350" s="1">
        <v>6.5365000000000002</v>
      </c>
      <c r="E2350" s="1">
        <v>0.25919999999999999</v>
      </c>
      <c r="F2350" s="1">
        <v>0.25919999999999999</v>
      </c>
      <c r="G2350" s="1">
        <v>30455236</v>
      </c>
      <c r="H2350" s="1" t="s">
        <v>25550</v>
      </c>
      <c r="I2350" s="1">
        <v>2.5931999999999999</v>
      </c>
      <c r="J2350" s="1" t="s">
        <v>25551</v>
      </c>
    </row>
    <row r="2351" spans="1:10" x14ac:dyDescent="0.3">
      <c r="A2351" s="1" t="s">
        <v>23635</v>
      </c>
      <c r="B2351" s="1">
        <v>0.39779999999999999</v>
      </c>
      <c r="C2351" s="1">
        <v>5.04E-2</v>
      </c>
      <c r="D2351" s="1">
        <v>9.4E-2</v>
      </c>
      <c r="E2351" s="1">
        <v>0.27039999999999997</v>
      </c>
      <c r="F2351" s="1">
        <v>0.27039999999999997</v>
      </c>
      <c r="G2351" s="1">
        <v>30354046</v>
      </c>
      <c r="H2351" s="1" t="s">
        <v>25552</v>
      </c>
      <c r="I2351" s="1">
        <v>0.19869999999999999</v>
      </c>
      <c r="J2351" s="1" t="s">
        <v>25553</v>
      </c>
    </row>
    <row r="2352" spans="1:10" x14ac:dyDescent="0.3">
      <c r="A2352" s="1" t="s">
        <v>23635</v>
      </c>
      <c r="B2352" s="1">
        <v>5.0091999999999999</v>
      </c>
      <c r="C2352" s="1">
        <v>2.3469000000000002</v>
      </c>
      <c r="D2352" s="1">
        <v>2.0998999999999999</v>
      </c>
      <c r="E2352" s="1">
        <v>0.2651</v>
      </c>
      <c r="F2352" s="1">
        <v>0.2651</v>
      </c>
      <c r="G2352" s="1">
        <v>30295918</v>
      </c>
      <c r="H2352" s="1" t="s">
        <v>25554</v>
      </c>
      <c r="I2352" s="1">
        <v>2.8039000000000001</v>
      </c>
      <c r="J2352" s="1" t="s">
        <v>25555</v>
      </c>
    </row>
    <row r="2353" spans="1:10" x14ac:dyDescent="0.3">
      <c r="A2353" s="1" t="s">
        <v>23635</v>
      </c>
      <c r="B2353" s="1">
        <v>4.0186000000000002</v>
      </c>
      <c r="C2353" s="1">
        <v>2.4849000000000001</v>
      </c>
      <c r="D2353" s="1">
        <v>3.7637</v>
      </c>
      <c r="E2353" s="1">
        <v>0.22320000000000001</v>
      </c>
      <c r="F2353" s="1">
        <v>0.22320000000000001</v>
      </c>
      <c r="G2353" s="1">
        <v>30274012</v>
      </c>
      <c r="H2353" s="1" t="s">
        <v>25556</v>
      </c>
      <c r="I2353" s="1">
        <v>2.669</v>
      </c>
      <c r="J2353" s="1" t="s">
        <v>25557</v>
      </c>
    </row>
    <row r="2354" spans="1:10" x14ac:dyDescent="0.3">
      <c r="A2354" s="1" t="s">
        <v>23635</v>
      </c>
      <c r="B2354" s="1">
        <v>3.9304999999999999</v>
      </c>
      <c r="C2354" s="1">
        <v>2.3184</v>
      </c>
      <c r="D2354" s="1">
        <v>6.3049999999999997</v>
      </c>
      <c r="E2354" s="1">
        <v>0.27500000000000002</v>
      </c>
      <c r="F2354" s="1">
        <v>0.27500000000000002</v>
      </c>
      <c r="G2354" s="1">
        <v>30183048</v>
      </c>
      <c r="H2354" s="1" t="s">
        <v>9354</v>
      </c>
      <c r="I2354" s="1">
        <v>3.8289</v>
      </c>
      <c r="J2354" s="1" t="s">
        <v>9353</v>
      </c>
    </row>
    <row r="2355" spans="1:10" x14ac:dyDescent="0.3">
      <c r="A2355" s="1" t="s">
        <v>23635</v>
      </c>
      <c r="B2355" s="1">
        <v>1.925</v>
      </c>
      <c r="C2355" s="1">
        <v>1.2350000000000001</v>
      </c>
      <c r="D2355" s="1">
        <v>1.4164000000000001</v>
      </c>
      <c r="E2355" s="1">
        <v>0.22500000000000001</v>
      </c>
      <c r="F2355" s="1">
        <v>0.22500000000000001</v>
      </c>
      <c r="G2355" s="1">
        <v>30083548</v>
      </c>
      <c r="H2355" s="1" t="s">
        <v>25558</v>
      </c>
      <c r="I2355" s="1">
        <v>1.835</v>
      </c>
      <c r="J2355" s="1" t="s">
        <v>25559</v>
      </c>
    </row>
    <row r="2356" spans="1:10" x14ac:dyDescent="0.3">
      <c r="A2356" s="1" t="s">
        <v>23635</v>
      </c>
      <c r="B2356" s="1">
        <v>2.4239000000000002</v>
      </c>
      <c r="C2356" s="1">
        <v>1.4067000000000001</v>
      </c>
      <c r="D2356" s="1">
        <v>1.6575</v>
      </c>
      <c r="E2356" s="1">
        <v>0.23380000000000001</v>
      </c>
      <c r="F2356" s="1">
        <v>0.23380000000000001</v>
      </c>
      <c r="G2356" s="1">
        <v>29636612</v>
      </c>
      <c r="H2356" s="1" t="s">
        <v>25560</v>
      </c>
      <c r="I2356" s="1">
        <v>2.1168999999999998</v>
      </c>
      <c r="J2356" s="1" t="s">
        <v>25561</v>
      </c>
    </row>
    <row r="2357" spans="1:10" x14ac:dyDescent="0.3">
      <c r="A2357" s="1" t="s">
        <v>23635</v>
      </c>
      <c r="B2357" s="1">
        <v>3.1844000000000001</v>
      </c>
      <c r="C2357" s="1">
        <v>0.89510000000000001</v>
      </c>
      <c r="D2357" s="1">
        <v>1.5037</v>
      </c>
      <c r="E2357" s="1">
        <v>0.23269999999999999</v>
      </c>
      <c r="F2357" s="1">
        <v>0.23269999999999999</v>
      </c>
      <c r="G2357" s="1">
        <v>29545058</v>
      </c>
      <c r="H2357" s="1" t="s">
        <v>25562</v>
      </c>
      <c r="I2357" s="1">
        <v>2.9251</v>
      </c>
      <c r="J2357" s="1" t="s">
        <v>25563</v>
      </c>
    </row>
    <row r="2358" spans="1:10" x14ac:dyDescent="0.3">
      <c r="A2358" s="1" t="s">
        <v>23635</v>
      </c>
      <c r="B2358" s="1">
        <v>0.98209999999999997</v>
      </c>
      <c r="C2358" s="1">
        <v>0.49659999999999999</v>
      </c>
      <c r="D2358" s="1">
        <v>2.1671999999999998</v>
      </c>
      <c r="E2358" s="1">
        <v>0.2424</v>
      </c>
      <c r="F2358" s="1">
        <v>0.2424</v>
      </c>
      <c r="G2358" s="1">
        <v>29462094</v>
      </c>
      <c r="H2358" s="1" t="s">
        <v>25564</v>
      </c>
      <c r="I2358" s="1">
        <v>0.98209999999999997</v>
      </c>
      <c r="J2358" s="1" t="s">
        <v>25565</v>
      </c>
    </row>
    <row r="2359" spans="1:10" x14ac:dyDescent="0.3">
      <c r="A2359" s="1" t="s">
        <v>23635</v>
      </c>
      <c r="B2359" s="1">
        <v>1.2332000000000001</v>
      </c>
      <c r="C2359" s="1">
        <v>0.59230000000000005</v>
      </c>
      <c r="D2359" s="1">
        <v>1.6680999999999999</v>
      </c>
      <c r="E2359" s="1">
        <v>0.219</v>
      </c>
      <c r="F2359" s="1">
        <v>0.219</v>
      </c>
      <c r="G2359" s="1">
        <v>29453500</v>
      </c>
      <c r="H2359" s="1" t="s">
        <v>22984</v>
      </c>
      <c r="I2359" s="1">
        <v>1.1487000000000001</v>
      </c>
      <c r="J2359" s="1" t="s">
        <v>22983</v>
      </c>
    </row>
    <row r="2360" spans="1:10" x14ac:dyDescent="0.3">
      <c r="A2360" s="1" t="s">
        <v>23635</v>
      </c>
      <c r="B2360" s="1">
        <v>2.238</v>
      </c>
      <c r="C2360" s="1">
        <v>0.97940000000000005</v>
      </c>
      <c r="D2360" s="1">
        <v>2.4318</v>
      </c>
      <c r="E2360" s="1">
        <v>0.25929999999999997</v>
      </c>
      <c r="F2360" s="1">
        <v>0.25929999999999997</v>
      </c>
      <c r="G2360" s="1">
        <v>29391586</v>
      </c>
      <c r="H2360" s="1" t="s">
        <v>20442</v>
      </c>
      <c r="I2360" s="1">
        <v>1.7748999999999999</v>
      </c>
      <c r="J2360" s="1" t="s">
        <v>20441</v>
      </c>
    </row>
    <row r="2361" spans="1:10" x14ac:dyDescent="0.3">
      <c r="A2361" s="1" t="s">
        <v>23635</v>
      </c>
      <c r="B2361" s="1">
        <v>2.6150000000000002</v>
      </c>
      <c r="C2361" s="1">
        <v>1.7</v>
      </c>
      <c r="D2361" s="1">
        <v>1.579</v>
      </c>
      <c r="E2361" s="1">
        <v>0.21199999999999999</v>
      </c>
      <c r="F2361" s="1">
        <v>0.21199999999999999</v>
      </c>
      <c r="G2361" s="1">
        <v>29328254</v>
      </c>
      <c r="H2361" s="1" t="s">
        <v>20060</v>
      </c>
      <c r="I2361" s="1">
        <v>1.71</v>
      </c>
      <c r="J2361" s="1" t="s">
        <v>20059</v>
      </c>
    </row>
    <row r="2362" spans="1:10" x14ac:dyDescent="0.3">
      <c r="A2362" s="1" t="s">
        <v>23635</v>
      </c>
      <c r="B2362" s="1">
        <v>2.5415999999999999</v>
      </c>
      <c r="C2362" s="1">
        <v>1.8933</v>
      </c>
      <c r="D2362" s="1">
        <v>6.3513999999999999</v>
      </c>
      <c r="E2362" s="1">
        <v>0.27029999999999998</v>
      </c>
      <c r="F2362" s="1">
        <v>0.27029999999999998</v>
      </c>
      <c r="G2362" s="1">
        <v>29320932</v>
      </c>
      <c r="H2362" s="1" t="s">
        <v>13549</v>
      </c>
      <c r="I2362" s="1">
        <v>1.9132</v>
      </c>
      <c r="J2362" s="1" t="s">
        <v>13548</v>
      </c>
    </row>
    <row r="2363" spans="1:10" x14ac:dyDescent="0.3">
      <c r="A2363" s="1" t="s">
        <v>23635</v>
      </c>
      <c r="B2363" s="1">
        <v>5.4593999999999996</v>
      </c>
      <c r="C2363" s="1">
        <v>2.9925999999999999</v>
      </c>
      <c r="D2363" s="1">
        <v>2.4386000000000001</v>
      </c>
      <c r="E2363" s="1">
        <v>0.28749999999999998</v>
      </c>
      <c r="F2363" s="1">
        <v>0.28749999999999998</v>
      </c>
      <c r="G2363" s="1">
        <v>29023152</v>
      </c>
      <c r="H2363" s="1" t="s">
        <v>16126</v>
      </c>
      <c r="I2363" s="1">
        <v>3.2995999999999999</v>
      </c>
      <c r="J2363" s="1" t="s">
        <v>16125</v>
      </c>
    </row>
    <row r="2364" spans="1:10" x14ac:dyDescent="0.3">
      <c r="A2364" s="1" t="s">
        <v>23635</v>
      </c>
      <c r="B2364" s="1">
        <v>7.0998999999999999</v>
      </c>
      <c r="C2364" s="1">
        <v>5.3032000000000004</v>
      </c>
      <c r="D2364" s="1">
        <v>6.2446999999999999</v>
      </c>
      <c r="E2364" s="1">
        <v>0.22009999999999999</v>
      </c>
      <c r="F2364" s="1">
        <v>0.22009999999999999</v>
      </c>
      <c r="G2364" s="1">
        <v>28860428</v>
      </c>
      <c r="H2364" s="1" t="s">
        <v>20218</v>
      </c>
      <c r="I2364" s="1">
        <v>5.3617999999999997</v>
      </c>
      <c r="J2364" s="1" t="s">
        <v>20217</v>
      </c>
    </row>
    <row r="2365" spans="1:10" x14ac:dyDescent="0.3">
      <c r="A2365" s="1" t="s">
        <v>23635</v>
      </c>
      <c r="B2365" s="1">
        <v>6.9382000000000001</v>
      </c>
      <c r="C2365" s="1">
        <v>3.6518999999999999</v>
      </c>
      <c r="D2365" s="1">
        <v>3.1244000000000001</v>
      </c>
      <c r="E2365" s="1">
        <v>0.20760000000000001</v>
      </c>
      <c r="F2365" s="1">
        <v>0.20760000000000001</v>
      </c>
      <c r="G2365" s="1">
        <v>28730282</v>
      </c>
      <c r="H2365" s="1" t="s">
        <v>25566</v>
      </c>
      <c r="I2365" s="1">
        <v>5.827</v>
      </c>
      <c r="J2365" s="1" t="s">
        <v>25567</v>
      </c>
    </row>
    <row r="2366" spans="1:10" x14ac:dyDescent="0.3">
      <c r="A2366" s="1" t="s">
        <v>23635</v>
      </c>
      <c r="B2366" s="1">
        <v>0.97050000000000003</v>
      </c>
      <c r="C2366" s="1">
        <v>0.2858</v>
      </c>
      <c r="D2366" s="1">
        <v>1.8329</v>
      </c>
      <c r="E2366" s="1">
        <v>0.2442</v>
      </c>
      <c r="F2366" s="1">
        <v>0.2442</v>
      </c>
      <c r="G2366" s="1">
        <v>28684808</v>
      </c>
      <c r="H2366" s="1" t="s">
        <v>17166</v>
      </c>
      <c r="I2366" s="1">
        <v>0.57820000000000005</v>
      </c>
      <c r="J2366" s="1" t="s">
        <v>17165</v>
      </c>
    </row>
    <row r="2367" spans="1:10" x14ac:dyDescent="0.3">
      <c r="A2367" s="1" t="s">
        <v>23635</v>
      </c>
      <c r="B2367" s="1">
        <v>3.9573999999999998</v>
      </c>
      <c r="C2367" s="1">
        <v>2.9944000000000002</v>
      </c>
      <c r="D2367" s="1">
        <v>5.1417000000000002</v>
      </c>
      <c r="E2367" s="1">
        <v>0.24560000000000001</v>
      </c>
      <c r="F2367" s="1">
        <v>0.24560000000000001</v>
      </c>
      <c r="G2367" s="1">
        <v>28572254</v>
      </c>
      <c r="H2367" s="1" t="s">
        <v>20312</v>
      </c>
      <c r="I2367" s="1">
        <v>3.1463999999999999</v>
      </c>
      <c r="J2367" s="1" t="s">
        <v>20311</v>
      </c>
    </row>
    <row r="2368" spans="1:10" x14ac:dyDescent="0.3">
      <c r="A2368" s="1" t="s">
        <v>23635</v>
      </c>
      <c r="B2368" s="1">
        <v>4.25</v>
      </c>
      <c r="C2368" s="1">
        <v>2.875</v>
      </c>
      <c r="D2368" s="1">
        <v>1.8717999999999999</v>
      </c>
      <c r="E2368" s="1">
        <v>0.23200000000000001</v>
      </c>
      <c r="F2368" s="1">
        <v>0.23200000000000001</v>
      </c>
      <c r="G2368" s="1">
        <v>28547608</v>
      </c>
      <c r="H2368" s="1" t="s">
        <v>20324</v>
      </c>
      <c r="I2368" s="1">
        <v>3.77</v>
      </c>
      <c r="J2368" s="1" t="s">
        <v>20323</v>
      </c>
    </row>
    <row r="2369" spans="1:10" x14ac:dyDescent="0.3">
      <c r="A2369" s="1" t="s">
        <v>23635</v>
      </c>
      <c r="B2369" s="1">
        <v>4.6101999999999999</v>
      </c>
      <c r="C2369" s="1">
        <v>3.3016999999999999</v>
      </c>
      <c r="D2369" s="1">
        <v>5.7409999999999997</v>
      </c>
      <c r="E2369" s="1">
        <v>0.2883</v>
      </c>
      <c r="F2369" s="1">
        <v>0.2883</v>
      </c>
      <c r="G2369" s="1">
        <v>28288846</v>
      </c>
      <c r="H2369" s="1" t="s">
        <v>25568</v>
      </c>
      <c r="I2369" s="1">
        <v>4.5468000000000002</v>
      </c>
      <c r="J2369" s="1" t="s">
        <v>25569</v>
      </c>
    </row>
    <row r="2370" spans="1:10" x14ac:dyDescent="0.3">
      <c r="A2370" s="1" t="s">
        <v>23635</v>
      </c>
      <c r="B2370" s="1">
        <v>3.7456</v>
      </c>
      <c r="C2370" s="1">
        <v>1.3914</v>
      </c>
      <c r="D2370" s="1">
        <v>0.84919999999999995</v>
      </c>
      <c r="E2370" s="1">
        <v>0.22789999999999999</v>
      </c>
      <c r="F2370" s="1">
        <v>0.22789999999999999</v>
      </c>
      <c r="G2370" s="1">
        <v>28203978</v>
      </c>
      <c r="H2370" s="1" t="s">
        <v>4226</v>
      </c>
      <c r="I2370" s="1">
        <v>2.4203000000000001</v>
      </c>
      <c r="J2370" s="1" t="s">
        <v>4225</v>
      </c>
    </row>
    <row r="2371" spans="1:10" x14ac:dyDescent="0.3">
      <c r="A2371" s="1" t="s">
        <v>23635</v>
      </c>
      <c r="B2371" s="1">
        <v>1.9421999999999999</v>
      </c>
      <c r="C2371" s="1">
        <v>1.2558</v>
      </c>
      <c r="D2371" s="1">
        <v>2.0044</v>
      </c>
      <c r="E2371" s="1">
        <v>0.2293</v>
      </c>
      <c r="F2371" s="1">
        <v>0.2293</v>
      </c>
      <c r="G2371" s="1">
        <v>28198486</v>
      </c>
      <c r="H2371" s="1" t="s">
        <v>25570</v>
      </c>
      <c r="I2371" s="1">
        <v>1.5270999999999999</v>
      </c>
      <c r="J2371" s="1" t="s">
        <v>25571</v>
      </c>
    </row>
    <row r="2372" spans="1:10" x14ac:dyDescent="0.3">
      <c r="A2372" s="1" t="s">
        <v>23635</v>
      </c>
      <c r="B2372" s="1">
        <v>1.1444000000000001</v>
      </c>
      <c r="C2372" s="1">
        <v>0.43409999999999999</v>
      </c>
      <c r="D2372" s="1">
        <v>1.3016000000000001</v>
      </c>
      <c r="E2372" s="1">
        <v>0.221</v>
      </c>
      <c r="F2372" s="1">
        <v>0.221</v>
      </c>
      <c r="G2372" s="1">
        <v>28095756</v>
      </c>
      <c r="H2372" s="1" t="s">
        <v>25572</v>
      </c>
      <c r="I2372" s="1">
        <v>1.0637000000000001</v>
      </c>
      <c r="J2372" s="1" t="s">
        <v>25573</v>
      </c>
    </row>
    <row r="2373" spans="1:10" x14ac:dyDescent="0.3">
      <c r="A2373" s="1" t="s">
        <v>23635</v>
      </c>
      <c r="B2373" s="1">
        <v>3.0844</v>
      </c>
      <c r="C2373" s="1">
        <v>2.0727000000000002</v>
      </c>
      <c r="D2373" s="1">
        <v>2.8839999999999999</v>
      </c>
      <c r="E2373" s="1">
        <v>0.2555</v>
      </c>
      <c r="F2373" s="1">
        <v>0.2555</v>
      </c>
      <c r="G2373" s="1">
        <v>28082424</v>
      </c>
      <c r="H2373" s="1" t="s">
        <v>20184</v>
      </c>
      <c r="I2373" s="1">
        <v>2.2671999999999999</v>
      </c>
      <c r="J2373" s="1" t="s">
        <v>20183</v>
      </c>
    </row>
    <row r="2374" spans="1:10" x14ac:dyDescent="0.3">
      <c r="A2374" s="1" t="s">
        <v>23635</v>
      </c>
      <c r="B2374" s="1">
        <v>7.3815999999999997</v>
      </c>
      <c r="C2374" s="1">
        <v>5.7804000000000002</v>
      </c>
      <c r="D2374" s="1">
        <v>6.7278000000000002</v>
      </c>
      <c r="E2374" s="1">
        <v>0.25969999999999999</v>
      </c>
      <c r="F2374" s="1">
        <v>0.25969999999999999</v>
      </c>
      <c r="G2374" s="1">
        <v>28015492</v>
      </c>
      <c r="H2374" s="1" t="s">
        <v>13455</v>
      </c>
      <c r="I2374" s="1">
        <v>6.1874000000000002</v>
      </c>
      <c r="J2374" s="1" t="s">
        <v>13454</v>
      </c>
    </row>
    <row r="2375" spans="1:10" x14ac:dyDescent="0.3">
      <c r="A2375" s="1" t="s">
        <v>23635</v>
      </c>
      <c r="B2375" s="1">
        <v>2.5987</v>
      </c>
      <c r="C2375" s="1">
        <v>1.6069</v>
      </c>
      <c r="D2375" s="1">
        <v>5.3434999999999997</v>
      </c>
      <c r="E2375" s="1">
        <v>0.21049999999999999</v>
      </c>
      <c r="F2375" s="1">
        <v>0.21049999999999999</v>
      </c>
      <c r="G2375" s="1">
        <v>27965870</v>
      </c>
      <c r="H2375" s="1" t="s">
        <v>10514</v>
      </c>
      <c r="I2375" s="1">
        <v>2.1585000000000001</v>
      </c>
      <c r="J2375" s="1" t="s">
        <v>25574</v>
      </c>
    </row>
    <row r="2376" spans="1:10" x14ac:dyDescent="0.3">
      <c r="A2376" s="1" t="s">
        <v>23635</v>
      </c>
      <c r="B2376" s="1">
        <v>4.7680999999999996</v>
      </c>
      <c r="C2376" s="1">
        <v>2.7284000000000002</v>
      </c>
      <c r="D2376" s="1">
        <v>3.1132</v>
      </c>
      <c r="E2376" s="1">
        <v>0.20830000000000001</v>
      </c>
      <c r="F2376" s="1">
        <v>0.20830000000000001</v>
      </c>
      <c r="G2376" s="1">
        <v>27908124</v>
      </c>
      <c r="H2376" s="1" t="s">
        <v>25575</v>
      </c>
      <c r="I2376" s="1">
        <v>3.375</v>
      </c>
      <c r="J2376" s="1" t="s">
        <v>25576</v>
      </c>
    </row>
    <row r="2377" spans="1:10" x14ac:dyDescent="0.3">
      <c r="A2377" s="1" t="s">
        <v>23635</v>
      </c>
      <c r="B2377" s="1">
        <v>3.9180000000000001</v>
      </c>
      <c r="C2377" s="1">
        <v>2.8929999999999998</v>
      </c>
      <c r="D2377" s="1">
        <v>5.5476000000000001</v>
      </c>
      <c r="E2377" s="1">
        <v>0.21129999999999999</v>
      </c>
      <c r="F2377" s="1">
        <v>0.21129999999999999</v>
      </c>
      <c r="G2377" s="1">
        <v>27811290</v>
      </c>
      <c r="H2377" s="1" t="s">
        <v>25577</v>
      </c>
      <c r="I2377" s="1">
        <v>2.9699</v>
      </c>
      <c r="J2377" s="1" t="s">
        <v>25578</v>
      </c>
    </row>
    <row r="2378" spans="1:10" x14ac:dyDescent="0.3">
      <c r="A2378" s="1" t="s">
        <v>23635</v>
      </c>
      <c r="B2378" s="1">
        <v>6.3287000000000004</v>
      </c>
      <c r="C2378" s="1">
        <v>2.9573</v>
      </c>
      <c r="D2378" s="1">
        <v>1.1827000000000001</v>
      </c>
      <c r="E2378" s="1">
        <v>0.20499999999999999</v>
      </c>
      <c r="F2378" s="1">
        <v>0.20499999999999999</v>
      </c>
      <c r="G2378" s="1">
        <v>27752218</v>
      </c>
      <c r="H2378" s="1" t="s">
        <v>20590</v>
      </c>
      <c r="I2378" s="1">
        <v>6.2450000000000001</v>
      </c>
      <c r="J2378" s="1" t="s">
        <v>20589</v>
      </c>
    </row>
    <row r="2379" spans="1:10" x14ac:dyDescent="0.3">
      <c r="A2379" s="1" t="s">
        <v>23635</v>
      </c>
      <c r="B2379" s="1">
        <v>3.6013999999999999</v>
      </c>
      <c r="C2379" s="1">
        <v>2.3426999999999998</v>
      </c>
      <c r="D2379" s="1">
        <v>2.6080000000000001</v>
      </c>
      <c r="E2379" s="1">
        <v>0.28310000000000002</v>
      </c>
      <c r="F2379" s="1">
        <v>0.28310000000000002</v>
      </c>
      <c r="G2379" s="1">
        <v>27647084</v>
      </c>
      <c r="H2379" s="1" t="s">
        <v>25579</v>
      </c>
      <c r="I2379" s="1">
        <v>3.1052</v>
      </c>
      <c r="J2379" s="1" t="s">
        <v>25580</v>
      </c>
    </row>
    <row r="2380" spans="1:10" x14ac:dyDescent="0.3">
      <c r="A2380" s="1" t="s">
        <v>23635</v>
      </c>
      <c r="B2380" s="1">
        <v>3.4518</v>
      </c>
      <c r="C2380" s="1">
        <v>1.3688</v>
      </c>
      <c r="D2380" s="1">
        <v>11.8841</v>
      </c>
      <c r="E2380" s="1">
        <v>0.28510000000000002</v>
      </c>
      <c r="F2380" s="1">
        <v>0.28510000000000002</v>
      </c>
      <c r="G2380" s="1">
        <v>27446558</v>
      </c>
      <c r="H2380" s="1" t="s">
        <v>6577</v>
      </c>
      <c r="I2380" s="1">
        <v>1.5883</v>
      </c>
      <c r="J2380" s="1" t="s">
        <v>6576</v>
      </c>
    </row>
    <row r="2381" spans="1:10" x14ac:dyDescent="0.3">
      <c r="A2381" s="1" t="s">
        <v>23635</v>
      </c>
      <c r="B2381" s="1">
        <v>0.46310000000000001</v>
      </c>
      <c r="C2381" s="1">
        <v>6.5299999999999997E-2</v>
      </c>
      <c r="D2381" s="1">
        <v>0.1366</v>
      </c>
      <c r="E2381" s="1">
        <v>0.23719999999999999</v>
      </c>
      <c r="F2381" s="1">
        <v>0.23719999999999999</v>
      </c>
      <c r="G2381" s="1">
        <v>27437264</v>
      </c>
      <c r="H2381" s="1" t="s">
        <v>21030</v>
      </c>
      <c r="I2381" s="1">
        <v>0.30180000000000001</v>
      </c>
      <c r="J2381" s="1" t="s">
        <v>21029</v>
      </c>
    </row>
    <row r="2382" spans="1:10" x14ac:dyDescent="0.3">
      <c r="A2382" s="1" t="s">
        <v>23635</v>
      </c>
      <c r="B2382" s="1">
        <v>3.4157000000000002</v>
      </c>
      <c r="C2382" s="1">
        <v>2.2877999999999998</v>
      </c>
      <c r="D2382" s="1">
        <v>2.9333999999999998</v>
      </c>
      <c r="E2382" s="1">
        <v>0.29730000000000001</v>
      </c>
      <c r="F2382" s="1">
        <v>0.29730000000000001</v>
      </c>
      <c r="G2382" s="1">
        <v>27420864</v>
      </c>
      <c r="H2382" s="1" t="s">
        <v>25581</v>
      </c>
      <c r="I2382" s="1">
        <v>2.3050999999999999</v>
      </c>
      <c r="J2382" s="1" t="s">
        <v>25582</v>
      </c>
    </row>
    <row r="2383" spans="1:10" x14ac:dyDescent="0.3">
      <c r="A2383" s="1" t="s">
        <v>23635</v>
      </c>
      <c r="B2383" s="1">
        <v>2.7949999999999999</v>
      </c>
      <c r="C2383" s="1">
        <v>0.8014</v>
      </c>
      <c r="D2383" s="1">
        <v>1.3781000000000001</v>
      </c>
      <c r="E2383" s="1">
        <v>0.25509999999999999</v>
      </c>
      <c r="F2383" s="1">
        <v>0.25509999999999999</v>
      </c>
      <c r="G2383" s="1">
        <v>27314070</v>
      </c>
      <c r="H2383" s="1" t="s">
        <v>16014</v>
      </c>
      <c r="I2383" s="1">
        <v>1.8917999999999999</v>
      </c>
      <c r="J2383" s="1" t="s">
        <v>16013</v>
      </c>
    </row>
    <row r="2384" spans="1:10" x14ac:dyDescent="0.3">
      <c r="A2384" s="1" t="s">
        <v>23635</v>
      </c>
      <c r="B2384" s="1">
        <v>22.285900000000002</v>
      </c>
      <c r="C2384" s="1">
        <v>3.4906000000000001</v>
      </c>
      <c r="D2384" s="1">
        <v>4.7020999999999997</v>
      </c>
      <c r="E2384" s="1">
        <v>0.21870000000000001</v>
      </c>
      <c r="F2384" s="1">
        <v>0.21870000000000001</v>
      </c>
      <c r="G2384" s="1">
        <v>27170328</v>
      </c>
      <c r="H2384" s="1" t="s">
        <v>25583</v>
      </c>
      <c r="I2384" s="1">
        <v>10.2378</v>
      </c>
      <c r="J2384" s="1" t="s">
        <v>25584</v>
      </c>
    </row>
    <row r="2385" spans="1:10" x14ac:dyDescent="0.3">
      <c r="A2385" s="1" t="s">
        <v>23635</v>
      </c>
      <c r="B2385" s="1">
        <v>2.5992000000000002</v>
      </c>
      <c r="C2385" s="1">
        <v>1.879</v>
      </c>
      <c r="D2385" s="1">
        <v>5.2918000000000003</v>
      </c>
      <c r="E2385" s="1">
        <v>0.2324</v>
      </c>
      <c r="F2385" s="1">
        <v>0.2324</v>
      </c>
      <c r="G2385" s="1">
        <v>27106470</v>
      </c>
      <c r="H2385" s="1" t="s">
        <v>20338</v>
      </c>
      <c r="I2385" s="1">
        <v>2.0285000000000002</v>
      </c>
      <c r="J2385" s="1" t="s">
        <v>20337</v>
      </c>
    </row>
    <row r="2386" spans="1:10" x14ac:dyDescent="0.3">
      <c r="A2386" s="1" t="s">
        <v>23635</v>
      </c>
      <c r="B2386" s="1">
        <v>3.1591999999999998</v>
      </c>
      <c r="C2386" s="1">
        <v>1.7585999999999999</v>
      </c>
      <c r="D2386" s="1" t="s">
        <v>1548</v>
      </c>
      <c r="E2386" s="1">
        <v>0.27960000000000002</v>
      </c>
      <c r="F2386" s="1">
        <v>0.27960000000000002</v>
      </c>
      <c r="G2386" s="1">
        <v>27095466</v>
      </c>
      <c r="H2386" s="1" t="s">
        <v>16452</v>
      </c>
      <c r="I2386" s="1">
        <v>2.8399000000000001</v>
      </c>
      <c r="J2386" s="1" t="s">
        <v>16451</v>
      </c>
    </row>
    <row r="2387" spans="1:10" x14ac:dyDescent="0.3">
      <c r="A2387" s="1" t="s">
        <v>23635</v>
      </c>
      <c r="B2387" s="1">
        <v>2.9990999999999999</v>
      </c>
      <c r="C2387" s="1">
        <v>2.2858999999999998</v>
      </c>
      <c r="D2387" s="1">
        <v>5.3127000000000004</v>
      </c>
      <c r="E2387" s="1">
        <v>0.29270000000000002</v>
      </c>
      <c r="F2387" s="1">
        <v>0.29270000000000002</v>
      </c>
      <c r="G2387" s="1">
        <v>26906002</v>
      </c>
      <c r="H2387" s="1" t="s">
        <v>25585</v>
      </c>
      <c r="I2387" s="1">
        <v>2.3109000000000002</v>
      </c>
      <c r="J2387" s="1" t="s">
        <v>25586</v>
      </c>
    </row>
    <row r="2388" spans="1:10" x14ac:dyDescent="0.3">
      <c r="A2388" s="1" t="s">
        <v>23635</v>
      </c>
      <c r="B2388" s="1">
        <v>5.2422000000000004</v>
      </c>
      <c r="C2388" s="1">
        <v>2.3115000000000001</v>
      </c>
      <c r="D2388" s="1">
        <v>4.1204000000000001</v>
      </c>
      <c r="E2388" s="1">
        <v>0.26040000000000002</v>
      </c>
      <c r="F2388" s="1">
        <v>0.26040000000000002</v>
      </c>
      <c r="G2388" s="1">
        <v>26779228</v>
      </c>
      <c r="H2388" s="1" t="s">
        <v>22380</v>
      </c>
      <c r="I2388" s="1">
        <v>4.1894999999999998</v>
      </c>
      <c r="J2388" s="1" t="s">
        <v>22379</v>
      </c>
    </row>
    <row r="2389" spans="1:10" x14ac:dyDescent="0.3">
      <c r="A2389" s="1" t="s">
        <v>23635</v>
      </c>
      <c r="B2389" s="1">
        <v>0.4168</v>
      </c>
      <c r="C2389" s="1">
        <v>0.31230000000000002</v>
      </c>
      <c r="D2389" s="1">
        <v>2.9367000000000001</v>
      </c>
      <c r="E2389" s="1">
        <v>0.24590000000000001</v>
      </c>
      <c r="F2389" s="1">
        <v>0.24590000000000001</v>
      </c>
      <c r="G2389" s="1">
        <v>26648764</v>
      </c>
      <c r="H2389" s="1" t="s">
        <v>13303</v>
      </c>
      <c r="I2389" s="1">
        <v>0.33550000000000002</v>
      </c>
      <c r="J2389" s="1" t="s">
        <v>13302</v>
      </c>
    </row>
    <row r="2390" spans="1:10" x14ac:dyDescent="0.3">
      <c r="A2390" s="1" t="s">
        <v>23635</v>
      </c>
      <c r="B2390" s="1">
        <v>6.9934000000000003</v>
      </c>
      <c r="C2390" s="1">
        <v>5.2355</v>
      </c>
      <c r="D2390" s="1">
        <v>11.8743</v>
      </c>
      <c r="E2390" s="1">
        <v>0.2964</v>
      </c>
      <c r="F2390" s="1">
        <v>0.2964</v>
      </c>
      <c r="G2390" s="1">
        <v>26576078</v>
      </c>
      <c r="H2390" s="1" t="s">
        <v>20198</v>
      </c>
      <c r="I2390" s="1">
        <v>5.2382999999999997</v>
      </c>
      <c r="J2390" s="1" t="s">
        <v>20197</v>
      </c>
    </row>
    <row r="2391" spans="1:10" x14ac:dyDescent="0.3">
      <c r="A2391" s="1" t="s">
        <v>23635</v>
      </c>
      <c r="B2391" s="1">
        <v>1.2109000000000001</v>
      </c>
      <c r="C2391" s="1">
        <v>0.94699999999999995</v>
      </c>
      <c r="D2391" s="1">
        <v>1.3689</v>
      </c>
      <c r="E2391" s="1">
        <v>0.29049999999999998</v>
      </c>
      <c r="F2391" s="1">
        <v>0.29049999999999998</v>
      </c>
      <c r="G2391" s="1">
        <v>26537146</v>
      </c>
      <c r="H2391" s="1" t="s">
        <v>25587</v>
      </c>
      <c r="I2391" s="1">
        <v>1.0281</v>
      </c>
      <c r="J2391" s="1" t="s">
        <v>25588</v>
      </c>
    </row>
    <row r="2392" spans="1:10" x14ac:dyDescent="0.3">
      <c r="A2392" s="1" t="s">
        <v>23635</v>
      </c>
      <c r="B2392" s="1">
        <v>3.5522999999999998</v>
      </c>
      <c r="C2392" s="1">
        <v>1.6486000000000001</v>
      </c>
      <c r="D2392" s="1">
        <v>2.0495000000000001</v>
      </c>
      <c r="E2392" s="1">
        <v>0.27039999999999997</v>
      </c>
      <c r="F2392" s="1">
        <v>0.27039999999999997</v>
      </c>
      <c r="G2392" s="1">
        <v>26442758</v>
      </c>
      <c r="H2392" s="1" t="s">
        <v>25589</v>
      </c>
      <c r="I2392" s="1">
        <v>2.3877000000000002</v>
      </c>
      <c r="J2392" s="1" t="s">
        <v>25590</v>
      </c>
    </row>
    <row r="2393" spans="1:10" x14ac:dyDescent="0.3">
      <c r="A2393" s="1" t="s">
        <v>23635</v>
      </c>
      <c r="B2393" s="1">
        <v>9.0409000000000006</v>
      </c>
      <c r="C2393" s="1">
        <v>6.2175000000000002</v>
      </c>
      <c r="D2393" s="1">
        <v>3.6472000000000002</v>
      </c>
      <c r="E2393" s="1">
        <v>0.23960000000000001</v>
      </c>
      <c r="F2393" s="1">
        <v>0.23960000000000001</v>
      </c>
      <c r="G2393" s="1">
        <v>26302812</v>
      </c>
      <c r="H2393" s="1" t="s">
        <v>13397</v>
      </c>
      <c r="I2393" s="1">
        <v>6.6017000000000001</v>
      </c>
      <c r="J2393" s="1" t="s">
        <v>13396</v>
      </c>
    </row>
    <row r="2394" spans="1:10" x14ac:dyDescent="0.3">
      <c r="A2394" s="1" t="s">
        <v>23635</v>
      </c>
      <c r="B2394" s="1">
        <v>1.8703000000000001</v>
      </c>
      <c r="C2394" s="1">
        <v>1.2383999999999999</v>
      </c>
      <c r="D2394" s="1">
        <v>1.8439000000000001</v>
      </c>
      <c r="E2394" s="1">
        <v>0.22409999999999999</v>
      </c>
      <c r="F2394" s="1">
        <v>0.22409999999999999</v>
      </c>
      <c r="G2394" s="1">
        <v>26136678</v>
      </c>
      <c r="H2394" s="1" t="s">
        <v>25591</v>
      </c>
      <c r="I2394" s="1">
        <v>1.4118999999999999</v>
      </c>
      <c r="J2394" s="1" t="s">
        <v>25592</v>
      </c>
    </row>
    <row r="2395" spans="1:10" x14ac:dyDescent="0.3">
      <c r="A2395" s="1" t="s">
        <v>23635</v>
      </c>
      <c r="B2395" s="1">
        <v>5.9973000000000001</v>
      </c>
      <c r="C2395" s="1">
        <v>4.2253999999999996</v>
      </c>
      <c r="D2395" s="1">
        <v>10.5511</v>
      </c>
      <c r="E2395" s="1">
        <v>0.2586</v>
      </c>
      <c r="F2395" s="1">
        <v>0.2586</v>
      </c>
      <c r="G2395" s="1">
        <v>26102306</v>
      </c>
      <c r="H2395" s="1" t="s">
        <v>17074</v>
      </c>
      <c r="I2395" s="1">
        <v>4.3451000000000004</v>
      </c>
      <c r="J2395" s="1" t="s">
        <v>17073</v>
      </c>
    </row>
    <row r="2396" spans="1:10" x14ac:dyDescent="0.3">
      <c r="A2396" s="1" t="s">
        <v>23635</v>
      </c>
      <c r="B2396" s="1">
        <v>1.1255999999999999</v>
      </c>
      <c r="C2396" s="1">
        <v>0.45450000000000002</v>
      </c>
      <c r="D2396" s="1">
        <v>1.7894000000000001</v>
      </c>
      <c r="E2396" s="1">
        <v>0.24940000000000001</v>
      </c>
      <c r="F2396" s="1">
        <v>0.24940000000000001</v>
      </c>
      <c r="G2396" s="1">
        <v>26015322</v>
      </c>
      <c r="H2396" s="1" t="s">
        <v>25593</v>
      </c>
      <c r="I2396" s="1">
        <v>1.052</v>
      </c>
      <c r="J2396" s="1" t="s">
        <v>25594</v>
      </c>
    </row>
    <row r="2397" spans="1:10" x14ac:dyDescent="0.3">
      <c r="A2397" s="1" t="s">
        <v>23635</v>
      </c>
      <c r="B2397" s="1">
        <v>18.5411</v>
      </c>
      <c r="C2397" s="1">
        <v>9.3757999999999999</v>
      </c>
      <c r="D2397" s="1">
        <v>12.6341</v>
      </c>
      <c r="E2397" s="1">
        <v>0.28079999999999999</v>
      </c>
      <c r="F2397" s="1">
        <v>0.28079999999999999</v>
      </c>
      <c r="G2397" s="1">
        <v>25878510</v>
      </c>
      <c r="H2397" s="1" t="s">
        <v>3012</v>
      </c>
      <c r="I2397" s="1">
        <v>9.9695</v>
      </c>
      <c r="J2397" s="1" t="s">
        <v>3011</v>
      </c>
    </row>
    <row r="2398" spans="1:10" x14ac:dyDescent="0.3">
      <c r="A2398" s="1" t="s">
        <v>23635</v>
      </c>
      <c r="B2398" s="1">
        <v>3.0710000000000002</v>
      </c>
      <c r="C2398" s="1">
        <v>1.7882</v>
      </c>
      <c r="D2398" s="1">
        <v>3.0007000000000001</v>
      </c>
      <c r="E2398" s="1">
        <v>0.2379</v>
      </c>
      <c r="F2398" s="1">
        <v>0.2379</v>
      </c>
      <c r="G2398" s="1">
        <v>25840190</v>
      </c>
      <c r="H2398" s="1" t="s">
        <v>25595</v>
      </c>
      <c r="I2398" s="1">
        <v>1.8645</v>
      </c>
      <c r="J2398" s="1" t="s">
        <v>25596</v>
      </c>
    </row>
    <row r="2399" spans="1:10" x14ac:dyDescent="0.3">
      <c r="A2399" s="1" t="s">
        <v>23635</v>
      </c>
      <c r="B2399" s="1">
        <v>3.1515</v>
      </c>
      <c r="C2399" s="1">
        <v>1.2091000000000001</v>
      </c>
      <c r="D2399" s="1">
        <v>1.3474999999999999</v>
      </c>
      <c r="E2399" s="1">
        <v>0.20710000000000001</v>
      </c>
      <c r="F2399" s="1">
        <v>0.20710000000000001</v>
      </c>
      <c r="G2399" s="1">
        <v>25766226</v>
      </c>
      <c r="H2399" s="1" t="s">
        <v>25597</v>
      </c>
      <c r="I2399" s="1">
        <v>1.9543999999999999</v>
      </c>
      <c r="J2399" s="1" t="s">
        <v>25598</v>
      </c>
    </row>
    <row r="2400" spans="1:10" x14ac:dyDescent="0.3">
      <c r="A2400" s="1" t="s">
        <v>23635</v>
      </c>
      <c r="B2400" s="1">
        <v>4.9885000000000002</v>
      </c>
      <c r="C2400" s="1">
        <v>2.9447000000000001</v>
      </c>
      <c r="D2400" s="1">
        <v>3.0081000000000002</v>
      </c>
      <c r="E2400" s="1">
        <v>0.26869999999999999</v>
      </c>
      <c r="F2400" s="1">
        <v>0.26869999999999999</v>
      </c>
      <c r="G2400" s="1">
        <v>25669008</v>
      </c>
      <c r="H2400" s="1" t="s">
        <v>15081</v>
      </c>
      <c r="I2400" s="1">
        <v>3.1604999999999999</v>
      </c>
      <c r="J2400" s="1" t="s">
        <v>15080</v>
      </c>
    </row>
    <row r="2401" spans="1:10" x14ac:dyDescent="0.3">
      <c r="A2401" s="1" t="s">
        <v>23635</v>
      </c>
      <c r="B2401" s="1">
        <v>1.6982999999999999</v>
      </c>
      <c r="C2401" s="1">
        <v>1.0183</v>
      </c>
      <c r="D2401" s="1">
        <v>3.5703</v>
      </c>
      <c r="E2401" s="1">
        <v>0.26860000000000001</v>
      </c>
      <c r="F2401" s="1">
        <v>0.26860000000000001</v>
      </c>
      <c r="G2401" s="1">
        <v>25470272</v>
      </c>
      <c r="H2401" s="1" t="s">
        <v>12369</v>
      </c>
      <c r="I2401" s="1">
        <v>1.0488</v>
      </c>
      <c r="J2401" s="1" t="s">
        <v>12368</v>
      </c>
    </row>
    <row r="2402" spans="1:10" x14ac:dyDescent="0.3">
      <c r="A2402" s="1" t="s">
        <v>23635</v>
      </c>
      <c r="B2402" s="1">
        <v>2.3294000000000001</v>
      </c>
      <c r="C2402" s="1">
        <v>1.0002</v>
      </c>
      <c r="D2402" s="1">
        <v>1.2677</v>
      </c>
      <c r="E2402" s="1">
        <v>0.2321</v>
      </c>
      <c r="F2402" s="1">
        <v>0.2321</v>
      </c>
      <c r="G2402" s="1">
        <v>25122964</v>
      </c>
      <c r="H2402" s="1" t="s">
        <v>25599</v>
      </c>
      <c r="I2402" s="1">
        <v>1.4664999999999999</v>
      </c>
      <c r="J2402" s="1" t="s">
        <v>25600</v>
      </c>
    </row>
    <row r="2403" spans="1:10" x14ac:dyDescent="0.3">
      <c r="A2403" s="1" t="s">
        <v>23635</v>
      </c>
      <c r="B2403" s="1">
        <v>2.5468000000000002</v>
      </c>
      <c r="C2403" s="1">
        <v>0.6764</v>
      </c>
      <c r="D2403" s="1">
        <v>1.0524</v>
      </c>
      <c r="E2403" s="1">
        <v>0.22489999999999999</v>
      </c>
      <c r="F2403" s="1">
        <v>0.22489999999999999</v>
      </c>
      <c r="G2403" s="1">
        <v>25094186</v>
      </c>
      <c r="H2403" s="1" t="s">
        <v>25601</v>
      </c>
      <c r="I2403" s="1">
        <v>2.4670999999999998</v>
      </c>
      <c r="J2403" s="1" t="s">
        <v>25602</v>
      </c>
    </row>
    <row r="2404" spans="1:10" x14ac:dyDescent="0.3">
      <c r="A2404" s="1" t="s">
        <v>23635</v>
      </c>
      <c r="B2404" s="1">
        <v>2.6234000000000002</v>
      </c>
      <c r="C2404" s="1">
        <v>1.2578</v>
      </c>
      <c r="D2404" s="1">
        <v>1.3767</v>
      </c>
      <c r="E2404" s="1">
        <v>0.27629999999999999</v>
      </c>
      <c r="F2404" s="1">
        <v>0.27629999999999999</v>
      </c>
      <c r="G2404" s="1">
        <v>25080226</v>
      </c>
      <c r="H2404" s="1" t="s">
        <v>20506</v>
      </c>
      <c r="I2404" s="1">
        <v>2.4592999999999998</v>
      </c>
      <c r="J2404" s="1" t="s">
        <v>20505</v>
      </c>
    </row>
    <row r="2405" spans="1:10" x14ac:dyDescent="0.3">
      <c r="A2405" s="1" t="s">
        <v>23635</v>
      </c>
      <c r="B2405" s="1">
        <v>3.5960999999999999</v>
      </c>
      <c r="C2405" s="1">
        <v>2.7715999999999998</v>
      </c>
      <c r="D2405" s="1">
        <v>11.9343</v>
      </c>
      <c r="E2405" s="1">
        <v>0.2923</v>
      </c>
      <c r="F2405" s="1">
        <v>0.2923</v>
      </c>
      <c r="G2405" s="1">
        <v>24876536</v>
      </c>
      <c r="H2405" s="1" t="s">
        <v>25603</v>
      </c>
      <c r="I2405" s="1">
        <v>2.8468</v>
      </c>
      <c r="J2405" s="1" t="s">
        <v>25604</v>
      </c>
    </row>
    <row r="2406" spans="1:10" x14ac:dyDescent="0.3">
      <c r="A2406" s="1" t="s">
        <v>23635</v>
      </c>
      <c r="B2406" s="1">
        <v>3.8818999999999999</v>
      </c>
      <c r="C2406" s="1">
        <v>2.7324999999999999</v>
      </c>
      <c r="D2406" s="1">
        <v>6.0858999999999996</v>
      </c>
      <c r="E2406" s="1">
        <v>0.2278</v>
      </c>
      <c r="F2406" s="1">
        <v>0.2278</v>
      </c>
      <c r="G2406" s="1">
        <v>24867280</v>
      </c>
      <c r="H2406" s="1" t="s">
        <v>20482</v>
      </c>
      <c r="I2406" s="1">
        <v>3.7860999999999998</v>
      </c>
      <c r="J2406" s="1" t="s">
        <v>20481</v>
      </c>
    </row>
    <row r="2407" spans="1:10" x14ac:dyDescent="0.3">
      <c r="A2407" s="1" t="s">
        <v>23635</v>
      </c>
      <c r="B2407" s="1">
        <v>2.1760999999999999</v>
      </c>
      <c r="C2407" s="1">
        <v>0.48849999999999999</v>
      </c>
      <c r="D2407" s="1">
        <v>1.2474000000000001</v>
      </c>
      <c r="E2407" s="1">
        <v>0.2863</v>
      </c>
      <c r="F2407" s="1">
        <v>0.2863</v>
      </c>
      <c r="G2407" s="1">
        <v>24670266</v>
      </c>
      <c r="H2407" s="1" t="s">
        <v>25605</v>
      </c>
      <c r="I2407" s="1">
        <v>1.6756</v>
      </c>
      <c r="J2407" s="1" t="s">
        <v>25606</v>
      </c>
    </row>
    <row r="2408" spans="1:10" x14ac:dyDescent="0.3">
      <c r="A2408" s="1" t="s">
        <v>23635</v>
      </c>
      <c r="B2408" s="1">
        <v>3.1886999999999999</v>
      </c>
      <c r="C2408" s="1">
        <v>2.3555999999999999</v>
      </c>
      <c r="D2408" s="1">
        <v>7.5678000000000001</v>
      </c>
      <c r="E2408" s="1">
        <v>0.2021</v>
      </c>
      <c r="F2408" s="1">
        <v>0.2021</v>
      </c>
      <c r="G2408" s="1">
        <v>24253196</v>
      </c>
      <c r="H2408" s="1" t="s">
        <v>21555</v>
      </c>
      <c r="I2408" s="1">
        <v>2.5817000000000001</v>
      </c>
      <c r="J2408" s="1" t="s">
        <v>21554</v>
      </c>
    </row>
    <row r="2409" spans="1:10" x14ac:dyDescent="0.3">
      <c r="A2409" s="1" t="s">
        <v>23635</v>
      </c>
      <c r="B2409" s="1">
        <v>2.94</v>
      </c>
      <c r="C2409" s="1">
        <v>1.96</v>
      </c>
      <c r="D2409" s="1">
        <v>0.90090000000000003</v>
      </c>
      <c r="E2409" s="1">
        <v>0.20799999999999999</v>
      </c>
      <c r="F2409" s="1">
        <v>0.20799999999999999</v>
      </c>
      <c r="G2409" s="1">
        <v>24198324</v>
      </c>
      <c r="H2409" s="1" t="s">
        <v>20560</v>
      </c>
      <c r="I2409" s="1">
        <v>2.94</v>
      </c>
      <c r="J2409" s="1" t="s">
        <v>20559</v>
      </c>
    </row>
    <row r="2410" spans="1:10" x14ac:dyDescent="0.3">
      <c r="A2410" s="1" t="s">
        <v>23635</v>
      </c>
      <c r="B2410" s="1">
        <v>5.2922000000000002</v>
      </c>
      <c r="C2410" s="1">
        <v>4.1955</v>
      </c>
      <c r="D2410" s="1">
        <v>4.9160000000000004</v>
      </c>
      <c r="E2410" s="1">
        <v>0.25629999999999997</v>
      </c>
      <c r="F2410" s="1">
        <v>0.25629999999999997</v>
      </c>
      <c r="G2410" s="1">
        <v>24012606</v>
      </c>
      <c r="H2410" s="1" t="s">
        <v>22978</v>
      </c>
      <c r="I2410" s="1">
        <v>4.3970000000000002</v>
      </c>
      <c r="J2410" s="1" t="s">
        <v>22977</v>
      </c>
    </row>
    <row r="2411" spans="1:10" x14ac:dyDescent="0.3">
      <c r="A2411" s="1" t="s">
        <v>23635</v>
      </c>
      <c r="B2411" s="1">
        <v>2.2483</v>
      </c>
      <c r="C2411" s="1">
        <v>1.8692</v>
      </c>
      <c r="D2411" s="1">
        <v>4.508</v>
      </c>
      <c r="E2411" s="1">
        <v>0.29480000000000001</v>
      </c>
      <c r="F2411" s="1">
        <v>0.29480000000000001</v>
      </c>
      <c r="G2411" s="1">
        <v>23726728</v>
      </c>
      <c r="H2411" s="1" t="s">
        <v>16078</v>
      </c>
      <c r="I2411" s="1">
        <v>1.9247000000000001</v>
      </c>
      <c r="J2411" s="1" t="s">
        <v>16077</v>
      </c>
    </row>
    <row r="2412" spans="1:10" x14ac:dyDescent="0.3">
      <c r="A2412" s="1" t="s">
        <v>23635</v>
      </c>
      <c r="B2412" s="1">
        <v>17.999700000000001</v>
      </c>
      <c r="C2412" s="1">
        <v>8.2367000000000008</v>
      </c>
      <c r="D2412" s="1">
        <v>27.701000000000001</v>
      </c>
      <c r="E2412" s="1">
        <v>0.22950000000000001</v>
      </c>
      <c r="F2412" s="1">
        <v>0.22950000000000001</v>
      </c>
      <c r="G2412" s="1">
        <v>23495656</v>
      </c>
      <c r="H2412" s="1" t="s">
        <v>4870</v>
      </c>
      <c r="I2412" s="1">
        <v>15.8589</v>
      </c>
      <c r="J2412" s="1" t="s">
        <v>4869</v>
      </c>
    </row>
    <row r="2413" spans="1:10" x14ac:dyDescent="0.3">
      <c r="A2413" s="1" t="s">
        <v>23635</v>
      </c>
      <c r="B2413" s="1">
        <v>3.6223000000000001</v>
      </c>
      <c r="C2413" s="1">
        <v>0.95079999999999998</v>
      </c>
      <c r="D2413" s="1">
        <v>1.5562</v>
      </c>
      <c r="E2413" s="1">
        <v>0.21099999999999999</v>
      </c>
      <c r="F2413" s="1">
        <v>0.21099999999999999</v>
      </c>
      <c r="G2413" s="1">
        <v>23493970</v>
      </c>
      <c r="H2413" s="1" t="s">
        <v>25607</v>
      </c>
      <c r="I2413" s="1">
        <v>3.0731000000000002</v>
      </c>
      <c r="J2413" s="1" t="s">
        <v>25608</v>
      </c>
    </row>
    <row r="2414" spans="1:10" x14ac:dyDescent="0.3">
      <c r="A2414" s="1" t="s">
        <v>23635</v>
      </c>
      <c r="B2414" s="1">
        <v>2.0266999999999999</v>
      </c>
      <c r="C2414" s="1">
        <v>0.67859999999999998</v>
      </c>
      <c r="D2414" s="1">
        <v>0.84889999999999999</v>
      </c>
      <c r="E2414" s="1">
        <v>0.20530000000000001</v>
      </c>
      <c r="F2414" s="1">
        <v>0.20530000000000001</v>
      </c>
      <c r="G2414" s="1">
        <v>23451990</v>
      </c>
      <c r="H2414" s="1" t="s">
        <v>25609</v>
      </c>
      <c r="I2414" s="1">
        <v>1.5304</v>
      </c>
      <c r="J2414" s="1" t="s">
        <v>25610</v>
      </c>
    </row>
    <row r="2415" spans="1:10" x14ac:dyDescent="0.3">
      <c r="A2415" s="1" t="s">
        <v>23635</v>
      </c>
      <c r="B2415" s="1">
        <v>3.5312999999999999</v>
      </c>
      <c r="C2415" s="1">
        <v>1.931</v>
      </c>
      <c r="D2415" s="1">
        <v>1.7265999999999999</v>
      </c>
      <c r="E2415" s="1">
        <v>0.28220000000000001</v>
      </c>
      <c r="F2415" s="1">
        <v>0.28220000000000001</v>
      </c>
      <c r="G2415" s="1">
        <v>23186970</v>
      </c>
      <c r="H2415" s="1" t="s">
        <v>20600</v>
      </c>
      <c r="I2415" s="1">
        <v>3.3711000000000002</v>
      </c>
      <c r="J2415" s="1" t="s">
        <v>20599</v>
      </c>
    </row>
    <row r="2416" spans="1:10" x14ac:dyDescent="0.3">
      <c r="A2416" s="1" t="s">
        <v>23635</v>
      </c>
      <c r="B2416" s="1">
        <v>1.1606000000000001</v>
      </c>
      <c r="C2416" s="1">
        <v>0.72399999999999998</v>
      </c>
      <c r="D2416" s="1">
        <v>2.9089999999999998</v>
      </c>
      <c r="E2416" s="1">
        <v>0.26550000000000001</v>
      </c>
      <c r="F2416" s="1">
        <v>0.26550000000000001</v>
      </c>
      <c r="G2416" s="1">
        <v>23063742</v>
      </c>
      <c r="H2416" s="1" t="s">
        <v>17086</v>
      </c>
      <c r="I2416" s="1">
        <v>0.76049999999999995</v>
      </c>
      <c r="J2416" s="1" t="s">
        <v>17085</v>
      </c>
    </row>
    <row r="2417" spans="1:10" x14ac:dyDescent="0.3">
      <c r="A2417" s="1" t="s">
        <v>23635</v>
      </c>
      <c r="B2417" s="1">
        <v>6.2111999999999998</v>
      </c>
      <c r="C2417" s="1">
        <v>3.9375</v>
      </c>
      <c r="D2417" s="1">
        <v>5.2051999999999996</v>
      </c>
      <c r="E2417" s="1">
        <v>0.246</v>
      </c>
      <c r="F2417" s="1">
        <v>0.246</v>
      </c>
      <c r="G2417" s="1">
        <v>22975514</v>
      </c>
      <c r="H2417" s="1" t="s">
        <v>25611</v>
      </c>
      <c r="I2417" s="1">
        <v>5.7042999999999999</v>
      </c>
      <c r="J2417" s="1" t="s">
        <v>25612</v>
      </c>
    </row>
    <row r="2418" spans="1:10" x14ac:dyDescent="0.3">
      <c r="A2418" s="1" t="s">
        <v>23635</v>
      </c>
      <c r="B2418" s="1">
        <v>2.8628</v>
      </c>
      <c r="C2418" s="1">
        <v>0.89829999999999999</v>
      </c>
      <c r="D2418" s="1">
        <v>3.601</v>
      </c>
      <c r="E2418" s="1">
        <v>0.28970000000000001</v>
      </c>
      <c r="F2418" s="1">
        <v>0.28970000000000001</v>
      </c>
      <c r="G2418" s="1">
        <v>22856576</v>
      </c>
      <c r="H2418" s="1" t="s">
        <v>12173</v>
      </c>
      <c r="I2418" s="1">
        <v>1.5317000000000001</v>
      </c>
      <c r="J2418" s="1" t="s">
        <v>12172</v>
      </c>
    </row>
    <row r="2419" spans="1:10" x14ac:dyDescent="0.3">
      <c r="A2419" s="1" t="s">
        <v>23635</v>
      </c>
      <c r="B2419" s="1">
        <v>2.8673999999999999</v>
      </c>
      <c r="C2419" s="1">
        <v>2.1537000000000002</v>
      </c>
      <c r="D2419" s="1">
        <v>5.3817000000000004</v>
      </c>
      <c r="E2419" s="1">
        <v>0.29010000000000002</v>
      </c>
      <c r="F2419" s="1">
        <v>0.29010000000000002</v>
      </c>
      <c r="G2419" s="1">
        <v>22813070</v>
      </c>
      <c r="H2419" s="1" t="s">
        <v>14883</v>
      </c>
      <c r="I2419" s="1">
        <v>2.5470999999999999</v>
      </c>
      <c r="J2419" s="1" t="s">
        <v>14882</v>
      </c>
    </row>
    <row r="2420" spans="1:10" x14ac:dyDescent="0.3">
      <c r="A2420" s="1" t="s">
        <v>23635</v>
      </c>
      <c r="B2420" s="1">
        <v>1.5302</v>
      </c>
      <c r="C2420" s="1">
        <v>0.4244</v>
      </c>
      <c r="D2420" s="1">
        <v>0.10349999999999999</v>
      </c>
      <c r="E2420" s="1">
        <v>0.2077</v>
      </c>
      <c r="F2420" s="1">
        <v>0.2077</v>
      </c>
      <c r="G2420" s="1">
        <v>22796048</v>
      </c>
      <c r="H2420" s="1" t="s">
        <v>20786</v>
      </c>
      <c r="I2420" s="1">
        <v>1.4899</v>
      </c>
      <c r="J2420" s="1" t="s">
        <v>20785</v>
      </c>
    </row>
    <row r="2421" spans="1:10" x14ac:dyDescent="0.3">
      <c r="A2421" s="1" t="s">
        <v>23635</v>
      </c>
      <c r="B2421" s="1">
        <v>1.5720000000000001</v>
      </c>
      <c r="C2421" s="1">
        <v>0.94059999999999999</v>
      </c>
      <c r="D2421" s="1">
        <v>1.5015000000000001</v>
      </c>
      <c r="E2421" s="1">
        <v>0.21709999999999999</v>
      </c>
      <c r="F2421" s="1">
        <v>0.21709999999999999</v>
      </c>
      <c r="G2421" s="1">
        <v>22788910</v>
      </c>
      <c r="H2421" s="1" t="s">
        <v>20464</v>
      </c>
      <c r="I2421" s="1">
        <v>1.1160000000000001</v>
      </c>
      <c r="J2421" s="1" t="s">
        <v>20463</v>
      </c>
    </row>
    <row r="2422" spans="1:10" x14ac:dyDescent="0.3">
      <c r="A2422" s="1" t="s">
        <v>23635</v>
      </c>
      <c r="B2422" s="1">
        <v>5.9549000000000003</v>
      </c>
      <c r="C2422" s="1">
        <v>2.5777000000000001</v>
      </c>
      <c r="D2422" s="1">
        <v>3.9411999999999998</v>
      </c>
      <c r="E2422" s="1">
        <v>0.26390000000000002</v>
      </c>
      <c r="F2422" s="1">
        <v>0.26390000000000002</v>
      </c>
      <c r="G2422" s="1">
        <v>22773772</v>
      </c>
      <c r="H2422" s="1" t="s">
        <v>16476</v>
      </c>
      <c r="I2422" s="1">
        <v>2.6335999999999999</v>
      </c>
      <c r="J2422" s="1" t="s">
        <v>16475</v>
      </c>
    </row>
    <row r="2423" spans="1:10" x14ac:dyDescent="0.3">
      <c r="A2423" s="1" t="s">
        <v>23635</v>
      </c>
      <c r="B2423" s="1">
        <v>1.7316</v>
      </c>
      <c r="C2423" s="1">
        <v>1.3726</v>
      </c>
      <c r="D2423" s="1">
        <v>4.2887000000000004</v>
      </c>
      <c r="E2423" s="1">
        <v>0.21820000000000001</v>
      </c>
      <c r="F2423" s="1">
        <v>0.21820000000000001</v>
      </c>
      <c r="G2423" s="1">
        <v>22723608</v>
      </c>
      <c r="H2423" s="1" t="s">
        <v>25613</v>
      </c>
      <c r="I2423" s="1">
        <v>1.4637</v>
      </c>
      <c r="J2423" s="1" t="s">
        <v>25614</v>
      </c>
    </row>
    <row r="2424" spans="1:10" x14ac:dyDescent="0.3">
      <c r="A2424" s="1" t="s">
        <v>23635</v>
      </c>
      <c r="B2424" s="1">
        <v>2.2656000000000001</v>
      </c>
      <c r="C2424" s="1">
        <v>1.6906000000000001</v>
      </c>
      <c r="D2424" s="1">
        <v>5.3075000000000001</v>
      </c>
      <c r="E2424" s="1">
        <v>0.2364</v>
      </c>
      <c r="F2424" s="1">
        <v>0.2364</v>
      </c>
      <c r="G2424" s="1">
        <v>22544280</v>
      </c>
      <c r="H2424" s="1" t="s">
        <v>21445</v>
      </c>
      <c r="I2424" s="1">
        <v>1.9016999999999999</v>
      </c>
      <c r="J2424" s="1" t="s">
        <v>21444</v>
      </c>
    </row>
    <row r="2425" spans="1:10" x14ac:dyDescent="0.3">
      <c r="A2425" s="1" t="s">
        <v>23635</v>
      </c>
      <c r="B2425" s="1">
        <v>0.58609999999999995</v>
      </c>
      <c r="C2425" s="1">
        <v>0.14530000000000001</v>
      </c>
      <c r="D2425" s="1">
        <v>1.2279</v>
      </c>
      <c r="E2425" s="1">
        <v>0.2918</v>
      </c>
      <c r="F2425" s="1">
        <v>0.2918</v>
      </c>
      <c r="G2425" s="1">
        <v>22533502</v>
      </c>
      <c r="H2425" s="1" t="s">
        <v>25615</v>
      </c>
      <c r="I2425" s="1">
        <v>0.16400000000000001</v>
      </c>
      <c r="J2425" s="1" t="s">
        <v>25616</v>
      </c>
    </row>
    <row r="2426" spans="1:10" x14ac:dyDescent="0.3">
      <c r="A2426" s="1" t="s">
        <v>23635</v>
      </c>
      <c r="B2426" s="1">
        <v>3.8601000000000001</v>
      </c>
      <c r="C2426" s="1">
        <v>0.1217</v>
      </c>
      <c r="D2426" s="1">
        <v>2.2423999999999999</v>
      </c>
      <c r="E2426" s="1">
        <v>0.27729999999999999</v>
      </c>
      <c r="F2426" s="1">
        <v>0.27729999999999999</v>
      </c>
      <c r="G2426" s="1">
        <v>22400930</v>
      </c>
      <c r="H2426" s="1" t="s">
        <v>17337</v>
      </c>
      <c r="I2426" s="1">
        <v>0.19570000000000001</v>
      </c>
      <c r="J2426" s="1" t="s">
        <v>17336</v>
      </c>
    </row>
    <row r="2427" spans="1:10" x14ac:dyDescent="0.3">
      <c r="A2427" s="1" t="s">
        <v>23635</v>
      </c>
      <c r="B2427" s="1">
        <v>0.61109999999999998</v>
      </c>
      <c r="C2427" s="1">
        <v>0.46639999999999998</v>
      </c>
      <c r="D2427" s="1">
        <v>1.4269000000000001</v>
      </c>
      <c r="E2427" s="1">
        <v>0.22750000000000001</v>
      </c>
      <c r="F2427" s="1">
        <v>0.22750000000000001</v>
      </c>
      <c r="G2427" s="1">
        <v>22327850</v>
      </c>
      <c r="H2427" s="1" t="s">
        <v>20466</v>
      </c>
      <c r="I2427" s="1">
        <v>0.55820000000000003</v>
      </c>
      <c r="J2427" s="1" t="s">
        <v>20465</v>
      </c>
    </row>
    <row r="2428" spans="1:10" x14ac:dyDescent="0.3">
      <c r="A2428" s="1" t="s">
        <v>23635</v>
      </c>
      <c r="B2428" s="1">
        <v>5.2248000000000001</v>
      </c>
      <c r="C2428" s="1">
        <v>3.8584000000000001</v>
      </c>
      <c r="D2428" s="1">
        <v>6.4953000000000003</v>
      </c>
      <c r="E2428" s="1">
        <v>0.2145</v>
      </c>
      <c r="F2428" s="1">
        <v>0.2145</v>
      </c>
      <c r="G2428" s="1">
        <v>22211514</v>
      </c>
      <c r="H2428" s="1" t="s">
        <v>20436</v>
      </c>
      <c r="I2428" s="1">
        <v>4.2355999999999998</v>
      </c>
      <c r="J2428" s="1" t="s">
        <v>20435</v>
      </c>
    </row>
    <row r="2429" spans="1:10" x14ac:dyDescent="0.3">
      <c r="A2429" s="1" t="s">
        <v>23635</v>
      </c>
      <c r="B2429" s="1">
        <v>4.2637999999999998</v>
      </c>
      <c r="C2429" s="1">
        <v>1.9616</v>
      </c>
      <c r="D2429" s="1">
        <v>1.4905999999999999</v>
      </c>
      <c r="E2429" s="1">
        <v>0.25530000000000003</v>
      </c>
      <c r="F2429" s="1">
        <v>0.25530000000000003</v>
      </c>
      <c r="G2429" s="1">
        <v>22144022</v>
      </c>
      <c r="H2429" s="1" t="s">
        <v>22482</v>
      </c>
      <c r="I2429" s="1">
        <v>3.8666999999999998</v>
      </c>
      <c r="J2429" s="1" t="s">
        <v>22481</v>
      </c>
    </row>
    <row r="2430" spans="1:10" x14ac:dyDescent="0.3">
      <c r="A2430" s="1" t="s">
        <v>23635</v>
      </c>
      <c r="B2430" s="1">
        <v>5.1791999999999998</v>
      </c>
      <c r="C2430" s="1">
        <v>2.8300999999999998</v>
      </c>
      <c r="D2430" s="1">
        <v>3.1795</v>
      </c>
      <c r="E2430" s="1">
        <v>0.21029999999999999</v>
      </c>
      <c r="F2430" s="1">
        <v>0.21029999999999999</v>
      </c>
      <c r="G2430" s="1">
        <v>22130988</v>
      </c>
      <c r="H2430" s="1" t="s">
        <v>25617</v>
      </c>
      <c r="I2430" s="1">
        <v>3.2673999999999999</v>
      </c>
      <c r="J2430" s="1" t="s">
        <v>25618</v>
      </c>
    </row>
    <row r="2431" spans="1:10" x14ac:dyDescent="0.3">
      <c r="A2431" s="1" t="s">
        <v>23635</v>
      </c>
      <c r="B2431" s="1">
        <v>2.6252</v>
      </c>
      <c r="C2431" s="1">
        <v>1.2866</v>
      </c>
      <c r="D2431" s="1">
        <v>0.7984</v>
      </c>
      <c r="E2431" s="1">
        <v>0.2802</v>
      </c>
      <c r="F2431" s="1">
        <v>0.2802</v>
      </c>
      <c r="G2431" s="1">
        <v>22115480</v>
      </c>
      <c r="H2431" s="1" t="s">
        <v>20598</v>
      </c>
      <c r="I2431" s="1">
        <v>2.2094999999999998</v>
      </c>
      <c r="J2431" s="1" t="s">
        <v>20597</v>
      </c>
    </row>
    <row r="2432" spans="1:10" x14ac:dyDescent="0.3">
      <c r="A2432" s="1" t="s">
        <v>23635</v>
      </c>
      <c r="B2432" s="1">
        <v>2.0588000000000002</v>
      </c>
      <c r="C2432" s="1">
        <v>1.5838000000000001</v>
      </c>
      <c r="D2432" s="1">
        <v>2.448</v>
      </c>
      <c r="E2432" s="1">
        <v>0.21049999999999999</v>
      </c>
      <c r="F2432" s="1">
        <v>0.21049999999999999</v>
      </c>
      <c r="G2432" s="1">
        <v>21893458</v>
      </c>
      <c r="H2432" s="1" t="s">
        <v>15579</v>
      </c>
      <c r="I2432" s="1">
        <v>1.6884999999999999</v>
      </c>
      <c r="J2432" s="1" t="s">
        <v>15578</v>
      </c>
    </row>
    <row r="2433" spans="1:10" x14ac:dyDescent="0.3">
      <c r="A2433" s="1" t="s">
        <v>23635</v>
      </c>
      <c r="B2433" s="1">
        <v>1.4469000000000001</v>
      </c>
      <c r="C2433" s="1">
        <v>0.45700000000000002</v>
      </c>
      <c r="D2433" s="1">
        <v>1.9915</v>
      </c>
      <c r="E2433" s="1">
        <v>0.2031</v>
      </c>
      <c r="F2433" s="1">
        <v>0.2031</v>
      </c>
      <c r="G2433" s="1">
        <v>21750816</v>
      </c>
      <c r="H2433" s="1" t="s">
        <v>20202</v>
      </c>
      <c r="I2433" s="1">
        <v>0.77339999999999998</v>
      </c>
      <c r="J2433" s="1" t="s">
        <v>20201</v>
      </c>
    </row>
    <row r="2434" spans="1:10" x14ac:dyDescent="0.3">
      <c r="A2434" s="1" t="s">
        <v>23635</v>
      </c>
      <c r="B2434" s="1">
        <v>2.0669</v>
      </c>
      <c r="C2434" s="1">
        <v>1.3572</v>
      </c>
      <c r="D2434" s="1">
        <v>1.5538000000000001</v>
      </c>
      <c r="E2434" s="1">
        <v>0.23430000000000001</v>
      </c>
      <c r="F2434" s="1">
        <v>0.23430000000000001</v>
      </c>
      <c r="G2434" s="1">
        <v>21698232</v>
      </c>
      <c r="H2434" s="1" t="s">
        <v>25619</v>
      </c>
      <c r="I2434" s="1">
        <v>1.4981</v>
      </c>
      <c r="J2434" s="1" t="s">
        <v>25620</v>
      </c>
    </row>
    <row r="2435" spans="1:10" x14ac:dyDescent="0.3">
      <c r="A2435" s="1" t="s">
        <v>23635</v>
      </c>
      <c r="B2435" s="1">
        <v>3.6869000000000001</v>
      </c>
      <c r="C2435" s="1">
        <v>1.4414</v>
      </c>
      <c r="D2435" s="1">
        <v>1.6307</v>
      </c>
      <c r="E2435" s="1">
        <v>0.28339999999999999</v>
      </c>
      <c r="F2435" s="1">
        <v>0.28339999999999999</v>
      </c>
      <c r="G2435" s="1">
        <v>21449998</v>
      </c>
      <c r="H2435" s="1" t="s">
        <v>25621</v>
      </c>
      <c r="I2435" s="1">
        <v>3.0649999999999999</v>
      </c>
      <c r="J2435" s="1" t="s">
        <v>25622</v>
      </c>
    </row>
    <row r="2436" spans="1:10" x14ac:dyDescent="0.3">
      <c r="A2436" s="1" t="s">
        <v>23635</v>
      </c>
      <c r="B2436" s="1">
        <v>76.419700000000006</v>
      </c>
      <c r="C2436" s="1">
        <v>70.133899999999997</v>
      </c>
      <c r="D2436" s="1">
        <v>111.6129</v>
      </c>
      <c r="E2436" s="1">
        <v>0.22059999999999999</v>
      </c>
      <c r="F2436" s="1">
        <v>0.22059999999999999</v>
      </c>
      <c r="G2436" s="1">
        <v>21395422</v>
      </c>
      <c r="H2436" s="1" t="s">
        <v>3162</v>
      </c>
      <c r="I2436" s="1">
        <v>70.8155</v>
      </c>
      <c r="J2436" s="1" t="s">
        <v>3161</v>
      </c>
    </row>
    <row r="2437" spans="1:10" x14ac:dyDescent="0.3">
      <c r="A2437" s="1" t="s">
        <v>23635</v>
      </c>
      <c r="B2437" s="1">
        <v>2.2930999999999999</v>
      </c>
      <c r="C2437" s="1">
        <v>1.3828</v>
      </c>
      <c r="D2437" s="1">
        <v>2.1814</v>
      </c>
      <c r="E2437" s="1">
        <v>0.2923</v>
      </c>
      <c r="F2437" s="1">
        <v>0.2923</v>
      </c>
      <c r="G2437" s="1">
        <v>21391992</v>
      </c>
      <c r="H2437" s="1" t="s">
        <v>16436</v>
      </c>
      <c r="I2437" s="1">
        <v>1.8913</v>
      </c>
      <c r="J2437" s="1" t="s">
        <v>16435</v>
      </c>
    </row>
    <row r="2438" spans="1:10" x14ac:dyDescent="0.3">
      <c r="A2438" s="1" t="s">
        <v>23635</v>
      </c>
      <c r="B2438" s="1">
        <v>2.8715999999999999</v>
      </c>
      <c r="C2438" s="1">
        <v>2.2143000000000002</v>
      </c>
      <c r="D2438" s="1">
        <v>1.8644000000000001</v>
      </c>
      <c r="E2438" s="1">
        <v>0.22750000000000001</v>
      </c>
      <c r="F2438" s="1">
        <v>0.22750000000000001</v>
      </c>
      <c r="G2438" s="1">
        <v>21346204</v>
      </c>
      <c r="H2438" s="1" t="s">
        <v>22044</v>
      </c>
      <c r="I2438" s="1">
        <v>2.3172000000000001</v>
      </c>
      <c r="J2438" s="1" t="s">
        <v>22043</v>
      </c>
    </row>
    <row r="2439" spans="1:10" x14ac:dyDescent="0.3">
      <c r="A2439" s="1" t="s">
        <v>23635</v>
      </c>
      <c r="B2439" s="1">
        <v>20.621099999999998</v>
      </c>
      <c r="C2439" s="1">
        <v>13.862399999999999</v>
      </c>
      <c r="D2439" s="1">
        <v>14.297599999999999</v>
      </c>
      <c r="E2439" s="1">
        <v>0.2157</v>
      </c>
      <c r="F2439" s="1">
        <v>0.2157</v>
      </c>
      <c r="G2439" s="1">
        <v>21333068</v>
      </c>
      <c r="H2439" s="1" t="s">
        <v>20456</v>
      </c>
      <c r="I2439" s="1">
        <v>17.505700000000001</v>
      </c>
      <c r="J2439" s="1" t="s">
        <v>20455</v>
      </c>
    </row>
    <row r="2440" spans="1:10" x14ac:dyDescent="0.3">
      <c r="A2440" s="1" t="s">
        <v>23635</v>
      </c>
      <c r="B2440" s="1">
        <v>5.4591000000000003</v>
      </c>
      <c r="C2440" s="1">
        <v>2.4544999999999999</v>
      </c>
      <c r="D2440" s="1">
        <v>8.4893999999999998</v>
      </c>
      <c r="E2440" s="1">
        <v>0.29809999999999998</v>
      </c>
      <c r="F2440" s="1">
        <v>0.29809999999999998</v>
      </c>
      <c r="G2440" s="1">
        <v>21233696</v>
      </c>
      <c r="H2440" s="1" t="s">
        <v>23202</v>
      </c>
      <c r="I2440" s="1">
        <v>5.3604000000000003</v>
      </c>
      <c r="J2440" s="1" t="s">
        <v>23201</v>
      </c>
    </row>
    <row r="2441" spans="1:10" x14ac:dyDescent="0.3">
      <c r="A2441" s="1" t="s">
        <v>23635</v>
      </c>
      <c r="B2441" s="1">
        <v>9.0921000000000003</v>
      </c>
      <c r="C2441" s="1">
        <v>1.5846</v>
      </c>
      <c r="D2441" s="1">
        <v>0.95430000000000004</v>
      </c>
      <c r="E2441" s="1">
        <v>0.25480000000000003</v>
      </c>
      <c r="F2441" s="1">
        <v>0.25480000000000003</v>
      </c>
      <c r="G2441" s="1">
        <v>21101672</v>
      </c>
      <c r="H2441" s="1" t="s">
        <v>4302</v>
      </c>
      <c r="I2441" s="1">
        <v>6.0335999999999999</v>
      </c>
      <c r="J2441" s="1" t="s">
        <v>4301</v>
      </c>
    </row>
    <row r="2442" spans="1:10" x14ac:dyDescent="0.3">
      <c r="A2442" s="1" t="s">
        <v>23635</v>
      </c>
      <c r="B2442" s="1">
        <v>4.3956999999999997</v>
      </c>
      <c r="C2442" s="1">
        <v>2.0146000000000002</v>
      </c>
      <c r="D2442" s="1">
        <v>3.157</v>
      </c>
      <c r="E2442" s="1">
        <v>0.26950000000000002</v>
      </c>
      <c r="F2442" s="1">
        <v>0.26950000000000002</v>
      </c>
      <c r="G2442" s="1">
        <v>21001808</v>
      </c>
      <c r="H2442" s="1" t="s">
        <v>25623</v>
      </c>
      <c r="I2442" s="1">
        <v>2.0746000000000002</v>
      </c>
      <c r="J2442" s="1" t="s">
        <v>25624</v>
      </c>
    </row>
    <row r="2443" spans="1:10" x14ac:dyDescent="0.3">
      <c r="A2443" s="1" t="s">
        <v>23635</v>
      </c>
      <c r="B2443" s="1">
        <v>0.88759999999999994</v>
      </c>
      <c r="C2443" s="1">
        <v>0.53410000000000002</v>
      </c>
      <c r="D2443" s="1">
        <v>1.4343999999999999</v>
      </c>
      <c r="E2443" s="1">
        <v>0.24970000000000001</v>
      </c>
      <c r="F2443" s="1">
        <v>0.24970000000000001</v>
      </c>
      <c r="G2443" s="1">
        <v>20909660</v>
      </c>
      <c r="H2443" s="1" t="s">
        <v>25625</v>
      </c>
      <c r="I2443" s="1">
        <v>0.79490000000000005</v>
      </c>
      <c r="J2443" s="1" t="s">
        <v>25626</v>
      </c>
    </row>
    <row r="2444" spans="1:10" x14ac:dyDescent="0.3">
      <c r="A2444" s="1" t="s">
        <v>23635</v>
      </c>
      <c r="B2444" s="1">
        <v>1.6565000000000001</v>
      </c>
      <c r="C2444" s="1">
        <v>0.69099999999999995</v>
      </c>
      <c r="D2444" s="1">
        <v>3.5154000000000001</v>
      </c>
      <c r="E2444" s="1">
        <v>0.21440000000000001</v>
      </c>
      <c r="F2444" s="1">
        <v>0.21440000000000001</v>
      </c>
      <c r="G2444" s="1">
        <v>20754922</v>
      </c>
      <c r="H2444" s="1" t="s">
        <v>5064</v>
      </c>
      <c r="I2444" s="1">
        <v>0.80069999999999997</v>
      </c>
      <c r="J2444" s="1" t="s">
        <v>5063</v>
      </c>
    </row>
    <row r="2445" spans="1:10" x14ac:dyDescent="0.3">
      <c r="A2445" s="1" t="s">
        <v>23635</v>
      </c>
      <c r="B2445" s="1">
        <v>3.9306999999999999</v>
      </c>
      <c r="C2445" s="1">
        <v>1.4380999999999999</v>
      </c>
      <c r="D2445" s="1">
        <v>1.4771000000000001</v>
      </c>
      <c r="E2445" s="1">
        <v>0.25140000000000001</v>
      </c>
      <c r="F2445" s="1">
        <v>0.25140000000000001</v>
      </c>
      <c r="G2445" s="1">
        <v>20538738</v>
      </c>
      <c r="H2445" s="1" t="s">
        <v>11331</v>
      </c>
      <c r="I2445" s="1">
        <v>1.4970000000000001</v>
      </c>
      <c r="J2445" s="1" t="s">
        <v>11330</v>
      </c>
    </row>
    <row r="2446" spans="1:10" x14ac:dyDescent="0.3">
      <c r="A2446" s="1" t="s">
        <v>23635</v>
      </c>
      <c r="B2446" s="1">
        <v>3.1015000000000001</v>
      </c>
      <c r="C2446" s="1">
        <v>2.2911999999999999</v>
      </c>
      <c r="D2446" s="1">
        <v>3.4167000000000001</v>
      </c>
      <c r="E2446" s="1">
        <v>0.2243</v>
      </c>
      <c r="F2446" s="1">
        <v>0.2243</v>
      </c>
      <c r="G2446" s="1">
        <v>20445014</v>
      </c>
      <c r="H2446" s="1" t="s">
        <v>20394</v>
      </c>
      <c r="I2446" s="1">
        <v>2.5083000000000002</v>
      </c>
      <c r="J2446" s="1" t="s">
        <v>20393</v>
      </c>
    </row>
    <row r="2447" spans="1:10" x14ac:dyDescent="0.3">
      <c r="A2447" s="1" t="s">
        <v>23635</v>
      </c>
      <c r="B2447" s="1">
        <v>3.5</v>
      </c>
      <c r="C2447" s="1">
        <v>3.21</v>
      </c>
      <c r="D2447" s="1">
        <v>2.1528</v>
      </c>
      <c r="E2447" s="1">
        <v>0.20499999999999999</v>
      </c>
      <c r="F2447" s="1">
        <v>0.20499999999999999</v>
      </c>
      <c r="G2447" s="1">
        <v>20429448</v>
      </c>
      <c r="H2447" s="1" t="s">
        <v>25627</v>
      </c>
      <c r="I2447" s="1">
        <v>3.22</v>
      </c>
      <c r="J2447" s="1" t="s">
        <v>25628</v>
      </c>
    </row>
    <row r="2448" spans="1:10" x14ac:dyDescent="0.3">
      <c r="A2448" s="1" t="s">
        <v>23635</v>
      </c>
      <c r="B2448" s="1">
        <v>10.2735</v>
      </c>
      <c r="C2448" s="1">
        <v>1.4729000000000001</v>
      </c>
      <c r="D2448" s="1">
        <v>1.6415999999999999</v>
      </c>
      <c r="E2448" s="1">
        <v>0.2616</v>
      </c>
      <c r="F2448" s="1">
        <v>0.2616</v>
      </c>
      <c r="G2448" s="1">
        <v>20305628</v>
      </c>
      <c r="H2448" s="1" t="s">
        <v>20778</v>
      </c>
      <c r="I2448" s="1">
        <v>3.9359000000000002</v>
      </c>
      <c r="J2448" s="1" t="s">
        <v>20777</v>
      </c>
    </row>
    <row r="2449" spans="1:10" x14ac:dyDescent="0.3">
      <c r="A2449" s="1" t="s">
        <v>23635</v>
      </c>
      <c r="B2449" s="1">
        <v>3.7429000000000001</v>
      </c>
      <c r="C2449" s="1">
        <v>1.7014</v>
      </c>
      <c r="D2449" s="1">
        <v>12.952199999999999</v>
      </c>
      <c r="E2449" s="1">
        <v>0.27410000000000001</v>
      </c>
      <c r="F2449" s="1">
        <v>0.27410000000000001</v>
      </c>
      <c r="G2449" s="1">
        <v>20303576</v>
      </c>
      <c r="H2449" s="1" t="s">
        <v>25629</v>
      </c>
      <c r="I2449" s="1">
        <v>2.1421000000000001</v>
      </c>
      <c r="J2449" s="1" t="s">
        <v>25630</v>
      </c>
    </row>
    <row r="2450" spans="1:10" x14ac:dyDescent="0.3">
      <c r="A2450" s="1" t="s">
        <v>23635</v>
      </c>
      <c r="B2450" s="1">
        <v>1.661</v>
      </c>
      <c r="C2450" s="1">
        <v>0.70220000000000005</v>
      </c>
      <c r="D2450" s="1">
        <v>1.5647</v>
      </c>
      <c r="E2450" s="1">
        <v>0.25569999999999998</v>
      </c>
      <c r="F2450" s="1">
        <v>0.25569999999999998</v>
      </c>
      <c r="G2450" s="1">
        <v>20301312</v>
      </c>
      <c r="H2450" s="1" t="s">
        <v>21918</v>
      </c>
      <c r="I2450" s="1">
        <v>1.3158000000000001</v>
      </c>
      <c r="J2450" s="1" t="s">
        <v>21917</v>
      </c>
    </row>
    <row r="2451" spans="1:10" x14ac:dyDescent="0.3">
      <c r="A2451" s="1" t="s">
        <v>23635</v>
      </c>
      <c r="B2451" s="1">
        <v>5.0437000000000003</v>
      </c>
      <c r="C2451" s="1">
        <v>3.8795999999999999</v>
      </c>
      <c r="D2451" s="1">
        <v>7.1257999999999999</v>
      </c>
      <c r="E2451" s="1">
        <v>0.22370000000000001</v>
      </c>
      <c r="F2451" s="1">
        <v>0.22370000000000001</v>
      </c>
      <c r="G2451" s="1">
        <v>20175708</v>
      </c>
      <c r="H2451" s="1" t="s">
        <v>13723</v>
      </c>
      <c r="I2451" s="1">
        <v>4.7424999999999997</v>
      </c>
      <c r="J2451" s="1" t="s">
        <v>13722</v>
      </c>
    </row>
    <row r="2452" spans="1:10" x14ac:dyDescent="0.3">
      <c r="A2452" s="1" t="s">
        <v>23635</v>
      </c>
      <c r="B2452" s="1">
        <v>6.1531000000000002</v>
      </c>
      <c r="C2452" s="1">
        <v>1.4737</v>
      </c>
      <c r="D2452" s="1">
        <v>1.6282000000000001</v>
      </c>
      <c r="E2452" s="1">
        <v>0.21909999999999999</v>
      </c>
      <c r="F2452" s="1">
        <v>0.21909999999999999</v>
      </c>
      <c r="G2452" s="1">
        <v>20077082</v>
      </c>
      <c r="H2452" s="1" t="s">
        <v>3316</v>
      </c>
      <c r="I2452" s="1">
        <v>3.4519000000000002</v>
      </c>
      <c r="J2452" s="1" t="s">
        <v>3315</v>
      </c>
    </row>
    <row r="2453" spans="1:10" x14ac:dyDescent="0.3">
      <c r="A2453" s="1" t="s">
        <v>23635</v>
      </c>
      <c r="B2453" s="1">
        <v>2.726</v>
      </c>
      <c r="C2453" s="1">
        <v>0.93440000000000001</v>
      </c>
      <c r="D2453" s="1">
        <v>0.4829</v>
      </c>
      <c r="E2453" s="1">
        <v>0.2051</v>
      </c>
      <c r="F2453" s="1">
        <v>0.2051</v>
      </c>
      <c r="G2453" s="1">
        <v>20062444</v>
      </c>
      <c r="H2453" s="1" t="s">
        <v>25631</v>
      </c>
      <c r="I2453" s="1">
        <v>2.4409999999999998</v>
      </c>
      <c r="J2453" s="1" t="s">
        <v>25632</v>
      </c>
    </row>
    <row r="2454" spans="1:10" x14ac:dyDescent="0.3">
      <c r="A2454" s="1" t="s">
        <v>23635</v>
      </c>
      <c r="B2454" s="1">
        <v>3.0760000000000001</v>
      </c>
      <c r="C2454" s="1">
        <v>2.2871999999999999</v>
      </c>
      <c r="D2454" s="1">
        <v>5.5533999999999999</v>
      </c>
      <c r="E2454" s="1">
        <v>0.20200000000000001</v>
      </c>
      <c r="F2454" s="1">
        <v>0.20200000000000001</v>
      </c>
      <c r="G2454" s="1">
        <v>20005310</v>
      </c>
      <c r="H2454" s="1" t="s">
        <v>15273</v>
      </c>
      <c r="I2454" s="1">
        <v>2.3512</v>
      </c>
      <c r="J2454" s="1" t="s">
        <v>15272</v>
      </c>
    </row>
    <row r="2455" spans="1:10" x14ac:dyDescent="0.3">
      <c r="A2455" s="1" t="s">
        <v>23635</v>
      </c>
      <c r="B2455" s="1">
        <v>5.2775999999999996</v>
      </c>
      <c r="C2455" s="1">
        <v>3.4155000000000002</v>
      </c>
      <c r="D2455" s="1">
        <v>6.8372000000000002</v>
      </c>
      <c r="E2455" s="1">
        <v>0.20119999999999999</v>
      </c>
      <c r="F2455" s="1">
        <v>0.20119999999999999</v>
      </c>
      <c r="G2455" s="1">
        <v>19911992</v>
      </c>
      <c r="H2455" s="1" t="s">
        <v>25633</v>
      </c>
      <c r="I2455" s="1">
        <v>4.4257999999999997</v>
      </c>
      <c r="J2455" s="1" t="s">
        <v>25634</v>
      </c>
    </row>
    <row r="2456" spans="1:10" x14ac:dyDescent="0.3">
      <c r="A2456" s="1" t="s">
        <v>23635</v>
      </c>
      <c r="B2456" s="1">
        <v>2.3725999999999998</v>
      </c>
      <c r="C2456" s="1">
        <v>1.5207999999999999</v>
      </c>
      <c r="D2456" s="1">
        <v>1.8423</v>
      </c>
      <c r="E2456" s="1">
        <v>0.2752</v>
      </c>
      <c r="F2456" s="1">
        <v>0.2752</v>
      </c>
      <c r="G2456" s="1">
        <v>19758120</v>
      </c>
      <c r="H2456" s="1" t="s">
        <v>23064</v>
      </c>
      <c r="I2456" s="1">
        <v>1.8152999999999999</v>
      </c>
      <c r="J2456" s="1" t="s">
        <v>23063</v>
      </c>
    </row>
    <row r="2457" spans="1:10" x14ac:dyDescent="0.3">
      <c r="A2457" s="1" t="s">
        <v>23635</v>
      </c>
      <c r="B2457" s="1">
        <v>4.2074999999999996</v>
      </c>
      <c r="C2457" s="1">
        <v>2.2393000000000001</v>
      </c>
      <c r="D2457" s="1">
        <v>1.1499999999999999</v>
      </c>
      <c r="E2457" s="1">
        <v>0.217</v>
      </c>
      <c r="F2457" s="1">
        <v>0.217</v>
      </c>
      <c r="G2457" s="1">
        <v>19757494</v>
      </c>
      <c r="H2457" s="1" t="s">
        <v>25635</v>
      </c>
      <c r="I2457" s="1">
        <v>3.4662000000000002</v>
      </c>
      <c r="J2457" s="1" t="s">
        <v>25636</v>
      </c>
    </row>
    <row r="2458" spans="1:10" x14ac:dyDescent="0.3">
      <c r="A2458" s="1" t="s">
        <v>23635</v>
      </c>
      <c r="B2458" s="1">
        <v>22.075500000000002</v>
      </c>
      <c r="C2458" s="1">
        <v>5.2153</v>
      </c>
      <c r="D2458" s="1">
        <v>3.0840000000000001</v>
      </c>
      <c r="E2458" s="1">
        <v>0.29499999999999998</v>
      </c>
      <c r="F2458" s="1">
        <v>0.29499999999999998</v>
      </c>
      <c r="G2458" s="1">
        <v>19736974</v>
      </c>
      <c r="H2458" s="1" t="s">
        <v>25637</v>
      </c>
      <c r="I2458" s="1">
        <v>5.8319000000000001</v>
      </c>
      <c r="J2458" s="1" t="s">
        <v>25638</v>
      </c>
    </row>
    <row r="2459" spans="1:10" x14ac:dyDescent="0.3">
      <c r="A2459" s="1" t="s">
        <v>23635</v>
      </c>
      <c r="B2459" s="1">
        <v>2.4544000000000001</v>
      </c>
      <c r="C2459" s="1">
        <v>1.2615000000000001</v>
      </c>
      <c r="D2459" s="1">
        <v>0.60029999999999994</v>
      </c>
      <c r="E2459" s="1">
        <v>0.25950000000000001</v>
      </c>
      <c r="F2459" s="1">
        <v>0.25950000000000001</v>
      </c>
      <c r="G2459" s="1">
        <v>19736476</v>
      </c>
      <c r="H2459" s="1" t="s">
        <v>12991</v>
      </c>
      <c r="I2459" s="1">
        <v>1.5664</v>
      </c>
      <c r="J2459" s="1" t="s">
        <v>12990</v>
      </c>
    </row>
    <row r="2460" spans="1:10" x14ac:dyDescent="0.3">
      <c r="A2460" s="1" t="s">
        <v>23635</v>
      </c>
      <c r="B2460" s="1">
        <v>2.3159000000000001</v>
      </c>
      <c r="C2460" s="1">
        <v>1.5843</v>
      </c>
      <c r="D2460" s="1">
        <v>4.5171999999999999</v>
      </c>
      <c r="E2460" s="1">
        <v>0.25430000000000003</v>
      </c>
      <c r="F2460" s="1">
        <v>0.25430000000000003</v>
      </c>
      <c r="G2460" s="1">
        <v>19708954</v>
      </c>
      <c r="H2460" s="1" t="s">
        <v>15798</v>
      </c>
      <c r="I2460" s="1">
        <v>1.7173</v>
      </c>
      <c r="J2460" s="1" t="s">
        <v>15797</v>
      </c>
    </row>
    <row r="2461" spans="1:10" x14ac:dyDescent="0.3">
      <c r="A2461" s="1" t="s">
        <v>23635</v>
      </c>
      <c r="B2461" s="1">
        <v>6.1897000000000002</v>
      </c>
      <c r="C2461" s="1">
        <v>3.0388999999999999</v>
      </c>
      <c r="D2461" s="1">
        <v>2.7437999999999998</v>
      </c>
      <c r="E2461" s="1">
        <v>0.29370000000000002</v>
      </c>
      <c r="F2461" s="1">
        <v>0.29370000000000002</v>
      </c>
      <c r="G2461" s="1">
        <v>19679050</v>
      </c>
      <c r="H2461" s="1" t="s">
        <v>15411</v>
      </c>
      <c r="I2461" s="1">
        <v>3.4954999999999998</v>
      </c>
      <c r="J2461" s="1" t="s">
        <v>15410</v>
      </c>
    </row>
    <row r="2462" spans="1:10" x14ac:dyDescent="0.3">
      <c r="A2462" s="1" t="s">
        <v>23635</v>
      </c>
      <c r="B2462" s="1">
        <v>4.2035</v>
      </c>
      <c r="C2462" s="1">
        <v>2.3963000000000001</v>
      </c>
      <c r="D2462" s="1">
        <v>3.8068</v>
      </c>
      <c r="E2462" s="1">
        <v>0.27629999999999999</v>
      </c>
      <c r="F2462" s="1">
        <v>0.27629999999999999</v>
      </c>
      <c r="G2462" s="1">
        <v>19574854</v>
      </c>
      <c r="H2462" s="1" t="s">
        <v>16530</v>
      </c>
      <c r="I2462" s="1">
        <v>3.4691999999999998</v>
      </c>
      <c r="J2462" s="1" t="s">
        <v>16529</v>
      </c>
    </row>
    <row r="2463" spans="1:10" x14ac:dyDescent="0.3">
      <c r="A2463" s="1" t="s">
        <v>23635</v>
      </c>
      <c r="B2463" s="1">
        <v>10.9903</v>
      </c>
      <c r="C2463" s="1">
        <v>5.5388999999999999</v>
      </c>
      <c r="D2463" s="1">
        <v>1.1368</v>
      </c>
      <c r="E2463" s="1">
        <v>0.2147</v>
      </c>
      <c r="F2463" s="1">
        <v>0.2147</v>
      </c>
      <c r="G2463" s="1">
        <v>19305292</v>
      </c>
      <c r="H2463" s="1" t="s">
        <v>23148</v>
      </c>
      <c r="I2463" s="1">
        <v>8.1870999999999992</v>
      </c>
      <c r="J2463" s="1" t="s">
        <v>23147</v>
      </c>
    </row>
    <row r="2464" spans="1:10" x14ac:dyDescent="0.3">
      <c r="A2464" s="1" t="s">
        <v>23635</v>
      </c>
      <c r="B2464" s="1">
        <v>1.1031</v>
      </c>
      <c r="C2464" s="1">
        <v>0.57169999999999999</v>
      </c>
      <c r="D2464" s="1">
        <v>1.7603</v>
      </c>
      <c r="E2464" s="1">
        <v>0.2087</v>
      </c>
      <c r="F2464" s="1">
        <v>0.2087</v>
      </c>
      <c r="G2464" s="1">
        <v>19278592</v>
      </c>
      <c r="H2464" s="1" t="s">
        <v>20642</v>
      </c>
      <c r="I2464" s="1">
        <v>1.0026999999999999</v>
      </c>
      <c r="J2464" s="1" t="s">
        <v>20641</v>
      </c>
    </row>
    <row r="2465" spans="1:10" x14ac:dyDescent="0.3">
      <c r="A2465" s="1" t="s">
        <v>23635</v>
      </c>
      <c r="B2465" s="1">
        <v>23.130299999999998</v>
      </c>
      <c r="C2465" s="1">
        <v>20.368500000000001</v>
      </c>
      <c r="D2465" s="1">
        <v>13.2623</v>
      </c>
      <c r="E2465" s="1">
        <v>0.24160000000000001</v>
      </c>
      <c r="F2465" s="1">
        <v>0.24160000000000001</v>
      </c>
      <c r="G2465" s="1">
        <v>19266044</v>
      </c>
      <c r="H2465" s="1" t="s">
        <v>21358</v>
      </c>
      <c r="I2465" s="1">
        <v>20.8841</v>
      </c>
      <c r="J2465" s="1" t="s">
        <v>21357</v>
      </c>
    </row>
    <row r="2466" spans="1:10" x14ac:dyDescent="0.3">
      <c r="A2466" s="1" t="s">
        <v>23635</v>
      </c>
      <c r="B2466" s="1">
        <v>10.099</v>
      </c>
      <c r="C2466" s="1">
        <v>6.7568000000000001</v>
      </c>
      <c r="D2466" s="1">
        <v>0.7107</v>
      </c>
      <c r="E2466" s="1">
        <v>0.28389999999999999</v>
      </c>
      <c r="F2466" s="1">
        <v>0.28389999999999999</v>
      </c>
      <c r="G2466" s="1">
        <v>19203720</v>
      </c>
      <c r="H2466" s="1" t="s">
        <v>20498</v>
      </c>
      <c r="I2466" s="1">
        <v>8.0230999999999995</v>
      </c>
      <c r="J2466" s="1" t="s">
        <v>20497</v>
      </c>
    </row>
    <row r="2467" spans="1:10" x14ac:dyDescent="0.3">
      <c r="A2467" s="1" t="s">
        <v>23635</v>
      </c>
      <c r="B2467" s="1">
        <v>2.5249000000000001</v>
      </c>
      <c r="C2467" s="1">
        <v>1.2946</v>
      </c>
      <c r="D2467" s="1">
        <v>3.0802999999999998</v>
      </c>
      <c r="E2467" s="1">
        <v>0.2082</v>
      </c>
      <c r="F2467" s="1">
        <v>0.2082</v>
      </c>
      <c r="G2467" s="1">
        <v>19198426</v>
      </c>
      <c r="H2467" s="1" t="s">
        <v>25639</v>
      </c>
      <c r="I2467" s="1">
        <v>1.6259999999999999</v>
      </c>
      <c r="J2467" s="1" t="s">
        <v>25640</v>
      </c>
    </row>
    <row r="2468" spans="1:10" x14ac:dyDescent="0.3">
      <c r="A2468" s="1" t="s">
        <v>23635</v>
      </c>
      <c r="B2468" s="1">
        <v>2.7418999999999998</v>
      </c>
      <c r="C2468" s="1">
        <v>1.3807</v>
      </c>
      <c r="D2468" s="1">
        <v>1.8996999999999999</v>
      </c>
      <c r="E2468" s="1">
        <v>0.2656</v>
      </c>
      <c r="F2468" s="1">
        <v>0.2656</v>
      </c>
      <c r="G2468" s="1">
        <v>19145804</v>
      </c>
      <c r="H2468" s="1" t="s">
        <v>21702</v>
      </c>
      <c r="I2468" s="1">
        <v>2.2471000000000001</v>
      </c>
      <c r="J2468" s="1" t="s">
        <v>21701</v>
      </c>
    </row>
    <row r="2469" spans="1:10" x14ac:dyDescent="0.3">
      <c r="A2469" s="1" t="s">
        <v>23635</v>
      </c>
      <c r="B2469" s="1">
        <v>2.0263</v>
      </c>
      <c r="C2469" s="1">
        <v>0.75129999999999997</v>
      </c>
      <c r="D2469" s="1">
        <v>1.2524999999999999</v>
      </c>
      <c r="E2469" s="1">
        <v>0.2535</v>
      </c>
      <c r="F2469" s="1">
        <v>0.2535</v>
      </c>
      <c r="G2469" s="1">
        <v>19100184</v>
      </c>
      <c r="H2469" s="1" t="s">
        <v>22986</v>
      </c>
      <c r="I2469" s="1">
        <v>1.6609</v>
      </c>
      <c r="J2469" s="1" t="s">
        <v>22985</v>
      </c>
    </row>
    <row r="2470" spans="1:10" x14ac:dyDescent="0.3">
      <c r="A2470" s="1" t="s">
        <v>23635</v>
      </c>
      <c r="B2470" s="1">
        <v>8.2088000000000001</v>
      </c>
      <c r="C2470" s="1">
        <v>6.5675999999999997</v>
      </c>
      <c r="D2470" s="1">
        <v>3.5912000000000002</v>
      </c>
      <c r="E2470" s="1">
        <v>0.29199999999999998</v>
      </c>
      <c r="F2470" s="1">
        <v>0.29199999999999998</v>
      </c>
      <c r="G2470" s="1">
        <v>19098338</v>
      </c>
      <c r="H2470" s="1" t="s">
        <v>25641</v>
      </c>
      <c r="I2470" s="1">
        <v>7.6086</v>
      </c>
      <c r="J2470" s="1" t="s">
        <v>25642</v>
      </c>
    </row>
    <row r="2471" spans="1:10" x14ac:dyDescent="0.3">
      <c r="A2471" s="1" t="s">
        <v>23635</v>
      </c>
      <c r="B2471" s="1">
        <v>6.6054000000000004</v>
      </c>
      <c r="C2471" s="1">
        <v>4.6485000000000003</v>
      </c>
      <c r="D2471" s="1">
        <v>2.5404</v>
      </c>
      <c r="E2471" s="1">
        <v>0.25919999999999999</v>
      </c>
      <c r="F2471" s="1">
        <v>0.25919999999999999</v>
      </c>
      <c r="G2471" s="1">
        <v>19091104</v>
      </c>
      <c r="H2471" s="1" t="s">
        <v>14180</v>
      </c>
      <c r="I2471" s="1">
        <v>4.7728000000000002</v>
      </c>
      <c r="J2471" s="1" t="s">
        <v>14179</v>
      </c>
    </row>
    <row r="2472" spans="1:10" x14ac:dyDescent="0.3">
      <c r="A2472" s="1" t="s">
        <v>23635</v>
      </c>
      <c r="B2472" s="1">
        <v>3.6393</v>
      </c>
      <c r="C2472" s="1">
        <v>2.8765000000000001</v>
      </c>
      <c r="D2472" s="1">
        <v>4.8048000000000002</v>
      </c>
      <c r="E2472" s="1">
        <v>0.25209999999999999</v>
      </c>
      <c r="F2472" s="1">
        <v>0.25209999999999999</v>
      </c>
      <c r="G2472" s="1">
        <v>19073996</v>
      </c>
      <c r="H2472" s="1" t="s">
        <v>25643</v>
      </c>
      <c r="I2472" s="1">
        <v>3.0312000000000001</v>
      </c>
      <c r="J2472" s="1" t="s">
        <v>25644</v>
      </c>
    </row>
    <row r="2473" spans="1:10" x14ac:dyDescent="0.3">
      <c r="A2473" s="1" t="s">
        <v>23635</v>
      </c>
      <c r="B2473" s="1">
        <v>16.113900000000001</v>
      </c>
      <c r="C2473" s="1">
        <v>1.8633999999999999</v>
      </c>
      <c r="D2473" s="1">
        <v>2.6398999999999999</v>
      </c>
      <c r="E2473" s="1">
        <v>0.22670000000000001</v>
      </c>
      <c r="F2473" s="1">
        <v>0.22670000000000001</v>
      </c>
      <c r="G2473" s="1">
        <v>19019666</v>
      </c>
      <c r="H2473" s="1" t="s">
        <v>23316</v>
      </c>
      <c r="I2473" s="1">
        <v>5.3536000000000001</v>
      </c>
      <c r="J2473" s="1" t="s">
        <v>23315</v>
      </c>
    </row>
    <row r="2474" spans="1:10" x14ac:dyDescent="0.3">
      <c r="A2474" s="1" t="s">
        <v>23635</v>
      </c>
      <c r="B2474" s="1">
        <v>4.1688000000000001</v>
      </c>
      <c r="C2474" s="1">
        <v>3.4163000000000001</v>
      </c>
      <c r="D2474" s="1">
        <v>6.5911999999999997</v>
      </c>
      <c r="E2474" s="1">
        <v>0.2535</v>
      </c>
      <c r="F2474" s="1">
        <v>0.2535</v>
      </c>
      <c r="G2474" s="1">
        <v>18935422</v>
      </c>
      <c r="H2474" s="1" t="s">
        <v>25645</v>
      </c>
      <c r="I2474" s="1">
        <v>3.4346000000000001</v>
      </c>
      <c r="J2474" s="1" t="s">
        <v>25646</v>
      </c>
    </row>
    <row r="2475" spans="1:10" x14ac:dyDescent="0.3">
      <c r="A2475" s="1" t="s">
        <v>23635</v>
      </c>
      <c r="B2475" s="1">
        <v>4.0427</v>
      </c>
      <c r="C2475" s="1">
        <v>2.0165999999999999</v>
      </c>
      <c r="D2475" s="1">
        <v>3.5798000000000001</v>
      </c>
      <c r="E2475" s="1">
        <v>0.29530000000000001</v>
      </c>
      <c r="F2475" s="1">
        <v>0.29530000000000001</v>
      </c>
      <c r="G2475" s="1">
        <v>18932302</v>
      </c>
      <c r="H2475" s="1" t="s">
        <v>20644</v>
      </c>
      <c r="I2475" s="1">
        <v>3.484</v>
      </c>
      <c r="J2475" s="1" t="s">
        <v>20643</v>
      </c>
    </row>
    <row r="2476" spans="1:10" x14ac:dyDescent="0.3">
      <c r="A2476" s="1" t="s">
        <v>23635</v>
      </c>
      <c r="B2476" s="1">
        <v>2.0611999999999999</v>
      </c>
      <c r="C2476" s="1">
        <v>1.5606</v>
      </c>
      <c r="D2476" s="1">
        <v>3.6149</v>
      </c>
      <c r="E2476" s="1">
        <v>0.20660000000000001</v>
      </c>
      <c r="F2476" s="1">
        <v>0.20660000000000001</v>
      </c>
      <c r="G2476" s="1">
        <v>18927690</v>
      </c>
      <c r="H2476" s="1" t="s">
        <v>22626</v>
      </c>
      <c r="I2476" s="1">
        <v>1.6480999999999999</v>
      </c>
      <c r="J2476" s="1" t="s">
        <v>22625</v>
      </c>
    </row>
    <row r="2477" spans="1:10" x14ac:dyDescent="0.3">
      <c r="A2477" s="1" t="s">
        <v>23635</v>
      </c>
      <c r="B2477" s="1">
        <v>1.2653000000000001</v>
      </c>
      <c r="C2477" s="1">
        <v>0.49099999999999999</v>
      </c>
      <c r="D2477" s="1">
        <v>1.5469999999999999</v>
      </c>
      <c r="E2477" s="1">
        <v>0.26889999999999997</v>
      </c>
      <c r="F2477" s="1">
        <v>0.26889999999999997</v>
      </c>
      <c r="G2477" s="1">
        <v>18734370</v>
      </c>
      <c r="H2477" s="1" t="s">
        <v>25647</v>
      </c>
      <c r="I2477" s="1">
        <v>0.85289999999999999</v>
      </c>
      <c r="J2477" s="1" t="s">
        <v>25648</v>
      </c>
    </row>
    <row r="2478" spans="1:10" x14ac:dyDescent="0.3">
      <c r="A2478" s="1" t="s">
        <v>23635</v>
      </c>
      <c r="B2478" s="1">
        <v>2.4279999999999999</v>
      </c>
      <c r="C2478" s="1">
        <v>1.3059000000000001</v>
      </c>
      <c r="D2478" s="1">
        <v>1.5028999999999999</v>
      </c>
      <c r="E2478" s="1">
        <v>0.25790000000000002</v>
      </c>
      <c r="F2478" s="1">
        <v>0.25790000000000002</v>
      </c>
      <c r="G2478" s="1">
        <v>18639898</v>
      </c>
      <c r="H2478" s="1" t="s">
        <v>20508</v>
      </c>
      <c r="I2478" s="1">
        <v>1.5611999999999999</v>
      </c>
      <c r="J2478" s="1" t="s">
        <v>20507</v>
      </c>
    </row>
    <row r="2479" spans="1:10" x14ac:dyDescent="0.3">
      <c r="A2479" s="1" t="s">
        <v>23635</v>
      </c>
      <c r="B2479" s="1">
        <v>2.1907999999999999</v>
      </c>
      <c r="C2479" s="1">
        <v>1.4107000000000001</v>
      </c>
      <c r="D2479" s="1">
        <v>4.9320000000000004</v>
      </c>
      <c r="E2479" s="1">
        <v>0.27339999999999998</v>
      </c>
      <c r="F2479" s="1">
        <v>0.27339999999999998</v>
      </c>
      <c r="G2479" s="1">
        <v>18630230</v>
      </c>
      <c r="H2479" s="1" t="s">
        <v>12529</v>
      </c>
      <c r="I2479" s="1">
        <v>1.4695</v>
      </c>
      <c r="J2479" s="1" t="s">
        <v>12528</v>
      </c>
    </row>
    <row r="2480" spans="1:10" x14ac:dyDescent="0.3">
      <c r="A2480" s="1" t="s">
        <v>23635</v>
      </c>
      <c r="B2480" s="1">
        <v>11.8348</v>
      </c>
      <c r="C2480" s="1">
        <v>2.0871</v>
      </c>
      <c r="D2480" s="1">
        <v>4.2248999999999999</v>
      </c>
      <c r="E2480" s="1">
        <v>0.2949</v>
      </c>
      <c r="F2480" s="1">
        <v>0.2949</v>
      </c>
      <c r="G2480" s="1">
        <v>18622718</v>
      </c>
      <c r="H2480" s="1" t="s">
        <v>25649</v>
      </c>
      <c r="I2480" s="1">
        <v>7.2321999999999997</v>
      </c>
      <c r="J2480" s="1" t="s">
        <v>25650</v>
      </c>
    </row>
    <row r="2481" spans="1:10" x14ac:dyDescent="0.3">
      <c r="A2481" s="1" t="s">
        <v>23635</v>
      </c>
      <c r="B2481" s="1">
        <v>2.1032999999999999</v>
      </c>
      <c r="C2481" s="1">
        <v>1.4510000000000001</v>
      </c>
      <c r="D2481" s="1">
        <v>1.7730999999999999</v>
      </c>
      <c r="E2481" s="1">
        <v>0.22969999999999999</v>
      </c>
      <c r="F2481" s="1">
        <v>0.22969999999999999</v>
      </c>
      <c r="G2481" s="1">
        <v>18553466</v>
      </c>
      <c r="H2481" s="1" t="s">
        <v>25651</v>
      </c>
      <c r="I2481" s="1">
        <v>1.7173</v>
      </c>
      <c r="J2481" s="1" t="s">
        <v>25652</v>
      </c>
    </row>
    <row r="2482" spans="1:10" x14ac:dyDescent="0.3">
      <c r="A2482" s="1" t="s">
        <v>23635</v>
      </c>
      <c r="B2482" s="1">
        <v>3.4493999999999998</v>
      </c>
      <c r="C2482" s="1">
        <v>1.8011999999999999</v>
      </c>
      <c r="D2482" s="1">
        <v>3.0895000000000001</v>
      </c>
      <c r="E2482" s="1">
        <v>0.2087</v>
      </c>
      <c r="F2482" s="1">
        <v>0.2087</v>
      </c>
      <c r="G2482" s="1">
        <v>18537622</v>
      </c>
      <c r="H2482" s="1" t="s">
        <v>20532</v>
      </c>
      <c r="I2482" s="1">
        <v>2.161</v>
      </c>
      <c r="J2482" s="1" t="s">
        <v>20531</v>
      </c>
    </row>
    <row r="2483" spans="1:10" x14ac:dyDescent="0.3">
      <c r="A2483" s="1" t="s">
        <v>23635</v>
      </c>
      <c r="B2483" s="1">
        <v>2.2019000000000002</v>
      </c>
      <c r="C2483" s="1">
        <v>0.83099999999999996</v>
      </c>
      <c r="D2483" s="1">
        <v>2.6825000000000001</v>
      </c>
      <c r="E2483" s="1">
        <v>0.26100000000000001</v>
      </c>
      <c r="F2483" s="1">
        <v>0.26100000000000001</v>
      </c>
      <c r="G2483" s="1">
        <v>18407758</v>
      </c>
      <c r="H2483" s="1" t="s">
        <v>25653</v>
      </c>
      <c r="I2483" s="1">
        <v>1.9339</v>
      </c>
      <c r="J2483" s="1" t="s">
        <v>25654</v>
      </c>
    </row>
    <row r="2484" spans="1:10" x14ac:dyDescent="0.3">
      <c r="A2484" s="1" t="s">
        <v>23635</v>
      </c>
      <c r="B2484" s="1">
        <v>11.1412</v>
      </c>
      <c r="C2484" s="1">
        <v>7.4105999999999996</v>
      </c>
      <c r="D2484" s="1">
        <v>9.0839999999999996</v>
      </c>
      <c r="E2484" s="1">
        <v>0.2883</v>
      </c>
      <c r="F2484" s="1">
        <v>0.2883</v>
      </c>
      <c r="G2484" s="1">
        <v>18299412</v>
      </c>
      <c r="H2484" s="1" t="s">
        <v>10424</v>
      </c>
      <c r="I2484" s="1">
        <v>7.9893999999999998</v>
      </c>
      <c r="J2484" s="1" t="s">
        <v>10423</v>
      </c>
    </row>
    <row r="2485" spans="1:10" x14ac:dyDescent="0.3">
      <c r="A2485" s="1" t="s">
        <v>23635</v>
      </c>
      <c r="B2485" s="1">
        <v>5.9587000000000003</v>
      </c>
      <c r="C2485" s="1">
        <v>1.4534</v>
      </c>
      <c r="D2485" s="1">
        <v>2.5785999999999998</v>
      </c>
      <c r="E2485" s="1">
        <v>0.24890000000000001</v>
      </c>
      <c r="F2485" s="1">
        <v>0.24890000000000001</v>
      </c>
      <c r="G2485" s="1">
        <v>18259748</v>
      </c>
      <c r="H2485" s="1" t="s">
        <v>25655</v>
      </c>
      <c r="I2485" s="1">
        <v>5.6475</v>
      </c>
      <c r="J2485" s="1" t="s">
        <v>25656</v>
      </c>
    </row>
    <row r="2486" spans="1:10" x14ac:dyDescent="0.3">
      <c r="A2486" s="1" t="s">
        <v>23635</v>
      </c>
      <c r="B2486" s="1">
        <v>2.2679999999999998</v>
      </c>
      <c r="C2486" s="1">
        <v>1.1026</v>
      </c>
      <c r="D2486" s="1">
        <v>0.75919999999999999</v>
      </c>
      <c r="E2486" s="1">
        <v>0.20979999999999999</v>
      </c>
      <c r="F2486" s="1">
        <v>0.20979999999999999</v>
      </c>
      <c r="G2486" s="1">
        <v>18142012</v>
      </c>
      <c r="H2486" s="1" t="s">
        <v>22718</v>
      </c>
      <c r="I2486" s="1">
        <v>1.5156000000000001</v>
      </c>
      <c r="J2486" s="1" t="s">
        <v>22717</v>
      </c>
    </row>
    <row r="2487" spans="1:10" x14ac:dyDescent="0.3">
      <c r="A2487" s="1" t="s">
        <v>23635</v>
      </c>
      <c r="B2487" s="1">
        <v>3.625</v>
      </c>
      <c r="C2487" s="1">
        <v>1.8391</v>
      </c>
      <c r="D2487" s="1">
        <v>3.556</v>
      </c>
      <c r="E2487" s="1">
        <v>0.28289999999999998</v>
      </c>
      <c r="F2487" s="1">
        <v>0.28289999999999998</v>
      </c>
      <c r="G2487" s="1">
        <v>18104792</v>
      </c>
      <c r="H2487" s="1" t="s">
        <v>3398</v>
      </c>
      <c r="I2487" s="1">
        <v>2.2185999999999999</v>
      </c>
      <c r="J2487" s="1" t="s">
        <v>3397</v>
      </c>
    </row>
    <row r="2488" spans="1:10" x14ac:dyDescent="0.3">
      <c r="A2488" s="1" t="s">
        <v>23635</v>
      </c>
      <c r="B2488" s="1">
        <v>8.7530000000000001</v>
      </c>
      <c r="C2488" s="1">
        <v>1.9762999999999999</v>
      </c>
      <c r="D2488" s="1">
        <v>6.6616999999999997</v>
      </c>
      <c r="E2488" s="1">
        <v>0.28320000000000001</v>
      </c>
      <c r="F2488" s="1">
        <v>0.28320000000000001</v>
      </c>
      <c r="G2488" s="1">
        <v>18076118</v>
      </c>
      <c r="H2488" s="1" t="s">
        <v>25657</v>
      </c>
      <c r="I2488" s="1">
        <v>4.6101999999999999</v>
      </c>
      <c r="J2488" s="1" t="s">
        <v>25658</v>
      </c>
    </row>
    <row r="2489" spans="1:10" x14ac:dyDescent="0.3">
      <c r="A2489" s="1" t="s">
        <v>23635</v>
      </c>
      <c r="B2489" s="1">
        <v>4.6482999999999999</v>
      </c>
      <c r="C2489" s="1">
        <v>1.8455999999999999</v>
      </c>
      <c r="D2489" s="1">
        <v>2.0163000000000002</v>
      </c>
      <c r="E2489" s="1">
        <v>0.24390000000000001</v>
      </c>
      <c r="F2489" s="1">
        <v>0.24390000000000001</v>
      </c>
      <c r="G2489" s="1">
        <v>17923900</v>
      </c>
      <c r="H2489" s="1" t="s">
        <v>25659</v>
      </c>
      <c r="I2489" s="1">
        <v>2.9100999999999999</v>
      </c>
      <c r="J2489" s="1" t="s">
        <v>25660</v>
      </c>
    </row>
    <row r="2490" spans="1:10" x14ac:dyDescent="0.3">
      <c r="A2490" s="1" t="s">
        <v>23635</v>
      </c>
      <c r="B2490" s="1">
        <v>2.8315000000000001</v>
      </c>
      <c r="C2490" s="1">
        <v>1.8862000000000001</v>
      </c>
      <c r="D2490" s="1">
        <v>5.0513000000000003</v>
      </c>
      <c r="E2490" s="1">
        <v>0.2324</v>
      </c>
      <c r="F2490" s="1">
        <v>0.2324</v>
      </c>
      <c r="G2490" s="1">
        <v>17715734</v>
      </c>
      <c r="H2490" s="1" t="s">
        <v>25661</v>
      </c>
      <c r="I2490" s="1">
        <v>1.9601</v>
      </c>
      <c r="J2490" s="1" t="s">
        <v>25662</v>
      </c>
    </row>
    <row r="2491" spans="1:10" x14ac:dyDescent="0.3">
      <c r="A2491" s="1" t="s">
        <v>23635</v>
      </c>
      <c r="B2491" s="1">
        <v>2.8018000000000001</v>
      </c>
      <c r="C2491" s="1">
        <v>0.97119999999999995</v>
      </c>
      <c r="D2491" s="1">
        <v>1.8184</v>
      </c>
      <c r="E2491" s="1">
        <v>0.25740000000000002</v>
      </c>
      <c r="F2491" s="1">
        <v>0.25740000000000002</v>
      </c>
      <c r="G2491" s="1">
        <v>17663698</v>
      </c>
      <c r="H2491" s="1" t="s">
        <v>25663</v>
      </c>
      <c r="I2491" s="1">
        <v>2.1495000000000002</v>
      </c>
      <c r="J2491" s="1" t="s">
        <v>25664</v>
      </c>
    </row>
    <row r="2492" spans="1:10" x14ac:dyDescent="0.3">
      <c r="A2492" s="1" t="s">
        <v>23635</v>
      </c>
      <c r="B2492" s="1">
        <v>6.7609000000000004</v>
      </c>
      <c r="C2492" s="1">
        <v>3.0804999999999998</v>
      </c>
      <c r="D2492" s="1">
        <v>4.4892000000000003</v>
      </c>
      <c r="E2492" s="1">
        <v>0.25990000000000002</v>
      </c>
      <c r="F2492" s="1">
        <v>0.25990000000000002</v>
      </c>
      <c r="G2492" s="1">
        <v>17647224</v>
      </c>
      <c r="H2492" s="1" t="s">
        <v>16852</v>
      </c>
      <c r="I2492" s="1">
        <v>5.1310000000000002</v>
      </c>
      <c r="J2492" s="1" t="s">
        <v>16851</v>
      </c>
    </row>
    <row r="2493" spans="1:10" x14ac:dyDescent="0.3">
      <c r="A2493" s="1" t="s">
        <v>23635</v>
      </c>
      <c r="B2493" s="1">
        <v>5.4321999999999999</v>
      </c>
      <c r="C2493" s="1">
        <v>2.8468</v>
      </c>
      <c r="D2493" s="1">
        <v>2.1175000000000002</v>
      </c>
      <c r="E2493" s="1">
        <v>0.28399999999999997</v>
      </c>
      <c r="F2493" s="1">
        <v>0.28399999999999997</v>
      </c>
      <c r="G2493" s="1">
        <v>17570480</v>
      </c>
      <c r="H2493" s="1" t="s">
        <v>25665</v>
      </c>
      <c r="I2493" s="1">
        <v>2.9159000000000002</v>
      </c>
      <c r="J2493" s="1" t="s">
        <v>25666</v>
      </c>
    </row>
    <row r="2494" spans="1:10" x14ac:dyDescent="0.3">
      <c r="A2494" s="1" t="s">
        <v>23635</v>
      </c>
      <c r="B2494" s="1">
        <v>3.8889</v>
      </c>
      <c r="C2494" s="1">
        <v>3.4085000000000001</v>
      </c>
      <c r="D2494" s="1">
        <v>2.2307999999999999</v>
      </c>
      <c r="E2494" s="1">
        <v>0.2445</v>
      </c>
      <c r="F2494" s="1">
        <v>0.2445</v>
      </c>
      <c r="G2494" s="1">
        <v>17489082</v>
      </c>
      <c r="H2494" s="1" t="s">
        <v>14326</v>
      </c>
      <c r="I2494" s="1">
        <v>3.5874999999999999</v>
      </c>
      <c r="J2494" s="1" t="s">
        <v>14325</v>
      </c>
    </row>
    <row r="2495" spans="1:10" x14ac:dyDescent="0.3">
      <c r="A2495" s="1" t="s">
        <v>23635</v>
      </c>
      <c r="B2495" s="1">
        <v>2.0512000000000001</v>
      </c>
      <c r="C2495" s="1">
        <v>1.4402999999999999</v>
      </c>
      <c r="D2495" s="1">
        <v>2.6995</v>
      </c>
      <c r="E2495" s="1">
        <v>0.27910000000000001</v>
      </c>
      <c r="F2495" s="1">
        <v>0.27910000000000001</v>
      </c>
      <c r="G2495" s="1">
        <v>17283964</v>
      </c>
      <c r="H2495" s="1" t="s">
        <v>20584</v>
      </c>
      <c r="I2495" s="1">
        <v>1.8498000000000001</v>
      </c>
      <c r="J2495" s="1" t="s">
        <v>20583</v>
      </c>
    </row>
    <row r="2496" spans="1:10" x14ac:dyDescent="0.3">
      <c r="A2496" s="1" t="s">
        <v>23635</v>
      </c>
      <c r="B2496" s="1">
        <v>7.7042999999999999</v>
      </c>
      <c r="C2496" s="1">
        <v>6.8876999999999997</v>
      </c>
      <c r="D2496" s="1">
        <v>2.8144999999999998</v>
      </c>
      <c r="E2496" s="1">
        <v>0.2135</v>
      </c>
      <c r="F2496" s="1">
        <v>0.2135</v>
      </c>
      <c r="G2496" s="1">
        <v>17112634</v>
      </c>
      <c r="H2496" s="1" t="s">
        <v>25667</v>
      </c>
      <c r="I2496" s="1">
        <v>6.8876999999999997</v>
      </c>
      <c r="J2496" s="1" t="s">
        <v>25668</v>
      </c>
    </row>
    <row r="2497" spans="1:10" x14ac:dyDescent="0.3">
      <c r="A2497" s="1" t="s">
        <v>23635</v>
      </c>
      <c r="B2497" s="1">
        <v>3.6173999999999999</v>
      </c>
      <c r="C2497" s="1">
        <v>2.919</v>
      </c>
      <c r="D2497" s="1">
        <v>2.98</v>
      </c>
      <c r="E2497" s="1">
        <v>0.27129999999999999</v>
      </c>
      <c r="F2497" s="1">
        <v>0.27129999999999999</v>
      </c>
      <c r="G2497" s="1">
        <v>17089916</v>
      </c>
      <c r="H2497" s="1" t="s">
        <v>4210</v>
      </c>
      <c r="I2497" s="1">
        <v>3.0427</v>
      </c>
      <c r="J2497" s="1" t="s">
        <v>4209</v>
      </c>
    </row>
    <row r="2498" spans="1:10" x14ac:dyDescent="0.3">
      <c r="A2498" s="1" t="s">
        <v>23635</v>
      </c>
      <c r="B2498" s="1">
        <v>5.8490000000000002</v>
      </c>
      <c r="C2498" s="1">
        <v>3.0011000000000001</v>
      </c>
      <c r="D2498" s="1">
        <v>4.3907999999999996</v>
      </c>
      <c r="E2498" s="1">
        <v>0.23980000000000001</v>
      </c>
      <c r="F2498" s="1">
        <v>0.23980000000000001</v>
      </c>
      <c r="G2498" s="1">
        <v>17033288</v>
      </c>
      <c r="H2498" s="1" t="s">
        <v>20754</v>
      </c>
      <c r="I2498" s="1">
        <v>5.7648000000000001</v>
      </c>
      <c r="J2498" s="1" t="s">
        <v>20753</v>
      </c>
    </row>
    <row r="2499" spans="1:10" x14ac:dyDescent="0.3">
      <c r="A2499" s="1" t="s">
        <v>23635</v>
      </c>
      <c r="B2499" s="1">
        <v>1.4841</v>
      </c>
      <c r="C2499" s="1">
        <v>0.98280000000000001</v>
      </c>
      <c r="D2499" s="1">
        <v>1.6482000000000001</v>
      </c>
      <c r="E2499" s="1">
        <v>0.20180000000000001</v>
      </c>
      <c r="F2499" s="1">
        <v>0.20180000000000001</v>
      </c>
      <c r="G2499" s="1">
        <v>16989010</v>
      </c>
      <c r="H2499" s="1" t="s">
        <v>25669</v>
      </c>
      <c r="I2499" s="1">
        <v>1.0784</v>
      </c>
      <c r="J2499" s="1" t="s">
        <v>25670</v>
      </c>
    </row>
    <row r="2500" spans="1:10" x14ac:dyDescent="0.3">
      <c r="A2500" s="1" t="s">
        <v>23635</v>
      </c>
      <c r="B2500" s="1">
        <v>4.7096999999999998</v>
      </c>
      <c r="C2500" s="1">
        <v>2.2288999999999999</v>
      </c>
      <c r="D2500" s="1">
        <v>12.4627</v>
      </c>
      <c r="E2500" s="1">
        <v>0.2412</v>
      </c>
      <c r="F2500" s="1">
        <v>0.2412</v>
      </c>
      <c r="G2500" s="1">
        <v>16965134</v>
      </c>
      <c r="H2500" s="1" t="s">
        <v>25671</v>
      </c>
      <c r="I2500" s="1">
        <v>3.9036</v>
      </c>
      <c r="J2500" s="1" t="s">
        <v>25672</v>
      </c>
    </row>
    <row r="2501" spans="1:10" x14ac:dyDescent="0.3">
      <c r="A2501" s="1" t="s">
        <v>23635</v>
      </c>
      <c r="B2501" s="1">
        <v>2.2624</v>
      </c>
      <c r="C2501" s="1">
        <v>1.7922</v>
      </c>
      <c r="D2501" s="1">
        <v>5.3387000000000002</v>
      </c>
      <c r="E2501" s="1">
        <v>0.25940000000000002</v>
      </c>
      <c r="F2501" s="1">
        <v>0.25940000000000002</v>
      </c>
      <c r="G2501" s="1">
        <v>16929156</v>
      </c>
      <c r="H2501" s="1" t="s">
        <v>20452</v>
      </c>
      <c r="I2501" s="1">
        <v>1.8933</v>
      </c>
      <c r="J2501" s="1" t="s">
        <v>20451</v>
      </c>
    </row>
    <row r="2502" spans="1:10" x14ac:dyDescent="0.3">
      <c r="A2502" s="1" t="s">
        <v>23635</v>
      </c>
      <c r="B2502" s="1">
        <v>0.69169999999999998</v>
      </c>
      <c r="C2502" s="1">
        <v>0.27510000000000001</v>
      </c>
      <c r="D2502" s="1">
        <v>0.40360000000000001</v>
      </c>
      <c r="E2502" s="1">
        <v>0.2757</v>
      </c>
      <c r="F2502" s="1">
        <v>0.2757</v>
      </c>
      <c r="G2502" s="1">
        <v>16895122</v>
      </c>
      <c r="H2502" s="1" t="s">
        <v>25673</v>
      </c>
      <c r="I2502" s="1">
        <v>0.33810000000000001</v>
      </c>
      <c r="J2502" s="1" t="s">
        <v>25674</v>
      </c>
    </row>
    <row r="2503" spans="1:10" x14ac:dyDescent="0.3">
      <c r="A2503" s="1" t="s">
        <v>23635</v>
      </c>
      <c r="B2503" s="1">
        <v>2.2198000000000002</v>
      </c>
      <c r="C2503" s="1">
        <v>1.1852</v>
      </c>
      <c r="D2503" s="1">
        <v>0.87580000000000002</v>
      </c>
      <c r="E2503" s="1">
        <v>0.21729999999999999</v>
      </c>
      <c r="F2503" s="1">
        <v>0.21729999999999999</v>
      </c>
      <c r="G2503" s="1">
        <v>16765414</v>
      </c>
      <c r="H2503" s="1" t="s">
        <v>25675</v>
      </c>
      <c r="I2503" s="1">
        <v>1.5322</v>
      </c>
      <c r="J2503" s="1" t="s">
        <v>25676</v>
      </c>
    </row>
    <row r="2504" spans="1:10" x14ac:dyDescent="0.3">
      <c r="A2504" s="1" t="s">
        <v>23635</v>
      </c>
      <c r="B2504" s="1">
        <v>4.1921999999999997</v>
      </c>
      <c r="C2504" s="1">
        <v>2.9468000000000001</v>
      </c>
      <c r="D2504" s="1">
        <v>2.0167000000000002</v>
      </c>
      <c r="E2504" s="1">
        <v>0.29730000000000001</v>
      </c>
      <c r="F2504" s="1">
        <v>0.29730000000000001</v>
      </c>
      <c r="G2504" s="1">
        <v>16712079</v>
      </c>
      <c r="H2504" s="1" t="s">
        <v>21968</v>
      </c>
      <c r="I2504" s="1">
        <v>4.0251999999999999</v>
      </c>
      <c r="J2504" s="1" t="s">
        <v>21967</v>
      </c>
    </row>
    <row r="2505" spans="1:10" x14ac:dyDescent="0.3">
      <c r="A2505" s="1" t="s">
        <v>23635</v>
      </c>
      <c r="B2505" s="1">
        <v>25.23</v>
      </c>
      <c r="C2505" s="1">
        <v>10.999599999999999</v>
      </c>
      <c r="D2505" s="1">
        <v>6.3436000000000003</v>
      </c>
      <c r="E2505" s="1">
        <v>0.29909999999999998</v>
      </c>
      <c r="F2505" s="1">
        <v>0.29909999999999998</v>
      </c>
      <c r="G2505" s="1">
        <v>16592573</v>
      </c>
      <c r="H2505" s="1" t="s">
        <v>7987</v>
      </c>
      <c r="I2505" s="1">
        <v>16.003599999999999</v>
      </c>
      <c r="J2505" s="1" t="s">
        <v>7986</v>
      </c>
    </row>
    <row r="2506" spans="1:10" x14ac:dyDescent="0.3">
      <c r="A2506" s="1" t="s">
        <v>23635</v>
      </c>
      <c r="B2506" s="1">
        <v>4.2850999999999999</v>
      </c>
      <c r="C2506" s="1">
        <v>2.5232999999999999</v>
      </c>
      <c r="D2506" s="1">
        <v>10.6432</v>
      </c>
      <c r="E2506" s="1">
        <v>0.2676</v>
      </c>
      <c r="F2506" s="1">
        <v>0.2676</v>
      </c>
      <c r="G2506" s="1">
        <v>16458185</v>
      </c>
      <c r="H2506" s="1" t="s">
        <v>20514</v>
      </c>
      <c r="I2506" s="1">
        <v>2.5931999999999999</v>
      </c>
      <c r="J2506" s="1" t="s">
        <v>20513</v>
      </c>
    </row>
    <row r="2507" spans="1:10" x14ac:dyDescent="0.3">
      <c r="A2507" s="1" t="s">
        <v>23635</v>
      </c>
      <c r="B2507" s="1">
        <v>3.3618000000000001</v>
      </c>
      <c r="C2507" s="1">
        <v>2.5935000000000001</v>
      </c>
      <c r="D2507" s="1">
        <v>3.0076000000000001</v>
      </c>
      <c r="E2507" s="1">
        <v>0.22020000000000001</v>
      </c>
      <c r="F2507" s="1">
        <v>0.22020000000000001</v>
      </c>
      <c r="G2507" s="1">
        <v>16401554</v>
      </c>
      <c r="H2507" s="1" t="s">
        <v>15385</v>
      </c>
      <c r="I2507" s="1">
        <v>3.2963</v>
      </c>
      <c r="J2507" s="1" t="s">
        <v>15384</v>
      </c>
    </row>
    <row r="2508" spans="1:10" x14ac:dyDescent="0.3">
      <c r="A2508" s="1" t="s">
        <v>23635</v>
      </c>
      <c r="B2508" s="1">
        <v>2.2955000000000001</v>
      </c>
      <c r="C2508" s="1">
        <v>1.462</v>
      </c>
      <c r="D2508" s="1">
        <v>2.7759999999999998</v>
      </c>
      <c r="E2508" s="1">
        <v>0.20860000000000001</v>
      </c>
      <c r="F2508" s="1">
        <v>0.20860000000000001</v>
      </c>
      <c r="G2508" s="1">
        <v>16392490</v>
      </c>
      <c r="H2508" s="1" t="s">
        <v>25677</v>
      </c>
      <c r="I2508" s="1">
        <v>1.5209999999999999</v>
      </c>
      <c r="J2508" s="1" t="s">
        <v>25678</v>
      </c>
    </row>
    <row r="2509" spans="1:10" x14ac:dyDescent="0.3">
      <c r="A2509" s="1" t="s">
        <v>23635</v>
      </c>
      <c r="B2509" s="1">
        <v>1.6917</v>
      </c>
      <c r="C2509" s="1">
        <v>1.1304000000000001</v>
      </c>
      <c r="D2509" s="1">
        <v>1.2432000000000001</v>
      </c>
      <c r="E2509" s="1">
        <v>0.22020000000000001</v>
      </c>
      <c r="F2509" s="1">
        <v>0.22020000000000001</v>
      </c>
      <c r="G2509" s="1">
        <v>16264414</v>
      </c>
      <c r="H2509" s="1" t="s">
        <v>20550</v>
      </c>
      <c r="I2509" s="1">
        <v>1.2339</v>
      </c>
      <c r="J2509" s="1" t="s">
        <v>20549</v>
      </c>
    </row>
    <row r="2510" spans="1:10" x14ac:dyDescent="0.3">
      <c r="A2510" s="1" t="s">
        <v>23635</v>
      </c>
      <c r="B2510" s="1">
        <v>1.3516999999999999</v>
      </c>
      <c r="C2510" s="1">
        <v>0.91949999999999998</v>
      </c>
      <c r="D2510" s="1">
        <v>0.55640000000000001</v>
      </c>
      <c r="E2510" s="1">
        <v>0.26079999999999998</v>
      </c>
      <c r="F2510" s="1">
        <v>0.26079999999999998</v>
      </c>
      <c r="G2510" s="1">
        <v>16253852</v>
      </c>
      <c r="H2510" s="1" t="s">
        <v>25679</v>
      </c>
      <c r="I2510" s="1">
        <v>1.2802</v>
      </c>
      <c r="J2510" s="1" t="s">
        <v>25680</v>
      </c>
    </row>
    <row r="2511" spans="1:10" x14ac:dyDescent="0.3">
      <c r="A2511" s="1" t="s">
        <v>23635</v>
      </c>
      <c r="B2511" s="1">
        <v>2.2195</v>
      </c>
      <c r="C2511" s="1">
        <v>1.1665000000000001</v>
      </c>
      <c r="D2511" s="1">
        <v>1.9452</v>
      </c>
      <c r="E2511" s="1">
        <v>0.22040000000000001</v>
      </c>
      <c r="F2511" s="1">
        <v>0.22040000000000001</v>
      </c>
      <c r="G2511" s="1">
        <v>16224678</v>
      </c>
      <c r="H2511" s="1" t="s">
        <v>25681</v>
      </c>
      <c r="I2511" s="1">
        <v>1.2685</v>
      </c>
      <c r="J2511" s="1" t="s">
        <v>25682</v>
      </c>
    </row>
    <row r="2512" spans="1:10" x14ac:dyDescent="0.3">
      <c r="A2512" s="1" t="s">
        <v>23635</v>
      </c>
      <c r="B2512" s="1">
        <v>3.4670999999999998</v>
      </c>
      <c r="C2512" s="1">
        <v>1.8387</v>
      </c>
      <c r="D2512" s="1">
        <v>0.94359999999999999</v>
      </c>
      <c r="E2512" s="1">
        <v>0.2969</v>
      </c>
      <c r="F2512" s="1">
        <v>0.2969</v>
      </c>
      <c r="G2512" s="1">
        <v>16209403</v>
      </c>
      <c r="H2512" s="1" t="s">
        <v>16970</v>
      </c>
      <c r="I2512" s="1">
        <v>2.911</v>
      </c>
      <c r="J2512" s="1" t="s">
        <v>16969</v>
      </c>
    </row>
    <row r="2513" spans="1:10" x14ac:dyDescent="0.3">
      <c r="A2513" s="1" t="s">
        <v>23635</v>
      </c>
      <c r="B2513" s="1">
        <v>3.0807000000000002</v>
      </c>
      <c r="C2513" s="1">
        <v>1.4326000000000001</v>
      </c>
      <c r="D2513" s="1">
        <v>2.9434999999999998</v>
      </c>
      <c r="E2513" s="1">
        <v>0.2944</v>
      </c>
      <c r="F2513" s="1">
        <v>0.2944</v>
      </c>
      <c r="G2513" s="1">
        <v>16192019</v>
      </c>
      <c r="H2513" s="1" t="s">
        <v>25683</v>
      </c>
      <c r="I2513" s="1">
        <v>1.9128000000000001</v>
      </c>
      <c r="J2513" s="1" t="s">
        <v>25684</v>
      </c>
    </row>
    <row r="2514" spans="1:10" x14ac:dyDescent="0.3">
      <c r="A2514" s="1" t="s">
        <v>23635</v>
      </c>
      <c r="B2514" s="1">
        <v>7.5545999999999998</v>
      </c>
      <c r="C2514" s="1">
        <v>4.0021000000000004</v>
      </c>
      <c r="D2514" s="1">
        <v>0.72189999999999999</v>
      </c>
      <c r="E2514" s="1">
        <v>0.2671</v>
      </c>
      <c r="F2514" s="1">
        <v>0.2671</v>
      </c>
      <c r="G2514" s="1">
        <v>16156701</v>
      </c>
      <c r="H2514" s="1" t="s">
        <v>3360</v>
      </c>
      <c r="I2514" s="1">
        <v>5.6475</v>
      </c>
      <c r="J2514" s="1" t="s">
        <v>3359</v>
      </c>
    </row>
    <row r="2515" spans="1:10" x14ac:dyDescent="0.3">
      <c r="A2515" s="1" t="s">
        <v>23635</v>
      </c>
      <c r="B2515" s="1">
        <v>3.0834999999999999</v>
      </c>
      <c r="C2515" s="1">
        <v>2.0488</v>
      </c>
      <c r="D2515" s="1">
        <v>4.5865999999999998</v>
      </c>
      <c r="E2515" s="1">
        <v>0.24959999999999999</v>
      </c>
      <c r="F2515" s="1">
        <v>0.24959999999999999</v>
      </c>
      <c r="G2515" s="1">
        <v>16144635</v>
      </c>
      <c r="H2515" s="1" t="s">
        <v>20480</v>
      </c>
      <c r="I2515" s="1">
        <v>2.2532000000000001</v>
      </c>
      <c r="J2515" s="1" t="s">
        <v>20479</v>
      </c>
    </row>
    <row r="2516" spans="1:10" x14ac:dyDescent="0.3">
      <c r="A2516" s="1" t="s">
        <v>23635</v>
      </c>
      <c r="B2516" s="1">
        <v>0.73240000000000005</v>
      </c>
      <c r="C2516" s="1">
        <v>0.29220000000000002</v>
      </c>
      <c r="D2516" s="1">
        <v>1.0357000000000001</v>
      </c>
      <c r="E2516" s="1">
        <v>0.29509999999999997</v>
      </c>
      <c r="F2516" s="1">
        <v>0.29509999999999997</v>
      </c>
      <c r="G2516" s="1">
        <v>15952116</v>
      </c>
      <c r="H2516" s="1" t="s">
        <v>23296</v>
      </c>
      <c r="I2516" s="1">
        <v>0.73240000000000005</v>
      </c>
      <c r="J2516" s="1" t="s">
        <v>23295</v>
      </c>
    </row>
    <row r="2517" spans="1:10" x14ac:dyDescent="0.3">
      <c r="A2517" s="1" t="s">
        <v>23635</v>
      </c>
      <c r="B2517" s="1">
        <v>21.953399999999998</v>
      </c>
      <c r="C2517" s="1">
        <v>16.720500000000001</v>
      </c>
      <c r="D2517" s="1">
        <v>65.483500000000006</v>
      </c>
      <c r="E2517" s="1">
        <v>0.22839999999999999</v>
      </c>
      <c r="F2517" s="1">
        <v>0.22839999999999999</v>
      </c>
      <c r="G2517" s="1">
        <v>15796040</v>
      </c>
      <c r="H2517" s="1" t="s">
        <v>5056</v>
      </c>
      <c r="I2517" s="1">
        <v>17.488600000000002</v>
      </c>
      <c r="J2517" s="1" t="s">
        <v>5055</v>
      </c>
    </row>
    <row r="2518" spans="1:10" x14ac:dyDescent="0.3">
      <c r="A2518" s="1" t="s">
        <v>23635</v>
      </c>
      <c r="B2518" s="1">
        <v>1.6204000000000001</v>
      </c>
      <c r="C2518" s="1">
        <v>1.0305</v>
      </c>
      <c r="D2518" s="1">
        <v>3.2507999999999999</v>
      </c>
      <c r="E2518" s="1">
        <v>0.2097</v>
      </c>
      <c r="F2518" s="1">
        <v>0.2097</v>
      </c>
      <c r="G2518" s="1">
        <v>15781335</v>
      </c>
      <c r="H2518" s="1" t="s">
        <v>25685</v>
      </c>
      <c r="I2518" s="1">
        <v>1.3542000000000001</v>
      </c>
      <c r="J2518" s="1" t="s">
        <v>25686</v>
      </c>
    </row>
    <row r="2519" spans="1:10" x14ac:dyDescent="0.3">
      <c r="A2519" s="1" t="s">
        <v>23635</v>
      </c>
      <c r="B2519" s="1">
        <v>5.0857000000000001</v>
      </c>
      <c r="C2519" s="1">
        <v>2.1958000000000002</v>
      </c>
      <c r="D2519" s="1">
        <v>1.6712</v>
      </c>
      <c r="E2519" s="1">
        <v>0.2747</v>
      </c>
      <c r="F2519" s="1">
        <v>0.2747</v>
      </c>
      <c r="G2519" s="1">
        <v>15744753</v>
      </c>
      <c r="H2519" s="1" t="s">
        <v>25687</v>
      </c>
      <c r="I2519" s="1">
        <v>2.5958999999999999</v>
      </c>
      <c r="J2519" s="1" t="s">
        <v>25688</v>
      </c>
    </row>
    <row r="2520" spans="1:10" x14ac:dyDescent="0.3">
      <c r="A2520" s="1" t="s">
        <v>23635</v>
      </c>
      <c r="B2520" s="1">
        <v>2.9590999999999998</v>
      </c>
      <c r="C2520" s="1">
        <v>1.3069999999999999</v>
      </c>
      <c r="D2520" s="1">
        <v>3.9077999999999999</v>
      </c>
      <c r="E2520" s="1">
        <v>0.22570000000000001</v>
      </c>
      <c r="F2520" s="1">
        <v>0.22570000000000001</v>
      </c>
      <c r="G2520" s="1">
        <v>15733643</v>
      </c>
      <c r="H2520" s="1" t="s">
        <v>20264</v>
      </c>
      <c r="I2520" s="1">
        <v>1.3663000000000001</v>
      </c>
      <c r="J2520" s="1" t="s">
        <v>20263</v>
      </c>
    </row>
    <row r="2521" spans="1:10" x14ac:dyDescent="0.3">
      <c r="A2521" s="1" t="s">
        <v>23635</v>
      </c>
      <c r="B2521" s="1">
        <v>8.4494000000000007</v>
      </c>
      <c r="C2521" s="1">
        <v>2.4403999999999999</v>
      </c>
      <c r="D2521" s="1">
        <v>4.5728</v>
      </c>
      <c r="E2521" s="1">
        <v>0.28739999999999999</v>
      </c>
      <c r="F2521" s="1">
        <v>0.28739999999999999</v>
      </c>
      <c r="G2521" s="1">
        <v>15686515</v>
      </c>
      <c r="H2521" s="1" t="s">
        <v>20660</v>
      </c>
      <c r="I2521" s="1">
        <v>3.4575999999999998</v>
      </c>
      <c r="J2521" s="1" t="s">
        <v>20659</v>
      </c>
    </row>
    <row r="2522" spans="1:10" x14ac:dyDescent="0.3">
      <c r="A2522" s="1" t="s">
        <v>23635</v>
      </c>
      <c r="B2522" s="1">
        <v>10.3187</v>
      </c>
      <c r="C2522" s="1">
        <v>2.8517000000000001</v>
      </c>
      <c r="D2522" s="1">
        <v>6.1901999999999999</v>
      </c>
      <c r="E2522" s="1">
        <v>0.26869999999999999</v>
      </c>
      <c r="F2522" s="1">
        <v>0.26869999999999999</v>
      </c>
      <c r="G2522" s="1">
        <v>15617891</v>
      </c>
      <c r="H2522" s="1" t="s">
        <v>20612</v>
      </c>
      <c r="I2522" s="1">
        <v>3.7342</v>
      </c>
      <c r="J2522" s="1" t="s">
        <v>20611</v>
      </c>
    </row>
    <row r="2523" spans="1:10" x14ac:dyDescent="0.3">
      <c r="A2523" s="1" t="s">
        <v>23635</v>
      </c>
      <c r="B2523" s="1">
        <v>1.4530000000000001</v>
      </c>
      <c r="C2523" s="1">
        <v>0.99809999999999999</v>
      </c>
      <c r="D2523" s="1">
        <v>1.1795</v>
      </c>
      <c r="E2523" s="1">
        <v>0.24740000000000001</v>
      </c>
      <c r="F2523" s="1">
        <v>0.24740000000000001</v>
      </c>
      <c r="G2523" s="1">
        <v>15607474</v>
      </c>
      <c r="H2523" s="1" t="s">
        <v>25689</v>
      </c>
      <c r="I2523" s="1">
        <v>1.3121</v>
      </c>
      <c r="J2523" s="1" t="s">
        <v>25690</v>
      </c>
    </row>
    <row r="2524" spans="1:10" x14ac:dyDescent="0.3">
      <c r="A2524" s="1" t="s">
        <v>23635</v>
      </c>
      <c r="B2524" s="1">
        <v>2.0381</v>
      </c>
      <c r="C2524" s="1">
        <v>1.7834000000000001</v>
      </c>
      <c r="D2524" s="1">
        <v>4.2709999999999999</v>
      </c>
      <c r="E2524" s="1">
        <v>0.24149999999999999</v>
      </c>
      <c r="F2524" s="1">
        <v>0.24149999999999999</v>
      </c>
      <c r="G2524" s="1">
        <v>15534086</v>
      </c>
      <c r="H2524" s="1" t="s">
        <v>23200</v>
      </c>
      <c r="I2524" s="1">
        <v>2.0061</v>
      </c>
      <c r="J2524" s="1" t="s">
        <v>23199</v>
      </c>
    </row>
    <row r="2525" spans="1:10" x14ac:dyDescent="0.3">
      <c r="A2525" s="1" t="s">
        <v>23635</v>
      </c>
      <c r="B2525" s="1">
        <v>5.9428999999999998</v>
      </c>
      <c r="C2525" s="1">
        <v>4.4531000000000001</v>
      </c>
      <c r="D2525" s="1">
        <v>5.5853999999999999</v>
      </c>
      <c r="E2525" s="1">
        <v>0.20250000000000001</v>
      </c>
      <c r="F2525" s="1">
        <v>0.20250000000000001</v>
      </c>
      <c r="G2525" s="1">
        <v>15512948</v>
      </c>
      <c r="H2525" s="1" t="s">
        <v>10894</v>
      </c>
      <c r="I2525" s="1">
        <v>5.4398</v>
      </c>
      <c r="J2525" s="1" t="s">
        <v>10893</v>
      </c>
    </row>
    <row r="2526" spans="1:10" x14ac:dyDescent="0.3">
      <c r="A2526" s="1" t="s">
        <v>23635</v>
      </c>
      <c r="B2526" s="1">
        <v>4.1866000000000003</v>
      </c>
      <c r="C2526" s="1">
        <v>2.4138000000000002</v>
      </c>
      <c r="D2526" s="1">
        <v>5.7350000000000003</v>
      </c>
      <c r="E2526" s="1">
        <v>0.24729999999999999</v>
      </c>
      <c r="F2526" s="1">
        <v>0.24729999999999999</v>
      </c>
      <c r="G2526" s="1">
        <v>15449577</v>
      </c>
      <c r="H2526" s="1" t="s">
        <v>16206</v>
      </c>
      <c r="I2526" s="1">
        <v>2.5874999999999999</v>
      </c>
      <c r="J2526" s="1" t="s">
        <v>16205</v>
      </c>
    </row>
    <row r="2527" spans="1:10" x14ac:dyDescent="0.3">
      <c r="A2527" s="1" t="s">
        <v>23635</v>
      </c>
      <c r="B2527" s="1">
        <v>0.68130000000000002</v>
      </c>
      <c r="C2527" s="1">
        <v>0.1721</v>
      </c>
      <c r="D2527" s="1">
        <v>0.73519999999999996</v>
      </c>
      <c r="E2527" s="1">
        <v>0.27910000000000001</v>
      </c>
      <c r="F2527" s="1">
        <v>0.27910000000000001</v>
      </c>
      <c r="G2527" s="1">
        <v>15276403</v>
      </c>
      <c r="H2527" s="1" t="s">
        <v>17160</v>
      </c>
      <c r="I2527" s="1">
        <v>0.68130000000000002</v>
      </c>
      <c r="J2527" s="1" t="s">
        <v>17159</v>
      </c>
    </row>
    <row r="2528" spans="1:10" x14ac:dyDescent="0.3">
      <c r="A2528" s="1" t="s">
        <v>23635</v>
      </c>
      <c r="B2528" s="1">
        <v>4.8939000000000004</v>
      </c>
      <c r="C2528" s="1">
        <v>3.9354</v>
      </c>
      <c r="D2528" s="1">
        <v>1.7692000000000001</v>
      </c>
      <c r="E2528" s="1">
        <v>0.219</v>
      </c>
      <c r="F2528" s="1">
        <v>0.219</v>
      </c>
      <c r="G2528" s="1">
        <v>15276318</v>
      </c>
      <c r="H2528" s="1" t="s">
        <v>20558</v>
      </c>
      <c r="I2528" s="1">
        <v>4.2534000000000001</v>
      </c>
      <c r="J2528" s="1" t="s">
        <v>20557</v>
      </c>
    </row>
    <row r="2529" spans="1:10" x14ac:dyDescent="0.3">
      <c r="A2529" s="1" t="s">
        <v>23635</v>
      </c>
      <c r="B2529" s="1">
        <v>8.7708999999999993</v>
      </c>
      <c r="C2529" s="1">
        <v>5.2122000000000002</v>
      </c>
      <c r="D2529" s="1">
        <v>10.1851</v>
      </c>
      <c r="E2529" s="1">
        <v>0.27439999999999998</v>
      </c>
      <c r="F2529" s="1">
        <v>0.27439999999999998</v>
      </c>
      <c r="G2529" s="1">
        <v>15216458</v>
      </c>
      <c r="H2529" s="1" t="s">
        <v>14158</v>
      </c>
      <c r="I2529" s="1">
        <v>7.3940999999999999</v>
      </c>
      <c r="J2529" s="1" t="s">
        <v>14157</v>
      </c>
    </row>
    <row r="2530" spans="1:10" x14ac:dyDescent="0.3">
      <c r="A2530" s="1" t="s">
        <v>23635</v>
      </c>
      <c r="B2530" s="1">
        <v>5.6024000000000003</v>
      </c>
      <c r="C2530" s="1">
        <v>2.4554</v>
      </c>
      <c r="D2530" s="1">
        <v>1.3297000000000001</v>
      </c>
      <c r="E2530" s="1">
        <v>0.21190000000000001</v>
      </c>
      <c r="F2530" s="1">
        <v>0.21190000000000001</v>
      </c>
      <c r="G2530" s="1">
        <v>14766234</v>
      </c>
      <c r="H2530" s="1" t="s">
        <v>20536</v>
      </c>
      <c r="I2530" s="1">
        <v>3.6541000000000001</v>
      </c>
      <c r="J2530" s="1" t="s">
        <v>20535</v>
      </c>
    </row>
    <row r="2531" spans="1:10" x14ac:dyDescent="0.3">
      <c r="A2531" s="1" t="s">
        <v>23635</v>
      </c>
      <c r="B2531" s="1">
        <v>0.87529999999999997</v>
      </c>
      <c r="C2531" s="1">
        <v>0.5655</v>
      </c>
      <c r="D2531" s="1">
        <v>0.73409999999999997</v>
      </c>
      <c r="E2531" s="1">
        <v>0.21629999999999999</v>
      </c>
      <c r="F2531" s="1">
        <v>0.21629999999999999</v>
      </c>
      <c r="G2531" s="1">
        <v>14724171</v>
      </c>
      <c r="H2531" s="1" t="s">
        <v>25691</v>
      </c>
      <c r="I2531" s="1">
        <v>0.70020000000000004</v>
      </c>
      <c r="J2531" s="1" t="s">
        <v>25692</v>
      </c>
    </row>
    <row r="2532" spans="1:10" x14ac:dyDescent="0.3">
      <c r="A2532" s="1" t="s">
        <v>23635</v>
      </c>
      <c r="B2532" s="1">
        <v>3.1202000000000001</v>
      </c>
      <c r="C2532" s="1">
        <v>1.2012</v>
      </c>
      <c r="D2532" s="1">
        <v>0.58520000000000005</v>
      </c>
      <c r="E2532" s="1">
        <v>0.21870000000000001</v>
      </c>
      <c r="F2532" s="1">
        <v>0.21870000000000001</v>
      </c>
      <c r="G2532" s="1">
        <v>14655923</v>
      </c>
      <c r="H2532" s="1" t="s">
        <v>23566</v>
      </c>
      <c r="I2532" s="1">
        <v>1.3024</v>
      </c>
      <c r="J2532" s="1" t="s">
        <v>23565</v>
      </c>
    </row>
    <row r="2533" spans="1:10" x14ac:dyDescent="0.3">
      <c r="A2533" s="1" t="s">
        <v>23635</v>
      </c>
      <c r="B2533" s="1">
        <v>6.7675999999999998</v>
      </c>
      <c r="C2533" s="1">
        <v>4.8681000000000001</v>
      </c>
      <c r="D2533" s="1">
        <v>2.2696999999999998</v>
      </c>
      <c r="E2533" s="1">
        <v>0.26929999999999998</v>
      </c>
      <c r="F2533" s="1">
        <v>0.26929999999999998</v>
      </c>
      <c r="G2533" s="1">
        <v>14566431</v>
      </c>
      <c r="H2533" s="1" t="s">
        <v>20634</v>
      </c>
      <c r="I2533" s="1">
        <v>5.8506</v>
      </c>
      <c r="J2533" s="1" t="s">
        <v>20633</v>
      </c>
    </row>
    <row r="2534" spans="1:10" x14ac:dyDescent="0.3">
      <c r="A2534" s="1" t="s">
        <v>23635</v>
      </c>
      <c r="B2534" s="1">
        <v>9.3806999999999992</v>
      </c>
      <c r="C2534" s="1">
        <v>4.0884999999999998</v>
      </c>
      <c r="D2534" s="1">
        <v>2.4466999999999999</v>
      </c>
      <c r="E2534" s="1">
        <v>0.27600000000000002</v>
      </c>
      <c r="F2534" s="1">
        <v>0.27600000000000002</v>
      </c>
      <c r="G2534" s="1">
        <v>14562121</v>
      </c>
      <c r="H2534" s="1" t="s">
        <v>3186</v>
      </c>
      <c r="I2534" s="1">
        <v>4.5410000000000004</v>
      </c>
      <c r="J2534" s="1" t="s">
        <v>3185</v>
      </c>
    </row>
    <row r="2535" spans="1:10" x14ac:dyDescent="0.3">
      <c r="A2535" s="1" t="s">
        <v>23635</v>
      </c>
      <c r="B2535" s="1">
        <v>2.6318000000000001</v>
      </c>
      <c r="C2535" s="1">
        <v>2.0863</v>
      </c>
      <c r="D2535" s="1">
        <v>3.9990000000000001</v>
      </c>
      <c r="E2535" s="1">
        <v>0.29430000000000001</v>
      </c>
      <c r="F2535" s="1">
        <v>0.29430000000000001</v>
      </c>
      <c r="G2535" s="1">
        <v>14412912</v>
      </c>
      <c r="H2535" s="1" t="s">
        <v>25693</v>
      </c>
      <c r="I2535" s="1">
        <v>2.3418000000000001</v>
      </c>
      <c r="J2535" s="1" t="s">
        <v>25694</v>
      </c>
    </row>
    <row r="2536" spans="1:10" x14ac:dyDescent="0.3">
      <c r="A2536" s="1" t="s">
        <v>23635</v>
      </c>
      <c r="B2536" s="1">
        <v>4.9028999999999998</v>
      </c>
      <c r="C2536" s="1">
        <v>3.4546999999999999</v>
      </c>
      <c r="D2536" s="1">
        <v>10.448600000000001</v>
      </c>
      <c r="E2536" s="1">
        <v>0.24890000000000001</v>
      </c>
      <c r="F2536" s="1">
        <v>0.24890000000000001</v>
      </c>
      <c r="G2536" s="1">
        <v>14337023</v>
      </c>
      <c r="H2536" s="1" t="s">
        <v>11715</v>
      </c>
      <c r="I2536" s="1">
        <v>3.6017000000000001</v>
      </c>
      <c r="J2536" s="1" t="s">
        <v>11714</v>
      </c>
    </row>
    <row r="2537" spans="1:10" x14ac:dyDescent="0.3">
      <c r="A2537" s="1" t="s">
        <v>23635</v>
      </c>
      <c r="B2537" s="1">
        <v>10.659700000000001</v>
      </c>
      <c r="C2537" s="1">
        <v>1.8466</v>
      </c>
      <c r="D2537" s="1">
        <v>2.0874999999999999</v>
      </c>
      <c r="E2537" s="1">
        <v>0.20960000000000001</v>
      </c>
      <c r="F2537" s="1">
        <v>0.20960000000000001</v>
      </c>
      <c r="G2537" s="1">
        <v>14183853</v>
      </c>
      <c r="H2537" s="1" t="s">
        <v>20548</v>
      </c>
      <c r="I2537" s="1">
        <v>2.5448</v>
      </c>
      <c r="J2537" s="1" t="s">
        <v>20547</v>
      </c>
    </row>
    <row r="2538" spans="1:10" x14ac:dyDescent="0.3">
      <c r="A2538" s="1" t="s">
        <v>23635</v>
      </c>
      <c r="B2538" s="1">
        <v>2.0244</v>
      </c>
      <c r="C2538" s="1">
        <v>1.1565000000000001</v>
      </c>
      <c r="D2538" s="1">
        <v>0.56220000000000003</v>
      </c>
      <c r="E2538" s="1">
        <v>0.2581</v>
      </c>
      <c r="F2538" s="1">
        <v>0.2581</v>
      </c>
      <c r="G2538" s="1">
        <v>14034484</v>
      </c>
      <c r="H2538" s="1" t="s">
        <v>20686</v>
      </c>
      <c r="I2538" s="1">
        <v>1.6609</v>
      </c>
      <c r="J2538" s="1" t="s">
        <v>20685</v>
      </c>
    </row>
    <row r="2539" spans="1:10" x14ac:dyDescent="0.3">
      <c r="A2539" s="1" t="s">
        <v>23635</v>
      </c>
      <c r="B2539" s="1">
        <v>2.7080000000000002</v>
      </c>
      <c r="C2539" s="1">
        <v>2.2136999999999998</v>
      </c>
      <c r="D2539" s="1">
        <v>3.5634999999999999</v>
      </c>
      <c r="E2539" s="1">
        <v>0.24560000000000001</v>
      </c>
      <c r="F2539" s="1">
        <v>0.24560000000000001</v>
      </c>
      <c r="G2539" s="1">
        <v>13984621</v>
      </c>
      <c r="H2539" s="1" t="s">
        <v>16218</v>
      </c>
      <c r="I2539" s="1">
        <v>2.3338999999999999</v>
      </c>
      <c r="J2539" s="1" t="s">
        <v>16217</v>
      </c>
    </row>
    <row r="2540" spans="1:10" x14ac:dyDescent="0.3">
      <c r="A2540" s="1" t="s">
        <v>23635</v>
      </c>
      <c r="B2540" s="1">
        <v>5.0233999999999996</v>
      </c>
      <c r="C2540" s="1">
        <v>2.7452999999999999</v>
      </c>
      <c r="D2540" s="1">
        <v>12.008599999999999</v>
      </c>
      <c r="E2540" s="1">
        <v>0.26550000000000001</v>
      </c>
      <c r="F2540" s="1">
        <v>0.26550000000000001</v>
      </c>
      <c r="G2540" s="1">
        <v>13748230</v>
      </c>
      <c r="H2540" s="1" t="s">
        <v>25695</v>
      </c>
      <c r="I2540" s="1">
        <v>3.9359000000000002</v>
      </c>
      <c r="J2540" s="1" t="s">
        <v>25696</v>
      </c>
    </row>
    <row r="2541" spans="1:10" x14ac:dyDescent="0.3">
      <c r="A2541" s="1" t="s">
        <v>23635</v>
      </c>
      <c r="B2541" s="1">
        <v>3.6021000000000001</v>
      </c>
      <c r="C2541" s="1">
        <v>2.3363</v>
      </c>
      <c r="D2541" s="1">
        <v>8.9656000000000002</v>
      </c>
      <c r="E2541" s="1">
        <v>0.29260000000000003</v>
      </c>
      <c r="F2541" s="1">
        <v>0.29260000000000003</v>
      </c>
      <c r="G2541" s="1">
        <v>13720531</v>
      </c>
      <c r="H2541" s="1" t="s">
        <v>20610</v>
      </c>
      <c r="I2541" s="1">
        <v>2.5068000000000001</v>
      </c>
      <c r="J2541" s="1" t="s">
        <v>20609</v>
      </c>
    </row>
    <row r="2542" spans="1:10" x14ac:dyDescent="0.3">
      <c r="A2542" s="1" t="s">
        <v>23635</v>
      </c>
      <c r="B2542" s="1">
        <v>2.3687</v>
      </c>
      <c r="C2542" s="1">
        <v>2.1573000000000002</v>
      </c>
      <c r="D2542" s="1">
        <v>2.2974999999999999</v>
      </c>
      <c r="E2542" s="1">
        <v>0.22239999999999999</v>
      </c>
      <c r="F2542" s="1">
        <v>0.22239999999999999</v>
      </c>
      <c r="G2542" s="1">
        <v>13524644</v>
      </c>
      <c r="H2542" s="1" t="s">
        <v>23084</v>
      </c>
      <c r="I2542" s="1">
        <v>2.1638999999999999</v>
      </c>
      <c r="J2542" s="1" t="s">
        <v>23083</v>
      </c>
    </row>
    <row r="2543" spans="1:10" x14ac:dyDescent="0.3">
      <c r="A2543" s="1" t="s">
        <v>23635</v>
      </c>
      <c r="B2543" s="1">
        <v>2.2193000000000001</v>
      </c>
      <c r="C2543" s="1">
        <v>1.4075</v>
      </c>
      <c r="D2543" s="1">
        <v>2.6835</v>
      </c>
      <c r="E2543" s="1">
        <v>0.29520000000000002</v>
      </c>
      <c r="F2543" s="1">
        <v>0.29520000000000002</v>
      </c>
      <c r="G2543" s="1">
        <v>13416267</v>
      </c>
      <c r="H2543" s="1" t="s">
        <v>20692</v>
      </c>
      <c r="I2543" s="1">
        <v>1.7907999999999999</v>
      </c>
      <c r="J2543" s="1" t="s">
        <v>20691</v>
      </c>
    </row>
    <row r="2544" spans="1:10" x14ac:dyDescent="0.3">
      <c r="A2544" s="1" t="s">
        <v>23635</v>
      </c>
      <c r="B2544" s="1">
        <v>6.6799999999999998E-2</v>
      </c>
      <c r="C2544" s="1">
        <v>2.6599999999999999E-2</v>
      </c>
      <c r="D2544" s="1">
        <v>0.47010000000000002</v>
      </c>
      <c r="E2544" s="1">
        <v>0.21199999999999999</v>
      </c>
      <c r="F2544" s="1">
        <v>0.21199999999999999</v>
      </c>
      <c r="G2544" s="1">
        <v>13386635</v>
      </c>
      <c r="H2544" s="1" t="s">
        <v>20748</v>
      </c>
      <c r="I2544" s="1">
        <v>5.8500000000000003E-2</v>
      </c>
      <c r="J2544" s="1" t="s">
        <v>20747</v>
      </c>
    </row>
    <row r="2545" spans="1:10" x14ac:dyDescent="0.3">
      <c r="A2545" s="1" t="s">
        <v>23635</v>
      </c>
      <c r="B2545" s="1">
        <v>4.6433</v>
      </c>
      <c r="C2545" s="1">
        <v>1.7461</v>
      </c>
      <c r="D2545" s="1">
        <v>1.9691000000000001</v>
      </c>
      <c r="E2545" s="1">
        <v>0.20810000000000001</v>
      </c>
      <c r="F2545" s="1">
        <v>0.20810000000000001</v>
      </c>
      <c r="G2545" s="1">
        <v>13341981</v>
      </c>
      <c r="H2545" s="1" t="s">
        <v>16134</v>
      </c>
      <c r="I2545" s="1">
        <v>2.0215000000000001</v>
      </c>
      <c r="J2545" s="1" t="s">
        <v>16133</v>
      </c>
    </row>
    <row r="2546" spans="1:10" x14ac:dyDescent="0.3">
      <c r="A2546" s="1" t="s">
        <v>23635</v>
      </c>
      <c r="B2546" s="1">
        <v>1.9295</v>
      </c>
      <c r="C2546" s="1">
        <v>1.0011000000000001</v>
      </c>
      <c r="D2546" s="1">
        <v>1.6347</v>
      </c>
      <c r="E2546" s="1">
        <v>0.21099999999999999</v>
      </c>
      <c r="F2546" s="1">
        <v>0.21099999999999999</v>
      </c>
      <c r="G2546" s="1">
        <v>13330823</v>
      </c>
      <c r="H2546" s="1" t="s">
        <v>25697</v>
      </c>
      <c r="I2546" s="1">
        <v>1.1164000000000001</v>
      </c>
      <c r="J2546" s="1" t="s">
        <v>25698</v>
      </c>
    </row>
    <row r="2547" spans="1:10" x14ac:dyDescent="0.3">
      <c r="A2547" s="1" t="s">
        <v>23635</v>
      </c>
      <c r="B2547" s="1">
        <v>2.7086999999999999</v>
      </c>
      <c r="C2547" s="1">
        <v>1.7202</v>
      </c>
      <c r="D2547" s="1">
        <v>2.1101000000000001</v>
      </c>
      <c r="E2547" s="1">
        <v>0.28589999999999999</v>
      </c>
      <c r="F2547" s="1">
        <v>0.28589999999999999</v>
      </c>
      <c r="G2547" s="1">
        <v>13309060</v>
      </c>
      <c r="H2547" s="1" t="s">
        <v>20708</v>
      </c>
      <c r="I2547" s="1">
        <v>2.6189</v>
      </c>
      <c r="J2547" s="1" t="s">
        <v>20707</v>
      </c>
    </row>
    <row r="2548" spans="1:10" x14ac:dyDescent="0.3">
      <c r="A2548" s="1" t="s">
        <v>23635</v>
      </c>
      <c r="B2548" s="1">
        <v>1.2011000000000001</v>
      </c>
      <c r="C2548" s="1">
        <v>0.36859999999999998</v>
      </c>
      <c r="D2548" s="1">
        <v>0.49819999999999998</v>
      </c>
      <c r="E2548" s="1">
        <v>0.23350000000000001</v>
      </c>
      <c r="F2548" s="1">
        <v>0.23350000000000001</v>
      </c>
      <c r="G2548" s="1">
        <v>13161795</v>
      </c>
      <c r="H2548" s="1" t="s">
        <v>25699</v>
      </c>
      <c r="I2548" s="1">
        <v>1.0968</v>
      </c>
      <c r="J2548" s="1" t="s">
        <v>25700</v>
      </c>
    </row>
    <row r="2549" spans="1:10" x14ac:dyDescent="0.3">
      <c r="A2549" s="1" t="s">
        <v>23635</v>
      </c>
      <c r="B2549" s="1">
        <v>2.6004999999999998</v>
      </c>
      <c r="C2549" s="1">
        <v>1.6416999999999999</v>
      </c>
      <c r="D2549" s="1">
        <v>4.0980999999999996</v>
      </c>
      <c r="E2549" s="1">
        <v>0.23119999999999999</v>
      </c>
      <c r="F2549" s="1">
        <v>0.23119999999999999</v>
      </c>
      <c r="G2549" s="1">
        <v>12993035</v>
      </c>
      <c r="H2549" s="1" t="s">
        <v>25701</v>
      </c>
      <c r="I2549" s="1">
        <v>1.8217000000000001</v>
      </c>
      <c r="J2549" s="1" t="s">
        <v>25702</v>
      </c>
    </row>
    <row r="2550" spans="1:10" x14ac:dyDescent="0.3">
      <c r="A2550" s="1" t="s">
        <v>23635</v>
      </c>
      <c r="B2550" s="1">
        <v>1.8911</v>
      </c>
      <c r="C2550" s="1">
        <v>1.1173999999999999</v>
      </c>
      <c r="D2550" s="1">
        <v>2.4287999999999998</v>
      </c>
      <c r="E2550" s="1">
        <v>0.26869999999999999</v>
      </c>
      <c r="F2550" s="1">
        <v>0.26869999999999999</v>
      </c>
      <c r="G2550" s="1">
        <v>12957957</v>
      </c>
      <c r="H2550" s="1" t="s">
        <v>25703</v>
      </c>
      <c r="I2550" s="1">
        <v>1.3431</v>
      </c>
      <c r="J2550" s="1" t="s">
        <v>25704</v>
      </c>
    </row>
    <row r="2551" spans="1:10" x14ac:dyDescent="0.3">
      <c r="A2551" s="1" t="s">
        <v>23635</v>
      </c>
      <c r="B2551" s="1">
        <v>1.7217</v>
      </c>
      <c r="C2551" s="1">
        <v>1.0934999999999999</v>
      </c>
      <c r="D2551" s="1">
        <v>0.69420000000000004</v>
      </c>
      <c r="E2551" s="1">
        <v>0.26900000000000002</v>
      </c>
      <c r="F2551" s="1">
        <v>0.26900000000000002</v>
      </c>
      <c r="G2551" s="1">
        <v>12942557</v>
      </c>
      <c r="H2551" s="1" t="s">
        <v>20752</v>
      </c>
      <c r="I2551" s="1">
        <v>1.6178999999999999</v>
      </c>
      <c r="J2551" s="1" t="s">
        <v>20751</v>
      </c>
    </row>
    <row r="2552" spans="1:10" x14ac:dyDescent="0.3">
      <c r="A2552" s="1" t="s">
        <v>23635</v>
      </c>
      <c r="B2552" s="1">
        <v>0.96970000000000001</v>
      </c>
      <c r="C2552" s="1">
        <v>0.51490000000000002</v>
      </c>
      <c r="D2552" s="1">
        <v>1.1642999999999999</v>
      </c>
      <c r="E2552" s="1">
        <v>0.20799999999999999</v>
      </c>
      <c r="F2552" s="1">
        <v>0.20799999999999999</v>
      </c>
      <c r="G2552" s="1">
        <v>12911499</v>
      </c>
      <c r="H2552" s="1" t="s">
        <v>25705</v>
      </c>
      <c r="I2552" s="1">
        <v>0.95189999999999997</v>
      </c>
      <c r="J2552" s="1" t="s">
        <v>25706</v>
      </c>
    </row>
    <row r="2553" spans="1:10" x14ac:dyDescent="0.3">
      <c r="A2553" s="1" t="s">
        <v>23635</v>
      </c>
      <c r="B2553" s="1">
        <v>1.8251999999999999</v>
      </c>
      <c r="C2553" s="1">
        <v>1.0135000000000001</v>
      </c>
      <c r="D2553" s="1">
        <v>1.5457000000000001</v>
      </c>
      <c r="E2553" s="1">
        <v>0.26819999999999999</v>
      </c>
      <c r="F2553" s="1">
        <v>0.26819999999999999</v>
      </c>
      <c r="G2553" s="1">
        <v>12895012</v>
      </c>
      <c r="H2553" s="1" t="s">
        <v>25707</v>
      </c>
      <c r="I2553" s="1">
        <v>1.2686999999999999</v>
      </c>
      <c r="J2553" s="1" t="s">
        <v>25708</v>
      </c>
    </row>
    <row r="2554" spans="1:10" x14ac:dyDescent="0.3">
      <c r="A2554" s="1" t="s">
        <v>23635</v>
      </c>
      <c r="B2554" s="1">
        <v>2.2342</v>
      </c>
      <c r="C2554" s="1">
        <v>1.2325999999999999</v>
      </c>
      <c r="D2554" s="1">
        <v>1.7755000000000001</v>
      </c>
      <c r="E2554" s="1">
        <v>0.26079999999999998</v>
      </c>
      <c r="F2554" s="1">
        <v>0.26079999999999998</v>
      </c>
      <c r="G2554" s="1">
        <v>12873089</v>
      </c>
      <c r="H2554" s="1" t="s">
        <v>16380</v>
      </c>
      <c r="I2554" s="1">
        <v>1.6102000000000001</v>
      </c>
      <c r="J2554" s="1" t="s">
        <v>16379</v>
      </c>
    </row>
    <row r="2555" spans="1:10" x14ac:dyDescent="0.3">
      <c r="A2555" s="1" t="s">
        <v>23635</v>
      </c>
      <c r="B2555" s="1">
        <v>0.96809999999999996</v>
      </c>
      <c r="C2555" s="1">
        <v>0.5726</v>
      </c>
      <c r="D2555" s="1">
        <v>1.2101999999999999</v>
      </c>
      <c r="E2555" s="1">
        <v>0.23050000000000001</v>
      </c>
      <c r="F2555" s="1">
        <v>0.23050000000000001</v>
      </c>
      <c r="G2555" s="1">
        <v>12870354</v>
      </c>
      <c r="H2555" s="1" t="s">
        <v>25709</v>
      </c>
      <c r="I2555" s="1">
        <v>0.96220000000000006</v>
      </c>
      <c r="J2555" s="1" t="s">
        <v>25710</v>
      </c>
    </row>
    <row r="2556" spans="1:10" x14ac:dyDescent="0.3">
      <c r="A2556" s="1" t="s">
        <v>23635</v>
      </c>
      <c r="B2556" s="1">
        <v>0.25069999999999998</v>
      </c>
      <c r="C2556" s="1">
        <v>6.4799999999999996E-2</v>
      </c>
      <c r="D2556" s="1">
        <v>0.84279999999999999</v>
      </c>
      <c r="E2556" s="1">
        <v>0.28870000000000001</v>
      </c>
      <c r="F2556" s="1">
        <v>0.28870000000000001</v>
      </c>
      <c r="G2556" s="1">
        <v>12821442</v>
      </c>
      <c r="H2556" s="1" t="s">
        <v>20620</v>
      </c>
      <c r="I2556" s="1">
        <v>0.24149999999999999</v>
      </c>
      <c r="J2556" s="1" t="s">
        <v>20619</v>
      </c>
    </row>
    <row r="2557" spans="1:10" x14ac:dyDescent="0.3">
      <c r="A2557" s="1" t="s">
        <v>23635</v>
      </c>
      <c r="B2557" s="1">
        <v>1.7336</v>
      </c>
      <c r="C2557" s="1">
        <v>1.0645</v>
      </c>
      <c r="D2557" s="1">
        <v>1.3971</v>
      </c>
      <c r="E2557" s="1">
        <v>0.20580000000000001</v>
      </c>
      <c r="F2557" s="1">
        <v>0.20580000000000001</v>
      </c>
      <c r="G2557" s="1">
        <v>12800060</v>
      </c>
      <c r="H2557" s="1" t="s">
        <v>22472</v>
      </c>
      <c r="I2557" s="1">
        <v>1.4302999999999999</v>
      </c>
      <c r="J2557" s="1" t="s">
        <v>22471</v>
      </c>
    </row>
    <row r="2558" spans="1:10" x14ac:dyDescent="0.3">
      <c r="A2558" s="1" t="s">
        <v>23635</v>
      </c>
      <c r="B2558" s="1">
        <v>5.6311999999999998</v>
      </c>
      <c r="C2558" s="1">
        <v>4.7068000000000003</v>
      </c>
      <c r="D2558" s="1">
        <v>1.4653</v>
      </c>
      <c r="E2558" s="1">
        <v>0.2157</v>
      </c>
      <c r="F2558" s="1">
        <v>0.2157</v>
      </c>
      <c r="G2558" s="1">
        <v>12790367</v>
      </c>
      <c r="H2558" s="1" t="s">
        <v>25711</v>
      </c>
      <c r="I2558" s="1">
        <v>5.3853999999999997</v>
      </c>
      <c r="J2558" s="1" t="s">
        <v>25712</v>
      </c>
    </row>
    <row r="2559" spans="1:10" x14ac:dyDescent="0.3">
      <c r="A2559" s="1" t="s">
        <v>23635</v>
      </c>
      <c r="B2559" s="1">
        <v>2.6383000000000001</v>
      </c>
      <c r="C2559" s="1">
        <v>1.4946999999999999</v>
      </c>
      <c r="D2559" s="1">
        <v>3.4499</v>
      </c>
      <c r="E2559" s="1">
        <v>0.2354</v>
      </c>
      <c r="F2559" s="1">
        <v>0.2354</v>
      </c>
      <c r="G2559" s="1">
        <v>12739306</v>
      </c>
      <c r="H2559" s="1" t="s">
        <v>25713</v>
      </c>
      <c r="I2559" s="1">
        <v>1.6712</v>
      </c>
      <c r="J2559" s="1" t="s">
        <v>25714</v>
      </c>
    </row>
    <row r="2560" spans="1:10" x14ac:dyDescent="0.3">
      <c r="A2560" s="1" t="s">
        <v>23635</v>
      </c>
      <c r="B2560" s="1">
        <v>3.5722999999999998</v>
      </c>
      <c r="C2560" s="1">
        <v>1.9346000000000001</v>
      </c>
      <c r="D2560" s="1">
        <v>11.184900000000001</v>
      </c>
      <c r="E2560" s="1">
        <v>0.25419999999999998</v>
      </c>
      <c r="F2560" s="1">
        <v>0.25419999999999998</v>
      </c>
      <c r="G2560" s="1">
        <v>12555468</v>
      </c>
      <c r="H2560" s="1" t="s">
        <v>12779</v>
      </c>
      <c r="I2560" s="1">
        <v>3.0122</v>
      </c>
      <c r="J2560" s="1" t="s">
        <v>12778</v>
      </c>
    </row>
    <row r="2561" spans="1:10" x14ac:dyDescent="0.3">
      <c r="A2561" s="1" t="s">
        <v>23635</v>
      </c>
      <c r="B2561" s="1">
        <v>1.2502</v>
      </c>
      <c r="C2561" s="1">
        <v>0.36480000000000001</v>
      </c>
      <c r="D2561" s="1">
        <v>1.7210000000000001</v>
      </c>
      <c r="E2561" s="1">
        <v>0.2238</v>
      </c>
      <c r="F2561" s="1">
        <v>0.2238</v>
      </c>
      <c r="G2561" s="1">
        <v>12550499</v>
      </c>
      <c r="H2561" s="1" t="s">
        <v>23618</v>
      </c>
      <c r="I2561" s="1">
        <v>0.73829999999999996</v>
      </c>
      <c r="J2561" s="1" t="s">
        <v>23617</v>
      </c>
    </row>
    <row r="2562" spans="1:10" x14ac:dyDescent="0.3">
      <c r="A2562" s="1" t="s">
        <v>23635</v>
      </c>
      <c r="B2562" s="1">
        <v>0.86939999999999995</v>
      </c>
      <c r="C2562" s="1">
        <v>0.32</v>
      </c>
      <c r="D2562" s="1">
        <v>0.93230000000000002</v>
      </c>
      <c r="E2562" s="1">
        <v>0.27629999999999999</v>
      </c>
      <c r="F2562" s="1">
        <v>0.27629999999999999</v>
      </c>
      <c r="G2562" s="1">
        <v>12487482</v>
      </c>
      <c r="H2562" s="1" t="s">
        <v>25715</v>
      </c>
      <c r="I2562" s="1">
        <v>0.77339999999999998</v>
      </c>
      <c r="J2562" s="1" t="s">
        <v>25716</v>
      </c>
    </row>
    <row r="2563" spans="1:10" x14ac:dyDescent="0.3">
      <c r="A2563" s="1" t="s">
        <v>23635</v>
      </c>
      <c r="B2563" s="1">
        <v>1.8177000000000001</v>
      </c>
      <c r="C2563" s="1">
        <v>0.98480000000000001</v>
      </c>
      <c r="D2563" s="1">
        <v>1.1202000000000001</v>
      </c>
      <c r="E2563" s="1">
        <v>0.25</v>
      </c>
      <c r="F2563" s="1">
        <v>0.25</v>
      </c>
      <c r="G2563" s="1">
        <v>12476325</v>
      </c>
      <c r="H2563" s="1" t="s">
        <v>20836</v>
      </c>
      <c r="I2563" s="1">
        <v>1.8082</v>
      </c>
      <c r="J2563" s="1" t="s">
        <v>20835</v>
      </c>
    </row>
    <row r="2564" spans="1:10" x14ac:dyDescent="0.3">
      <c r="A2564" s="1" t="s">
        <v>23635</v>
      </c>
      <c r="B2564" s="1">
        <v>1.3974</v>
      </c>
      <c r="C2564" s="1">
        <v>1.117</v>
      </c>
      <c r="D2564" s="1">
        <v>2.1368</v>
      </c>
      <c r="E2564" s="1">
        <v>0.28660000000000002</v>
      </c>
      <c r="F2564" s="1">
        <v>0.28660000000000002</v>
      </c>
      <c r="G2564" s="1">
        <v>12376630</v>
      </c>
      <c r="H2564" s="1" t="s">
        <v>16362</v>
      </c>
      <c r="I2564" s="1">
        <v>1.1291</v>
      </c>
      <c r="J2564" s="1" t="s">
        <v>16361</v>
      </c>
    </row>
    <row r="2565" spans="1:10" x14ac:dyDescent="0.3">
      <c r="A2565" s="1" t="s">
        <v>23635</v>
      </c>
      <c r="B2565" s="1">
        <v>3.2462</v>
      </c>
      <c r="C2565" s="1">
        <v>1.5427</v>
      </c>
      <c r="D2565" s="1">
        <v>3.0972</v>
      </c>
      <c r="E2565" s="1">
        <v>0.28339999999999999</v>
      </c>
      <c r="F2565" s="1">
        <v>0.28339999999999999</v>
      </c>
      <c r="G2565" s="1">
        <v>12345778</v>
      </c>
      <c r="H2565" s="1" t="s">
        <v>13807</v>
      </c>
      <c r="I2565" s="1">
        <v>1.9225000000000001</v>
      </c>
      <c r="J2565" s="1" t="s">
        <v>13806</v>
      </c>
    </row>
    <row r="2566" spans="1:10" x14ac:dyDescent="0.3">
      <c r="A2566" s="1" t="s">
        <v>23635</v>
      </c>
      <c r="B2566" s="1">
        <v>1.9846999999999999</v>
      </c>
      <c r="C2566" s="1">
        <v>1.349</v>
      </c>
      <c r="D2566" s="1">
        <v>4.1280999999999999</v>
      </c>
      <c r="E2566" s="1">
        <v>0.24349999999999999</v>
      </c>
      <c r="F2566" s="1">
        <v>0.24349999999999999</v>
      </c>
      <c r="G2566" s="1">
        <v>12325878</v>
      </c>
      <c r="H2566" s="1" t="s">
        <v>22238</v>
      </c>
      <c r="I2566" s="1">
        <v>1.4234</v>
      </c>
      <c r="J2566" s="1" t="s">
        <v>22237</v>
      </c>
    </row>
    <row r="2567" spans="1:10" x14ac:dyDescent="0.3">
      <c r="A2567" s="1" t="s">
        <v>23635</v>
      </c>
      <c r="B2567" s="1">
        <v>1.1089</v>
      </c>
      <c r="C2567" s="1">
        <v>0.85780000000000001</v>
      </c>
      <c r="D2567" s="1">
        <v>2.0613000000000001</v>
      </c>
      <c r="E2567" s="1">
        <v>0.2162</v>
      </c>
      <c r="F2567" s="1">
        <v>0.2162</v>
      </c>
      <c r="G2567" s="1">
        <v>12323371</v>
      </c>
      <c r="H2567" s="1" t="s">
        <v>25717</v>
      </c>
      <c r="I2567" s="1">
        <v>0.89900000000000002</v>
      </c>
      <c r="J2567" s="1" t="s">
        <v>25718</v>
      </c>
    </row>
    <row r="2568" spans="1:10" x14ac:dyDescent="0.3">
      <c r="A2568" s="1" t="s">
        <v>23635</v>
      </c>
      <c r="B2568" s="1">
        <v>2.1027</v>
      </c>
      <c r="C2568" s="1">
        <v>0.85409999999999997</v>
      </c>
      <c r="D2568" s="1">
        <v>2.6989000000000001</v>
      </c>
      <c r="E2568" s="1">
        <v>0.2354</v>
      </c>
      <c r="F2568" s="1">
        <v>0.2354</v>
      </c>
      <c r="G2568" s="1">
        <v>12279396</v>
      </c>
      <c r="H2568" s="1" t="s">
        <v>25719</v>
      </c>
      <c r="I2568" s="1">
        <v>1.2275</v>
      </c>
      <c r="J2568" s="1" t="s">
        <v>25720</v>
      </c>
    </row>
    <row r="2569" spans="1:10" x14ac:dyDescent="0.3">
      <c r="A2569" s="1" t="s">
        <v>23635</v>
      </c>
      <c r="B2569" s="1">
        <v>4.5256999999999996</v>
      </c>
      <c r="C2569" s="1">
        <v>3.0329999999999999</v>
      </c>
      <c r="D2569" s="1">
        <v>1.9744999999999999</v>
      </c>
      <c r="E2569" s="1">
        <v>0.21460000000000001</v>
      </c>
      <c r="F2569" s="1">
        <v>0.21460000000000001</v>
      </c>
      <c r="G2569" s="1">
        <v>12159631</v>
      </c>
      <c r="H2569" s="1" t="s">
        <v>20784</v>
      </c>
      <c r="I2569" s="1">
        <v>4.2858999999999998</v>
      </c>
      <c r="J2569" s="1" t="s">
        <v>20783</v>
      </c>
    </row>
    <row r="2570" spans="1:10" x14ac:dyDescent="0.3">
      <c r="A2570" s="1" t="s">
        <v>23635</v>
      </c>
      <c r="B2570" s="1">
        <v>6.1346999999999996</v>
      </c>
      <c r="C2570" s="1">
        <v>1.5223</v>
      </c>
      <c r="D2570" s="1">
        <v>1.5537000000000001</v>
      </c>
      <c r="E2570" s="1">
        <v>0.25219999999999998</v>
      </c>
      <c r="F2570" s="1">
        <v>0.25219999999999998</v>
      </c>
      <c r="G2570" s="1">
        <v>12042778</v>
      </c>
      <c r="H2570" s="1" t="s">
        <v>25721</v>
      </c>
      <c r="I2570" s="1">
        <v>3.5497999999999998</v>
      </c>
      <c r="J2570" s="1" t="s">
        <v>25722</v>
      </c>
    </row>
    <row r="2571" spans="1:10" x14ac:dyDescent="0.3">
      <c r="A2571" s="1" t="s">
        <v>23635</v>
      </c>
      <c r="B2571" s="1">
        <v>6.6852</v>
      </c>
      <c r="C2571" s="1">
        <v>4.8520000000000003</v>
      </c>
      <c r="D2571" s="1">
        <v>15.6286</v>
      </c>
      <c r="E2571" s="1">
        <v>0.29920000000000002</v>
      </c>
      <c r="F2571" s="1">
        <v>0.29920000000000002</v>
      </c>
      <c r="G2571" s="1">
        <v>11945266</v>
      </c>
      <c r="H2571" s="1" t="s">
        <v>13027</v>
      </c>
      <c r="I2571" s="1">
        <v>6.6852</v>
      </c>
      <c r="J2571" s="1" t="s">
        <v>13026</v>
      </c>
    </row>
    <row r="2572" spans="1:10" x14ac:dyDescent="0.3">
      <c r="A2572" s="1" t="s">
        <v>23635</v>
      </c>
      <c r="B2572" s="1">
        <v>5.0342000000000002</v>
      </c>
      <c r="C2572" s="1">
        <v>1.0978000000000001</v>
      </c>
      <c r="D2572" s="1">
        <v>1.8141</v>
      </c>
      <c r="E2572" s="1">
        <v>0.2586</v>
      </c>
      <c r="F2572" s="1">
        <v>0.2586</v>
      </c>
      <c r="G2572" s="1">
        <v>11915559</v>
      </c>
      <c r="H2572" s="1" t="s">
        <v>20220</v>
      </c>
      <c r="I2572" s="1">
        <v>1.3894</v>
      </c>
      <c r="J2572" s="1" t="s">
        <v>20219</v>
      </c>
    </row>
    <row r="2573" spans="1:10" x14ac:dyDescent="0.3">
      <c r="A2573" s="1" t="s">
        <v>23635</v>
      </c>
      <c r="B2573" s="1">
        <v>2.3782999999999999</v>
      </c>
      <c r="C2573" s="1">
        <v>1.1278999999999999</v>
      </c>
      <c r="D2573" s="1">
        <v>1.8895</v>
      </c>
      <c r="E2573" s="1">
        <v>0.24560000000000001</v>
      </c>
      <c r="F2573" s="1">
        <v>0.24560000000000001</v>
      </c>
      <c r="G2573" s="1">
        <v>11883958</v>
      </c>
      <c r="H2573" s="1" t="s">
        <v>23370</v>
      </c>
      <c r="I2573" s="1">
        <v>1.4856</v>
      </c>
      <c r="J2573" s="1" t="s">
        <v>23369</v>
      </c>
    </row>
    <row r="2574" spans="1:10" x14ac:dyDescent="0.3">
      <c r="A2574" s="1" t="s">
        <v>23635</v>
      </c>
      <c r="B2574" s="1">
        <v>4.2689000000000004</v>
      </c>
      <c r="C2574" s="1">
        <v>2.8651</v>
      </c>
      <c r="D2574" s="1">
        <v>0.58460000000000001</v>
      </c>
      <c r="E2574" s="1">
        <v>0.22439999999999999</v>
      </c>
      <c r="F2574" s="1">
        <v>0.22439999999999999</v>
      </c>
      <c r="G2574" s="1">
        <v>11874943</v>
      </c>
      <c r="H2574" s="1" t="s">
        <v>15994</v>
      </c>
      <c r="I2574" s="1">
        <v>3.4906999999999999</v>
      </c>
      <c r="J2574" s="1" t="s">
        <v>15993</v>
      </c>
    </row>
    <row r="2575" spans="1:10" x14ac:dyDescent="0.3">
      <c r="A2575" s="1" t="s">
        <v>23635</v>
      </c>
      <c r="B2575" s="1">
        <v>1.0740000000000001</v>
      </c>
      <c r="C2575" s="1">
        <v>0.45250000000000001</v>
      </c>
      <c r="D2575" s="1">
        <v>1.958</v>
      </c>
      <c r="E2575" s="1">
        <v>0.2356</v>
      </c>
      <c r="F2575" s="1">
        <v>0.2356</v>
      </c>
      <c r="G2575" s="1">
        <v>11840667</v>
      </c>
      <c r="H2575" s="1" t="s">
        <v>20838</v>
      </c>
      <c r="I2575" s="1">
        <v>1.0740000000000001</v>
      </c>
      <c r="J2575" s="1" t="s">
        <v>20837</v>
      </c>
    </row>
    <row r="2576" spans="1:10" x14ac:dyDescent="0.3">
      <c r="A2576" s="1" t="s">
        <v>23635</v>
      </c>
      <c r="B2576" s="1">
        <v>7.4028</v>
      </c>
      <c r="C2576" s="1">
        <v>1.8898999999999999</v>
      </c>
      <c r="D2576" s="1">
        <v>0.5867</v>
      </c>
      <c r="E2576" s="1">
        <v>0.2707</v>
      </c>
      <c r="F2576" s="1">
        <v>0.2707</v>
      </c>
      <c r="G2576" s="1">
        <v>11694385</v>
      </c>
      <c r="H2576" s="1" t="s">
        <v>25723</v>
      </c>
      <c r="I2576" s="1">
        <v>5.8795000000000002</v>
      </c>
      <c r="J2576" s="1" t="s">
        <v>25724</v>
      </c>
    </row>
    <row r="2577" spans="1:10" x14ac:dyDescent="0.3">
      <c r="A2577" s="1" t="s">
        <v>23635</v>
      </c>
      <c r="B2577" s="1">
        <v>6.4382999999999999</v>
      </c>
      <c r="C2577" s="1">
        <v>3.2902999999999998</v>
      </c>
      <c r="D2577" s="1">
        <v>3.4967999999999999</v>
      </c>
      <c r="E2577" s="1">
        <v>0.26119999999999999</v>
      </c>
      <c r="F2577" s="1">
        <v>0.26119999999999999</v>
      </c>
      <c r="G2577" s="1">
        <v>11691999</v>
      </c>
      <c r="H2577" s="1" t="s">
        <v>14819</v>
      </c>
      <c r="I2577" s="1">
        <v>3.4034</v>
      </c>
      <c r="J2577" s="1" t="s">
        <v>14818</v>
      </c>
    </row>
    <row r="2578" spans="1:10" x14ac:dyDescent="0.3">
      <c r="A2578" s="1" t="s">
        <v>23635</v>
      </c>
      <c r="B2578" s="1">
        <v>2.5436999999999999</v>
      </c>
      <c r="C2578" s="1">
        <v>0.86140000000000005</v>
      </c>
      <c r="D2578" s="1">
        <v>3.7440000000000002</v>
      </c>
      <c r="E2578" s="1">
        <v>0.2923</v>
      </c>
      <c r="F2578" s="1">
        <v>0.2923</v>
      </c>
      <c r="G2578" s="1">
        <v>11646103</v>
      </c>
      <c r="H2578" s="1" t="s">
        <v>25725</v>
      </c>
      <c r="I2578" s="1">
        <v>2.3631000000000002</v>
      </c>
      <c r="J2578" s="1" t="s">
        <v>25726</v>
      </c>
    </row>
    <row r="2579" spans="1:10" x14ac:dyDescent="0.3">
      <c r="A2579" s="1" t="s">
        <v>23635</v>
      </c>
      <c r="B2579" s="1">
        <v>1.2854000000000001</v>
      </c>
      <c r="C2579" s="1">
        <v>0.6008</v>
      </c>
      <c r="D2579" s="1">
        <v>0.4027</v>
      </c>
      <c r="E2579" s="1">
        <v>0.21640000000000001</v>
      </c>
      <c r="F2579" s="1">
        <v>0.21640000000000001</v>
      </c>
      <c r="G2579" s="1">
        <v>11625252</v>
      </c>
      <c r="H2579" s="1" t="s">
        <v>20890</v>
      </c>
      <c r="I2579" s="1">
        <v>1.2457</v>
      </c>
      <c r="J2579" s="1" t="s">
        <v>20889</v>
      </c>
    </row>
    <row r="2580" spans="1:10" x14ac:dyDescent="0.3">
      <c r="A2580" s="1" t="s">
        <v>23635</v>
      </c>
      <c r="B2580" s="1">
        <v>1.8232999999999999</v>
      </c>
      <c r="C2580" s="1">
        <v>1.2018</v>
      </c>
      <c r="D2580" s="1">
        <v>5.0270999999999999</v>
      </c>
      <c r="E2580" s="1">
        <v>0.24560000000000001</v>
      </c>
      <c r="F2580" s="1">
        <v>0.24560000000000001</v>
      </c>
      <c r="G2580" s="1">
        <v>11548128</v>
      </c>
      <c r="H2580" s="1" t="s">
        <v>14383</v>
      </c>
      <c r="I2580" s="1">
        <v>1.2850999999999999</v>
      </c>
      <c r="J2580" s="1" t="s">
        <v>14382</v>
      </c>
    </row>
    <row r="2581" spans="1:10" x14ac:dyDescent="0.3">
      <c r="A2581" s="1" t="s">
        <v>23635</v>
      </c>
      <c r="B2581" s="1">
        <v>98.031800000000004</v>
      </c>
      <c r="C2581" s="1">
        <v>42.354599999999998</v>
      </c>
      <c r="D2581" s="1">
        <v>45.110500000000002</v>
      </c>
      <c r="E2581" s="1">
        <v>0.22470000000000001</v>
      </c>
      <c r="F2581" s="1">
        <v>0.22470000000000001</v>
      </c>
      <c r="G2581" s="1">
        <v>11522646</v>
      </c>
      <c r="H2581" s="1" t="s">
        <v>20682</v>
      </c>
      <c r="I2581" s="1">
        <v>42.5548</v>
      </c>
      <c r="J2581" s="1" t="s">
        <v>20681</v>
      </c>
    </row>
    <row r="2582" spans="1:10" x14ac:dyDescent="0.3">
      <c r="A2582" s="1" t="s">
        <v>23635</v>
      </c>
      <c r="B2582" s="1">
        <v>1.8573999999999999</v>
      </c>
      <c r="C2582" s="1">
        <v>0.50639999999999996</v>
      </c>
      <c r="D2582" s="1">
        <v>0.41160000000000002</v>
      </c>
      <c r="E2582" s="1">
        <v>0.23050000000000001</v>
      </c>
      <c r="F2582" s="1">
        <v>0.23050000000000001</v>
      </c>
      <c r="G2582" s="1">
        <v>11499178</v>
      </c>
      <c r="H2582" s="1" t="s">
        <v>25727</v>
      </c>
      <c r="I2582" s="1">
        <v>1.4789000000000001</v>
      </c>
      <c r="J2582" s="1" t="s">
        <v>25728</v>
      </c>
    </row>
    <row r="2583" spans="1:10" x14ac:dyDescent="0.3">
      <c r="A2583" s="1" t="s">
        <v>23635</v>
      </c>
      <c r="B2583" s="1">
        <v>4.8742000000000001</v>
      </c>
      <c r="C2583" s="1">
        <v>1.9995000000000001</v>
      </c>
      <c r="D2583" s="1">
        <v>7.2560000000000002</v>
      </c>
      <c r="E2583" s="1">
        <v>0.28599999999999998</v>
      </c>
      <c r="F2583" s="1">
        <v>0.28599999999999998</v>
      </c>
      <c r="G2583" s="1">
        <v>11435997</v>
      </c>
      <c r="H2583" s="1" t="s">
        <v>20922</v>
      </c>
      <c r="I2583" s="1">
        <v>4.8742000000000001</v>
      </c>
      <c r="J2583" s="1" t="s">
        <v>20921</v>
      </c>
    </row>
    <row r="2584" spans="1:10" x14ac:dyDescent="0.3">
      <c r="A2584" s="1" t="s">
        <v>23635</v>
      </c>
      <c r="B2584" s="1">
        <v>4.6844000000000001</v>
      </c>
      <c r="C2584" s="1">
        <v>3.4992000000000001</v>
      </c>
      <c r="D2584" s="1">
        <v>4.6097999999999999</v>
      </c>
      <c r="E2584" s="1">
        <v>0.22040000000000001</v>
      </c>
      <c r="F2584" s="1">
        <v>0.22040000000000001</v>
      </c>
      <c r="G2584" s="1">
        <v>11283825</v>
      </c>
      <c r="H2584" s="1" t="s">
        <v>22620</v>
      </c>
      <c r="I2584" s="1">
        <v>4.3902000000000001</v>
      </c>
      <c r="J2584" s="1" t="s">
        <v>22619</v>
      </c>
    </row>
    <row r="2585" spans="1:10" x14ac:dyDescent="0.3">
      <c r="A2585" s="1" t="s">
        <v>23635</v>
      </c>
      <c r="B2585" s="1">
        <v>1.7956000000000001</v>
      </c>
      <c r="C2585" s="1">
        <v>1.2262</v>
      </c>
      <c r="D2585" s="1">
        <v>2.8935</v>
      </c>
      <c r="E2585" s="1">
        <v>0.22439999999999999</v>
      </c>
      <c r="F2585" s="1">
        <v>0.22439999999999999</v>
      </c>
      <c r="G2585" s="1">
        <v>11260298</v>
      </c>
      <c r="H2585" s="1" t="s">
        <v>20604</v>
      </c>
      <c r="I2585" s="1">
        <v>1.3311999999999999</v>
      </c>
      <c r="J2585" s="1" t="s">
        <v>20603</v>
      </c>
    </row>
    <row r="2586" spans="1:10" x14ac:dyDescent="0.3">
      <c r="A2586" s="1" t="s">
        <v>23635</v>
      </c>
      <c r="B2586" s="1">
        <v>4.4292999999999996</v>
      </c>
      <c r="C2586" s="1">
        <v>2.9388999999999998</v>
      </c>
      <c r="D2586" s="1">
        <v>7.6535000000000002</v>
      </c>
      <c r="E2586" s="1">
        <v>0.2883</v>
      </c>
      <c r="F2586" s="1">
        <v>0.2883</v>
      </c>
      <c r="G2586" s="1">
        <v>11231262</v>
      </c>
      <c r="H2586" s="1" t="s">
        <v>25729</v>
      </c>
      <c r="I2586" s="1">
        <v>3.3201000000000001</v>
      </c>
      <c r="J2586" s="1" t="s">
        <v>25730</v>
      </c>
    </row>
    <row r="2587" spans="1:10" x14ac:dyDescent="0.3">
      <c r="A2587" s="1" t="s">
        <v>23635</v>
      </c>
      <c r="B2587" s="1">
        <v>1.8822000000000001</v>
      </c>
      <c r="C2587" s="1">
        <v>1.1777</v>
      </c>
      <c r="D2587" s="1">
        <v>1.8198000000000001</v>
      </c>
      <c r="E2587" s="1">
        <v>0.22309999999999999</v>
      </c>
      <c r="F2587" s="1">
        <v>0.22309999999999999</v>
      </c>
      <c r="G2587" s="1">
        <v>11125181</v>
      </c>
      <c r="H2587" s="1" t="s">
        <v>25731</v>
      </c>
      <c r="I2587" s="1">
        <v>1.8080000000000001</v>
      </c>
      <c r="J2587" s="1" t="s">
        <v>25732</v>
      </c>
    </row>
    <row r="2588" spans="1:10" x14ac:dyDescent="0.3">
      <c r="A2588" s="1" t="s">
        <v>23635</v>
      </c>
      <c r="B2588" s="1">
        <v>0.93669999999999998</v>
      </c>
      <c r="C2588" s="1">
        <v>0.27929999999999999</v>
      </c>
      <c r="D2588" s="1">
        <v>1.3241000000000001</v>
      </c>
      <c r="E2588" s="1">
        <v>0.22339999999999999</v>
      </c>
      <c r="F2588" s="1">
        <v>0.22339999999999999</v>
      </c>
      <c r="G2588" s="1">
        <v>10794774</v>
      </c>
      <c r="H2588" s="1" t="s">
        <v>25733</v>
      </c>
      <c r="I2588" s="1">
        <v>0.46010000000000001</v>
      </c>
      <c r="J2588" s="1" t="s">
        <v>25734</v>
      </c>
    </row>
    <row r="2589" spans="1:10" x14ac:dyDescent="0.3">
      <c r="A2589" s="1" t="s">
        <v>23635</v>
      </c>
      <c r="B2589" s="1">
        <v>29.247900000000001</v>
      </c>
      <c r="C2589" s="1">
        <v>8.3503000000000007</v>
      </c>
      <c r="D2589" s="1">
        <v>3.3331</v>
      </c>
      <c r="E2589" s="1">
        <v>0.24460000000000001</v>
      </c>
      <c r="F2589" s="1">
        <v>0.24460000000000001</v>
      </c>
      <c r="G2589" s="1">
        <v>10765720</v>
      </c>
      <c r="H2589" s="1" t="s">
        <v>25735</v>
      </c>
      <c r="I2589" s="1">
        <v>8.9955999999999996</v>
      </c>
      <c r="J2589" s="1" t="s">
        <v>25736</v>
      </c>
    </row>
    <row r="2590" spans="1:10" x14ac:dyDescent="0.3">
      <c r="A2590" s="1" t="s">
        <v>23635</v>
      </c>
      <c r="B2590" s="1">
        <v>3.3553000000000002</v>
      </c>
      <c r="C2590" s="1">
        <v>2.4302000000000001</v>
      </c>
      <c r="D2590" s="1">
        <v>3.52</v>
      </c>
      <c r="E2590" s="1">
        <v>0.2994</v>
      </c>
      <c r="F2590" s="1">
        <v>0.2994</v>
      </c>
      <c r="G2590" s="1">
        <v>10553240</v>
      </c>
      <c r="H2590" s="1" t="s">
        <v>22946</v>
      </c>
      <c r="I2590" s="1">
        <v>2.8420999999999998</v>
      </c>
      <c r="J2590" s="1" t="s">
        <v>22945</v>
      </c>
    </row>
    <row r="2591" spans="1:10" x14ac:dyDescent="0.3">
      <c r="A2591" s="1" t="s">
        <v>23635</v>
      </c>
      <c r="B2591" s="1">
        <v>1.6240000000000001</v>
      </c>
      <c r="C2591" s="1">
        <v>0.67249999999999999</v>
      </c>
      <c r="D2591" s="1">
        <v>1.3983000000000001</v>
      </c>
      <c r="E2591" s="1">
        <v>0.28120000000000001</v>
      </c>
      <c r="F2591" s="1">
        <v>0.28120000000000001</v>
      </c>
      <c r="G2591" s="1">
        <v>10525135</v>
      </c>
      <c r="H2591" s="1" t="s">
        <v>20388</v>
      </c>
      <c r="I2591" s="1">
        <v>0.70169999999999999</v>
      </c>
      <c r="J2591" s="1" t="s">
        <v>20387</v>
      </c>
    </row>
    <row r="2592" spans="1:10" x14ac:dyDescent="0.3">
      <c r="A2592" s="1" t="s">
        <v>23635</v>
      </c>
      <c r="B2592" s="1">
        <v>1.5773999999999999</v>
      </c>
      <c r="C2592" s="1">
        <v>0.68369999999999997</v>
      </c>
      <c r="D2592" s="1">
        <v>0.99660000000000004</v>
      </c>
      <c r="E2592" s="1">
        <v>0.2031</v>
      </c>
      <c r="F2592" s="1">
        <v>0.2031</v>
      </c>
      <c r="G2592" s="1">
        <v>10455790</v>
      </c>
      <c r="H2592" s="1" t="s">
        <v>22668</v>
      </c>
      <c r="I2592" s="1">
        <v>0.83830000000000005</v>
      </c>
      <c r="J2592" s="1" t="s">
        <v>22667</v>
      </c>
    </row>
    <row r="2593" spans="1:10" x14ac:dyDescent="0.3">
      <c r="A2593" s="1" t="s">
        <v>23635</v>
      </c>
      <c r="B2593" s="1">
        <v>1.7222</v>
      </c>
      <c r="C2593" s="1">
        <v>1.3608</v>
      </c>
      <c r="D2593" s="1">
        <v>0.69259999999999999</v>
      </c>
      <c r="E2593" s="1">
        <v>0.22450000000000001</v>
      </c>
      <c r="F2593" s="1">
        <v>0.22450000000000001</v>
      </c>
      <c r="G2593" s="1">
        <v>10317931</v>
      </c>
      <c r="H2593" s="1" t="s">
        <v>20712</v>
      </c>
      <c r="I2593" s="1">
        <v>1.474</v>
      </c>
      <c r="J2593" s="1" t="s">
        <v>20711</v>
      </c>
    </row>
    <row r="2594" spans="1:10" x14ac:dyDescent="0.3">
      <c r="A2594" s="1" t="s">
        <v>23635</v>
      </c>
      <c r="B2594" s="1">
        <v>2.7052</v>
      </c>
      <c r="C2594" s="1">
        <v>1.1011</v>
      </c>
      <c r="D2594" s="1">
        <v>4.7385000000000002</v>
      </c>
      <c r="E2594" s="1">
        <v>0.27329999999999999</v>
      </c>
      <c r="F2594" s="1">
        <v>0.27329999999999999</v>
      </c>
      <c r="G2594" s="1">
        <v>10270464</v>
      </c>
      <c r="H2594" s="1" t="s">
        <v>25737</v>
      </c>
      <c r="I2594" s="1">
        <v>1.8095000000000001</v>
      </c>
      <c r="J2594" s="1" t="s">
        <v>25738</v>
      </c>
    </row>
    <row r="2595" spans="1:10" x14ac:dyDescent="0.3">
      <c r="A2595" s="1" t="s">
        <v>23635</v>
      </c>
      <c r="B2595" s="1">
        <v>2.2993000000000001</v>
      </c>
      <c r="C2595" s="1">
        <v>1.2705</v>
      </c>
      <c r="D2595" s="1">
        <v>2.9605000000000001</v>
      </c>
      <c r="E2595" s="1">
        <v>0.2084</v>
      </c>
      <c r="F2595" s="1">
        <v>0.2084</v>
      </c>
      <c r="G2595" s="1">
        <v>10248032</v>
      </c>
      <c r="H2595" s="1" t="s">
        <v>25739</v>
      </c>
      <c r="I2595" s="1">
        <v>1.677</v>
      </c>
      <c r="J2595" s="1" t="s">
        <v>25740</v>
      </c>
    </row>
    <row r="2596" spans="1:10" x14ac:dyDescent="0.3">
      <c r="A2596" s="1" t="s">
        <v>23635</v>
      </c>
      <c r="B2596" s="1">
        <v>2.0928</v>
      </c>
      <c r="C2596" s="1">
        <v>0.94940000000000002</v>
      </c>
      <c r="D2596" s="1">
        <v>0.83730000000000004</v>
      </c>
      <c r="E2596" s="1">
        <v>0.2437</v>
      </c>
      <c r="F2596" s="1">
        <v>0.2437</v>
      </c>
      <c r="G2596" s="1">
        <v>10215484</v>
      </c>
      <c r="H2596" s="1" t="s">
        <v>20814</v>
      </c>
      <c r="I2596" s="1">
        <v>1.2971999999999999</v>
      </c>
      <c r="J2596" s="1" t="s">
        <v>20813</v>
      </c>
    </row>
    <row r="2597" spans="1:10" x14ac:dyDescent="0.3">
      <c r="A2597" s="1" t="s">
        <v>23635</v>
      </c>
      <c r="B2597" s="1">
        <v>2.8237999999999999</v>
      </c>
      <c r="C2597" s="1">
        <v>1.7499</v>
      </c>
      <c r="D2597" s="1">
        <v>4.9223999999999997</v>
      </c>
      <c r="E2597" s="1">
        <v>0.24030000000000001</v>
      </c>
      <c r="F2597" s="1">
        <v>0.24030000000000001</v>
      </c>
      <c r="G2597" s="1">
        <v>10179287</v>
      </c>
      <c r="H2597" s="1" t="s">
        <v>23060</v>
      </c>
      <c r="I2597" s="1">
        <v>2.0457999999999998</v>
      </c>
      <c r="J2597" s="1" t="s">
        <v>23059</v>
      </c>
    </row>
    <row r="2598" spans="1:10" x14ac:dyDescent="0.3">
      <c r="A2598" s="1" t="s">
        <v>23635</v>
      </c>
      <c r="B2598" s="1">
        <v>2.7204999999999999</v>
      </c>
      <c r="C2598" s="1">
        <v>0.90400000000000003</v>
      </c>
      <c r="D2598" s="1">
        <v>1.7777000000000001</v>
      </c>
      <c r="E2598" s="1">
        <v>0.2626</v>
      </c>
      <c r="F2598" s="1">
        <v>0.2626</v>
      </c>
      <c r="G2598" s="1">
        <v>10174053</v>
      </c>
      <c r="H2598" s="1" t="s">
        <v>17743</v>
      </c>
      <c r="I2598" s="1">
        <v>2.3938999999999999</v>
      </c>
      <c r="J2598" s="1" t="s">
        <v>17742</v>
      </c>
    </row>
    <row r="2599" spans="1:10" x14ac:dyDescent="0.3">
      <c r="A2599" s="1" t="s">
        <v>23635</v>
      </c>
      <c r="B2599" s="1">
        <v>2.3481000000000001</v>
      </c>
      <c r="C2599" s="1">
        <v>1.5511999999999999</v>
      </c>
      <c r="D2599" s="1">
        <v>3.8993000000000002</v>
      </c>
      <c r="E2599" s="1">
        <v>0.28849999999999998</v>
      </c>
      <c r="F2599" s="1">
        <v>0.28849999999999998</v>
      </c>
      <c r="G2599" s="1">
        <v>10156348</v>
      </c>
      <c r="H2599" s="1" t="s">
        <v>3448</v>
      </c>
      <c r="I2599" s="1">
        <v>1.8555999999999999</v>
      </c>
      <c r="J2599" s="1" t="s">
        <v>3447</v>
      </c>
    </row>
    <row r="2600" spans="1:10" x14ac:dyDescent="0.3">
      <c r="A2600" s="1" t="s">
        <v>23635</v>
      </c>
      <c r="B2600" s="1">
        <v>1.7056</v>
      </c>
      <c r="C2600" s="1">
        <v>0.2787</v>
      </c>
      <c r="D2600" s="1">
        <v>3.6631</v>
      </c>
      <c r="E2600" s="1">
        <v>0.25430000000000003</v>
      </c>
      <c r="F2600" s="1">
        <v>0.25430000000000003</v>
      </c>
      <c r="G2600" s="1">
        <v>10118478</v>
      </c>
      <c r="H2600" s="1" t="s">
        <v>25741</v>
      </c>
      <c r="I2600" s="1">
        <v>1.0262</v>
      </c>
      <c r="J2600" s="1" t="s">
        <v>25742</v>
      </c>
    </row>
    <row r="2601" spans="1:10" x14ac:dyDescent="0.3">
      <c r="A2601" s="1" t="s">
        <v>23635</v>
      </c>
      <c r="B2601" s="1">
        <v>1.0429999999999999</v>
      </c>
      <c r="C2601" s="1">
        <v>0.4002</v>
      </c>
      <c r="D2601" s="1">
        <v>1.4762</v>
      </c>
      <c r="E2601" s="1">
        <v>0.20960000000000001</v>
      </c>
      <c r="F2601" s="1">
        <v>0.20960000000000001</v>
      </c>
      <c r="G2601" s="1">
        <v>10101107</v>
      </c>
      <c r="H2601" s="1" t="s">
        <v>20924</v>
      </c>
      <c r="I2601" s="1">
        <v>1.0101</v>
      </c>
      <c r="J2601" s="1" t="s">
        <v>20923</v>
      </c>
    </row>
    <row r="2602" spans="1:10" x14ac:dyDescent="0.3">
      <c r="A2602" s="1" t="s">
        <v>23635</v>
      </c>
      <c r="B2602" s="1">
        <v>0.92279999999999995</v>
      </c>
      <c r="C2602" s="1">
        <v>0.2311</v>
      </c>
      <c r="D2602" s="1">
        <v>0.21920000000000001</v>
      </c>
      <c r="E2602" s="1">
        <v>0.29509999999999997</v>
      </c>
      <c r="F2602" s="1">
        <v>0.29509999999999997</v>
      </c>
      <c r="G2602" s="1">
        <v>10087160</v>
      </c>
      <c r="H2602" s="1" t="s">
        <v>20656</v>
      </c>
      <c r="I2602" s="1">
        <v>0.42620000000000002</v>
      </c>
      <c r="J2602" s="1" t="s">
        <v>20655</v>
      </c>
    </row>
    <row r="2603" spans="1:10" x14ac:dyDescent="0.3">
      <c r="A2603" s="1" t="s">
        <v>23635</v>
      </c>
      <c r="B2603" s="1">
        <v>2.5375999999999999</v>
      </c>
      <c r="C2603" s="1">
        <v>1.6357999999999999</v>
      </c>
      <c r="D2603" s="1">
        <v>2.8491</v>
      </c>
      <c r="E2603" s="1">
        <v>0.2596</v>
      </c>
      <c r="F2603" s="1">
        <v>0.2596</v>
      </c>
      <c r="G2603" s="1">
        <v>10041007</v>
      </c>
      <c r="H2603" s="1" t="s">
        <v>25743</v>
      </c>
      <c r="I2603" s="1">
        <v>1.6645000000000001</v>
      </c>
      <c r="J2603" s="1" t="s">
        <v>25744</v>
      </c>
    </row>
    <row r="2604" spans="1:10" x14ac:dyDescent="0.3">
      <c r="A2604" s="1" t="s">
        <v>23635</v>
      </c>
      <c r="B2604" s="1">
        <v>3.1938</v>
      </c>
      <c r="C2604" s="1">
        <v>2.1995</v>
      </c>
      <c r="D2604" s="1">
        <v>2.0789</v>
      </c>
      <c r="E2604" s="1">
        <v>0.22120000000000001</v>
      </c>
      <c r="F2604" s="1">
        <v>0.22120000000000001</v>
      </c>
      <c r="G2604" s="1">
        <v>10001851</v>
      </c>
      <c r="H2604" s="1" t="s">
        <v>20674</v>
      </c>
      <c r="I2604" s="1">
        <v>2.2359</v>
      </c>
      <c r="J2604" s="1" t="s">
        <v>20673</v>
      </c>
    </row>
    <row r="2605" spans="1:10" x14ac:dyDescent="0.3">
      <c r="A2605" s="1" t="s">
        <v>23635</v>
      </c>
      <c r="B2605" s="1">
        <v>4.8956999999999997</v>
      </c>
      <c r="C2605" s="1">
        <v>2.5225</v>
      </c>
      <c r="D2605" s="1">
        <v>2.4036</v>
      </c>
      <c r="E2605" s="1">
        <v>0.27010000000000001</v>
      </c>
      <c r="F2605" s="1">
        <v>0.27010000000000001</v>
      </c>
      <c r="G2605" s="1">
        <v>9909998</v>
      </c>
      <c r="H2605" s="1" t="s">
        <v>25745</v>
      </c>
      <c r="I2605" s="1">
        <v>3.1292</v>
      </c>
      <c r="J2605" s="1" t="s">
        <v>25746</v>
      </c>
    </row>
    <row r="2606" spans="1:10" x14ac:dyDescent="0.3">
      <c r="A2606" s="1" t="s">
        <v>23635</v>
      </c>
      <c r="B2606" s="1">
        <v>1.4388000000000001</v>
      </c>
      <c r="C2606" s="1">
        <v>0.92120000000000002</v>
      </c>
      <c r="D2606" s="1">
        <v>5.0747999999999998</v>
      </c>
      <c r="E2606" s="1">
        <v>0.21790000000000001</v>
      </c>
      <c r="F2606" s="1">
        <v>0.21790000000000001</v>
      </c>
      <c r="G2606" s="1">
        <v>9706515</v>
      </c>
      <c r="H2606" s="1" t="s">
        <v>20800</v>
      </c>
      <c r="I2606" s="1">
        <v>1.1236999999999999</v>
      </c>
      <c r="J2606" s="1" t="s">
        <v>20799</v>
      </c>
    </row>
    <row r="2607" spans="1:10" x14ac:dyDescent="0.3">
      <c r="A2607" s="1" t="s">
        <v>23635</v>
      </c>
      <c r="B2607" s="1">
        <v>2.3433999999999999</v>
      </c>
      <c r="C2607" s="1">
        <v>1.0982000000000001</v>
      </c>
      <c r="D2607" s="1">
        <v>1.1415</v>
      </c>
      <c r="E2607" s="1">
        <v>0.2661</v>
      </c>
      <c r="F2607" s="1">
        <v>0.2661</v>
      </c>
      <c r="G2607" s="1">
        <v>9670055</v>
      </c>
      <c r="H2607" s="1" t="s">
        <v>25747</v>
      </c>
      <c r="I2607" s="1">
        <v>2.2170999999999998</v>
      </c>
      <c r="J2607" s="1" t="s">
        <v>25748</v>
      </c>
    </row>
    <row r="2608" spans="1:10" x14ac:dyDescent="0.3">
      <c r="A2608" s="1" t="s">
        <v>23635</v>
      </c>
      <c r="B2608" s="1">
        <v>5.7900999999999998</v>
      </c>
      <c r="C2608" s="1">
        <v>3.3841000000000001</v>
      </c>
      <c r="D2608" s="1">
        <v>2.5148999999999999</v>
      </c>
      <c r="E2608" s="1">
        <v>0.24399999999999999</v>
      </c>
      <c r="F2608" s="1">
        <v>0.24399999999999999</v>
      </c>
      <c r="G2608" s="1">
        <v>9599483</v>
      </c>
      <c r="H2608" s="1" t="s">
        <v>7975</v>
      </c>
      <c r="I2608" s="1">
        <v>3.6305000000000001</v>
      </c>
      <c r="J2608" s="1" t="s">
        <v>7974</v>
      </c>
    </row>
    <row r="2609" spans="1:10" x14ac:dyDescent="0.3">
      <c r="A2609" s="1" t="s">
        <v>23635</v>
      </c>
      <c r="B2609" s="1">
        <v>3.8913000000000002</v>
      </c>
      <c r="C2609" s="1">
        <v>2.8589000000000002</v>
      </c>
      <c r="D2609" s="1">
        <v>7.7826000000000004</v>
      </c>
      <c r="E2609" s="1">
        <v>0.26989999999999997</v>
      </c>
      <c r="F2609" s="1">
        <v>0.26989999999999997</v>
      </c>
      <c r="G2609" s="1">
        <v>9453185</v>
      </c>
      <c r="H2609" s="1" t="s">
        <v>25749</v>
      </c>
      <c r="I2609" s="1">
        <v>3.0303</v>
      </c>
      <c r="J2609" s="1" t="s">
        <v>25750</v>
      </c>
    </row>
    <row r="2610" spans="1:10" x14ac:dyDescent="0.3">
      <c r="A2610" s="1" t="s">
        <v>23635</v>
      </c>
      <c r="B2610" s="1">
        <v>1.6909000000000001</v>
      </c>
      <c r="C2610" s="1">
        <v>1.2319</v>
      </c>
      <c r="D2610" s="1">
        <v>4.4264999999999999</v>
      </c>
      <c r="E2610" s="1">
        <v>0.20780000000000001</v>
      </c>
      <c r="F2610" s="1">
        <v>0.20780000000000001</v>
      </c>
      <c r="G2610" s="1">
        <v>9432668</v>
      </c>
      <c r="H2610" s="1" t="s">
        <v>25751</v>
      </c>
      <c r="I2610" s="1">
        <v>1.3115000000000001</v>
      </c>
      <c r="J2610" s="1" t="s">
        <v>25752</v>
      </c>
    </row>
    <row r="2611" spans="1:10" x14ac:dyDescent="0.3">
      <c r="A2611" s="1" t="s">
        <v>23635</v>
      </c>
      <c r="B2611" s="1">
        <v>2.5872999999999999</v>
      </c>
      <c r="C2611" s="1">
        <v>2.2120000000000002</v>
      </c>
      <c r="D2611" s="1">
        <v>2.3588</v>
      </c>
      <c r="E2611" s="1">
        <v>0.21290000000000001</v>
      </c>
      <c r="F2611" s="1">
        <v>0.21290000000000001</v>
      </c>
      <c r="G2611" s="1">
        <v>9121915</v>
      </c>
      <c r="H2611" s="1" t="s">
        <v>25753</v>
      </c>
      <c r="I2611" s="1">
        <v>2.4681000000000002</v>
      </c>
      <c r="J2611" s="1" t="s">
        <v>25754</v>
      </c>
    </row>
    <row r="2612" spans="1:10" x14ac:dyDescent="0.3">
      <c r="A2612" s="1" t="s">
        <v>23635</v>
      </c>
      <c r="B2612" s="1">
        <v>2.5232999999999999</v>
      </c>
      <c r="C2612" s="1">
        <v>1.1890000000000001</v>
      </c>
      <c r="D2612" s="1">
        <v>1.6064000000000001</v>
      </c>
      <c r="E2612" s="1">
        <v>0.21379999999999999</v>
      </c>
      <c r="F2612" s="1">
        <v>0.21379999999999999</v>
      </c>
      <c r="G2612" s="1">
        <v>9036160</v>
      </c>
      <c r="H2612" s="1" t="s">
        <v>20840</v>
      </c>
      <c r="I2612" s="1">
        <v>1.6734</v>
      </c>
      <c r="J2612" s="1" t="s">
        <v>20839</v>
      </c>
    </row>
    <row r="2613" spans="1:10" x14ac:dyDescent="0.3">
      <c r="A2613" s="1" t="s">
        <v>23635</v>
      </c>
      <c r="B2613" s="1">
        <v>33.850299999999997</v>
      </c>
      <c r="C2613" s="1">
        <v>26.654499999999999</v>
      </c>
      <c r="D2613" s="1">
        <v>32.058799999999998</v>
      </c>
      <c r="E2613" s="1">
        <v>0.23069999999999999</v>
      </c>
      <c r="F2613" s="1">
        <v>0.23069999999999999</v>
      </c>
      <c r="G2613" s="1">
        <v>8800554</v>
      </c>
      <c r="H2613" s="1" t="s">
        <v>8795</v>
      </c>
      <c r="I2613" s="1">
        <v>32.6768</v>
      </c>
      <c r="J2613" s="1" t="s">
        <v>8794</v>
      </c>
    </row>
    <row r="2614" spans="1:10" x14ac:dyDescent="0.3">
      <c r="A2614" s="1" t="s">
        <v>23635</v>
      </c>
      <c r="B2614" s="1">
        <v>1.9784999999999999</v>
      </c>
      <c r="C2614" s="1">
        <v>1.5711999999999999</v>
      </c>
      <c r="D2614" s="1">
        <v>4.13</v>
      </c>
      <c r="E2614" s="1">
        <v>0.2797</v>
      </c>
      <c r="F2614" s="1">
        <v>0.2797</v>
      </c>
      <c r="G2614" s="1">
        <v>8725225</v>
      </c>
      <c r="H2614" s="1" t="s">
        <v>14481</v>
      </c>
      <c r="I2614" s="1">
        <v>1.8152999999999999</v>
      </c>
      <c r="J2614" s="1" t="s">
        <v>14480</v>
      </c>
    </row>
    <row r="2615" spans="1:10" x14ac:dyDescent="0.3">
      <c r="A2615" s="1" t="s">
        <v>23635</v>
      </c>
      <c r="B2615" s="1">
        <v>0.42770000000000002</v>
      </c>
      <c r="C2615" s="1">
        <v>5.5100000000000003E-2</v>
      </c>
      <c r="D2615" s="1">
        <v>1.1675</v>
      </c>
      <c r="E2615" s="1">
        <v>0.2802</v>
      </c>
      <c r="F2615" s="1">
        <v>0.2802</v>
      </c>
      <c r="G2615" s="1">
        <v>8631879</v>
      </c>
      <c r="H2615" s="1" t="s">
        <v>19938</v>
      </c>
      <c r="I2615" s="1">
        <v>5.9499999999999997E-2</v>
      </c>
      <c r="J2615" s="1" t="s">
        <v>19937</v>
      </c>
    </row>
    <row r="2616" spans="1:10" x14ac:dyDescent="0.3">
      <c r="A2616" s="1" t="s">
        <v>23635</v>
      </c>
      <c r="B2616" s="1">
        <v>7.1982999999999997</v>
      </c>
      <c r="C2616" s="1">
        <v>3.4510999999999998</v>
      </c>
      <c r="D2616" s="1">
        <v>6.7187000000000001</v>
      </c>
      <c r="E2616" s="1">
        <v>0.21110000000000001</v>
      </c>
      <c r="F2616" s="1">
        <v>0.21110000000000001</v>
      </c>
      <c r="G2616" s="1">
        <v>8617965</v>
      </c>
      <c r="H2616" s="1" t="s">
        <v>7563</v>
      </c>
      <c r="I2616" s="1">
        <v>3.7669999999999999</v>
      </c>
      <c r="J2616" s="1" t="s">
        <v>7562</v>
      </c>
    </row>
    <row r="2617" spans="1:10" x14ac:dyDescent="0.3">
      <c r="A2617" s="1" t="s">
        <v>23635</v>
      </c>
      <c r="B2617" s="1">
        <v>7.3996000000000004</v>
      </c>
      <c r="C2617" s="1">
        <v>4.8971</v>
      </c>
      <c r="D2617" s="1">
        <v>3.8359000000000001</v>
      </c>
      <c r="E2617" s="1">
        <v>0.27929999999999999</v>
      </c>
      <c r="F2617" s="1">
        <v>0.27929999999999999</v>
      </c>
      <c r="G2617" s="1">
        <v>8613044</v>
      </c>
      <c r="H2617" s="1" t="s">
        <v>20716</v>
      </c>
      <c r="I2617" s="1">
        <v>5.306</v>
      </c>
      <c r="J2617" s="1" t="s">
        <v>20715</v>
      </c>
    </row>
    <row r="2618" spans="1:10" x14ac:dyDescent="0.3">
      <c r="A2618" s="1" t="s">
        <v>23635</v>
      </c>
      <c r="B2618" s="1">
        <v>4.1376999999999997</v>
      </c>
      <c r="C2618" s="1">
        <v>2.2086999999999999</v>
      </c>
      <c r="D2618" s="1" t="s">
        <v>1548</v>
      </c>
      <c r="E2618" s="1">
        <v>0.25640000000000002</v>
      </c>
      <c r="F2618" s="1">
        <v>0.25640000000000002</v>
      </c>
      <c r="G2618" s="1">
        <v>8447151</v>
      </c>
      <c r="H2618" s="1" t="s">
        <v>25755</v>
      </c>
      <c r="I2618" s="1">
        <v>3.0768</v>
      </c>
      <c r="J2618" s="1" t="s">
        <v>25756</v>
      </c>
    </row>
    <row r="2619" spans="1:10" x14ac:dyDescent="0.3">
      <c r="A2619" s="1" t="s">
        <v>23635</v>
      </c>
      <c r="B2619" s="1">
        <v>2.9872999999999998</v>
      </c>
      <c r="C2619" s="1">
        <v>1.8969</v>
      </c>
      <c r="D2619" s="1">
        <v>4.6959999999999997</v>
      </c>
      <c r="E2619" s="1">
        <v>0.2757</v>
      </c>
      <c r="F2619" s="1">
        <v>0.2757</v>
      </c>
      <c r="G2619" s="1">
        <v>8402441</v>
      </c>
      <c r="H2619" s="1" t="s">
        <v>25757</v>
      </c>
      <c r="I2619" s="1">
        <v>1.9823999999999999</v>
      </c>
      <c r="J2619" s="1" t="s">
        <v>25758</v>
      </c>
    </row>
    <row r="2620" spans="1:10" x14ac:dyDescent="0.3">
      <c r="A2620" s="1" t="s">
        <v>23635</v>
      </c>
      <c r="B2620" s="1">
        <v>3.1046999999999998</v>
      </c>
      <c r="C2620" s="1">
        <v>2.2946</v>
      </c>
      <c r="D2620" s="1">
        <v>2.0419</v>
      </c>
      <c r="E2620" s="1">
        <v>0.2215</v>
      </c>
      <c r="F2620" s="1">
        <v>0.2215</v>
      </c>
      <c r="G2620" s="1">
        <v>8217297.5</v>
      </c>
      <c r="H2620" s="1" t="s">
        <v>25759</v>
      </c>
      <c r="I2620" s="1">
        <v>2.4205999999999999</v>
      </c>
      <c r="J2620" s="1" t="s">
        <v>25760</v>
      </c>
    </row>
    <row r="2621" spans="1:10" x14ac:dyDescent="0.3">
      <c r="A2621" s="1" t="s">
        <v>23635</v>
      </c>
      <c r="B2621" s="1">
        <v>0.44130000000000003</v>
      </c>
      <c r="C2621" s="1">
        <v>0.35020000000000001</v>
      </c>
      <c r="D2621" s="1">
        <v>1.0216000000000001</v>
      </c>
      <c r="E2621" s="1">
        <v>0.27729999999999999</v>
      </c>
      <c r="F2621" s="1">
        <v>0.27729999999999999</v>
      </c>
      <c r="G2621" s="1">
        <v>8214549</v>
      </c>
      <c r="H2621" s="1" t="s">
        <v>20706</v>
      </c>
      <c r="I2621" s="1">
        <v>0.35659999999999997</v>
      </c>
      <c r="J2621" s="1" t="s">
        <v>20705</v>
      </c>
    </row>
    <row r="2622" spans="1:10" x14ac:dyDescent="0.3">
      <c r="A2622" s="1" t="s">
        <v>23635</v>
      </c>
      <c r="B2622" s="1">
        <v>2.7612999999999999</v>
      </c>
      <c r="C2622" s="1">
        <v>1.1369</v>
      </c>
      <c r="D2622" s="1">
        <v>0.19239999999999999</v>
      </c>
      <c r="E2622" s="1">
        <v>0.23749999999999999</v>
      </c>
      <c r="F2622" s="1">
        <v>0.23749999999999999</v>
      </c>
      <c r="G2622" s="1">
        <v>8179907</v>
      </c>
      <c r="H2622" s="1" t="s">
        <v>25761</v>
      </c>
      <c r="I2622" s="1">
        <v>2.3279999999999998</v>
      </c>
      <c r="J2622" s="1" t="s">
        <v>25762</v>
      </c>
    </row>
    <row r="2623" spans="1:10" x14ac:dyDescent="0.3">
      <c r="A2623" s="1" t="s">
        <v>23635</v>
      </c>
      <c r="B2623" s="1">
        <v>2.9903</v>
      </c>
      <c r="C2623" s="1">
        <v>0.81330000000000002</v>
      </c>
      <c r="D2623" s="1">
        <v>-9.5999999999999992E-3</v>
      </c>
      <c r="E2623" s="1">
        <v>0.28000000000000003</v>
      </c>
      <c r="F2623" s="1">
        <v>0.28000000000000003</v>
      </c>
      <c r="G2623" s="1">
        <v>8170148</v>
      </c>
      <c r="H2623" s="1" t="s">
        <v>25763</v>
      </c>
      <c r="I2623" s="1">
        <v>2.3397999999999999</v>
      </c>
      <c r="J2623" s="1" t="s">
        <v>25764</v>
      </c>
    </row>
    <row r="2624" spans="1:10" x14ac:dyDescent="0.3">
      <c r="A2624" s="1" t="s">
        <v>23635</v>
      </c>
      <c r="B2624" s="1">
        <v>0.97230000000000005</v>
      </c>
      <c r="C2624" s="1">
        <v>0.67949999999999999</v>
      </c>
      <c r="D2624" s="1">
        <v>0.43190000000000001</v>
      </c>
      <c r="E2624" s="1">
        <v>0.20910000000000001</v>
      </c>
      <c r="F2624" s="1">
        <v>0.20910000000000001</v>
      </c>
      <c r="G2624" s="1">
        <v>8161248.5</v>
      </c>
      <c r="H2624" s="1" t="s">
        <v>25765</v>
      </c>
      <c r="I2624" s="1">
        <v>0.82679999999999998</v>
      </c>
      <c r="J2624" s="1" t="s">
        <v>25766</v>
      </c>
    </row>
    <row r="2625" spans="1:10" x14ac:dyDescent="0.3">
      <c r="A2625" s="1" t="s">
        <v>23635</v>
      </c>
      <c r="B2625" s="1">
        <v>1.6281000000000001</v>
      </c>
      <c r="C2625" s="1">
        <v>1.1177999999999999</v>
      </c>
      <c r="D2625" s="1">
        <v>2.3169</v>
      </c>
      <c r="E2625" s="1">
        <v>0.20910000000000001</v>
      </c>
      <c r="F2625" s="1">
        <v>0.20910000000000001</v>
      </c>
      <c r="G2625" s="1">
        <v>8108608.5</v>
      </c>
      <c r="H2625" s="1" t="s">
        <v>20802</v>
      </c>
      <c r="I2625" s="1">
        <v>1.1584000000000001</v>
      </c>
      <c r="J2625" s="1" t="s">
        <v>20801</v>
      </c>
    </row>
    <row r="2626" spans="1:10" x14ac:dyDescent="0.3">
      <c r="A2626" s="1" t="s">
        <v>23635</v>
      </c>
      <c r="B2626" s="1">
        <v>11.0916</v>
      </c>
      <c r="C2626" s="1">
        <v>3.25</v>
      </c>
      <c r="D2626" s="1">
        <v>5.7431000000000001</v>
      </c>
      <c r="E2626" s="1">
        <v>0.21729999999999999</v>
      </c>
      <c r="F2626" s="1">
        <v>0.21729999999999999</v>
      </c>
      <c r="G2626" s="1">
        <v>7973204</v>
      </c>
      <c r="H2626" s="1" t="s">
        <v>25767</v>
      </c>
      <c r="I2626" s="1">
        <v>3.4247000000000001</v>
      </c>
      <c r="J2626" s="1" t="s">
        <v>25768</v>
      </c>
    </row>
    <row r="2627" spans="1:10" x14ac:dyDescent="0.3">
      <c r="A2627" s="1" t="s">
        <v>23635</v>
      </c>
      <c r="B2627" s="1">
        <v>2.9788999999999999</v>
      </c>
      <c r="C2627" s="1">
        <v>1.6269</v>
      </c>
      <c r="D2627" s="1">
        <v>3.081</v>
      </c>
      <c r="E2627" s="1">
        <v>0.25130000000000002</v>
      </c>
      <c r="F2627" s="1">
        <v>0.25130000000000002</v>
      </c>
      <c r="G2627" s="1">
        <v>7907981</v>
      </c>
      <c r="H2627" s="1" t="s">
        <v>22294</v>
      </c>
      <c r="I2627" s="1">
        <v>1.9709000000000001</v>
      </c>
      <c r="J2627" s="1" t="s">
        <v>22293</v>
      </c>
    </row>
    <row r="2628" spans="1:10" x14ac:dyDescent="0.3">
      <c r="A2628" s="1" t="s">
        <v>23635</v>
      </c>
      <c r="B2628" s="1">
        <v>3.9264000000000001</v>
      </c>
      <c r="C2628" s="1">
        <v>2.7898999999999998</v>
      </c>
      <c r="D2628" s="1">
        <v>3.89</v>
      </c>
      <c r="E2628" s="1">
        <v>0.2351</v>
      </c>
      <c r="F2628" s="1">
        <v>0.2351</v>
      </c>
      <c r="G2628" s="1">
        <v>7892006</v>
      </c>
      <c r="H2628" s="1" t="s">
        <v>25769</v>
      </c>
      <c r="I2628" s="1">
        <v>3.1690999999999998</v>
      </c>
      <c r="J2628" s="1" t="s">
        <v>25770</v>
      </c>
    </row>
    <row r="2629" spans="1:10" x14ac:dyDescent="0.3">
      <c r="A2629" s="1" t="s">
        <v>23635</v>
      </c>
      <c r="B2629" s="1">
        <v>0.61509999999999998</v>
      </c>
      <c r="C2629" s="1">
        <v>0.30690000000000001</v>
      </c>
      <c r="D2629" s="1">
        <v>3.1936</v>
      </c>
      <c r="E2629" s="1">
        <v>0.23130000000000001</v>
      </c>
      <c r="F2629" s="1">
        <v>0.23130000000000001</v>
      </c>
      <c r="G2629" s="1">
        <v>7880013</v>
      </c>
      <c r="H2629" s="1" t="s">
        <v>20640</v>
      </c>
      <c r="I2629" s="1">
        <v>0.3579</v>
      </c>
      <c r="J2629" s="1" t="s">
        <v>20639</v>
      </c>
    </row>
    <row r="2630" spans="1:10" x14ac:dyDescent="0.3">
      <c r="A2630" s="1" t="s">
        <v>23635</v>
      </c>
      <c r="B2630" s="1">
        <v>1.0038</v>
      </c>
      <c r="C2630" s="1">
        <v>0.28170000000000001</v>
      </c>
      <c r="D2630" s="1">
        <v>0.41899999999999998</v>
      </c>
      <c r="E2630" s="1">
        <v>0.21279999999999999</v>
      </c>
      <c r="F2630" s="1">
        <v>0.21279999999999999</v>
      </c>
      <c r="G2630" s="1">
        <v>7825063</v>
      </c>
      <c r="H2630" s="1" t="s">
        <v>22352</v>
      </c>
      <c r="I2630" s="1">
        <v>0.60360000000000003</v>
      </c>
      <c r="J2630" s="1" t="s">
        <v>22351</v>
      </c>
    </row>
    <row r="2631" spans="1:10" x14ac:dyDescent="0.3">
      <c r="A2631" s="1" t="s">
        <v>23635</v>
      </c>
      <c r="B2631" s="1">
        <v>3.1173000000000002</v>
      </c>
      <c r="C2631" s="1">
        <v>1.6460999999999999</v>
      </c>
      <c r="D2631" s="1">
        <v>4.3178999999999998</v>
      </c>
      <c r="E2631" s="1">
        <v>0.20569999999999999</v>
      </c>
      <c r="F2631" s="1">
        <v>0.20569999999999999</v>
      </c>
      <c r="G2631" s="1">
        <v>7689643.5</v>
      </c>
      <c r="H2631" s="1" t="s">
        <v>17733</v>
      </c>
      <c r="I2631" s="1">
        <v>2.0104000000000002</v>
      </c>
      <c r="J2631" s="1" t="s">
        <v>17732</v>
      </c>
    </row>
    <row r="2632" spans="1:10" x14ac:dyDescent="0.3">
      <c r="A2632" s="1" t="s">
        <v>23635</v>
      </c>
      <c r="B2632" s="1">
        <v>1.2465999999999999</v>
      </c>
      <c r="C2632" s="1">
        <v>0.52680000000000005</v>
      </c>
      <c r="D2632" s="1">
        <v>0.76759999999999995</v>
      </c>
      <c r="E2632" s="1">
        <v>0.2059</v>
      </c>
      <c r="F2632" s="1">
        <v>0.2059</v>
      </c>
      <c r="G2632" s="1">
        <v>7617857</v>
      </c>
      <c r="H2632" s="1" t="s">
        <v>20614</v>
      </c>
      <c r="I2632" s="1">
        <v>0.65869999999999995</v>
      </c>
      <c r="J2632" s="1" t="s">
        <v>20613</v>
      </c>
    </row>
    <row r="2633" spans="1:10" x14ac:dyDescent="0.3">
      <c r="A2633" s="1" t="s">
        <v>23635</v>
      </c>
      <c r="B2633" s="1">
        <v>1.7786999999999999</v>
      </c>
      <c r="C2633" s="1">
        <v>1.1754</v>
      </c>
      <c r="D2633" s="1">
        <v>4.6428000000000003</v>
      </c>
      <c r="E2633" s="1">
        <v>0.29089999999999999</v>
      </c>
      <c r="F2633" s="1">
        <v>0.29089999999999999</v>
      </c>
      <c r="G2633" s="1">
        <v>7554586.5</v>
      </c>
      <c r="H2633" s="1" t="s">
        <v>25771</v>
      </c>
      <c r="I2633" s="1">
        <v>1.1986000000000001</v>
      </c>
      <c r="J2633" s="1" t="s">
        <v>25772</v>
      </c>
    </row>
    <row r="2634" spans="1:10" x14ac:dyDescent="0.3">
      <c r="A2634" s="1" t="s">
        <v>23635</v>
      </c>
      <c r="B2634" s="1">
        <v>2.1027</v>
      </c>
      <c r="C2634" s="1">
        <v>1.2481</v>
      </c>
      <c r="D2634" s="1">
        <v>1.5692999999999999</v>
      </c>
      <c r="E2634" s="1">
        <v>0.22059999999999999</v>
      </c>
      <c r="F2634" s="1">
        <v>0.22059999999999999</v>
      </c>
      <c r="G2634" s="1">
        <v>7554200</v>
      </c>
      <c r="H2634" s="1" t="s">
        <v>13073</v>
      </c>
      <c r="I2634" s="1">
        <v>1.3197000000000001</v>
      </c>
      <c r="J2634" s="1" t="s">
        <v>13072</v>
      </c>
    </row>
    <row r="2635" spans="1:10" x14ac:dyDescent="0.3">
      <c r="A2635" s="1" t="s">
        <v>23635</v>
      </c>
      <c r="B2635" s="1">
        <v>0.23499999999999999</v>
      </c>
      <c r="C2635" s="1">
        <v>0.125</v>
      </c>
      <c r="D2635" s="1">
        <v>0.46839999999999998</v>
      </c>
      <c r="E2635" s="1">
        <v>0.217</v>
      </c>
      <c r="F2635" s="1">
        <v>0.217</v>
      </c>
      <c r="G2635" s="1">
        <v>7513750</v>
      </c>
      <c r="H2635" s="1" t="s">
        <v>25773</v>
      </c>
      <c r="I2635" s="1">
        <v>0.19500000000000001</v>
      </c>
      <c r="J2635" s="1" t="s">
        <v>25774</v>
      </c>
    </row>
    <row r="2636" spans="1:10" x14ac:dyDescent="0.3">
      <c r="A2636" s="1" t="s">
        <v>23635</v>
      </c>
      <c r="B2636" s="1">
        <v>3.0992000000000002</v>
      </c>
      <c r="C2636" s="1">
        <v>0.80520000000000003</v>
      </c>
      <c r="D2636" s="1">
        <v>0.71289999999999998</v>
      </c>
      <c r="E2636" s="1">
        <v>0.29599999999999999</v>
      </c>
      <c r="F2636" s="1">
        <v>0.29599999999999999</v>
      </c>
      <c r="G2636" s="1">
        <v>7511999.5</v>
      </c>
      <c r="H2636" s="1" t="s">
        <v>25775</v>
      </c>
      <c r="I2636" s="1">
        <v>1.4151</v>
      </c>
      <c r="J2636" s="1" t="s">
        <v>25776</v>
      </c>
    </row>
    <row r="2637" spans="1:10" x14ac:dyDescent="0.3">
      <c r="A2637" s="1" t="s">
        <v>23635</v>
      </c>
      <c r="B2637" s="1">
        <v>4.3418999999999999</v>
      </c>
      <c r="C2637" s="1">
        <v>3.0804999999999998</v>
      </c>
      <c r="D2637" s="1">
        <v>4.9889000000000001</v>
      </c>
      <c r="E2637" s="1">
        <v>0.21909999999999999</v>
      </c>
      <c r="F2637" s="1">
        <v>0.21909999999999999</v>
      </c>
      <c r="G2637" s="1">
        <v>7510799</v>
      </c>
      <c r="H2637" s="1" t="s">
        <v>20894</v>
      </c>
      <c r="I2637" s="1">
        <v>4.1651999999999996</v>
      </c>
      <c r="J2637" s="1" t="s">
        <v>20893</v>
      </c>
    </row>
    <row r="2638" spans="1:10" x14ac:dyDescent="0.3">
      <c r="A2638" s="1" t="s">
        <v>23635</v>
      </c>
      <c r="B2638" s="1">
        <v>4.5845000000000002</v>
      </c>
      <c r="C2638" s="1">
        <v>1.7361</v>
      </c>
      <c r="D2638" s="1">
        <v>2.7288000000000001</v>
      </c>
      <c r="E2638" s="1">
        <v>0.20369999999999999</v>
      </c>
      <c r="F2638" s="1">
        <v>0.20369999999999999</v>
      </c>
      <c r="G2638" s="1">
        <v>7438764.5</v>
      </c>
      <c r="H2638" s="1" t="s">
        <v>25777</v>
      </c>
      <c r="I2638" s="1">
        <v>2.5931999999999999</v>
      </c>
      <c r="J2638" s="1" t="s">
        <v>25778</v>
      </c>
    </row>
    <row r="2639" spans="1:10" x14ac:dyDescent="0.3">
      <c r="A2639" s="1" t="s">
        <v>23635</v>
      </c>
      <c r="B2639" s="1">
        <v>4.7945000000000002</v>
      </c>
      <c r="C2639" s="1">
        <v>2.9527000000000001</v>
      </c>
      <c r="D2639" s="1">
        <v>1.5973999999999999</v>
      </c>
      <c r="E2639" s="1">
        <v>0.2011</v>
      </c>
      <c r="F2639" s="1">
        <v>0.2011</v>
      </c>
      <c r="G2639" s="1">
        <v>7389933.5</v>
      </c>
      <c r="H2639" s="1" t="s">
        <v>20862</v>
      </c>
      <c r="I2639" s="1">
        <v>3.9525999999999999</v>
      </c>
      <c r="J2639" s="1" t="s">
        <v>20861</v>
      </c>
    </row>
    <row r="2640" spans="1:10" x14ac:dyDescent="0.3">
      <c r="A2640" s="1" t="s">
        <v>23635</v>
      </c>
      <c r="B2640" s="1">
        <v>4.056</v>
      </c>
      <c r="C2640" s="1">
        <v>1.8153999999999999</v>
      </c>
      <c r="D2640" s="1">
        <v>0.66459999999999997</v>
      </c>
      <c r="E2640" s="1">
        <v>0.21249999999999999</v>
      </c>
      <c r="F2640" s="1">
        <v>0.21249999999999999</v>
      </c>
      <c r="G2640" s="1">
        <v>7369413</v>
      </c>
      <c r="H2640" s="1" t="s">
        <v>20728</v>
      </c>
      <c r="I2640" s="1">
        <v>2.3763999999999998</v>
      </c>
      <c r="J2640" s="1" t="s">
        <v>20727</v>
      </c>
    </row>
    <row r="2641" spans="1:10" x14ac:dyDescent="0.3">
      <c r="A2641" s="1" t="s">
        <v>23635</v>
      </c>
      <c r="B2641" s="1">
        <v>4.6341999999999999</v>
      </c>
      <c r="C2641" s="1">
        <v>2.7806000000000002</v>
      </c>
      <c r="D2641" s="1">
        <v>3.7858000000000001</v>
      </c>
      <c r="E2641" s="1">
        <v>0.21709999999999999</v>
      </c>
      <c r="F2641" s="1">
        <v>0.21709999999999999</v>
      </c>
      <c r="G2641" s="1">
        <v>7253829.5</v>
      </c>
      <c r="H2641" s="1" t="s">
        <v>25779</v>
      </c>
      <c r="I2641" s="1">
        <v>4.1452</v>
      </c>
      <c r="J2641" s="1" t="s">
        <v>25780</v>
      </c>
    </row>
    <row r="2642" spans="1:10" x14ac:dyDescent="0.3">
      <c r="A2642" s="1" t="s">
        <v>23635</v>
      </c>
      <c r="B2642" s="1">
        <v>4.0263</v>
      </c>
      <c r="C2642" s="1">
        <v>2.1284000000000001</v>
      </c>
      <c r="D2642" s="1" t="s">
        <v>1548</v>
      </c>
      <c r="E2642" s="1">
        <v>0.23960000000000001</v>
      </c>
      <c r="F2642" s="1">
        <v>0.23960000000000001</v>
      </c>
      <c r="G2642" s="1">
        <v>7231560</v>
      </c>
      <c r="H2642" s="1" t="s">
        <v>14877</v>
      </c>
      <c r="I2642" s="1">
        <v>3.6821999999999999</v>
      </c>
      <c r="J2642" s="1" t="s">
        <v>14876</v>
      </c>
    </row>
    <row r="2643" spans="1:10" x14ac:dyDescent="0.3">
      <c r="A2643" s="1" t="s">
        <v>23635</v>
      </c>
      <c r="B2643" s="1">
        <v>2.6513</v>
      </c>
      <c r="C2643" s="1">
        <v>2.0158999999999998</v>
      </c>
      <c r="D2643" s="1">
        <v>2.9883999999999999</v>
      </c>
      <c r="E2643" s="1">
        <v>0.24929999999999999</v>
      </c>
      <c r="F2643" s="1">
        <v>0.24929999999999999</v>
      </c>
      <c r="G2643" s="1">
        <v>7174240</v>
      </c>
      <c r="H2643" s="1" t="s">
        <v>20864</v>
      </c>
      <c r="I2643" s="1">
        <v>2.5059999999999998</v>
      </c>
      <c r="J2643" s="1" t="s">
        <v>20863</v>
      </c>
    </row>
    <row r="2644" spans="1:10" x14ac:dyDescent="0.3">
      <c r="A2644" s="1" t="s">
        <v>23635</v>
      </c>
      <c r="B2644" s="1">
        <v>3.55</v>
      </c>
      <c r="C2644" s="1">
        <v>2.35</v>
      </c>
      <c r="D2644" s="1">
        <v>1.6225000000000001</v>
      </c>
      <c r="E2644" s="1">
        <v>0.27100000000000002</v>
      </c>
      <c r="F2644" s="1">
        <v>0.27100000000000002</v>
      </c>
      <c r="G2644" s="1">
        <v>7096101.5</v>
      </c>
      <c r="H2644" s="1" t="s">
        <v>20788</v>
      </c>
      <c r="I2644" s="1">
        <v>2.8</v>
      </c>
      <c r="J2644" s="1" t="s">
        <v>20787</v>
      </c>
    </row>
    <row r="2645" spans="1:10" x14ac:dyDescent="0.3">
      <c r="A2645" s="1" t="s">
        <v>23635</v>
      </c>
      <c r="B2645" s="1">
        <v>5.4713000000000003</v>
      </c>
      <c r="C2645" s="1">
        <v>3.4885999999999999</v>
      </c>
      <c r="D2645" s="1">
        <v>7.1702000000000004</v>
      </c>
      <c r="E2645" s="1">
        <v>0.2266</v>
      </c>
      <c r="F2645" s="1">
        <v>0.2266</v>
      </c>
      <c r="G2645" s="1">
        <v>7070432</v>
      </c>
      <c r="H2645" s="1" t="s">
        <v>20774</v>
      </c>
      <c r="I2645" s="1">
        <v>3.6596000000000002</v>
      </c>
      <c r="J2645" s="1" t="s">
        <v>20773</v>
      </c>
    </row>
    <row r="2646" spans="1:10" x14ac:dyDescent="0.3">
      <c r="A2646" s="1" t="s">
        <v>23635</v>
      </c>
      <c r="B2646" s="1">
        <v>15.6944</v>
      </c>
      <c r="C2646" s="1">
        <v>8.2213999999999992</v>
      </c>
      <c r="D2646" s="1">
        <v>31.7471</v>
      </c>
      <c r="E2646" s="1">
        <v>0.29599999999999999</v>
      </c>
      <c r="F2646" s="1">
        <v>0.29599999999999999</v>
      </c>
      <c r="G2646" s="1">
        <v>6982597</v>
      </c>
      <c r="H2646" s="1" t="s">
        <v>20804</v>
      </c>
      <c r="I2646" s="1">
        <v>8.2849000000000004</v>
      </c>
      <c r="J2646" s="1" t="s">
        <v>20803</v>
      </c>
    </row>
    <row r="2647" spans="1:10" x14ac:dyDescent="0.3">
      <c r="A2647" s="1" t="s">
        <v>23635</v>
      </c>
      <c r="B2647" s="1">
        <v>0.32219999999999999</v>
      </c>
      <c r="C2647" s="1">
        <v>9.3100000000000002E-2</v>
      </c>
      <c r="D2647" s="1">
        <v>0.63200000000000001</v>
      </c>
      <c r="E2647" s="1">
        <v>0.2429</v>
      </c>
      <c r="F2647" s="1">
        <v>0.2429</v>
      </c>
      <c r="G2647" s="1">
        <v>6861679</v>
      </c>
      <c r="H2647" s="1" t="s">
        <v>20732</v>
      </c>
      <c r="I2647" s="1">
        <v>0.14680000000000001</v>
      </c>
      <c r="J2647" s="1" t="s">
        <v>20731</v>
      </c>
    </row>
    <row r="2648" spans="1:10" x14ac:dyDescent="0.3">
      <c r="A2648" s="1" t="s">
        <v>23635</v>
      </c>
      <c r="B2648" s="1">
        <v>0.62319999999999998</v>
      </c>
      <c r="C2648" s="1">
        <v>0.189</v>
      </c>
      <c r="D2648" s="1">
        <v>1.1048</v>
      </c>
      <c r="E2648" s="1">
        <v>0.23150000000000001</v>
      </c>
      <c r="F2648" s="1">
        <v>0.23150000000000001</v>
      </c>
      <c r="G2648" s="1">
        <v>6852781.5</v>
      </c>
      <c r="H2648" s="1" t="s">
        <v>25781</v>
      </c>
      <c r="I2648" s="1">
        <v>0.33429999999999999</v>
      </c>
      <c r="J2648" s="1" t="s">
        <v>25782</v>
      </c>
    </row>
    <row r="2649" spans="1:10" x14ac:dyDescent="0.3">
      <c r="A2649" s="1" t="s">
        <v>23635</v>
      </c>
      <c r="B2649" s="1">
        <v>0.48620000000000002</v>
      </c>
      <c r="C2649" s="1">
        <v>5.3600000000000002E-2</v>
      </c>
      <c r="D2649" s="1">
        <v>1.6021000000000001</v>
      </c>
      <c r="E2649" s="1">
        <v>0.2117</v>
      </c>
      <c r="F2649" s="1">
        <v>0.2117</v>
      </c>
      <c r="G2649" s="1">
        <v>6814566</v>
      </c>
      <c r="H2649" s="1" t="s">
        <v>20122</v>
      </c>
      <c r="I2649" s="1">
        <v>6.5000000000000002E-2</v>
      </c>
      <c r="J2649" s="1" t="s">
        <v>20121</v>
      </c>
    </row>
    <row r="2650" spans="1:10" x14ac:dyDescent="0.3">
      <c r="A2650" s="1" t="s">
        <v>23635</v>
      </c>
      <c r="B2650" s="1">
        <v>1.0182</v>
      </c>
      <c r="C2650" s="1">
        <v>0.38579999999999998</v>
      </c>
      <c r="D2650" s="1">
        <v>1.7122999999999999</v>
      </c>
      <c r="E2650" s="1">
        <v>0.24360000000000001</v>
      </c>
      <c r="F2650" s="1">
        <v>0.24360000000000001</v>
      </c>
      <c r="G2650" s="1">
        <v>6724792</v>
      </c>
      <c r="H2650" s="1" t="s">
        <v>20652</v>
      </c>
      <c r="I2650" s="1">
        <v>0.46310000000000001</v>
      </c>
      <c r="J2650" s="1" t="s">
        <v>20651</v>
      </c>
    </row>
    <row r="2651" spans="1:10" x14ac:dyDescent="0.3">
      <c r="A2651" s="1" t="s">
        <v>23635</v>
      </c>
      <c r="B2651" s="1">
        <v>10.5709</v>
      </c>
      <c r="C2651" s="1">
        <v>5.4756</v>
      </c>
      <c r="D2651" s="1">
        <v>15.1418</v>
      </c>
      <c r="E2651" s="1">
        <v>0.26979999999999998</v>
      </c>
      <c r="F2651" s="1">
        <v>0.26979999999999998</v>
      </c>
      <c r="G2651" s="1">
        <v>6672865.5</v>
      </c>
      <c r="H2651" s="1" t="s">
        <v>25783</v>
      </c>
      <c r="I2651" s="1">
        <v>10.3233</v>
      </c>
      <c r="J2651" s="1" t="s">
        <v>25784</v>
      </c>
    </row>
    <row r="2652" spans="1:10" x14ac:dyDescent="0.3">
      <c r="A2652" s="1" t="s">
        <v>23635</v>
      </c>
      <c r="B2652" s="1">
        <v>0.59630000000000005</v>
      </c>
      <c r="C2652" s="1">
        <v>0.2104</v>
      </c>
      <c r="D2652" s="1">
        <v>0.44940000000000002</v>
      </c>
      <c r="E2652" s="1">
        <v>0.20669999999999999</v>
      </c>
      <c r="F2652" s="1">
        <v>0.20669999999999999</v>
      </c>
      <c r="G2652" s="1">
        <v>6667773</v>
      </c>
      <c r="H2652" s="1" t="s">
        <v>25785</v>
      </c>
      <c r="I2652" s="1">
        <v>0.28739999999999999</v>
      </c>
      <c r="J2652" s="1" t="s">
        <v>25786</v>
      </c>
    </row>
    <row r="2653" spans="1:10" x14ac:dyDescent="0.3">
      <c r="A2653" s="1" t="s">
        <v>23635</v>
      </c>
      <c r="B2653" s="1">
        <v>1.2310000000000001</v>
      </c>
      <c r="C2653" s="1">
        <v>0.49530000000000002</v>
      </c>
      <c r="D2653" s="1">
        <v>1.3960999999999999</v>
      </c>
      <c r="E2653" s="1">
        <v>0.29799999999999999</v>
      </c>
      <c r="F2653" s="1">
        <v>0.29799999999999999</v>
      </c>
      <c r="G2653" s="1">
        <v>6659324</v>
      </c>
      <c r="H2653" s="1" t="s">
        <v>25787</v>
      </c>
      <c r="I2653" s="1">
        <v>0.72609999999999997</v>
      </c>
      <c r="J2653" s="1" t="s">
        <v>25788</v>
      </c>
    </row>
    <row r="2654" spans="1:10" x14ac:dyDescent="0.3">
      <c r="A2654" s="1" t="s">
        <v>23635</v>
      </c>
      <c r="B2654" s="1">
        <v>1.4867999999999999</v>
      </c>
      <c r="C2654" s="1">
        <v>0.64370000000000005</v>
      </c>
      <c r="D2654" s="1">
        <v>3.7157</v>
      </c>
      <c r="E2654" s="1">
        <v>0.2172</v>
      </c>
      <c r="F2654" s="1">
        <v>0.2172</v>
      </c>
      <c r="G2654" s="1">
        <v>6559308.5</v>
      </c>
      <c r="H2654" s="1" t="s">
        <v>25789</v>
      </c>
      <c r="I2654" s="1">
        <v>0.80679999999999996</v>
      </c>
      <c r="J2654" s="1" t="s">
        <v>25790</v>
      </c>
    </row>
    <row r="2655" spans="1:10" x14ac:dyDescent="0.3">
      <c r="A2655" s="1" t="s">
        <v>23635</v>
      </c>
      <c r="B2655" s="1">
        <v>0.59509999999999996</v>
      </c>
      <c r="C2655" s="1">
        <v>0.3019</v>
      </c>
      <c r="D2655" s="1">
        <v>0.59709999999999996</v>
      </c>
      <c r="E2655" s="1">
        <v>0.2364</v>
      </c>
      <c r="F2655" s="1">
        <v>0.2364</v>
      </c>
      <c r="G2655" s="1">
        <v>6516879</v>
      </c>
      <c r="H2655" s="1" t="s">
        <v>20956</v>
      </c>
      <c r="I2655" s="1">
        <v>0.59509999999999996</v>
      </c>
      <c r="J2655" s="1" t="s">
        <v>20955</v>
      </c>
    </row>
    <row r="2656" spans="1:10" x14ac:dyDescent="0.3">
      <c r="A2656" s="1" t="s">
        <v>23635</v>
      </c>
      <c r="B2656" s="1">
        <v>4.3954000000000004</v>
      </c>
      <c r="C2656" s="1">
        <v>2.4310999999999998</v>
      </c>
      <c r="D2656" s="1">
        <v>6.7561</v>
      </c>
      <c r="E2656" s="1">
        <v>0.21679999999999999</v>
      </c>
      <c r="F2656" s="1">
        <v>0.21679999999999999</v>
      </c>
      <c r="G2656" s="1">
        <v>6221608</v>
      </c>
      <c r="H2656" s="1" t="s">
        <v>25791</v>
      </c>
      <c r="I2656" s="1">
        <v>3.7376999999999998</v>
      </c>
      <c r="J2656" s="1" t="s">
        <v>25792</v>
      </c>
    </row>
    <row r="2657" spans="1:10" x14ac:dyDescent="0.3">
      <c r="A2657" s="1" t="s">
        <v>23635</v>
      </c>
      <c r="B2657" s="1">
        <v>0.4728</v>
      </c>
      <c r="C2657" s="1">
        <v>6.54E-2</v>
      </c>
      <c r="D2657" s="1">
        <v>1.1032999999999999</v>
      </c>
      <c r="E2657" s="1">
        <v>0.24729999999999999</v>
      </c>
      <c r="F2657" s="1">
        <v>0.24729999999999999</v>
      </c>
      <c r="G2657" s="1">
        <v>6171480</v>
      </c>
      <c r="H2657" s="1" t="s">
        <v>20736</v>
      </c>
      <c r="I2657" s="1">
        <v>0.20519999999999999</v>
      </c>
      <c r="J2657" s="1" t="s">
        <v>20735</v>
      </c>
    </row>
    <row r="2658" spans="1:10" x14ac:dyDescent="0.3">
      <c r="A2658" s="1" t="s">
        <v>23635</v>
      </c>
      <c r="B2658" s="1">
        <v>5.4687999999999999</v>
      </c>
      <c r="C2658" s="1">
        <v>2.4941</v>
      </c>
      <c r="D2658" s="1">
        <v>1.3198000000000001</v>
      </c>
      <c r="E2658" s="1">
        <v>0.26500000000000001</v>
      </c>
      <c r="F2658" s="1">
        <v>0.26500000000000001</v>
      </c>
      <c r="G2658" s="1">
        <v>6120524</v>
      </c>
      <c r="H2658" s="1" t="s">
        <v>20972</v>
      </c>
      <c r="I2658" s="1">
        <v>5.0888999999999998</v>
      </c>
      <c r="J2658" s="1" t="s">
        <v>20971</v>
      </c>
    </row>
    <row r="2659" spans="1:10" x14ac:dyDescent="0.3">
      <c r="A2659" s="1" t="s">
        <v>23635</v>
      </c>
      <c r="B2659" s="1">
        <v>4.8108000000000004</v>
      </c>
      <c r="C2659" s="1">
        <v>2.3098999999999998</v>
      </c>
      <c r="D2659" s="1">
        <v>2.7745000000000002</v>
      </c>
      <c r="E2659" s="1">
        <v>0.26379999999999998</v>
      </c>
      <c r="F2659" s="1">
        <v>0.26379999999999998</v>
      </c>
      <c r="G2659" s="1">
        <v>6096811</v>
      </c>
      <c r="H2659" s="1" t="s">
        <v>20898</v>
      </c>
      <c r="I2659" s="1">
        <v>4.3311999999999999</v>
      </c>
      <c r="J2659" s="1" t="s">
        <v>20897</v>
      </c>
    </row>
    <row r="2660" spans="1:10" x14ac:dyDescent="0.3">
      <c r="A2660" s="1" t="s">
        <v>23635</v>
      </c>
      <c r="B2660" s="1">
        <v>0.83650000000000002</v>
      </c>
      <c r="C2660" s="1">
        <v>0.22220000000000001</v>
      </c>
      <c r="D2660" s="1">
        <v>1.5826</v>
      </c>
      <c r="E2660" s="1">
        <v>0.23930000000000001</v>
      </c>
      <c r="F2660" s="1">
        <v>0.23930000000000001</v>
      </c>
      <c r="G2660" s="1">
        <v>6040900</v>
      </c>
      <c r="H2660" s="1" t="s">
        <v>20680</v>
      </c>
      <c r="I2660" s="1">
        <v>0.44550000000000001</v>
      </c>
      <c r="J2660" s="1" t="s">
        <v>20679</v>
      </c>
    </row>
    <row r="2661" spans="1:10" x14ac:dyDescent="0.3">
      <c r="A2661" s="1" t="s">
        <v>23635</v>
      </c>
      <c r="B2661" s="1">
        <v>3.8881999999999999</v>
      </c>
      <c r="C2661" s="1">
        <v>2.4620000000000002</v>
      </c>
      <c r="D2661" s="1">
        <v>6.3110999999999997</v>
      </c>
      <c r="E2661" s="1">
        <v>0.26910000000000001</v>
      </c>
      <c r="F2661" s="1">
        <v>0.26910000000000001</v>
      </c>
      <c r="G2661" s="1">
        <v>6037108.5</v>
      </c>
      <c r="H2661" s="1" t="s">
        <v>15523</v>
      </c>
      <c r="I2661" s="1">
        <v>2.6393</v>
      </c>
      <c r="J2661" s="1" t="s">
        <v>15522</v>
      </c>
    </row>
    <row r="2662" spans="1:10" x14ac:dyDescent="0.3">
      <c r="A2662" s="1" t="s">
        <v>23635</v>
      </c>
      <c r="B2662" s="1">
        <v>1.2850999999999999</v>
      </c>
      <c r="C2662" s="1">
        <v>0.53759999999999997</v>
      </c>
      <c r="D2662" s="1">
        <v>0.51670000000000005</v>
      </c>
      <c r="E2662" s="1">
        <v>0.2228</v>
      </c>
      <c r="F2662" s="1">
        <v>0.2228</v>
      </c>
      <c r="G2662" s="1">
        <v>6002085.5</v>
      </c>
      <c r="H2662" s="1" t="s">
        <v>20982</v>
      </c>
      <c r="I2662" s="1">
        <v>0.97389999999999999</v>
      </c>
      <c r="J2662" s="1" t="s">
        <v>20981</v>
      </c>
    </row>
    <row r="2663" spans="1:10" x14ac:dyDescent="0.3">
      <c r="A2663" s="1" t="s">
        <v>23635</v>
      </c>
      <c r="B2663" s="1">
        <v>2.0522</v>
      </c>
      <c r="C2663" s="1">
        <v>0.90410000000000001</v>
      </c>
      <c r="D2663" s="1">
        <v>2.1934999999999998</v>
      </c>
      <c r="E2663" s="1">
        <v>0.23330000000000001</v>
      </c>
      <c r="F2663" s="1">
        <v>0.23330000000000001</v>
      </c>
      <c r="G2663" s="1">
        <v>5967034.5</v>
      </c>
      <c r="H2663" s="1" t="s">
        <v>25793</v>
      </c>
      <c r="I2663" s="1">
        <v>1.2902</v>
      </c>
      <c r="J2663" s="1" t="s">
        <v>25794</v>
      </c>
    </row>
    <row r="2664" spans="1:10" x14ac:dyDescent="0.3">
      <c r="A2664" s="1" t="s">
        <v>23635</v>
      </c>
      <c r="B2664" s="1">
        <v>2.39</v>
      </c>
      <c r="C2664" s="1">
        <v>1.5536000000000001</v>
      </c>
      <c r="D2664" s="1">
        <v>2.0066000000000002</v>
      </c>
      <c r="E2664" s="1">
        <v>0.2964</v>
      </c>
      <c r="F2664" s="1">
        <v>0.2964</v>
      </c>
      <c r="G2664" s="1">
        <v>5958237.5</v>
      </c>
      <c r="H2664" s="1" t="s">
        <v>6027</v>
      </c>
      <c r="I2664" s="1">
        <v>1.7058</v>
      </c>
      <c r="J2664" s="1" t="s">
        <v>6026</v>
      </c>
    </row>
    <row r="2665" spans="1:10" x14ac:dyDescent="0.3">
      <c r="A2665" s="1" t="s">
        <v>23635</v>
      </c>
      <c r="B2665" s="1">
        <v>1.0592999999999999</v>
      </c>
      <c r="C2665" s="1">
        <v>0.58040000000000003</v>
      </c>
      <c r="D2665" s="1">
        <v>2.5785</v>
      </c>
      <c r="E2665" s="1">
        <v>0.2412</v>
      </c>
      <c r="F2665" s="1">
        <v>0.2412</v>
      </c>
      <c r="G2665" s="1">
        <v>5917507</v>
      </c>
      <c r="H2665" s="1" t="s">
        <v>16258</v>
      </c>
      <c r="I2665" s="1">
        <v>0.76119999999999999</v>
      </c>
      <c r="J2665" s="1" t="s">
        <v>16257</v>
      </c>
    </row>
    <row r="2666" spans="1:10" x14ac:dyDescent="0.3">
      <c r="A2666" s="1" t="s">
        <v>23635</v>
      </c>
      <c r="B2666" s="1">
        <v>0.56840000000000002</v>
      </c>
      <c r="C2666" s="1">
        <v>0.40460000000000002</v>
      </c>
      <c r="D2666" s="1">
        <v>0.67679999999999996</v>
      </c>
      <c r="E2666" s="1">
        <v>0.21679999999999999</v>
      </c>
      <c r="F2666" s="1">
        <v>0.21679999999999999</v>
      </c>
      <c r="G2666" s="1">
        <v>5910651</v>
      </c>
      <c r="H2666" s="1" t="s">
        <v>20870</v>
      </c>
      <c r="I2666" s="1">
        <v>0.49430000000000002</v>
      </c>
      <c r="J2666" s="1" t="s">
        <v>20869</v>
      </c>
    </row>
    <row r="2667" spans="1:10" x14ac:dyDescent="0.3">
      <c r="A2667" s="1" t="s">
        <v>23635</v>
      </c>
      <c r="B2667" s="1">
        <v>1.1151</v>
      </c>
      <c r="C2667" s="1">
        <v>0.68879999999999997</v>
      </c>
      <c r="D2667" s="1">
        <v>0.62529999999999997</v>
      </c>
      <c r="E2667" s="1">
        <v>0.20349999999999999</v>
      </c>
      <c r="F2667" s="1">
        <v>0.20349999999999999</v>
      </c>
      <c r="G2667" s="1">
        <v>5787237</v>
      </c>
      <c r="H2667" s="1" t="s">
        <v>25795</v>
      </c>
      <c r="I2667" s="1">
        <v>0.83560000000000001</v>
      </c>
      <c r="J2667" s="1" t="s">
        <v>25796</v>
      </c>
    </row>
    <row r="2668" spans="1:10" x14ac:dyDescent="0.3">
      <c r="A2668" s="1" t="s">
        <v>23635</v>
      </c>
      <c r="B2668" s="1">
        <v>4.9886999999999997</v>
      </c>
      <c r="C2668" s="1">
        <v>1.9601</v>
      </c>
      <c r="D2668" s="1">
        <v>1.6418999999999999</v>
      </c>
      <c r="E2668" s="1">
        <v>0.2109</v>
      </c>
      <c r="F2668" s="1">
        <v>0.2109</v>
      </c>
      <c r="G2668" s="1">
        <v>5779439.5</v>
      </c>
      <c r="H2668" s="1" t="s">
        <v>25797</v>
      </c>
      <c r="I2668" s="1">
        <v>2.1141999999999999</v>
      </c>
      <c r="J2668" s="1" t="s">
        <v>25798</v>
      </c>
    </row>
    <row r="2669" spans="1:10" x14ac:dyDescent="0.3">
      <c r="A2669" s="1" t="s">
        <v>23635</v>
      </c>
      <c r="B2669" s="1">
        <v>2.7364999999999999</v>
      </c>
      <c r="C2669" s="1">
        <v>2.0975999999999999</v>
      </c>
      <c r="D2669" s="1">
        <v>3.2648000000000001</v>
      </c>
      <c r="E2669" s="1">
        <v>0.26819999999999999</v>
      </c>
      <c r="F2669" s="1">
        <v>0.26819999999999999</v>
      </c>
      <c r="G2669" s="1">
        <v>5718682</v>
      </c>
      <c r="H2669" s="1" t="s">
        <v>25799</v>
      </c>
      <c r="I2669" s="1">
        <v>2.6259000000000001</v>
      </c>
      <c r="J2669" s="1" t="s">
        <v>25800</v>
      </c>
    </row>
    <row r="2670" spans="1:10" x14ac:dyDescent="0.3">
      <c r="A2670" s="1" t="s">
        <v>23635</v>
      </c>
      <c r="B2670" s="1">
        <v>1.2057</v>
      </c>
      <c r="C2670" s="1">
        <v>0.52680000000000005</v>
      </c>
      <c r="D2670" s="1">
        <v>2.3266</v>
      </c>
      <c r="E2670" s="1">
        <v>0.2427</v>
      </c>
      <c r="F2670" s="1">
        <v>0.2427</v>
      </c>
      <c r="G2670" s="1">
        <v>5689245</v>
      </c>
      <c r="H2670" s="1" t="s">
        <v>20720</v>
      </c>
      <c r="I2670" s="1">
        <v>0.66169999999999995</v>
      </c>
      <c r="J2670" s="1" t="s">
        <v>20719</v>
      </c>
    </row>
    <row r="2671" spans="1:10" x14ac:dyDescent="0.3">
      <c r="A2671" s="1" t="s">
        <v>23635</v>
      </c>
      <c r="B2671" s="1">
        <v>16.826000000000001</v>
      </c>
      <c r="C2671" s="1">
        <v>9.4618000000000002</v>
      </c>
      <c r="D2671" s="1" t="s">
        <v>1548</v>
      </c>
      <c r="E2671" s="1">
        <v>0.26619999999999999</v>
      </c>
      <c r="F2671" s="1">
        <v>0.26619999999999999</v>
      </c>
      <c r="G2671" s="1">
        <v>5598817.5</v>
      </c>
      <c r="H2671" s="1" t="s">
        <v>20936</v>
      </c>
      <c r="I2671" s="1">
        <v>12.702</v>
      </c>
      <c r="J2671" s="1" t="s">
        <v>20935</v>
      </c>
    </row>
    <row r="2672" spans="1:10" x14ac:dyDescent="0.3">
      <c r="A2672" s="1" t="s">
        <v>23635</v>
      </c>
      <c r="B2672" s="1">
        <v>1.4005000000000001</v>
      </c>
      <c r="C2672" s="1">
        <v>0.49690000000000001</v>
      </c>
      <c r="D2672" s="1">
        <v>2.0192000000000001</v>
      </c>
      <c r="E2672" s="1">
        <v>0.2591</v>
      </c>
      <c r="F2672" s="1">
        <v>0.2591</v>
      </c>
      <c r="G2672" s="1">
        <v>5496528</v>
      </c>
      <c r="H2672" s="1" t="s">
        <v>25801</v>
      </c>
      <c r="I2672" s="1">
        <v>0.83560000000000001</v>
      </c>
      <c r="J2672" s="1" t="s">
        <v>25802</v>
      </c>
    </row>
    <row r="2673" spans="1:10" x14ac:dyDescent="0.3">
      <c r="A2673" s="1" t="s">
        <v>23635</v>
      </c>
      <c r="B2673" s="1">
        <v>3.1189</v>
      </c>
      <c r="C2673" s="1">
        <v>2.4497</v>
      </c>
      <c r="D2673" s="1">
        <v>6.3636999999999997</v>
      </c>
      <c r="E2673" s="1">
        <v>0.28589999999999999</v>
      </c>
      <c r="F2673" s="1">
        <v>0.28589999999999999</v>
      </c>
      <c r="G2673" s="1">
        <v>5294387.5</v>
      </c>
      <c r="H2673" s="1" t="s">
        <v>20874</v>
      </c>
      <c r="I2673" s="1">
        <v>2.4878999999999998</v>
      </c>
      <c r="J2673" s="1" t="s">
        <v>20873</v>
      </c>
    </row>
    <row r="2674" spans="1:10" x14ac:dyDescent="0.3">
      <c r="A2674" s="1" t="s">
        <v>23635</v>
      </c>
      <c r="B2674" s="1">
        <v>0.92410000000000003</v>
      </c>
      <c r="C2674" s="1">
        <v>0.64880000000000004</v>
      </c>
      <c r="D2674" s="1">
        <v>0.69199999999999995</v>
      </c>
      <c r="E2674" s="1">
        <v>0.23130000000000001</v>
      </c>
      <c r="F2674" s="1">
        <v>0.23130000000000001</v>
      </c>
      <c r="G2674" s="1">
        <v>5218617.5</v>
      </c>
      <c r="H2674" s="1" t="s">
        <v>25803</v>
      </c>
      <c r="I2674" s="1">
        <v>0.76739999999999997</v>
      </c>
      <c r="J2674" s="1" t="s">
        <v>25804</v>
      </c>
    </row>
    <row r="2675" spans="1:10" x14ac:dyDescent="0.3">
      <c r="A2675" s="1" t="s">
        <v>23635</v>
      </c>
      <c r="B2675" s="1">
        <v>1.8337000000000001</v>
      </c>
      <c r="C2675" s="1">
        <v>1.2943</v>
      </c>
      <c r="D2675" s="1">
        <v>6.2443999999999997</v>
      </c>
      <c r="E2675" s="1">
        <v>0.2215</v>
      </c>
      <c r="F2675" s="1">
        <v>0.2215</v>
      </c>
      <c r="G2675" s="1">
        <v>5182438</v>
      </c>
      <c r="H2675" s="1" t="s">
        <v>25805</v>
      </c>
      <c r="I2675" s="1">
        <v>1.3657999999999999</v>
      </c>
      <c r="J2675" s="1" t="s">
        <v>25806</v>
      </c>
    </row>
    <row r="2676" spans="1:10" x14ac:dyDescent="0.3">
      <c r="A2676" s="1" t="s">
        <v>23635</v>
      </c>
      <c r="B2676" s="1">
        <v>0.96260000000000001</v>
      </c>
      <c r="C2676" s="1">
        <v>0.19489999999999999</v>
      </c>
      <c r="D2676" s="1">
        <v>2.1093999999999999</v>
      </c>
      <c r="E2676" s="1">
        <v>0.2465</v>
      </c>
      <c r="F2676" s="1">
        <v>0.2465</v>
      </c>
      <c r="G2676" s="1">
        <v>5162355.5</v>
      </c>
      <c r="H2676" s="1" t="s">
        <v>25807</v>
      </c>
      <c r="I2676" s="1">
        <v>0.23619999999999999</v>
      </c>
      <c r="J2676" s="1" t="s">
        <v>25808</v>
      </c>
    </row>
    <row r="2677" spans="1:10" x14ac:dyDescent="0.3">
      <c r="A2677" s="1" t="s">
        <v>23635</v>
      </c>
      <c r="B2677" s="1">
        <v>1.3461000000000001</v>
      </c>
      <c r="C2677" s="1">
        <v>0.76800000000000002</v>
      </c>
      <c r="D2677" s="1" t="s">
        <v>1548</v>
      </c>
      <c r="E2677" s="1">
        <v>0.2142</v>
      </c>
      <c r="F2677" s="1">
        <v>0.2142</v>
      </c>
      <c r="G2677" s="1">
        <v>5077551.5</v>
      </c>
      <c r="H2677" s="1" t="s">
        <v>20970</v>
      </c>
      <c r="I2677" s="1">
        <v>1.1019000000000001</v>
      </c>
      <c r="J2677" s="1" t="s">
        <v>20969</v>
      </c>
    </row>
    <row r="2678" spans="1:10" x14ac:dyDescent="0.3">
      <c r="A2678" s="1" t="s">
        <v>23635</v>
      </c>
      <c r="B2678" s="1">
        <v>3.2761</v>
      </c>
      <c r="C2678" s="1">
        <v>1.5998000000000001</v>
      </c>
      <c r="D2678" s="1">
        <v>-0.1341</v>
      </c>
      <c r="E2678" s="1">
        <v>0.2107</v>
      </c>
      <c r="F2678" s="1">
        <v>0.2107</v>
      </c>
      <c r="G2678" s="1">
        <v>5020193</v>
      </c>
      <c r="H2678" s="1" t="s">
        <v>25809</v>
      </c>
      <c r="I2678" s="1">
        <v>2.8673000000000002</v>
      </c>
      <c r="J2678" s="1" t="s">
        <v>25810</v>
      </c>
    </row>
    <row r="2679" spans="1:10" x14ac:dyDescent="0.3">
      <c r="A2679" s="1" t="s">
        <v>23635</v>
      </c>
      <c r="B2679" s="1">
        <v>3.2706</v>
      </c>
      <c r="C2679" s="1">
        <v>1.327</v>
      </c>
      <c r="D2679" s="1">
        <v>2.7686000000000002</v>
      </c>
      <c r="E2679" s="1">
        <v>0.24579999999999999</v>
      </c>
      <c r="F2679" s="1">
        <v>0.24579999999999999</v>
      </c>
      <c r="G2679" s="1">
        <v>5007521</v>
      </c>
      <c r="H2679" s="1" t="s">
        <v>25811</v>
      </c>
      <c r="I2679" s="1">
        <v>1.7115</v>
      </c>
      <c r="J2679" s="1" t="s">
        <v>25812</v>
      </c>
    </row>
    <row r="2680" spans="1:10" x14ac:dyDescent="0.3">
      <c r="A2680" s="1" t="s">
        <v>23635</v>
      </c>
      <c r="B2680" s="1">
        <v>3.3370000000000002</v>
      </c>
      <c r="C2680" s="1">
        <v>1.5845</v>
      </c>
      <c r="D2680" s="1">
        <v>3.4798</v>
      </c>
      <c r="E2680" s="1">
        <v>0.28060000000000002</v>
      </c>
      <c r="F2680" s="1">
        <v>0.28060000000000002</v>
      </c>
      <c r="G2680" s="1">
        <v>4952667.5</v>
      </c>
      <c r="H2680" s="1" t="s">
        <v>25813</v>
      </c>
      <c r="I2680" s="1">
        <v>2.3915000000000002</v>
      </c>
      <c r="J2680" s="1" t="s">
        <v>25814</v>
      </c>
    </row>
    <row r="2681" spans="1:10" x14ac:dyDescent="0.3">
      <c r="A2681" s="1" t="s">
        <v>23635</v>
      </c>
      <c r="B2681" s="1">
        <v>9.4251000000000005</v>
      </c>
      <c r="C2681" s="1">
        <v>3.1728999999999998</v>
      </c>
      <c r="D2681" s="1">
        <v>1.8301000000000001</v>
      </c>
      <c r="E2681" s="1">
        <v>0.2203</v>
      </c>
      <c r="F2681" s="1">
        <v>0.2203</v>
      </c>
      <c r="G2681" s="1">
        <v>4919114</v>
      </c>
      <c r="H2681" s="1" t="s">
        <v>20952</v>
      </c>
      <c r="I2681" s="1">
        <v>3.9237000000000002</v>
      </c>
      <c r="J2681" s="1" t="s">
        <v>20951</v>
      </c>
    </row>
    <row r="2682" spans="1:10" x14ac:dyDescent="0.3">
      <c r="A2682" s="1" t="s">
        <v>23635</v>
      </c>
      <c r="B2682" s="1">
        <v>6.1182999999999996</v>
      </c>
      <c r="C2682" s="1">
        <v>0.75529999999999997</v>
      </c>
      <c r="D2682" s="1">
        <v>1.0609999999999999</v>
      </c>
      <c r="E2682" s="1">
        <v>0.25819999999999999</v>
      </c>
      <c r="F2682" s="1">
        <v>0.25819999999999999</v>
      </c>
      <c r="G2682" s="1">
        <v>4878061</v>
      </c>
      <c r="H2682" s="1" t="s">
        <v>25815</v>
      </c>
      <c r="I2682" s="1">
        <v>1.5008999999999999</v>
      </c>
      <c r="J2682" s="1" t="s">
        <v>25816</v>
      </c>
    </row>
    <row r="2683" spans="1:10" x14ac:dyDescent="0.3">
      <c r="A2683" s="1" t="s">
        <v>23635</v>
      </c>
      <c r="B2683" s="1">
        <v>11.348699999999999</v>
      </c>
      <c r="C2683" s="1">
        <v>5.6125999999999996</v>
      </c>
      <c r="D2683" s="1">
        <v>2.7385000000000002</v>
      </c>
      <c r="E2683" s="1">
        <v>0.26569999999999999</v>
      </c>
      <c r="F2683" s="1">
        <v>0.26569999999999999</v>
      </c>
      <c r="G2683" s="1">
        <v>4864838.5</v>
      </c>
      <c r="H2683" s="1" t="s">
        <v>20986</v>
      </c>
      <c r="I2683" s="1">
        <v>11.1576</v>
      </c>
      <c r="J2683" s="1" t="s">
        <v>20985</v>
      </c>
    </row>
    <row r="2684" spans="1:10" x14ac:dyDescent="0.3">
      <c r="A2684" s="1" t="s">
        <v>23635</v>
      </c>
      <c r="B2684" s="1">
        <v>1.375</v>
      </c>
      <c r="C2684" s="1">
        <v>0.9667</v>
      </c>
      <c r="D2684" s="1">
        <v>0.90869999999999995</v>
      </c>
      <c r="E2684" s="1">
        <v>0.21029999999999999</v>
      </c>
      <c r="F2684" s="1">
        <v>0.21029999999999999</v>
      </c>
      <c r="G2684" s="1">
        <v>4799386.5</v>
      </c>
      <c r="H2684" s="1" t="s">
        <v>20942</v>
      </c>
      <c r="I2684" s="1">
        <v>1.1998</v>
      </c>
      <c r="J2684" s="1" t="s">
        <v>20941</v>
      </c>
    </row>
    <row r="2685" spans="1:10" x14ac:dyDescent="0.3">
      <c r="A2685" s="1" t="s">
        <v>23635</v>
      </c>
      <c r="B2685" s="1">
        <v>3.8871000000000002</v>
      </c>
      <c r="C2685" s="1">
        <v>0.50639999999999996</v>
      </c>
      <c r="D2685" s="1">
        <v>6.0884999999999998</v>
      </c>
      <c r="E2685" s="1">
        <v>0.21290000000000001</v>
      </c>
      <c r="F2685" s="1">
        <v>0.21290000000000001</v>
      </c>
      <c r="G2685" s="1">
        <v>4681365.5</v>
      </c>
      <c r="H2685" s="1" t="s">
        <v>25817</v>
      </c>
      <c r="I2685" s="1">
        <v>3.7124000000000001</v>
      </c>
      <c r="J2685" s="1" t="s">
        <v>25818</v>
      </c>
    </row>
    <row r="2686" spans="1:10" x14ac:dyDescent="0.3">
      <c r="A2686" s="1" t="s">
        <v>23635</v>
      </c>
      <c r="B2686" s="1">
        <v>0.6714</v>
      </c>
      <c r="C2686" s="1">
        <v>0.30659999999999998</v>
      </c>
      <c r="D2686" s="1">
        <v>-2.3311999999999999</v>
      </c>
      <c r="E2686" s="1">
        <v>0.2397</v>
      </c>
      <c r="F2686" s="1">
        <v>0.2397</v>
      </c>
      <c r="G2686" s="1">
        <v>4611753</v>
      </c>
      <c r="H2686" s="1" t="s">
        <v>22062</v>
      </c>
      <c r="I2686" s="1">
        <v>0.372</v>
      </c>
      <c r="J2686" s="1" t="s">
        <v>22061</v>
      </c>
    </row>
    <row r="2687" spans="1:10" x14ac:dyDescent="0.3">
      <c r="A2687" s="1" t="s">
        <v>23635</v>
      </c>
      <c r="B2687" s="1">
        <v>12.0936</v>
      </c>
      <c r="C2687" s="1">
        <v>6.7039</v>
      </c>
      <c r="D2687" s="1">
        <v>5.7114000000000003</v>
      </c>
      <c r="E2687" s="1">
        <v>0.2198</v>
      </c>
      <c r="F2687" s="1">
        <v>0.2198</v>
      </c>
      <c r="G2687" s="1">
        <v>4566890</v>
      </c>
      <c r="H2687" s="1" t="s">
        <v>25819</v>
      </c>
      <c r="I2687" s="1">
        <v>6.7039</v>
      </c>
      <c r="J2687" s="1" t="s">
        <v>25820</v>
      </c>
    </row>
    <row r="2688" spans="1:10" x14ac:dyDescent="0.3">
      <c r="A2688" s="1" t="s">
        <v>23635</v>
      </c>
      <c r="B2688" s="1">
        <v>3.8121</v>
      </c>
      <c r="C2688" s="1">
        <v>2.6067999999999998</v>
      </c>
      <c r="D2688" s="1">
        <v>4.5086000000000004</v>
      </c>
      <c r="E2688" s="1">
        <v>0.2477</v>
      </c>
      <c r="F2688" s="1">
        <v>0.2477</v>
      </c>
      <c r="G2688" s="1">
        <v>4520862.5</v>
      </c>
      <c r="H2688" s="1" t="s">
        <v>20962</v>
      </c>
      <c r="I2688" s="1">
        <v>3.4134000000000002</v>
      </c>
      <c r="J2688" s="1" t="s">
        <v>20961</v>
      </c>
    </row>
    <row r="2689" spans="1:10" x14ac:dyDescent="0.3">
      <c r="A2689" s="1" t="s">
        <v>23635</v>
      </c>
      <c r="B2689" s="1">
        <v>1.4457</v>
      </c>
      <c r="C2689" s="1">
        <v>0.73409999999999997</v>
      </c>
      <c r="D2689" s="1">
        <v>1.0556000000000001</v>
      </c>
      <c r="E2689" s="1">
        <v>0.2165</v>
      </c>
      <c r="F2689" s="1">
        <v>0.2165</v>
      </c>
      <c r="G2689" s="1">
        <v>4495044.5</v>
      </c>
      <c r="H2689" s="1" t="s">
        <v>20920</v>
      </c>
      <c r="I2689" s="1">
        <v>1.1234</v>
      </c>
      <c r="J2689" s="1" t="s">
        <v>20919</v>
      </c>
    </row>
    <row r="2690" spans="1:10" x14ac:dyDescent="0.3">
      <c r="A2690" s="1" t="s">
        <v>23635</v>
      </c>
      <c r="B2690" s="1">
        <v>0.88970000000000005</v>
      </c>
      <c r="C2690" s="1">
        <v>0.13589999999999999</v>
      </c>
      <c r="D2690" s="1">
        <v>0.51849999999999996</v>
      </c>
      <c r="E2690" s="1">
        <v>0.221</v>
      </c>
      <c r="F2690" s="1">
        <v>0.221</v>
      </c>
      <c r="G2690" s="1">
        <v>4472936.5</v>
      </c>
      <c r="H2690" s="1" t="s">
        <v>25821</v>
      </c>
      <c r="I2690" s="1">
        <v>0.78910000000000002</v>
      </c>
      <c r="J2690" s="1" t="s">
        <v>25822</v>
      </c>
    </row>
    <row r="2691" spans="1:10" x14ac:dyDescent="0.3">
      <c r="A2691" s="1" t="s">
        <v>23635</v>
      </c>
      <c r="B2691" s="1">
        <v>2.8447</v>
      </c>
      <c r="C2691" s="1">
        <v>0.79659999999999997</v>
      </c>
      <c r="D2691" s="1">
        <v>0.65649999999999997</v>
      </c>
      <c r="E2691" s="1">
        <v>0.2155</v>
      </c>
      <c r="F2691" s="1">
        <v>0.2155</v>
      </c>
      <c r="G2691" s="1">
        <v>4451745.5</v>
      </c>
      <c r="H2691" s="1" t="s">
        <v>20868</v>
      </c>
      <c r="I2691" s="1">
        <v>1.1738</v>
      </c>
      <c r="J2691" s="1" t="s">
        <v>20867</v>
      </c>
    </row>
    <row r="2692" spans="1:10" x14ac:dyDescent="0.3">
      <c r="A2692" s="1" t="s">
        <v>23635</v>
      </c>
      <c r="B2692" s="1">
        <v>0.49030000000000001</v>
      </c>
      <c r="C2692" s="1">
        <v>0.16619999999999999</v>
      </c>
      <c r="D2692" s="1">
        <v>0.501</v>
      </c>
      <c r="E2692" s="1">
        <v>0.27189999999999998</v>
      </c>
      <c r="F2692" s="1">
        <v>0.27189999999999998</v>
      </c>
      <c r="G2692" s="1">
        <v>4291583.5</v>
      </c>
      <c r="H2692" s="1" t="s">
        <v>25823</v>
      </c>
      <c r="I2692" s="1">
        <v>0.23080000000000001</v>
      </c>
      <c r="J2692" s="1" t="s">
        <v>25824</v>
      </c>
    </row>
    <row r="2693" spans="1:10" x14ac:dyDescent="0.3">
      <c r="A2693" s="1" t="s">
        <v>23635</v>
      </c>
      <c r="B2693" s="1">
        <v>2.7795000000000001</v>
      </c>
      <c r="C2693" s="1">
        <v>1.3059000000000001</v>
      </c>
      <c r="D2693" s="1">
        <v>0.52959999999999996</v>
      </c>
      <c r="E2693" s="1">
        <v>0.29449999999999998</v>
      </c>
      <c r="F2693" s="1">
        <v>0.29449999999999998</v>
      </c>
      <c r="G2693" s="1">
        <v>4152456.25</v>
      </c>
      <c r="H2693" s="1" t="s">
        <v>25825</v>
      </c>
      <c r="I2693" s="1">
        <v>1.6284000000000001</v>
      </c>
      <c r="J2693" s="1" t="s">
        <v>25826</v>
      </c>
    </row>
    <row r="2694" spans="1:10" x14ac:dyDescent="0.3">
      <c r="A2694" s="1" t="s">
        <v>23635</v>
      </c>
      <c r="B2694" s="1">
        <v>1.2296</v>
      </c>
      <c r="C2694" s="1">
        <v>0.75839999999999996</v>
      </c>
      <c r="D2694" s="1" t="s">
        <v>1548</v>
      </c>
      <c r="E2694" s="1">
        <v>0.21740000000000001</v>
      </c>
      <c r="F2694" s="1">
        <v>0.21740000000000001</v>
      </c>
      <c r="G2694" s="1">
        <v>4035770.5</v>
      </c>
      <c r="H2694" s="1" t="s">
        <v>20932</v>
      </c>
      <c r="I2694" s="1">
        <v>0.94989999999999997</v>
      </c>
      <c r="J2694" s="1" t="s">
        <v>20931</v>
      </c>
    </row>
    <row r="2695" spans="1:10" x14ac:dyDescent="0.3">
      <c r="A2695" s="1" t="s">
        <v>23635</v>
      </c>
      <c r="B2695" s="1">
        <v>0.40710000000000002</v>
      </c>
      <c r="C2695" s="1">
        <v>0.18029999999999999</v>
      </c>
      <c r="D2695" s="1">
        <v>2.9912999999999998</v>
      </c>
      <c r="E2695" s="1">
        <v>0.23960000000000001</v>
      </c>
      <c r="F2695" s="1">
        <v>0.23960000000000001</v>
      </c>
      <c r="G2695" s="1">
        <v>3959974.5</v>
      </c>
      <c r="H2695" s="1" t="s">
        <v>20980</v>
      </c>
      <c r="I2695" s="1">
        <v>0.23719999999999999</v>
      </c>
      <c r="J2695" s="1" t="s">
        <v>20979</v>
      </c>
    </row>
    <row r="2696" spans="1:10" x14ac:dyDescent="0.3">
      <c r="A2696" s="1" t="s">
        <v>23635</v>
      </c>
      <c r="B2696" s="1">
        <v>12.7493</v>
      </c>
      <c r="C2696" s="1">
        <v>8.4031000000000002</v>
      </c>
      <c r="D2696" s="1">
        <v>12.8286</v>
      </c>
      <c r="E2696" s="1">
        <v>0.20080000000000001</v>
      </c>
      <c r="F2696" s="1">
        <v>0.20080000000000001</v>
      </c>
      <c r="G2696" s="1">
        <v>3932810.25</v>
      </c>
      <c r="H2696" s="1" t="s">
        <v>12729</v>
      </c>
      <c r="I2696" s="1">
        <v>10.2761</v>
      </c>
      <c r="J2696" s="1" t="s">
        <v>12728</v>
      </c>
    </row>
    <row r="2697" spans="1:10" x14ac:dyDescent="0.3">
      <c r="A2697" s="1" t="s">
        <v>23635</v>
      </c>
      <c r="B2697" s="1">
        <v>3.3161</v>
      </c>
      <c r="C2697" s="1">
        <v>2.9047000000000001</v>
      </c>
      <c r="D2697" s="1">
        <v>5.2584999999999997</v>
      </c>
      <c r="E2697" s="1">
        <v>0.23580000000000001</v>
      </c>
      <c r="F2697" s="1">
        <v>0.23580000000000001</v>
      </c>
      <c r="G2697" s="1">
        <v>3928836</v>
      </c>
      <c r="H2697" s="1" t="s">
        <v>21330</v>
      </c>
      <c r="I2697" s="1">
        <v>2.9053</v>
      </c>
      <c r="J2697" s="1" t="s">
        <v>21329</v>
      </c>
    </row>
    <row r="2698" spans="1:10" x14ac:dyDescent="0.3">
      <c r="A2698" s="1" t="s">
        <v>23635</v>
      </c>
      <c r="B2698" s="1">
        <v>0.44550000000000001</v>
      </c>
      <c r="C2698" s="1">
        <v>0.13500000000000001</v>
      </c>
      <c r="D2698" s="1">
        <v>0.82420000000000004</v>
      </c>
      <c r="E2698" s="1">
        <v>0.2117</v>
      </c>
      <c r="F2698" s="1">
        <v>0.2117</v>
      </c>
      <c r="G2698" s="1">
        <v>3876844.75</v>
      </c>
      <c r="H2698" s="1" t="s">
        <v>20848</v>
      </c>
      <c r="I2698" s="1">
        <v>0.15240000000000001</v>
      </c>
      <c r="J2698" s="1" t="s">
        <v>20847</v>
      </c>
    </row>
    <row r="2699" spans="1:10" x14ac:dyDescent="0.3">
      <c r="A2699" s="1" t="s">
        <v>23635</v>
      </c>
      <c r="B2699" s="1">
        <v>0.83899999999999997</v>
      </c>
      <c r="C2699" s="1">
        <v>0.309</v>
      </c>
      <c r="D2699" s="1">
        <v>1.5026999999999999</v>
      </c>
      <c r="E2699" s="1">
        <v>0.23710000000000001</v>
      </c>
      <c r="F2699" s="1">
        <v>0.23710000000000001</v>
      </c>
      <c r="G2699" s="1">
        <v>3872412.75</v>
      </c>
      <c r="H2699" s="1" t="s">
        <v>25827</v>
      </c>
      <c r="I2699" s="1">
        <v>0.40500000000000003</v>
      </c>
      <c r="J2699" s="1" t="s">
        <v>25828</v>
      </c>
    </row>
    <row r="2700" spans="1:10" x14ac:dyDescent="0.3">
      <c r="A2700" s="1" t="s">
        <v>23635</v>
      </c>
      <c r="B2700" s="1">
        <v>0.80530000000000002</v>
      </c>
      <c r="C2700" s="1">
        <v>0.27789999999999998</v>
      </c>
      <c r="D2700" s="1">
        <v>1.1724000000000001</v>
      </c>
      <c r="E2700" s="1">
        <v>0.2059</v>
      </c>
      <c r="F2700" s="1">
        <v>0.2059</v>
      </c>
      <c r="G2700" s="1">
        <v>3837922.5</v>
      </c>
      <c r="H2700" s="1" t="s">
        <v>21364</v>
      </c>
      <c r="I2700" s="1">
        <v>0.27789999999999998</v>
      </c>
      <c r="J2700" s="1" t="s">
        <v>21363</v>
      </c>
    </row>
    <row r="2701" spans="1:10" x14ac:dyDescent="0.3">
      <c r="A2701" s="1" t="s">
        <v>23635</v>
      </c>
      <c r="B2701" s="1">
        <v>2.1257000000000001</v>
      </c>
      <c r="C2701" s="1">
        <v>0.90749999999999997</v>
      </c>
      <c r="D2701" s="1">
        <v>1.8814</v>
      </c>
      <c r="E2701" s="1">
        <v>0.27310000000000001</v>
      </c>
      <c r="F2701" s="1">
        <v>0.27310000000000001</v>
      </c>
      <c r="G2701" s="1">
        <v>3763097.5</v>
      </c>
      <c r="H2701" s="1" t="s">
        <v>25829</v>
      </c>
      <c r="I2701" s="1">
        <v>1.8734999999999999</v>
      </c>
      <c r="J2701" s="1" t="s">
        <v>25830</v>
      </c>
    </row>
    <row r="2702" spans="1:10" x14ac:dyDescent="0.3">
      <c r="A2702" s="1" t="s">
        <v>23635</v>
      </c>
      <c r="B2702" s="1">
        <v>1.0038</v>
      </c>
      <c r="C2702" s="1">
        <v>0.60709999999999997</v>
      </c>
      <c r="D2702" s="1">
        <v>1.0461</v>
      </c>
      <c r="E2702" s="1">
        <v>0.248</v>
      </c>
      <c r="F2702" s="1">
        <v>0.248</v>
      </c>
      <c r="G2702" s="1">
        <v>3732836.5</v>
      </c>
      <c r="H2702" s="1" t="s">
        <v>17919</v>
      </c>
      <c r="I2702" s="1">
        <v>0.74660000000000004</v>
      </c>
      <c r="J2702" s="1" t="s">
        <v>17918</v>
      </c>
    </row>
    <row r="2703" spans="1:10" x14ac:dyDescent="0.3">
      <c r="A2703" s="1" t="s">
        <v>23635</v>
      </c>
      <c r="B2703" s="1">
        <v>11.2408</v>
      </c>
      <c r="C2703" s="1">
        <v>5.8616000000000001</v>
      </c>
      <c r="D2703" s="1">
        <v>14.504</v>
      </c>
      <c r="E2703" s="1">
        <v>0.21820000000000001</v>
      </c>
      <c r="F2703" s="1">
        <v>0.21820000000000001</v>
      </c>
      <c r="G2703" s="1">
        <v>3688731.25</v>
      </c>
      <c r="H2703" s="1" t="s">
        <v>25831</v>
      </c>
      <c r="I2703" s="1">
        <v>10.390599999999999</v>
      </c>
      <c r="J2703" s="1" t="s">
        <v>25832</v>
      </c>
    </row>
    <row r="2704" spans="1:10" x14ac:dyDescent="0.3">
      <c r="A2704" s="1" t="s">
        <v>23635</v>
      </c>
      <c r="B2704" s="1">
        <v>1.0991</v>
      </c>
      <c r="C2704" s="1">
        <v>0.1268</v>
      </c>
      <c r="D2704" s="1">
        <v>4.5803000000000003</v>
      </c>
      <c r="E2704" s="1">
        <v>0.247</v>
      </c>
      <c r="F2704" s="1">
        <v>0.247</v>
      </c>
      <c r="G2704" s="1">
        <v>3670426.75</v>
      </c>
      <c r="H2704" s="1" t="s">
        <v>12607</v>
      </c>
      <c r="I2704" s="1">
        <v>0.18049999999999999</v>
      </c>
      <c r="J2704" s="1" t="s">
        <v>12606</v>
      </c>
    </row>
    <row r="2705" spans="1:10" x14ac:dyDescent="0.3">
      <c r="A2705" s="1" t="s">
        <v>23635</v>
      </c>
      <c r="B2705" s="1">
        <v>2</v>
      </c>
      <c r="C2705" s="1">
        <v>0.85140000000000005</v>
      </c>
      <c r="D2705" s="1">
        <v>3.2884000000000002</v>
      </c>
      <c r="E2705" s="1">
        <v>0.28249999999999997</v>
      </c>
      <c r="F2705" s="1">
        <v>0.28249999999999997</v>
      </c>
      <c r="G2705" s="1">
        <v>3657087</v>
      </c>
      <c r="H2705" s="1" t="s">
        <v>16252</v>
      </c>
      <c r="I2705" s="1">
        <v>1.0046999999999999</v>
      </c>
      <c r="J2705" s="1" t="s">
        <v>16251</v>
      </c>
    </row>
    <row r="2706" spans="1:10" x14ac:dyDescent="0.3">
      <c r="A2706" s="1" t="s">
        <v>23635</v>
      </c>
      <c r="B2706" s="1">
        <v>0.41510000000000002</v>
      </c>
      <c r="C2706" s="1">
        <v>0.2319</v>
      </c>
      <c r="D2706" s="1">
        <v>0.7399</v>
      </c>
      <c r="E2706" s="1">
        <v>0.28689999999999999</v>
      </c>
      <c r="F2706" s="1">
        <v>0.28689999999999999</v>
      </c>
      <c r="G2706" s="1">
        <v>3651576.5</v>
      </c>
      <c r="H2706" s="1" t="s">
        <v>20910</v>
      </c>
      <c r="I2706" s="1">
        <v>0.2591</v>
      </c>
      <c r="J2706" s="1" t="s">
        <v>20909</v>
      </c>
    </row>
    <row r="2707" spans="1:10" x14ac:dyDescent="0.3">
      <c r="A2707" s="1" t="s">
        <v>23635</v>
      </c>
      <c r="B2707" s="1">
        <v>4.8913000000000002</v>
      </c>
      <c r="C2707" s="1">
        <v>3.2521</v>
      </c>
      <c r="D2707" s="1">
        <v>2.2963</v>
      </c>
      <c r="E2707" s="1">
        <v>0.28960000000000002</v>
      </c>
      <c r="F2707" s="1">
        <v>0.28960000000000002</v>
      </c>
      <c r="G2707" s="1">
        <v>3608656.25</v>
      </c>
      <c r="H2707" s="1" t="s">
        <v>20928</v>
      </c>
      <c r="I2707" s="1">
        <v>3.9134000000000002</v>
      </c>
      <c r="J2707" s="1" t="s">
        <v>20927</v>
      </c>
    </row>
    <row r="2708" spans="1:10" x14ac:dyDescent="0.3">
      <c r="A2708" s="1" t="s">
        <v>23635</v>
      </c>
      <c r="B2708" s="1">
        <v>8.3346999999999998</v>
      </c>
      <c r="C2708" s="1">
        <v>0.49</v>
      </c>
      <c r="D2708" s="1">
        <v>0.88719999999999999</v>
      </c>
      <c r="E2708" s="1">
        <v>0.23599999999999999</v>
      </c>
      <c r="F2708" s="1">
        <v>0.23599999999999999</v>
      </c>
      <c r="G2708" s="1">
        <v>3551684.75</v>
      </c>
      <c r="H2708" s="1" t="s">
        <v>25833</v>
      </c>
      <c r="I2708" s="1">
        <v>0.71030000000000004</v>
      </c>
      <c r="J2708" s="1" t="s">
        <v>25834</v>
      </c>
    </row>
    <row r="2709" spans="1:10" x14ac:dyDescent="0.3">
      <c r="A2709" s="1" t="s">
        <v>23635</v>
      </c>
      <c r="B2709" s="1">
        <v>1.1725000000000001</v>
      </c>
      <c r="C2709" s="1">
        <v>0.89129999999999998</v>
      </c>
      <c r="D2709" s="1">
        <v>2.2557999999999998</v>
      </c>
      <c r="E2709" s="1">
        <v>0.29060000000000002</v>
      </c>
      <c r="F2709" s="1">
        <v>0.29060000000000002</v>
      </c>
      <c r="G2709" s="1">
        <v>3468427.25</v>
      </c>
      <c r="H2709" s="1" t="s">
        <v>11245</v>
      </c>
      <c r="I2709" s="1">
        <v>0.99539999999999995</v>
      </c>
      <c r="J2709" s="1" t="s">
        <v>11244</v>
      </c>
    </row>
    <row r="2710" spans="1:10" x14ac:dyDescent="0.3">
      <c r="A2710" s="1" t="s">
        <v>23635</v>
      </c>
      <c r="B2710" s="1">
        <v>2.1875</v>
      </c>
      <c r="C2710" s="1">
        <v>1.2696000000000001</v>
      </c>
      <c r="D2710" s="1">
        <v>1.4061999999999999</v>
      </c>
      <c r="E2710" s="1">
        <v>0.28660000000000002</v>
      </c>
      <c r="F2710" s="1">
        <v>0.28660000000000002</v>
      </c>
      <c r="G2710" s="1">
        <v>3455289.25</v>
      </c>
      <c r="H2710" s="1" t="s">
        <v>25835</v>
      </c>
      <c r="I2710" s="1">
        <v>1.7565999999999999</v>
      </c>
      <c r="J2710" s="1" t="s">
        <v>25836</v>
      </c>
    </row>
    <row r="2711" spans="1:10" x14ac:dyDescent="0.3">
      <c r="A2711" s="1" t="s">
        <v>23635</v>
      </c>
      <c r="B2711" s="1">
        <v>3.5777999999999999</v>
      </c>
      <c r="C2711" s="1">
        <v>3.3111999999999999</v>
      </c>
      <c r="D2711" s="1">
        <v>1.6353</v>
      </c>
      <c r="E2711" s="1">
        <v>0.29499999999999998</v>
      </c>
      <c r="F2711" s="1">
        <v>0.29499999999999998</v>
      </c>
      <c r="G2711" s="1">
        <v>3404659</v>
      </c>
      <c r="H2711" s="1" t="s">
        <v>21192</v>
      </c>
      <c r="I2711" s="1">
        <v>3.4266999999999999</v>
      </c>
      <c r="J2711" s="1" t="s">
        <v>21191</v>
      </c>
    </row>
    <row r="2712" spans="1:10" x14ac:dyDescent="0.3">
      <c r="A2712" s="1" t="s">
        <v>23635</v>
      </c>
      <c r="B2712" s="1">
        <v>1.5037</v>
      </c>
      <c r="C2712" s="1">
        <v>9.1600000000000001E-2</v>
      </c>
      <c r="D2712" s="1">
        <v>-0.46989999999999998</v>
      </c>
      <c r="E2712" s="1">
        <v>0.26329999999999998</v>
      </c>
      <c r="F2712" s="1">
        <v>0.26329999999999998</v>
      </c>
      <c r="G2712" s="1">
        <v>3336074.25</v>
      </c>
      <c r="H2712" s="1" t="s">
        <v>25837</v>
      </c>
      <c r="I2712" s="1">
        <v>9.6600000000000005E-2</v>
      </c>
      <c r="J2712" s="1" t="s">
        <v>25838</v>
      </c>
    </row>
    <row r="2713" spans="1:10" x14ac:dyDescent="0.3">
      <c r="A2713" s="1" t="s">
        <v>23635</v>
      </c>
      <c r="B2713" s="1">
        <v>5.2664</v>
      </c>
      <c r="C2713" s="1">
        <v>3.4195000000000002</v>
      </c>
      <c r="D2713" s="1">
        <v>3.0651999999999999</v>
      </c>
      <c r="E2713" s="1">
        <v>0.28260000000000002</v>
      </c>
      <c r="F2713" s="1">
        <v>0.28260000000000002</v>
      </c>
      <c r="G2713" s="1">
        <v>3196639</v>
      </c>
      <c r="H2713" s="1" t="s">
        <v>20926</v>
      </c>
      <c r="I2713" s="1">
        <v>3.6684000000000001</v>
      </c>
      <c r="J2713" s="1" t="s">
        <v>20925</v>
      </c>
    </row>
    <row r="2714" spans="1:10" x14ac:dyDescent="0.3">
      <c r="A2714" s="1" t="s">
        <v>23635</v>
      </c>
      <c r="B2714" s="1">
        <v>5.4348000000000001</v>
      </c>
      <c r="C2714" s="1">
        <v>2.4033000000000002</v>
      </c>
      <c r="D2714" s="1">
        <v>5.6135999999999999</v>
      </c>
      <c r="E2714" s="1">
        <v>0.26100000000000001</v>
      </c>
      <c r="F2714" s="1">
        <v>0.26100000000000001</v>
      </c>
      <c r="G2714" s="1">
        <v>3188368.75</v>
      </c>
      <c r="H2714" s="1" t="s">
        <v>20914</v>
      </c>
      <c r="I2714" s="1">
        <v>3.2204999999999999</v>
      </c>
      <c r="J2714" s="1" t="s">
        <v>20913</v>
      </c>
    </row>
    <row r="2715" spans="1:10" x14ac:dyDescent="0.3">
      <c r="A2715" s="1" t="s">
        <v>23635</v>
      </c>
      <c r="B2715" s="1">
        <v>0.70420000000000005</v>
      </c>
      <c r="C2715" s="1">
        <v>0.13070000000000001</v>
      </c>
      <c r="D2715" s="1">
        <v>0.35460000000000003</v>
      </c>
      <c r="E2715" s="1">
        <v>0.29020000000000001</v>
      </c>
      <c r="F2715" s="1">
        <v>0.29020000000000001</v>
      </c>
      <c r="G2715" s="1">
        <v>3160208.75</v>
      </c>
      <c r="H2715" s="1" t="s">
        <v>21074</v>
      </c>
      <c r="I2715" s="1">
        <v>0.59160000000000001</v>
      </c>
      <c r="J2715" s="1" t="s">
        <v>21073</v>
      </c>
    </row>
    <row r="2716" spans="1:10" x14ac:dyDescent="0.3">
      <c r="A2716" s="1" t="s">
        <v>23635</v>
      </c>
      <c r="B2716" s="1">
        <v>2.7294</v>
      </c>
      <c r="C2716" s="1">
        <v>0.97829999999999995</v>
      </c>
      <c r="D2716" s="1">
        <v>4.7178000000000004</v>
      </c>
      <c r="E2716" s="1">
        <v>0.21809999999999999</v>
      </c>
      <c r="F2716" s="1">
        <v>0.21809999999999999</v>
      </c>
      <c r="G2716" s="1">
        <v>3153786.25</v>
      </c>
      <c r="H2716" s="1" t="s">
        <v>25839</v>
      </c>
      <c r="I2716" s="1">
        <v>1.3193999999999999</v>
      </c>
      <c r="J2716" s="1" t="s">
        <v>25840</v>
      </c>
    </row>
    <row r="2717" spans="1:10" x14ac:dyDescent="0.3">
      <c r="A2717" s="1" t="s">
        <v>23635</v>
      </c>
      <c r="B2717" s="1">
        <v>0.6673</v>
      </c>
      <c r="C2717" s="1">
        <v>0.26029999999999998</v>
      </c>
      <c r="D2717" s="1">
        <v>1.1557999999999999</v>
      </c>
      <c r="E2717" s="1">
        <v>0.29339999999999999</v>
      </c>
      <c r="F2717" s="1">
        <v>0.29339999999999999</v>
      </c>
      <c r="G2717" s="1">
        <v>3111161</v>
      </c>
      <c r="H2717" s="1" t="s">
        <v>25841</v>
      </c>
      <c r="I2717" s="1">
        <v>0.54390000000000005</v>
      </c>
      <c r="J2717" s="1" t="s">
        <v>25842</v>
      </c>
    </row>
    <row r="2718" spans="1:10" x14ac:dyDescent="0.3">
      <c r="A2718" s="1" t="s">
        <v>23635</v>
      </c>
      <c r="B2718" s="1">
        <v>2.6100000000000002E-2</v>
      </c>
      <c r="C2718" s="1">
        <v>8.6E-3</v>
      </c>
      <c r="D2718" s="1">
        <v>-0.2109</v>
      </c>
      <c r="E2718" s="1">
        <v>0.20380000000000001</v>
      </c>
      <c r="F2718" s="1">
        <v>0.20380000000000001</v>
      </c>
      <c r="G2718" s="1">
        <v>3108004</v>
      </c>
      <c r="H2718" s="1" t="s">
        <v>25843</v>
      </c>
      <c r="I2718" s="1">
        <v>1.66E-2</v>
      </c>
      <c r="J2718" s="1" t="s">
        <v>25844</v>
      </c>
    </row>
    <row r="2719" spans="1:10" x14ac:dyDescent="0.3">
      <c r="A2719" s="1" t="s">
        <v>23635</v>
      </c>
      <c r="B2719" s="1">
        <v>3.0325000000000002</v>
      </c>
      <c r="C2719" s="1">
        <v>1.2032</v>
      </c>
      <c r="D2719" s="1">
        <v>2.6181999999999999</v>
      </c>
      <c r="E2719" s="1">
        <v>0.2253</v>
      </c>
      <c r="F2719" s="1">
        <v>0.2253</v>
      </c>
      <c r="G2719" s="1">
        <v>2917775.5</v>
      </c>
      <c r="H2719" s="1" t="s">
        <v>25845</v>
      </c>
      <c r="I2719" s="1">
        <v>2.1730999999999998</v>
      </c>
      <c r="J2719" s="1" t="s">
        <v>25846</v>
      </c>
    </row>
    <row r="2720" spans="1:10" x14ac:dyDescent="0.3">
      <c r="A2720" s="1" t="s">
        <v>23635</v>
      </c>
      <c r="B2720" s="1">
        <v>1.3001</v>
      </c>
      <c r="C2720" s="1">
        <v>0.50280000000000002</v>
      </c>
      <c r="D2720" s="1">
        <v>0.68989999999999996</v>
      </c>
      <c r="E2720" s="1">
        <v>0.20760000000000001</v>
      </c>
      <c r="F2720" s="1">
        <v>0.20760000000000001</v>
      </c>
      <c r="G2720" s="1">
        <v>2834949.75</v>
      </c>
      <c r="H2720" s="1" t="s">
        <v>23522</v>
      </c>
      <c r="I2720" s="1">
        <v>0.94499999999999995</v>
      </c>
      <c r="J2720" s="1" t="s">
        <v>23521</v>
      </c>
    </row>
    <row r="2721" spans="1:10" x14ac:dyDescent="0.3">
      <c r="A2721" s="1" t="s">
        <v>23635</v>
      </c>
      <c r="B2721" s="1">
        <v>0.31969999999999998</v>
      </c>
      <c r="C2721" s="1">
        <v>0.20599999999999999</v>
      </c>
      <c r="D2721" s="1">
        <v>0.72560000000000002</v>
      </c>
      <c r="E2721" s="1">
        <v>0.25779999999999997</v>
      </c>
      <c r="F2721" s="1">
        <v>0.25779999999999997</v>
      </c>
      <c r="G2721" s="1">
        <v>2828191.75</v>
      </c>
      <c r="H2721" s="1" t="s">
        <v>25847</v>
      </c>
      <c r="I2721" s="1">
        <v>0.27329999999999999</v>
      </c>
      <c r="J2721" s="1" t="s">
        <v>25848</v>
      </c>
    </row>
    <row r="2722" spans="1:10" x14ac:dyDescent="0.3">
      <c r="A2722" s="1" t="s">
        <v>23635</v>
      </c>
      <c r="B2722" s="1">
        <v>0.63949999999999996</v>
      </c>
      <c r="C2722" s="1">
        <v>0.11169999999999999</v>
      </c>
      <c r="D2722" s="1">
        <v>0.24410000000000001</v>
      </c>
      <c r="E2722" s="1">
        <v>0.2046</v>
      </c>
      <c r="F2722" s="1">
        <v>0.2046</v>
      </c>
      <c r="G2722" s="1">
        <v>2818439</v>
      </c>
      <c r="H2722" s="1" t="s">
        <v>25849</v>
      </c>
      <c r="I2722" s="1">
        <v>0.30790000000000001</v>
      </c>
      <c r="J2722" s="1" t="s">
        <v>25850</v>
      </c>
    </row>
    <row r="2723" spans="1:10" x14ac:dyDescent="0.3">
      <c r="A2723" s="1" t="s">
        <v>23635</v>
      </c>
      <c r="B2723" s="1">
        <v>1.3036000000000001</v>
      </c>
      <c r="C2723" s="1">
        <v>0.58699999999999997</v>
      </c>
      <c r="D2723" s="1">
        <v>0.68679999999999997</v>
      </c>
      <c r="E2723" s="1">
        <v>0.2132</v>
      </c>
      <c r="F2723" s="1">
        <v>0.2132</v>
      </c>
      <c r="G2723" s="1">
        <v>2794632</v>
      </c>
      <c r="H2723" s="1" t="s">
        <v>25851</v>
      </c>
      <c r="I2723" s="1">
        <v>1.0162</v>
      </c>
      <c r="J2723" s="1" t="s">
        <v>25852</v>
      </c>
    </row>
    <row r="2724" spans="1:10" x14ac:dyDescent="0.3">
      <c r="A2724" s="1" t="s">
        <v>23635</v>
      </c>
      <c r="B2724" s="1">
        <v>5.6589</v>
      </c>
      <c r="C2724" s="1">
        <v>0.86319999999999997</v>
      </c>
      <c r="D2724" s="1">
        <v>0.15409999999999999</v>
      </c>
      <c r="E2724" s="1">
        <v>0.29220000000000002</v>
      </c>
      <c r="F2724" s="1">
        <v>0.29220000000000002</v>
      </c>
      <c r="G2724" s="1">
        <v>2646896.75</v>
      </c>
      <c r="H2724" s="1" t="s">
        <v>25853</v>
      </c>
      <c r="I2724" s="1">
        <v>0.86319999999999997</v>
      </c>
      <c r="J2724" s="1" t="s">
        <v>25854</v>
      </c>
    </row>
    <row r="2725" spans="1:10" x14ac:dyDescent="0.3">
      <c r="A2725" s="1" t="s">
        <v>23635</v>
      </c>
      <c r="B2725" s="1">
        <v>20.5961</v>
      </c>
      <c r="C2725" s="1">
        <v>18.977699999999999</v>
      </c>
      <c r="D2725" s="1">
        <v>26.052199999999999</v>
      </c>
      <c r="E2725" s="1">
        <v>0.2445</v>
      </c>
      <c r="F2725" s="1">
        <v>0.2445</v>
      </c>
      <c r="G2725" s="1">
        <v>2641017</v>
      </c>
      <c r="H2725" s="1" t="s">
        <v>21008</v>
      </c>
      <c r="I2725" s="1">
        <v>19.357800000000001</v>
      </c>
      <c r="J2725" s="1" t="s">
        <v>21007</v>
      </c>
    </row>
    <row r="2726" spans="1:10" x14ac:dyDescent="0.3">
      <c r="A2726" s="1" t="s">
        <v>23635</v>
      </c>
      <c r="B2726" s="1">
        <v>18.3385</v>
      </c>
      <c r="C2726" s="1">
        <v>5.0833000000000004</v>
      </c>
      <c r="D2726" s="1">
        <v>6.7107000000000001</v>
      </c>
      <c r="E2726" s="1">
        <v>0.26519999999999999</v>
      </c>
      <c r="F2726" s="1">
        <v>0.26519999999999999</v>
      </c>
      <c r="G2726" s="1">
        <v>2620062</v>
      </c>
      <c r="H2726" s="1" t="s">
        <v>3672</v>
      </c>
      <c r="I2726" s="1">
        <v>5.0842000000000001</v>
      </c>
      <c r="J2726" s="1" t="s">
        <v>3671</v>
      </c>
    </row>
    <row r="2727" spans="1:10" x14ac:dyDescent="0.3">
      <c r="A2727" s="1" t="s">
        <v>23635</v>
      </c>
      <c r="B2727" s="1">
        <v>4.6528</v>
      </c>
      <c r="C2727" s="1">
        <v>1.1434</v>
      </c>
      <c r="D2727" s="1">
        <v>6.6444999999999999</v>
      </c>
      <c r="E2727" s="1">
        <v>0.22989999999999999</v>
      </c>
      <c r="F2727" s="1">
        <v>0.22989999999999999</v>
      </c>
      <c r="G2727" s="1">
        <v>2611632.25</v>
      </c>
      <c r="H2727" s="1" t="s">
        <v>25855</v>
      </c>
      <c r="I2727" s="1">
        <v>1.7287999999999999</v>
      </c>
      <c r="J2727" s="1" t="s">
        <v>25856</v>
      </c>
    </row>
    <row r="2728" spans="1:10" x14ac:dyDescent="0.3">
      <c r="A2728" s="1" t="s">
        <v>23635</v>
      </c>
      <c r="B2728" s="1">
        <v>0.55220000000000002</v>
      </c>
      <c r="C2728" s="1">
        <v>0.21579999999999999</v>
      </c>
      <c r="D2728" s="1" t="s">
        <v>1548</v>
      </c>
      <c r="E2728" s="1">
        <v>0.21379999999999999</v>
      </c>
      <c r="F2728" s="1">
        <v>0.21379999999999999</v>
      </c>
      <c r="G2728" s="1">
        <v>2601012.25</v>
      </c>
      <c r="H2728" s="1" t="s">
        <v>21064</v>
      </c>
      <c r="I2728" s="1">
        <v>0.54359999999999997</v>
      </c>
      <c r="J2728" s="1" t="s">
        <v>21063</v>
      </c>
    </row>
    <row r="2729" spans="1:10" x14ac:dyDescent="0.3">
      <c r="A2729" s="1" t="s">
        <v>23635</v>
      </c>
      <c r="B2729" s="1">
        <v>0.66839999999999999</v>
      </c>
      <c r="C2729" s="1">
        <v>0.61399999999999999</v>
      </c>
      <c r="D2729" s="1">
        <v>0.87949999999999995</v>
      </c>
      <c r="E2729" s="1">
        <v>0.25309999999999999</v>
      </c>
      <c r="F2729" s="1">
        <v>0.25309999999999999</v>
      </c>
      <c r="G2729" s="1">
        <v>2561810</v>
      </c>
      <c r="H2729" s="1" t="s">
        <v>21016</v>
      </c>
      <c r="I2729" s="1">
        <v>0.62160000000000004</v>
      </c>
      <c r="J2729" s="1" t="s">
        <v>21015</v>
      </c>
    </row>
    <row r="2730" spans="1:10" x14ac:dyDescent="0.3">
      <c r="A2730" s="1" t="s">
        <v>23635</v>
      </c>
      <c r="B2730" s="1">
        <v>2.6383999999999999</v>
      </c>
      <c r="C2730" s="1">
        <v>0.99980000000000002</v>
      </c>
      <c r="D2730" s="1">
        <v>10.37</v>
      </c>
      <c r="E2730" s="1">
        <v>0.26479999999999998</v>
      </c>
      <c r="F2730" s="1">
        <v>0.26479999999999998</v>
      </c>
      <c r="G2730" s="1">
        <v>2398053.25</v>
      </c>
      <c r="H2730" s="1" t="s">
        <v>20904</v>
      </c>
      <c r="I2730" s="1">
        <v>1.1741999999999999</v>
      </c>
      <c r="J2730" s="1" t="s">
        <v>20903</v>
      </c>
    </row>
    <row r="2731" spans="1:10" x14ac:dyDescent="0.3">
      <c r="A2731" s="1" t="s">
        <v>23635</v>
      </c>
      <c r="B2731" s="1">
        <v>6.1407999999999996</v>
      </c>
      <c r="C2731" s="1">
        <v>3.0569999999999999</v>
      </c>
      <c r="D2731" s="1">
        <v>6.6142000000000003</v>
      </c>
      <c r="E2731" s="1">
        <v>0.23530000000000001</v>
      </c>
      <c r="F2731" s="1">
        <v>0.23530000000000001</v>
      </c>
      <c r="G2731" s="1">
        <v>2378910.5</v>
      </c>
      <c r="H2731" s="1" t="s">
        <v>25857</v>
      </c>
      <c r="I2731" s="1">
        <v>3.0569999999999999</v>
      </c>
      <c r="J2731" s="1" t="s">
        <v>25858</v>
      </c>
    </row>
    <row r="2732" spans="1:10" x14ac:dyDescent="0.3">
      <c r="A2732" s="1" t="s">
        <v>23635</v>
      </c>
      <c r="B2732" s="1">
        <v>3.8841000000000001</v>
      </c>
      <c r="C2732" s="1">
        <v>1.2924</v>
      </c>
      <c r="D2732" s="1">
        <v>3.0306000000000002</v>
      </c>
      <c r="E2732" s="1">
        <v>0.27239999999999998</v>
      </c>
      <c r="F2732" s="1">
        <v>0.27239999999999998</v>
      </c>
      <c r="G2732" s="1">
        <v>2316022.5</v>
      </c>
      <c r="H2732" s="1" t="s">
        <v>20844</v>
      </c>
      <c r="I2732" s="1">
        <v>1.3026</v>
      </c>
      <c r="J2732" s="1" t="s">
        <v>20843</v>
      </c>
    </row>
    <row r="2733" spans="1:10" x14ac:dyDescent="0.3">
      <c r="A2733" s="1" t="s">
        <v>23635</v>
      </c>
      <c r="B2733" s="1">
        <v>2.4668000000000001</v>
      </c>
      <c r="C2733" s="1">
        <v>1.3574999999999999</v>
      </c>
      <c r="D2733" s="1">
        <v>2.8327</v>
      </c>
      <c r="E2733" s="1">
        <v>0.2014</v>
      </c>
      <c r="F2733" s="1">
        <v>0.2014</v>
      </c>
      <c r="G2733" s="1">
        <v>2236301.5</v>
      </c>
      <c r="H2733" s="1" t="s">
        <v>22094</v>
      </c>
      <c r="I2733" s="1">
        <v>1.6829000000000001</v>
      </c>
      <c r="J2733" s="1" t="s">
        <v>22093</v>
      </c>
    </row>
    <row r="2734" spans="1:10" x14ac:dyDescent="0.3">
      <c r="A2734" s="1" t="s">
        <v>23635</v>
      </c>
      <c r="B2734" s="1">
        <v>0.75</v>
      </c>
      <c r="C2734" s="1">
        <v>0.17680000000000001</v>
      </c>
      <c r="D2734" s="1">
        <v>0.75980000000000003</v>
      </c>
      <c r="E2734" s="1">
        <v>0.214</v>
      </c>
      <c r="F2734" s="1">
        <v>0.214</v>
      </c>
      <c r="G2734" s="1">
        <v>2036589.25</v>
      </c>
      <c r="H2734" s="1" t="s">
        <v>25859</v>
      </c>
      <c r="I2734" s="1">
        <v>0.72740000000000005</v>
      </c>
      <c r="J2734" s="1" t="s">
        <v>25860</v>
      </c>
    </row>
    <row r="2735" spans="1:10" x14ac:dyDescent="0.3">
      <c r="A2735" s="1" t="s">
        <v>23635</v>
      </c>
      <c r="B2735" s="1">
        <v>1.0853999999999999</v>
      </c>
      <c r="C2735" s="1">
        <v>0.66469999999999996</v>
      </c>
      <c r="D2735" s="1">
        <v>0.48809999999999998</v>
      </c>
      <c r="E2735" s="1">
        <v>0.2777</v>
      </c>
      <c r="F2735" s="1">
        <v>0.2777</v>
      </c>
      <c r="G2735" s="1">
        <v>2020641.375</v>
      </c>
      <c r="H2735" s="1" t="s">
        <v>25861</v>
      </c>
      <c r="I2735" s="1">
        <v>0.87960000000000005</v>
      </c>
      <c r="J2735" s="1" t="s">
        <v>25862</v>
      </c>
    </row>
    <row r="2736" spans="1:10" x14ac:dyDescent="0.3">
      <c r="A2736" s="1" t="s">
        <v>23635</v>
      </c>
      <c r="B2736" s="1">
        <v>0.88439999999999996</v>
      </c>
      <c r="C2736" s="1">
        <v>0.43419999999999997</v>
      </c>
      <c r="D2736" s="1">
        <v>1.8668</v>
      </c>
      <c r="E2736" s="1">
        <v>0.23630000000000001</v>
      </c>
      <c r="F2736" s="1">
        <v>0.23630000000000001</v>
      </c>
      <c r="G2736" s="1">
        <v>2004040.375</v>
      </c>
      <c r="H2736" s="1" t="s">
        <v>23302</v>
      </c>
      <c r="I2736" s="1">
        <v>0.54649999999999999</v>
      </c>
      <c r="J2736" s="1" t="s">
        <v>23301</v>
      </c>
    </row>
    <row r="2737" spans="1:10" x14ac:dyDescent="0.3">
      <c r="A2737" s="1" t="s">
        <v>23635</v>
      </c>
      <c r="B2737" s="1">
        <v>8.8605</v>
      </c>
      <c r="C2737" s="1">
        <v>6.7839999999999998</v>
      </c>
      <c r="D2737" s="1">
        <v>14.295199999999999</v>
      </c>
      <c r="E2737" s="1">
        <v>0.2238</v>
      </c>
      <c r="F2737" s="1">
        <v>0.2238</v>
      </c>
      <c r="G2737" s="1">
        <v>1984122</v>
      </c>
      <c r="H2737" s="1" t="s">
        <v>25863</v>
      </c>
      <c r="I2737" s="1">
        <v>6.9</v>
      </c>
      <c r="J2737" s="1" t="s">
        <v>25864</v>
      </c>
    </row>
    <row r="2738" spans="1:10" x14ac:dyDescent="0.3">
      <c r="A2738" s="1" t="s">
        <v>23635</v>
      </c>
      <c r="B2738" s="1">
        <v>0.95960000000000001</v>
      </c>
      <c r="C2738" s="1">
        <v>6.1600000000000002E-2</v>
      </c>
      <c r="D2738" s="1">
        <v>0.75629999999999997</v>
      </c>
      <c r="E2738" s="1">
        <v>0.22689999999999999</v>
      </c>
      <c r="F2738" s="1">
        <v>0.22689999999999999</v>
      </c>
      <c r="G2738" s="1">
        <v>1946789.375</v>
      </c>
      <c r="H2738" s="1" t="s">
        <v>25865</v>
      </c>
      <c r="I2738" s="1">
        <v>6.6699999999999995E-2</v>
      </c>
      <c r="J2738" s="1" t="s">
        <v>25866</v>
      </c>
    </row>
    <row r="2739" spans="1:10" x14ac:dyDescent="0.3">
      <c r="A2739" s="1" t="s">
        <v>23635</v>
      </c>
      <c r="B2739" s="1">
        <v>0.63770000000000004</v>
      </c>
      <c r="C2739" s="1">
        <v>5.6899999999999999E-2</v>
      </c>
      <c r="D2739" s="1">
        <v>3.2703000000000002</v>
      </c>
      <c r="E2739" s="1">
        <v>0.20730000000000001</v>
      </c>
      <c r="F2739" s="1">
        <v>0.20730000000000001</v>
      </c>
      <c r="G2739" s="1">
        <v>1776075.375</v>
      </c>
      <c r="H2739" s="1" t="s">
        <v>20726</v>
      </c>
      <c r="I2739" s="1">
        <v>0.1043</v>
      </c>
      <c r="J2739" s="1" t="s">
        <v>20725</v>
      </c>
    </row>
    <row r="2740" spans="1:10" x14ac:dyDescent="0.3">
      <c r="A2740" s="1" t="s">
        <v>23635</v>
      </c>
      <c r="B2740" s="1">
        <v>30.517800000000001</v>
      </c>
      <c r="C2740" s="1">
        <v>13.4795</v>
      </c>
      <c r="D2740" s="1">
        <v>25.552299999999999</v>
      </c>
      <c r="E2740" s="1">
        <v>0.25700000000000001</v>
      </c>
      <c r="F2740" s="1">
        <v>0.25700000000000001</v>
      </c>
      <c r="G2740" s="1">
        <v>1719487.25</v>
      </c>
      <c r="H2740" s="1" t="s">
        <v>3004</v>
      </c>
      <c r="I2740" s="1">
        <v>17.383299999999998</v>
      </c>
      <c r="J2740" s="1" t="s">
        <v>3003</v>
      </c>
    </row>
    <row r="2741" spans="1:10" x14ac:dyDescent="0.3">
      <c r="A2741" s="1" t="s">
        <v>23635</v>
      </c>
      <c r="B2741" s="1">
        <v>0.71299999999999997</v>
      </c>
      <c r="C2741" s="1">
        <v>0.56989999999999996</v>
      </c>
      <c r="D2741" s="1">
        <v>2.0501</v>
      </c>
      <c r="E2741" s="1">
        <v>0.24360000000000001</v>
      </c>
      <c r="F2741" s="1">
        <v>0.24360000000000001</v>
      </c>
      <c r="G2741" s="1">
        <v>1665785</v>
      </c>
      <c r="H2741" s="1" t="s">
        <v>17002</v>
      </c>
      <c r="I2741" s="1">
        <v>0.57609999999999995</v>
      </c>
      <c r="J2741" s="1" t="s">
        <v>17001</v>
      </c>
    </row>
    <row r="2742" spans="1:10" x14ac:dyDescent="0.3">
      <c r="A2742" s="1" t="s">
        <v>23635</v>
      </c>
      <c r="B2742" s="1">
        <v>0.7177</v>
      </c>
      <c r="C2742" s="1">
        <v>0.63070000000000004</v>
      </c>
      <c r="D2742" s="1">
        <v>0.8881</v>
      </c>
      <c r="E2742" s="1">
        <v>0.2356</v>
      </c>
      <c r="F2742" s="1">
        <v>0.2356</v>
      </c>
      <c r="G2742" s="1">
        <v>1649067.5</v>
      </c>
      <c r="H2742" s="1" t="s">
        <v>22692</v>
      </c>
      <c r="I2742" s="1">
        <v>0.65920000000000001</v>
      </c>
      <c r="J2742" s="1" t="s">
        <v>22691</v>
      </c>
    </row>
    <row r="2743" spans="1:10" x14ac:dyDescent="0.3">
      <c r="A2743" s="1" t="s">
        <v>23635</v>
      </c>
      <c r="B2743" s="1">
        <v>1.5325</v>
      </c>
      <c r="C2743" s="1">
        <v>0.47949999999999998</v>
      </c>
      <c r="D2743" s="1">
        <v>3.2263000000000002</v>
      </c>
      <c r="E2743" s="1">
        <v>0.253</v>
      </c>
      <c r="F2743" s="1">
        <v>0.253</v>
      </c>
      <c r="G2743" s="1">
        <v>1598145.75</v>
      </c>
      <c r="H2743" s="1" t="s">
        <v>21022</v>
      </c>
      <c r="I2743" s="1">
        <v>1.0099</v>
      </c>
      <c r="J2743" s="1" t="s">
        <v>21021</v>
      </c>
    </row>
    <row r="2744" spans="1:10" x14ac:dyDescent="0.3">
      <c r="A2744" s="1" t="s">
        <v>23635</v>
      </c>
      <c r="B2744" s="1">
        <v>0.48909999999999998</v>
      </c>
      <c r="C2744" s="1">
        <v>0.17180000000000001</v>
      </c>
      <c r="D2744" s="1">
        <v>0.83579999999999999</v>
      </c>
      <c r="E2744" s="1">
        <v>0.20979999999999999</v>
      </c>
      <c r="F2744" s="1">
        <v>0.20979999999999999</v>
      </c>
      <c r="G2744" s="1">
        <v>1514242.625</v>
      </c>
      <c r="H2744" s="1" t="s">
        <v>21006</v>
      </c>
      <c r="I2744" s="1">
        <v>0.1757</v>
      </c>
      <c r="J2744" s="1" t="s">
        <v>21005</v>
      </c>
    </row>
    <row r="2745" spans="1:10" x14ac:dyDescent="0.3">
      <c r="A2745" s="1" t="s">
        <v>23635</v>
      </c>
      <c r="B2745" s="1">
        <v>1.0628</v>
      </c>
      <c r="C2745" s="1">
        <v>0.85629999999999995</v>
      </c>
      <c r="D2745" s="1">
        <v>3.0240999999999998</v>
      </c>
      <c r="E2745" s="1">
        <v>0.26419999999999999</v>
      </c>
      <c r="F2745" s="1">
        <v>0.26419999999999999</v>
      </c>
      <c r="G2745" s="1">
        <v>1509115</v>
      </c>
      <c r="H2745" s="1" t="s">
        <v>25867</v>
      </c>
      <c r="I2745" s="1">
        <v>1.0206</v>
      </c>
      <c r="J2745" s="1" t="s">
        <v>25868</v>
      </c>
    </row>
    <row r="2746" spans="1:10" x14ac:dyDescent="0.3">
      <c r="A2746" s="1" t="s">
        <v>23635</v>
      </c>
      <c r="B2746" s="1">
        <v>2.5417999999999998</v>
      </c>
      <c r="C2746" s="1">
        <v>1.2008000000000001</v>
      </c>
      <c r="D2746" s="1">
        <v>2.2728999999999999</v>
      </c>
      <c r="E2746" s="1">
        <v>0.23530000000000001</v>
      </c>
      <c r="F2746" s="1">
        <v>0.23530000000000001</v>
      </c>
      <c r="G2746" s="1">
        <v>1427523.75</v>
      </c>
      <c r="H2746" s="1" t="s">
        <v>12701</v>
      </c>
      <c r="I2746" s="1">
        <v>1.9955000000000001</v>
      </c>
      <c r="J2746" s="1" t="s">
        <v>12700</v>
      </c>
    </row>
    <row r="2747" spans="1:10" x14ac:dyDescent="0.3">
      <c r="A2747" s="1" t="s">
        <v>23635</v>
      </c>
      <c r="B2747" s="1">
        <v>7.8581000000000003</v>
      </c>
      <c r="C2747" s="1">
        <v>7.2117000000000004</v>
      </c>
      <c r="D2747" s="1">
        <v>7.9179000000000004</v>
      </c>
      <c r="E2747" s="1">
        <v>0.23250000000000001</v>
      </c>
      <c r="F2747" s="1">
        <v>0.23250000000000001</v>
      </c>
      <c r="G2747" s="1">
        <v>1392436.5</v>
      </c>
      <c r="H2747" s="1" t="s">
        <v>12353</v>
      </c>
      <c r="I2747" s="1">
        <v>7.2630999999999997</v>
      </c>
      <c r="J2747" s="1" t="s">
        <v>12352</v>
      </c>
    </row>
    <row r="2748" spans="1:10" x14ac:dyDescent="0.3">
      <c r="A2748" s="1" t="s">
        <v>23635</v>
      </c>
      <c r="B2748" s="1">
        <v>1.7522</v>
      </c>
      <c r="C2748" s="1">
        <v>1.2216</v>
      </c>
      <c r="D2748" s="1">
        <v>1.1466000000000001</v>
      </c>
      <c r="E2748" s="1">
        <v>0.29859999999999998</v>
      </c>
      <c r="F2748" s="1">
        <v>0.29859999999999998</v>
      </c>
      <c r="G2748" s="1">
        <v>1389538.875</v>
      </c>
      <c r="H2748" s="1" t="s">
        <v>21082</v>
      </c>
      <c r="I2748" s="1">
        <v>1.7522</v>
      </c>
      <c r="J2748" s="1" t="s">
        <v>21081</v>
      </c>
    </row>
    <row r="2749" spans="1:10" x14ac:dyDescent="0.3">
      <c r="A2749" s="1" t="s">
        <v>23635</v>
      </c>
      <c r="B2749" s="1">
        <v>1.0107999999999999</v>
      </c>
      <c r="C2749" s="1">
        <v>0.68589999999999995</v>
      </c>
      <c r="D2749" s="1">
        <v>1.248</v>
      </c>
      <c r="E2749" s="1">
        <v>0.25640000000000002</v>
      </c>
      <c r="F2749" s="1">
        <v>0.25640000000000002</v>
      </c>
      <c r="G2749" s="1">
        <v>1364042.125</v>
      </c>
      <c r="H2749" s="1" t="s">
        <v>21070</v>
      </c>
      <c r="I2749" s="1">
        <v>0.96960000000000002</v>
      </c>
      <c r="J2749" s="1" t="s">
        <v>21069</v>
      </c>
    </row>
    <row r="2750" spans="1:10" x14ac:dyDescent="0.3">
      <c r="A2750" s="1" t="s">
        <v>23635</v>
      </c>
      <c r="B2750" s="1">
        <v>0.6119</v>
      </c>
      <c r="C2750" s="1">
        <v>0.22370000000000001</v>
      </c>
      <c r="D2750" s="1">
        <v>0.3614</v>
      </c>
      <c r="E2750" s="1">
        <v>0.26029999999999998</v>
      </c>
      <c r="F2750" s="1">
        <v>0.26029999999999998</v>
      </c>
      <c r="G2750" s="1">
        <v>1260556.875</v>
      </c>
      <c r="H2750" s="1" t="s">
        <v>21038</v>
      </c>
      <c r="I2750" s="1">
        <v>0.30299999999999999</v>
      </c>
      <c r="J2750" s="1" t="s">
        <v>21037</v>
      </c>
    </row>
    <row r="2751" spans="1:10" x14ac:dyDescent="0.3">
      <c r="A2751" s="1" t="s">
        <v>23635</v>
      </c>
      <c r="B2751" s="1">
        <v>70.497200000000007</v>
      </c>
      <c r="C2751" s="1">
        <v>47.201599999999999</v>
      </c>
      <c r="D2751" s="1">
        <v>9.5827000000000009</v>
      </c>
      <c r="E2751" s="1">
        <v>0.23949999999999999</v>
      </c>
      <c r="F2751" s="1">
        <v>0.23949999999999999</v>
      </c>
      <c r="G2751" s="1">
        <v>1117657.75</v>
      </c>
      <c r="H2751" s="1" t="s">
        <v>21054</v>
      </c>
      <c r="I2751" s="1">
        <v>47.210299999999997</v>
      </c>
      <c r="J2751" s="1" t="s">
        <v>21053</v>
      </c>
    </row>
    <row r="2752" spans="1:10" x14ac:dyDescent="0.3">
      <c r="A2752" s="1" t="s">
        <v>23635</v>
      </c>
      <c r="B2752" s="1">
        <v>8.6971000000000007</v>
      </c>
      <c r="C2752" s="1">
        <v>1.6227</v>
      </c>
      <c r="D2752" s="1">
        <v>6.3170999999999999</v>
      </c>
      <c r="E2752" s="1">
        <v>0.2001</v>
      </c>
      <c r="F2752" s="1">
        <v>0.2001</v>
      </c>
      <c r="G2752" s="1">
        <v>1098828.625</v>
      </c>
      <c r="H2752" s="1" t="s">
        <v>21118</v>
      </c>
      <c r="I2752" s="1">
        <v>4.1535000000000002</v>
      </c>
      <c r="J2752" s="1" t="s">
        <v>21117</v>
      </c>
    </row>
    <row r="2753" spans="1:10" x14ac:dyDescent="0.3">
      <c r="A2753" s="1" t="s">
        <v>23635</v>
      </c>
      <c r="B2753" s="1">
        <v>0.39190000000000003</v>
      </c>
      <c r="C2753" s="1">
        <v>0.22009999999999999</v>
      </c>
      <c r="D2753" s="1">
        <v>0.77390000000000003</v>
      </c>
      <c r="E2753" s="1">
        <v>0.25679999999999997</v>
      </c>
      <c r="F2753" s="1">
        <v>0.25679999999999997</v>
      </c>
      <c r="G2753" s="1">
        <v>1040783.125</v>
      </c>
      <c r="H2753" s="1" t="s">
        <v>25869</v>
      </c>
      <c r="I2753" s="1">
        <v>0.31230000000000002</v>
      </c>
      <c r="J2753" s="1" t="s">
        <v>25870</v>
      </c>
    </row>
    <row r="2754" spans="1:10" x14ac:dyDescent="0.3">
      <c r="A2754" s="1" t="s">
        <v>23635</v>
      </c>
      <c r="B2754" s="1">
        <v>2.1410999999999998</v>
      </c>
      <c r="C2754" s="1">
        <v>1.7054</v>
      </c>
      <c r="D2754" s="1">
        <v>1.1424000000000001</v>
      </c>
      <c r="E2754" s="1">
        <v>0.24340000000000001</v>
      </c>
      <c r="F2754" s="1">
        <v>0.24340000000000001</v>
      </c>
      <c r="G2754" s="1">
        <v>998841</v>
      </c>
      <c r="H2754" s="1" t="s">
        <v>25871</v>
      </c>
      <c r="I2754" s="1">
        <v>2.0055999999999998</v>
      </c>
      <c r="J2754" s="1" t="s">
        <v>25872</v>
      </c>
    </row>
    <row r="2755" spans="1:10" x14ac:dyDescent="0.3">
      <c r="A2755" s="1" t="s">
        <v>23635</v>
      </c>
      <c r="B2755" s="1">
        <v>1.0165999999999999</v>
      </c>
      <c r="C2755" s="1">
        <v>0.94179999999999997</v>
      </c>
      <c r="D2755" s="1">
        <v>2.9226999999999999</v>
      </c>
      <c r="E2755" s="1">
        <v>0.2828</v>
      </c>
      <c r="F2755" s="1">
        <v>0.2828</v>
      </c>
      <c r="G2755" s="1">
        <v>948987.4375</v>
      </c>
      <c r="H2755" s="1" t="s">
        <v>16856</v>
      </c>
      <c r="I2755" s="1">
        <v>0.96540000000000004</v>
      </c>
      <c r="J2755" s="1" t="s">
        <v>16855</v>
      </c>
    </row>
    <row r="2756" spans="1:10" x14ac:dyDescent="0.3">
      <c r="A2756" s="1" t="s">
        <v>23635</v>
      </c>
      <c r="B2756" s="1">
        <v>2.1478999999999999</v>
      </c>
      <c r="C2756" s="1">
        <v>0.59240000000000004</v>
      </c>
      <c r="D2756" s="1">
        <v>0.40970000000000001</v>
      </c>
      <c r="E2756" s="1">
        <v>0.2571</v>
      </c>
      <c r="F2756" s="1">
        <v>0.2571</v>
      </c>
      <c r="G2756" s="1">
        <v>945481.75</v>
      </c>
      <c r="H2756" s="1" t="s">
        <v>25873</v>
      </c>
      <c r="I2756" s="1">
        <v>1.6115999999999999</v>
      </c>
      <c r="J2756" s="1" t="s">
        <v>25874</v>
      </c>
    </row>
    <row r="2757" spans="1:10" x14ac:dyDescent="0.3">
      <c r="A2757" s="1" t="s">
        <v>23635</v>
      </c>
      <c r="B2757" s="1">
        <v>0.40450000000000003</v>
      </c>
      <c r="C2757" s="1">
        <v>0.29220000000000002</v>
      </c>
      <c r="D2757" s="1">
        <v>0.58479999999999999</v>
      </c>
      <c r="E2757" s="1">
        <v>0.27929999999999999</v>
      </c>
      <c r="F2757" s="1">
        <v>0.27929999999999999</v>
      </c>
      <c r="G2757" s="1">
        <v>891191.625</v>
      </c>
      <c r="H2757" s="1" t="s">
        <v>22224</v>
      </c>
      <c r="I2757" s="1">
        <v>0.33650000000000002</v>
      </c>
      <c r="J2757" s="1" t="s">
        <v>22223</v>
      </c>
    </row>
    <row r="2758" spans="1:10" x14ac:dyDescent="0.3">
      <c r="A2758" s="1" t="s">
        <v>23635</v>
      </c>
      <c r="B2758" s="1">
        <v>5.5505000000000004</v>
      </c>
      <c r="C2758" s="1">
        <v>5.0766999999999998</v>
      </c>
      <c r="D2758" s="1">
        <v>29.043900000000001</v>
      </c>
      <c r="E2758" s="1">
        <v>0.20380000000000001</v>
      </c>
      <c r="F2758" s="1">
        <v>0.20380000000000001</v>
      </c>
      <c r="G2758" s="1">
        <v>857923.875</v>
      </c>
      <c r="H2758" s="1" t="s">
        <v>25875</v>
      </c>
      <c r="I2758" s="1">
        <v>5.3689</v>
      </c>
      <c r="J2758" s="1" t="s">
        <v>25876</v>
      </c>
    </row>
    <row r="2759" spans="1:10" x14ac:dyDescent="0.3">
      <c r="A2759" s="1" t="s">
        <v>23635</v>
      </c>
      <c r="B2759" s="1">
        <v>1.9202999999999999</v>
      </c>
      <c r="C2759" s="1">
        <v>1.5416000000000001</v>
      </c>
      <c r="D2759" s="1">
        <v>1.1822999999999999</v>
      </c>
      <c r="E2759" s="1">
        <v>0.2727</v>
      </c>
      <c r="F2759" s="1">
        <v>0.2727</v>
      </c>
      <c r="G2759" s="1">
        <v>836529.3125</v>
      </c>
      <c r="H2759" s="1" t="s">
        <v>21094</v>
      </c>
      <c r="I2759" s="1">
        <v>1.6797</v>
      </c>
      <c r="J2759" s="1" t="s">
        <v>21093</v>
      </c>
    </row>
    <row r="2760" spans="1:10" x14ac:dyDescent="0.3">
      <c r="A2760" s="1" t="s">
        <v>23635</v>
      </c>
      <c r="B2760" s="1">
        <v>0.27560000000000001</v>
      </c>
      <c r="C2760" s="1">
        <v>1.3100000000000001E-2</v>
      </c>
      <c r="D2760" s="1">
        <v>1.3512</v>
      </c>
      <c r="E2760" s="1">
        <v>0.23219999999999999</v>
      </c>
      <c r="F2760" s="1">
        <v>0.23219999999999999</v>
      </c>
      <c r="G2760" s="1">
        <v>833205.5</v>
      </c>
      <c r="H2760" s="1" t="s">
        <v>21000</v>
      </c>
      <c r="I2760" s="1">
        <v>5.4300000000000001E-2</v>
      </c>
      <c r="J2760" s="1" t="s">
        <v>20999</v>
      </c>
    </row>
    <row r="2761" spans="1:10" x14ac:dyDescent="0.3">
      <c r="A2761" s="1" t="s">
        <v>23635</v>
      </c>
      <c r="B2761" s="1">
        <v>3.0095999999999998</v>
      </c>
      <c r="C2761" s="1">
        <v>2.452</v>
      </c>
      <c r="D2761" s="1">
        <v>16.537800000000001</v>
      </c>
      <c r="E2761" s="1">
        <v>0.20100000000000001</v>
      </c>
      <c r="F2761" s="1">
        <v>0.20100000000000001</v>
      </c>
      <c r="G2761" s="1">
        <v>803079.6875</v>
      </c>
      <c r="H2761" s="1" t="s">
        <v>21106</v>
      </c>
      <c r="I2761" s="1">
        <v>2.76</v>
      </c>
      <c r="J2761" s="1" t="s">
        <v>21105</v>
      </c>
    </row>
    <row r="2762" spans="1:10" x14ac:dyDescent="0.3">
      <c r="A2762" s="1" t="s">
        <v>23635</v>
      </c>
      <c r="B2762" s="1">
        <v>1.3793</v>
      </c>
      <c r="C2762" s="1">
        <v>0.71240000000000003</v>
      </c>
      <c r="D2762" s="1" t="s">
        <v>1548</v>
      </c>
      <c r="E2762" s="1">
        <v>0.29099999999999998</v>
      </c>
      <c r="F2762" s="1">
        <v>0.29099999999999998</v>
      </c>
      <c r="G2762" s="1">
        <v>795312.5</v>
      </c>
      <c r="H2762" s="1" t="s">
        <v>16268</v>
      </c>
      <c r="I2762" s="1">
        <v>0.71240000000000003</v>
      </c>
      <c r="J2762" s="1" t="s">
        <v>16267</v>
      </c>
    </row>
    <row r="2763" spans="1:10" x14ac:dyDescent="0.3">
      <c r="A2763" s="1" t="s">
        <v>23635</v>
      </c>
      <c r="B2763" s="1">
        <v>0.17100000000000001</v>
      </c>
      <c r="C2763" s="1">
        <v>7.4999999999999997E-2</v>
      </c>
      <c r="D2763" s="1">
        <v>0.64480000000000004</v>
      </c>
      <c r="E2763" s="1">
        <v>0.29920000000000002</v>
      </c>
      <c r="F2763" s="1">
        <v>0.29920000000000002</v>
      </c>
      <c r="G2763" s="1">
        <v>774363</v>
      </c>
      <c r="H2763" s="1" t="s">
        <v>21116</v>
      </c>
      <c r="I2763" s="1" t="s">
        <v>1548</v>
      </c>
      <c r="J2763" s="1" t="s">
        <v>21115</v>
      </c>
    </row>
    <row r="2764" spans="1:10" x14ac:dyDescent="0.3">
      <c r="A2764" s="1" t="s">
        <v>23635</v>
      </c>
      <c r="B2764" s="1">
        <v>4.6951000000000001</v>
      </c>
      <c r="C2764" s="1">
        <v>1.8601000000000001</v>
      </c>
      <c r="D2764" s="1">
        <v>9.0170999999999992</v>
      </c>
      <c r="E2764" s="1">
        <v>0.2984</v>
      </c>
      <c r="F2764" s="1">
        <v>0.2984</v>
      </c>
      <c r="G2764" s="1">
        <v>756470.8125</v>
      </c>
      <c r="H2764" s="1" t="s">
        <v>21048</v>
      </c>
      <c r="I2764" s="1">
        <v>1.8612</v>
      </c>
      <c r="J2764" s="1" t="s">
        <v>21047</v>
      </c>
    </row>
    <row r="2765" spans="1:10" x14ac:dyDescent="0.3">
      <c r="A2765" s="1" t="s">
        <v>23635</v>
      </c>
      <c r="B2765" s="1">
        <v>14.144500000000001</v>
      </c>
      <c r="C2765" s="1">
        <v>12.9811</v>
      </c>
      <c r="D2765" s="1">
        <v>44.8611</v>
      </c>
      <c r="E2765" s="1">
        <v>0.29199999999999998</v>
      </c>
      <c r="F2765" s="1">
        <v>0.29199999999999998</v>
      </c>
      <c r="G2765" s="1">
        <v>683424.25</v>
      </c>
      <c r="H2765" s="1" t="s">
        <v>21244</v>
      </c>
      <c r="I2765" s="1">
        <v>13.073600000000001</v>
      </c>
      <c r="J2765" s="1" t="s">
        <v>21243</v>
      </c>
    </row>
    <row r="2766" spans="1:10" x14ac:dyDescent="0.3">
      <c r="A2766" s="1" t="s">
        <v>23635</v>
      </c>
      <c r="B2766" s="1">
        <v>1.5298</v>
      </c>
      <c r="C2766" s="1">
        <v>1.1617</v>
      </c>
      <c r="D2766" s="1">
        <v>3.1764999999999999</v>
      </c>
      <c r="E2766" s="1">
        <v>0.20849999999999999</v>
      </c>
      <c r="F2766" s="1">
        <v>0.20849999999999999</v>
      </c>
      <c r="G2766" s="1">
        <v>602621.3125</v>
      </c>
      <c r="H2766" s="1" t="s">
        <v>21110</v>
      </c>
      <c r="I2766" s="1">
        <v>1.2052</v>
      </c>
      <c r="J2766" s="1" t="s">
        <v>21109</v>
      </c>
    </row>
    <row r="2767" spans="1:10" x14ac:dyDescent="0.3">
      <c r="A2767" s="1" t="s">
        <v>23635</v>
      </c>
      <c r="B2767" s="1">
        <v>8.7400000000000005E-2</v>
      </c>
      <c r="C2767" s="1">
        <v>1.1900000000000001E-2</v>
      </c>
      <c r="D2767" s="1">
        <v>-0.59019999999999995</v>
      </c>
      <c r="E2767" s="1">
        <v>0.2873</v>
      </c>
      <c r="F2767" s="1">
        <v>0.2873</v>
      </c>
      <c r="G2767" s="1">
        <v>503355.375</v>
      </c>
      <c r="H2767" s="1" t="s">
        <v>25877</v>
      </c>
      <c r="I2767" s="1">
        <v>5.7299999999999997E-2</v>
      </c>
      <c r="J2767" s="1" t="s">
        <v>25878</v>
      </c>
    </row>
    <row r="2768" spans="1:10" x14ac:dyDescent="0.3">
      <c r="A2768" s="1" t="s">
        <v>23635</v>
      </c>
      <c r="B2768" s="1">
        <v>0.1171</v>
      </c>
      <c r="C2768" s="1">
        <v>2.18E-2</v>
      </c>
      <c r="D2768" s="1">
        <v>2.6728000000000001</v>
      </c>
      <c r="E2768" s="1">
        <v>0.2243</v>
      </c>
      <c r="F2768" s="1">
        <v>0.2243</v>
      </c>
      <c r="G2768" s="1">
        <v>499989.375</v>
      </c>
      <c r="H2768" s="1" t="s">
        <v>21114</v>
      </c>
      <c r="I2768" s="1">
        <v>2.3699999999999999E-2</v>
      </c>
      <c r="J2768" s="1" t="s">
        <v>21113</v>
      </c>
    </row>
    <row r="2769" spans="1:10" x14ac:dyDescent="0.3">
      <c r="A2769" s="1" t="s">
        <v>23635</v>
      </c>
      <c r="B2769" s="1">
        <v>4.2000000000000003E-2</v>
      </c>
      <c r="C2769" s="1">
        <v>6.8999999999999999E-3</v>
      </c>
      <c r="D2769" s="1">
        <v>0.80059999999999998</v>
      </c>
      <c r="E2769" s="1">
        <v>0.2046</v>
      </c>
      <c r="F2769" s="1">
        <v>0.2046</v>
      </c>
      <c r="G2769" s="1">
        <v>475556.375</v>
      </c>
      <c r="H2769" s="1" t="s">
        <v>21084</v>
      </c>
      <c r="I2769" s="1">
        <v>1.5100000000000001E-2</v>
      </c>
      <c r="J2769" s="1" t="s">
        <v>21083</v>
      </c>
    </row>
    <row r="2770" spans="1:10" x14ac:dyDescent="0.3">
      <c r="A2770" s="1" t="s">
        <v>23635</v>
      </c>
      <c r="B2770" s="1">
        <v>6.3700000000000007E-2</v>
      </c>
      <c r="C2770" s="1">
        <v>6.6E-3</v>
      </c>
      <c r="D2770" s="1">
        <v>0.79220000000000002</v>
      </c>
      <c r="E2770" s="1">
        <v>0.23050000000000001</v>
      </c>
      <c r="F2770" s="1">
        <v>0.23050000000000001</v>
      </c>
      <c r="G2770" s="1">
        <v>451834.65629999997</v>
      </c>
      <c r="H2770" s="1" t="s">
        <v>21136</v>
      </c>
      <c r="I2770" s="1" t="s">
        <v>1548</v>
      </c>
      <c r="J2770" s="1" t="s">
        <v>21135</v>
      </c>
    </row>
    <row r="2771" spans="1:10" x14ac:dyDescent="0.3">
      <c r="A2771" s="1" t="s">
        <v>23635</v>
      </c>
      <c r="B2771" s="1">
        <v>1.3694999999999999</v>
      </c>
      <c r="C2771" s="1">
        <v>0.94220000000000004</v>
      </c>
      <c r="D2771" s="1">
        <v>7.9823000000000004</v>
      </c>
      <c r="E2771" s="1">
        <v>0.2409</v>
      </c>
      <c r="F2771" s="1">
        <v>0.2409</v>
      </c>
      <c r="G2771" s="1">
        <v>425136.0625</v>
      </c>
      <c r="H2771" s="1" t="s">
        <v>21124</v>
      </c>
      <c r="I2771" s="1">
        <v>1.3436999999999999</v>
      </c>
      <c r="J2771" s="1" t="s">
        <v>21123</v>
      </c>
    </row>
    <row r="2772" spans="1:10" x14ac:dyDescent="0.3">
      <c r="A2772" s="1" t="s">
        <v>23635</v>
      </c>
      <c r="B2772" s="1">
        <v>30.67</v>
      </c>
      <c r="C2772" s="1">
        <v>21.172999999999998</v>
      </c>
      <c r="D2772" s="1">
        <v>68.206699999999998</v>
      </c>
      <c r="E2772" s="1">
        <v>0.21229999999999999</v>
      </c>
      <c r="F2772" s="1">
        <v>0.21229999999999999</v>
      </c>
      <c r="G2772" s="1">
        <v>414303.5</v>
      </c>
      <c r="H2772" s="1" t="s">
        <v>21198</v>
      </c>
      <c r="I2772" s="1">
        <v>21.789400000000001</v>
      </c>
      <c r="J2772" s="1" t="s">
        <v>21197</v>
      </c>
    </row>
    <row r="2773" spans="1:10" x14ac:dyDescent="0.3">
      <c r="A2773" s="1" t="s">
        <v>23635</v>
      </c>
      <c r="B2773" s="1">
        <v>0.40250000000000002</v>
      </c>
      <c r="C2773" s="1">
        <v>0.37040000000000001</v>
      </c>
      <c r="D2773" s="1">
        <v>2.7881999999999998</v>
      </c>
      <c r="E2773" s="1">
        <v>0.2213</v>
      </c>
      <c r="F2773" s="1">
        <v>0.2213</v>
      </c>
      <c r="G2773" s="1">
        <v>375717.9375</v>
      </c>
      <c r="H2773" s="1" t="s">
        <v>21362</v>
      </c>
      <c r="I2773" s="1">
        <v>0.38119999999999998</v>
      </c>
      <c r="J2773" s="1" t="s">
        <v>21361</v>
      </c>
    </row>
    <row r="2774" spans="1:10" x14ac:dyDescent="0.3">
      <c r="A2774" s="1" t="s">
        <v>23635</v>
      </c>
      <c r="B2774" s="1">
        <v>2.7503000000000002</v>
      </c>
      <c r="C2774" s="1">
        <v>2.5240999999999998</v>
      </c>
      <c r="D2774" s="1">
        <v>9.1918000000000006</v>
      </c>
      <c r="E2774" s="1">
        <v>0.20449999999999999</v>
      </c>
      <c r="F2774" s="1">
        <v>0.20449999999999999</v>
      </c>
      <c r="G2774" s="1">
        <v>369877.46879999997</v>
      </c>
      <c r="H2774" s="1" t="s">
        <v>21122</v>
      </c>
      <c r="I2774" s="1">
        <v>2.5421</v>
      </c>
      <c r="J2774" s="1" t="s">
        <v>21121</v>
      </c>
    </row>
    <row r="2775" spans="1:10" x14ac:dyDescent="0.3">
      <c r="A2775" s="1" t="s">
        <v>23635</v>
      </c>
      <c r="B2775" s="1">
        <v>2.9075000000000002</v>
      </c>
      <c r="C2775" s="1">
        <v>2.6682999999999999</v>
      </c>
      <c r="D2775" s="1">
        <v>10.4391</v>
      </c>
      <c r="E2775" s="1">
        <v>0.20910000000000001</v>
      </c>
      <c r="F2775" s="1">
        <v>0.20910000000000001</v>
      </c>
      <c r="G2775" s="1">
        <v>361952.21879999997</v>
      </c>
      <c r="H2775" s="1" t="s">
        <v>21126</v>
      </c>
      <c r="I2775" s="1">
        <v>2.6873999999999998</v>
      </c>
      <c r="J2775" s="1" t="s">
        <v>21125</v>
      </c>
    </row>
    <row r="2776" spans="1:10" x14ac:dyDescent="0.3">
      <c r="A2776" s="1" t="s">
        <v>23635</v>
      </c>
      <c r="B2776" s="1">
        <v>2.3574000000000002</v>
      </c>
      <c r="C2776" s="1">
        <v>2.1635</v>
      </c>
      <c r="D2776" s="1">
        <v>12.2776</v>
      </c>
      <c r="E2776" s="1">
        <v>0.21659999999999999</v>
      </c>
      <c r="F2776" s="1">
        <v>0.21659999999999999</v>
      </c>
      <c r="G2776" s="1">
        <v>327904.1875</v>
      </c>
      <c r="H2776" s="1" t="s">
        <v>21128</v>
      </c>
      <c r="I2776" s="1">
        <v>2.1789000000000001</v>
      </c>
      <c r="J2776" s="1" t="s">
        <v>21127</v>
      </c>
    </row>
    <row r="2777" spans="1:10" x14ac:dyDescent="0.3">
      <c r="A2777" s="1" t="s">
        <v>23635</v>
      </c>
      <c r="B2777" s="1">
        <v>0.39350000000000002</v>
      </c>
      <c r="C2777" s="1">
        <v>6.4999999999999997E-3</v>
      </c>
      <c r="D2777" s="1">
        <v>4.6085000000000003</v>
      </c>
      <c r="E2777" s="1">
        <v>0.26640000000000003</v>
      </c>
      <c r="F2777" s="1">
        <v>0.26640000000000003</v>
      </c>
      <c r="G2777" s="1">
        <v>326152.65629999997</v>
      </c>
      <c r="H2777" s="1" t="s">
        <v>21170</v>
      </c>
      <c r="I2777" s="1">
        <v>0.15090000000000001</v>
      </c>
      <c r="J2777" s="1" t="s">
        <v>21169</v>
      </c>
    </row>
    <row r="2778" spans="1:10" x14ac:dyDescent="0.3">
      <c r="A2778" s="1" t="s">
        <v>23635</v>
      </c>
      <c r="B2778" s="1">
        <v>0.62849999999999995</v>
      </c>
      <c r="C2778" s="1">
        <v>0.33789999999999998</v>
      </c>
      <c r="D2778" s="1">
        <v>3.0160999999999998</v>
      </c>
      <c r="E2778" s="1">
        <v>0.28989999999999999</v>
      </c>
      <c r="F2778" s="1">
        <v>0.28989999999999999</v>
      </c>
      <c r="G2778" s="1">
        <v>316241.0625</v>
      </c>
      <c r="H2778" s="1" t="s">
        <v>21120</v>
      </c>
      <c r="I2778" s="1">
        <v>0.3387</v>
      </c>
      <c r="J2778" s="1" t="s">
        <v>21119</v>
      </c>
    </row>
    <row r="2779" spans="1:10" x14ac:dyDescent="0.3">
      <c r="A2779" s="1" t="s">
        <v>23635</v>
      </c>
      <c r="B2779" s="1">
        <v>0.26950000000000002</v>
      </c>
      <c r="C2779" s="1">
        <v>5.6399999999999999E-2</v>
      </c>
      <c r="D2779" s="1">
        <v>0.75380000000000003</v>
      </c>
      <c r="E2779" s="1">
        <v>0.20710000000000001</v>
      </c>
      <c r="F2779" s="1">
        <v>0.20710000000000001</v>
      </c>
      <c r="G2779" s="1">
        <v>308951.125</v>
      </c>
      <c r="H2779" s="1" t="s">
        <v>25879</v>
      </c>
      <c r="I2779" s="1">
        <v>0.1008</v>
      </c>
      <c r="J2779" s="1" t="s">
        <v>25880</v>
      </c>
    </row>
    <row r="2780" spans="1:10" x14ac:dyDescent="0.3">
      <c r="A2780" s="1" t="s">
        <v>23635</v>
      </c>
      <c r="B2780" s="1">
        <v>9.9199999999999997E-2</v>
      </c>
      <c r="C2780" s="1">
        <v>1.2699999999999999E-2</v>
      </c>
      <c r="D2780" s="1">
        <v>1.9838</v>
      </c>
      <c r="E2780" s="1">
        <v>0.25390000000000001</v>
      </c>
      <c r="F2780" s="1">
        <v>0.25390000000000001</v>
      </c>
      <c r="G2780" s="1">
        <v>303738.0625</v>
      </c>
      <c r="H2780" s="1" t="s">
        <v>21060</v>
      </c>
      <c r="I2780" s="1">
        <v>1.8100000000000002E-2</v>
      </c>
      <c r="J2780" s="1" t="s">
        <v>21059</v>
      </c>
    </row>
    <row r="2781" spans="1:10" x14ac:dyDescent="0.3">
      <c r="A2781" s="1" t="s">
        <v>23635</v>
      </c>
      <c r="B2781" s="1">
        <v>0.22509999999999999</v>
      </c>
      <c r="C2781" s="1">
        <v>1.3899999999999999E-2</v>
      </c>
      <c r="D2781" s="1">
        <v>2.2404000000000002</v>
      </c>
      <c r="E2781" s="1">
        <v>0.246</v>
      </c>
      <c r="F2781" s="1">
        <v>0.246</v>
      </c>
      <c r="G2781" s="1">
        <v>302359.75</v>
      </c>
      <c r="H2781" s="1" t="s">
        <v>21024</v>
      </c>
      <c r="I2781" s="1">
        <v>2.3699999999999999E-2</v>
      </c>
      <c r="J2781" s="1" t="s">
        <v>21023</v>
      </c>
    </row>
    <row r="2782" spans="1:10" x14ac:dyDescent="0.3">
      <c r="A2782" s="1" t="s">
        <v>23635</v>
      </c>
      <c r="B2782" s="1">
        <v>0.1182</v>
      </c>
      <c r="C2782" s="1">
        <v>2.5399999999999999E-2</v>
      </c>
      <c r="D2782" s="1">
        <v>-0.2132</v>
      </c>
      <c r="E2782" s="1">
        <v>0.20730000000000001</v>
      </c>
      <c r="F2782" s="1">
        <v>0.20730000000000001</v>
      </c>
      <c r="G2782" s="1">
        <v>280443.46879999997</v>
      </c>
      <c r="H2782" s="1" t="s">
        <v>25881</v>
      </c>
      <c r="I2782" s="1">
        <v>9.9599999999999994E-2</v>
      </c>
      <c r="J2782" s="1" t="s">
        <v>25882</v>
      </c>
    </row>
    <row r="2783" spans="1:10" x14ac:dyDescent="0.3">
      <c r="A2783" s="1" t="s">
        <v>23635</v>
      </c>
      <c r="B2783" s="1">
        <v>10.6084</v>
      </c>
      <c r="C2783" s="1">
        <v>9.7357999999999993</v>
      </c>
      <c r="D2783" s="1">
        <v>6.0575000000000001</v>
      </c>
      <c r="E2783" s="1">
        <v>0.22</v>
      </c>
      <c r="F2783" s="1">
        <v>0.22</v>
      </c>
      <c r="G2783" s="1">
        <v>275722.9375</v>
      </c>
      <c r="H2783" s="1" t="s">
        <v>21138</v>
      </c>
      <c r="I2783" s="1">
        <v>9.8051999999999992</v>
      </c>
      <c r="J2783" s="1" t="s">
        <v>21137</v>
      </c>
    </row>
    <row r="2784" spans="1:10" x14ac:dyDescent="0.3">
      <c r="A2784" s="1" t="s">
        <v>23635</v>
      </c>
      <c r="B2784" s="1">
        <v>1.5727</v>
      </c>
      <c r="C2784" s="1">
        <v>0.90510000000000002</v>
      </c>
      <c r="D2784" s="1">
        <v>6.5369000000000002</v>
      </c>
      <c r="E2784" s="1">
        <v>0.23369999999999999</v>
      </c>
      <c r="F2784" s="1">
        <v>0.23369999999999999</v>
      </c>
      <c r="G2784" s="1">
        <v>271714.125</v>
      </c>
      <c r="H2784" s="1" t="s">
        <v>21284</v>
      </c>
      <c r="I2784" s="1">
        <v>1.0646</v>
      </c>
      <c r="J2784" s="1" t="s">
        <v>21283</v>
      </c>
    </row>
    <row r="2785" spans="1:10" x14ac:dyDescent="0.3">
      <c r="A2785" s="1" t="s">
        <v>23635</v>
      </c>
      <c r="B2785" s="1">
        <v>7.8E-2</v>
      </c>
      <c r="C2785" s="1">
        <v>6.0000000000000001E-3</v>
      </c>
      <c r="D2785" s="1">
        <v>-1.2188000000000001</v>
      </c>
      <c r="E2785" s="1">
        <v>0.2515</v>
      </c>
      <c r="F2785" s="1">
        <v>0.2515</v>
      </c>
      <c r="G2785" s="1">
        <v>271658.59379999997</v>
      </c>
      <c r="H2785" s="1" t="s">
        <v>25883</v>
      </c>
      <c r="I2785" s="1">
        <v>1.3599999999999999E-2</v>
      </c>
      <c r="J2785" s="1" t="s">
        <v>25884</v>
      </c>
    </row>
    <row r="2786" spans="1:10" x14ac:dyDescent="0.3">
      <c r="A2786" s="1" t="s">
        <v>23635</v>
      </c>
      <c r="B2786" s="1">
        <v>5.2648999999999999</v>
      </c>
      <c r="C2786" s="1">
        <v>4.8318000000000003</v>
      </c>
      <c r="D2786" s="1">
        <v>10.1439</v>
      </c>
      <c r="E2786" s="1">
        <v>0.219</v>
      </c>
      <c r="F2786" s="1">
        <v>0.219</v>
      </c>
      <c r="G2786" s="1">
        <v>229105.2813</v>
      </c>
      <c r="H2786" s="1" t="s">
        <v>21142</v>
      </c>
      <c r="I2786" s="1">
        <v>4.8662999999999998</v>
      </c>
      <c r="J2786" s="1" t="s">
        <v>21141</v>
      </c>
    </row>
    <row r="2787" spans="1:10" x14ac:dyDescent="0.3">
      <c r="A2787" s="1" t="s">
        <v>23635</v>
      </c>
      <c r="B2787" s="1">
        <v>0.56089999999999995</v>
      </c>
      <c r="C2787" s="1">
        <v>3.4799999999999998E-2</v>
      </c>
      <c r="D2787" s="1">
        <v>7.1218000000000004</v>
      </c>
      <c r="E2787" s="1">
        <v>0.29499999999999998</v>
      </c>
      <c r="F2787" s="1">
        <v>0.29499999999999998</v>
      </c>
      <c r="G2787" s="1">
        <v>222040.64060000001</v>
      </c>
      <c r="H2787" s="1" t="s">
        <v>21012</v>
      </c>
      <c r="I2787" s="1">
        <v>4.7100000000000003E-2</v>
      </c>
      <c r="J2787" s="1" t="s">
        <v>21011</v>
      </c>
    </row>
    <row r="2788" spans="1:10" x14ac:dyDescent="0.3">
      <c r="A2788" s="1" t="s">
        <v>23635</v>
      </c>
      <c r="B2788" s="1">
        <v>0.88939999999999997</v>
      </c>
      <c r="C2788" s="1">
        <v>0.6754</v>
      </c>
      <c r="D2788" s="1">
        <v>4.1927000000000003</v>
      </c>
      <c r="E2788" s="1">
        <v>0.2041</v>
      </c>
      <c r="F2788" s="1">
        <v>0.2041</v>
      </c>
      <c r="G2788" s="1">
        <v>171671.4375</v>
      </c>
      <c r="H2788" s="1" t="s">
        <v>22546</v>
      </c>
      <c r="I2788" s="1">
        <v>0.70069999999999999</v>
      </c>
      <c r="J2788" s="1" t="s">
        <v>22545</v>
      </c>
    </row>
    <row r="2789" spans="1:10" x14ac:dyDescent="0.3">
      <c r="A2789" s="1" t="s">
        <v>23635</v>
      </c>
      <c r="B2789" s="1">
        <v>6.6007999999999996</v>
      </c>
      <c r="C2789" s="1">
        <v>6.0578000000000003</v>
      </c>
      <c r="D2789" s="1">
        <v>12.3748</v>
      </c>
      <c r="E2789" s="1">
        <v>0.28670000000000001</v>
      </c>
      <c r="F2789" s="1">
        <v>0.28670000000000001</v>
      </c>
      <c r="G2789" s="1">
        <v>131281.95310000001</v>
      </c>
      <c r="H2789" s="1" t="s">
        <v>21274</v>
      </c>
      <c r="I2789" s="1">
        <v>6.101</v>
      </c>
      <c r="J2789" s="1" t="s">
        <v>21273</v>
      </c>
    </row>
    <row r="2790" spans="1:10" x14ac:dyDescent="0.3">
      <c r="A2790" s="1" t="s">
        <v>23635</v>
      </c>
      <c r="B2790" s="1">
        <v>0.64570000000000005</v>
      </c>
      <c r="C2790" s="1">
        <v>0.21160000000000001</v>
      </c>
      <c r="D2790" s="1">
        <v>2.2867000000000002</v>
      </c>
      <c r="E2790" s="1">
        <v>0.2399</v>
      </c>
      <c r="F2790" s="1">
        <v>0.2399</v>
      </c>
      <c r="G2790" s="1">
        <v>129778.1094</v>
      </c>
      <c r="H2790" s="1" t="s">
        <v>21160</v>
      </c>
      <c r="I2790" s="1">
        <v>0.4088</v>
      </c>
      <c r="J2790" s="1" t="s">
        <v>21159</v>
      </c>
    </row>
    <row r="2791" spans="1:10" x14ac:dyDescent="0.3">
      <c r="A2791" s="1" t="s">
        <v>23635</v>
      </c>
      <c r="B2791" s="1">
        <v>0.309</v>
      </c>
      <c r="C2791" s="1">
        <v>0.23469999999999999</v>
      </c>
      <c r="D2791" s="1">
        <v>0.1736</v>
      </c>
      <c r="E2791" s="1">
        <v>0.22289999999999999</v>
      </c>
      <c r="F2791" s="1">
        <v>0.22289999999999999</v>
      </c>
      <c r="G2791" s="1">
        <v>121744.14840000001</v>
      </c>
      <c r="H2791" s="1" t="s">
        <v>21150</v>
      </c>
      <c r="I2791" s="1">
        <v>0.24349999999999999</v>
      </c>
      <c r="J2791" s="1" t="s">
        <v>21149</v>
      </c>
    </row>
    <row r="2792" spans="1:10" x14ac:dyDescent="0.3">
      <c r="A2792" s="1" t="s">
        <v>23635</v>
      </c>
      <c r="B2792" s="1">
        <v>7.8581000000000003</v>
      </c>
      <c r="C2792" s="1">
        <v>7.2117000000000004</v>
      </c>
      <c r="D2792" s="1">
        <v>44.370899999999999</v>
      </c>
      <c r="E2792" s="1">
        <v>0.21479999999999999</v>
      </c>
      <c r="F2792" s="1">
        <v>0.21479999999999999</v>
      </c>
      <c r="G2792" s="1">
        <v>113413.7813</v>
      </c>
      <c r="H2792" s="1" t="s">
        <v>21154</v>
      </c>
      <c r="I2792" s="1">
        <v>7.2630999999999997</v>
      </c>
      <c r="J2792" s="1" t="s">
        <v>21153</v>
      </c>
    </row>
    <row r="2793" spans="1:10" x14ac:dyDescent="0.3">
      <c r="A2793" s="1" t="s">
        <v>23635</v>
      </c>
      <c r="B2793" s="1">
        <v>0.12570000000000001</v>
      </c>
      <c r="C2793" s="1">
        <v>3.78E-2</v>
      </c>
      <c r="D2793" s="1">
        <v>0.5736</v>
      </c>
      <c r="E2793" s="1">
        <v>0.2074</v>
      </c>
      <c r="F2793" s="1">
        <v>0.2074</v>
      </c>
      <c r="G2793" s="1">
        <v>108228.91409999999</v>
      </c>
      <c r="H2793" s="1" t="s">
        <v>21140</v>
      </c>
      <c r="I2793" s="1">
        <v>4.0399999999999998E-2</v>
      </c>
      <c r="J2793" s="1" t="s">
        <v>21139</v>
      </c>
    </row>
    <row r="2794" spans="1:10" x14ac:dyDescent="0.3">
      <c r="A2794" s="1" t="s">
        <v>23635</v>
      </c>
      <c r="B2794" s="1">
        <v>0.12909999999999999</v>
      </c>
      <c r="C2794" s="1">
        <v>2.8299999999999999E-2</v>
      </c>
      <c r="D2794" s="1" t="s">
        <v>1548</v>
      </c>
      <c r="E2794" s="1">
        <v>0.23810000000000001</v>
      </c>
      <c r="F2794" s="1">
        <v>0.23810000000000001</v>
      </c>
      <c r="G2794" s="1">
        <v>95431.796900000001</v>
      </c>
      <c r="H2794" s="1" t="s">
        <v>25885</v>
      </c>
      <c r="I2794" s="1">
        <v>2.8299999999999999E-2</v>
      </c>
      <c r="J2794" s="1" t="s">
        <v>25886</v>
      </c>
    </row>
    <row r="2795" spans="1:10" x14ac:dyDescent="0.3">
      <c r="A2795" s="1" t="s">
        <v>23635</v>
      </c>
      <c r="B2795" s="1">
        <v>3.7012999999999998</v>
      </c>
      <c r="C2795" s="1">
        <v>3.1227</v>
      </c>
      <c r="D2795" s="1">
        <v>9.0832999999999995</v>
      </c>
      <c r="E2795" s="1">
        <v>0.28570000000000001</v>
      </c>
      <c r="F2795" s="1">
        <v>0.28570000000000001</v>
      </c>
      <c r="G2795" s="1">
        <v>80566.273400000005</v>
      </c>
      <c r="H2795" s="1" t="s">
        <v>21300</v>
      </c>
      <c r="I2795" s="1">
        <v>3.6316000000000002</v>
      </c>
      <c r="J2795" s="1" t="s">
        <v>21299</v>
      </c>
    </row>
    <row r="2796" spans="1:10" x14ac:dyDescent="0.3">
      <c r="A2796" s="1" t="s">
        <v>23635</v>
      </c>
      <c r="B2796" s="1">
        <v>0.1222</v>
      </c>
      <c r="C2796" s="1">
        <v>2.0000000000000001E-4</v>
      </c>
      <c r="D2796" s="1">
        <v>3.2624</v>
      </c>
      <c r="E2796" s="1">
        <v>0.28410000000000002</v>
      </c>
      <c r="F2796" s="1">
        <v>0.28410000000000002</v>
      </c>
      <c r="G2796" s="1">
        <v>67084.070300000007</v>
      </c>
      <c r="H2796" s="1" t="s">
        <v>21176</v>
      </c>
      <c r="I2796" s="1">
        <v>6.0000000000000001E-3</v>
      </c>
      <c r="J2796" s="1" t="s">
        <v>21175</v>
      </c>
    </row>
    <row r="2797" spans="1:10" x14ac:dyDescent="0.3">
      <c r="A2797" s="1" t="s">
        <v>23635</v>
      </c>
      <c r="B2797" s="1">
        <v>11.357900000000001</v>
      </c>
      <c r="C2797" s="1">
        <v>5.5915999999999997</v>
      </c>
      <c r="D2797" s="1">
        <v>15.564399999999999</v>
      </c>
      <c r="E2797" s="1">
        <v>0.22720000000000001</v>
      </c>
      <c r="F2797" s="1">
        <v>0.22720000000000001</v>
      </c>
      <c r="G2797" s="1">
        <v>57849.957000000002</v>
      </c>
      <c r="H2797" s="1" t="s">
        <v>21156</v>
      </c>
      <c r="I2797" s="1">
        <v>5.5926</v>
      </c>
      <c r="J2797" s="1" t="s">
        <v>21155</v>
      </c>
    </row>
    <row r="2798" spans="1:10" x14ac:dyDescent="0.3">
      <c r="A2798" s="1" t="s">
        <v>23635</v>
      </c>
      <c r="B2798" s="1">
        <v>6.4600000000000005E-2</v>
      </c>
      <c r="C2798" s="1">
        <v>5.9999999999999995E-4</v>
      </c>
      <c r="D2798" s="1">
        <v>3.1515</v>
      </c>
      <c r="E2798" s="1">
        <v>0.21490000000000001</v>
      </c>
      <c r="F2798" s="1">
        <v>0.21490000000000001</v>
      </c>
      <c r="G2798" s="1">
        <v>50513.617200000001</v>
      </c>
      <c r="H2798" s="1" t="s">
        <v>21312</v>
      </c>
      <c r="I2798" s="1">
        <v>7.4000000000000003E-3</v>
      </c>
      <c r="J2798" s="1" t="s">
        <v>21311</v>
      </c>
    </row>
    <row r="2799" spans="1:10" x14ac:dyDescent="0.3">
      <c r="A2799" s="1" t="s">
        <v>23635</v>
      </c>
      <c r="B2799" s="1">
        <v>4.3799999999999999E-2</v>
      </c>
      <c r="C2799" s="1">
        <v>3.49E-2</v>
      </c>
      <c r="D2799" s="1">
        <v>2.3799000000000001</v>
      </c>
      <c r="E2799" s="1">
        <v>0.22239999999999999</v>
      </c>
      <c r="F2799" s="1">
        <v>0.22239999999999999</v>
      </c>
      <c r="G2799" s="1">
        <v>28602.7988</v>
      </c>
      <c r="H2799" s="1" t="s">
        <v>25887</v>
      </c>
      <c r="I2799" s="1">
        <v>3.6200000000000003E-2</v>
      </c>
      <c r="J2799" s="1" t="s">
        <v>25888</v>
      </c>
    </row>
    <row r="2800" spans="1:10" x14ac:dyDescent="0.3">
      <c r="A2800" s="1" t="s">
        <v>23635</v>
      </c>
      <c r="B2800" s="1">
        <v>3.9100000000000003E-2</v>
      </c>
      <c r="C2800" s="1">
        <v>2.0000000000000001E-4</v>
      </c>
      <c r="D2800" s="1">
        <v>1.2619</v>
      </c>
      <c r="E2800" s="1">
        <v>0.20250000000000001</v>
      </c>
      <c r="F2800" s="1">
        <v>0.20250000000000001</v>
      </c>
      <c r="G2800" s="1">
        <v>24006.377</v>
      </c>
      <c r="H2800" s="1" t="s">
        <v>21174</v>
      </c>
      <c r="I2800" s="1">
        <v>1.9E-3</v>
      </c>
      <c r="J2800" s="1" t="s">
        <v>21173</v>
      </c>
    </row>
    <row r="2801" spans="1:10" x14ac:dyDescent="0.3">
      <c r="A2801" s="1" t="s">
        <v>23635</v>
      </c>
      <c r="B2801" s="1">
        <v>1.7108000000000001</v>
      </c>
      <c r="C2801" s="1">
        <v>5.4999999999999997E-3</v>
      </c>
      <c r="D2801" s="1">
        <v>2.1728999999999998</v>
      </c>
      <c r="E2801" s="1">
        <v>0.2853</v>
      </c>
      <c r="F2801" s="1">
        <v>0.2853</v>
      </c>
      <c r="G2801" s="1">
        <v>22360.234400000001</v>
      </c>
      <c r="H2801" s="1" t="s">
        <v>21276</v>
      </c>
      <c r="I2801" s="1" t="s">
        <v>1548</v>
      </c>
      <c r="J2801" s="1" t="s">
        <v>21275</v>
      </c>
    </row>
    <row r="2802" spans="1:10" x14ac:dyDescent="0.3">
      <c r="A2802" s="1" t="s">
        <v>23635</v>
      </c>
      <c r="B2802" s="1">
        <v>1.24E-2</v>
      </c>
      <c r="C2802" s="1">
        <v>6.9999999999999999E-4</v>
      </c>
      <c r="D2802" s="1">
        <v>-5.62E-2</v>
      </c>
      <c r="E2802" s="1">
        <v>0.3</v>
      </c>
      <c r="F2802" s="1">
        <v>0.3</v>
      </c>
      <c r="G2802" s="1">
        <v>19044.730500000001</v>
      </c>
      <c r="H2802" s="1" t="s">
        <v>21164</v>
      </c>
      <c r="I2802" s="1">
        <v>3.0999999999999999E-3</v>
      </c>
      <c r="J2802" s="1" t="s">
        <v>21163</v>
      </c>
    </row>
    <row r="2803" spans="1:10" x14ac:dyDescent="0.3">
      <c r="A2803" s="1" t="s">
        <v>23635</v>
      </c>
      <c r="B2803" s="1">
        <v>0.25580000000000003</v>
      </c>
      <c r="C2803" s="1">
        <v>3.3099999999999997E-2</v>
      </c>
      <c r="D2803" s="1">
        <v>-11.508699999999999</v>
      </c>
      <c r="E2803" s="1">
        <v>0.2268</v>
      </c>
      <c r="F2803" s="1">
        <v>0.2268</v>
      </c>
      <c r="G2803" s="1">
        <v>18556.6836</v>
      </c>
      <c r="H2803" s="1" t="s">
        <v>25889</v>
      </c>
      <c r="I2803" s="1">
        <v>3.6200000000000003E-2</v>
      </c>
      <c r="J2803" s="1" t="s">
        <v>25890</v>
      </c>
    </row>
    <row r="2804" spans="1:10" x14ac:dyDescent="0.3">
      <c r="A2804" s="1" t="s">
        <v>23635</v>
      </c>
      <c r="B2804" s="1">
        <v>1.89E-2</v>
      </c>
      <c r="C2804" s="1">
        <v>1E-4</v>
      </c>
      <c r="D2804" s="1" t="s">
        <v>1548</v>
      </c>
      <c r="E2804" s="1">
        <v>0.2303</v>
      </c>
      <c r="F2804" s="1">
        <v>0.2303</v>
      </c>
      <c r="G2804" s="1">
        <v>11798.6914</v>
      </c>
      <c r="H2804" s="1" t="s">
        <v>21182</v>
      </c>
      <c r="I2804" s="1">
        <v>1.5100000000000001E-2</v>
      </c>
      <c r="J2804" s="1" t="s">
        <v>21181</v>
      </c>
    </row>
    <row r="2805" spans="1:10" x14ac:dyDescent="0.3">
      <c r="A2805" s="1" t="s">
        <v>23635</v>
      </c>
      <c r="B2805" s="1">
        <v>3.7999999999999999E-2</v>
      </c>
      <c r="C2805" s="1">
        <v>9.2999999999999992E-3</v>
      </c>
      <c r="D2805" s="1">
        <v>20.492100000000001</v>
      </c>
      <c r="E2805" s="1">
        <v>0.23130000000000001</v>
      </c>
      <c r="F2805" s="1">
        <v>0.23130000000000001</v>
      </c>
      <c r="G2805" s="1">
        <v>4573.1298999999999</v>
      </c>
      <c r="H2805" s="1" t="s">
        <v>21168</v>
      </c>
      <c r="I2805" s="1">
        <v>9.2999999999999992E-3</v>
      </c>
      <c r="J2805" s="1" t="s">
        <v>21167</v>
      </c>
    </row>
    <row r="2806" spans="1:10" x14ac:dyDescent="0.3">
      <c r="A2806" s="1" t="s">
        <v>23635</v>
      </c>
      <c r="B2806" s="1">
        <v>3.1199999999999999E-2</v>
      </c>
      <c r="C2806" s="1">
        <v>1E-4</v>
      </c>
      <c r="D2806" s="1">
        <v>1.5728</v>
      </c>
      <c r="E2806" s="1">
        <v>0.2369</v>
      </c>
      <c r="F2806" s="1">
        <v>0.2369</v>
      </c>
      <c r="G2806" s="1">
        <v>2785.5068000000001</v>
      </c>
      <c r="H2806" s="1" t="s">
        <v>21144</v>
      </c>
      <c r="I2806" s="1">
        <v>1E-4</v>
      </c>
      <c r="J2806" s="1" t="s">
        <v>21143</v>
      </c>
    </row>
    <row r="2807" spans="1:10" x14ac:dyDescent="0.3">
      <c r="A2807" s="1" t="s">
        <v>23635</v>
      </c>
      <c r="B2807" s="1">
        <v>146.81890000000001</v>
      </c>
      <c r="C2807" s="1">
        <v>119.8035</v>
      </c>
      <c r="D2807" s="1">
        <v>51.310400000000001</v>
      </c>
      <c r="E2807" s="1">
        <v>0.2626</v>
      </c>
      <c r="F2807" s="1">
        <v>0.2626</v>
      </c>
      <c r="G2807" s="1" t="s">
        <v>1548</v>
      </c>
      <c r="H2807" s="1" t="s">
        <v>4144</v>
      </c>
      <c r="I2807" s="1" t="s">
        <v>1548</v>
      </c>
      <c r="J2807" s="1" t="s">
        <v>4143</v>
      </c>
    </row>
    <row r="2808" spans="1:10" x14ac:dyDescent="0.3">
      <c r="A2808" s="1" t="s">
        <v>23635</v>
      </c>
      <c r="B2808" s="1" t="s">
        <v>1548</v>
      </c>
      <c r="C2808" s="1" t="s">
        <v>1548</v>
      </c>
      <c r="D2808" s="1">
        <v>3.7793999999999999</v>
      </c>
      <c r="E2808" s="1">
        <v>0.222</v>
      </c>
      <c r="F2808" s="1">
        <v>0.222</v>
      </c>
      <c r="G2808" s="1" t="s">
        <v>1548</v>
      </c>
      <c r="H2808" s="1" t="s">
        <v>21210</v>
      </c>
      <c r="I2808" s="1" t="s">
        <v>1548</v>
      </c>
      <c r="J2808" s="1" t="s">
        <v>21209</v>
      </c>
    </row>
    <row r="2809" spans="1:10" x14ac:dyDescent="0.3">
      <c r="A2809" s="1" t="s">
        <v>23635</v>
      </c>
      <c r="B2809" s="1">
        <v>9.4541000000000004</v>
      </c>
      <c r="C2809" s="1">
        <v>7.1307</v>
      </c>
      <c r="D2809" s="1">
        <v>13.8142</v>
      </c>
      <c r="E2809" s="1">
        <v>0.22500000000000001</v>
      </c>
      <c r="F2809" s="1">
        <v>0.22500000000000001</v>
      </c>
      <c r="G2809" s="1" t="s">
        <v>1548</v>
      </c>
      <c r="H2809" s="1" t="s">
        <v>2994</v>
      </c>
      <c r="I2809" s="1" t="s">
        <v>1548</v>
      </c>
      <c r="J2809" s="1" t="s">
        <v>2993</v>
      </c>
    </row>
    <row r="2810" spans="1:10" x14ac:dyDescent="0.3">
      <c r="A2810" s="1" t="s">
        <v>23635</v>
      </c>
      <c r="B2810" s="1">
        <v>4.0598000000000001</v>
      </c>
      <c r="C2810" s="1">
        <v>1.5395000000000001</v>
      </c>
      <c r="D2810" s="1">
        <v>12.1035</v>
      </c>
      <c r="E2810" s="1">
        <v>0.21160000000000001</v>
      </c>
      <c r="F2810" s="1">
        <v>0.21160000000000001</v>
      </c>
      <c r="G2810" s="1" t="s">
        <v>1548</v>
      </c>
      <c r="H2810" s="1" t="s">
        <v>21216</v>
      </c>
      <c r="I2810" s="1" t="s">
        <v>1548</v>
      </c>
      <c r="J2810" s="1" t="s">
        <v>21215</v>
      </c>
    </row>
    <row r="2811" spans="1:10" x14ac:dyDescent="0.3">
      <c r="A2811" s="1" t="s">
        <v>23635</v>
      </c>
      <c r="B2811" s="1">
        <v>7.0102000000000002</v>
      </c>
      <c r="C2811" s="1">
        <v>0.67710000000000004</v>
      </c>
      <c r="D2811" s="1">
        <v>1.0525</v>
      </c>
      <c r="E2811" s="1">
        <v>0.26250000000000001</v>
      </c>
      <c r="F2811" s="1">
        <v>0.26250000000000001</v>
      </c>
      <c r="G2811" s="1" t="s">
        <v>1548</v>
      </c>
      <c r="H2811" s="1" t="s">
        <v>21230</v>
      </c>
      <c r="I2811" s="1" t="s">
        <v>1548</v>
      </c>
      <c r="J2811" s="1" t="s">
        <v>21229</v>
      </c>
    </row>
    <row r="2812" spans="1:10" x14ac:dyDescent="0.3">
      <c r="A2812" s="1" t="s">
        <v>23635</v>
      </c>
      <c r="B2812" s="1">
        <v>0.25600000000000001</v>
      </c>
      <c r="C2812" s="1">
        <v>0.23549999999999999</v>
      </c>
      <c r="D2812" s="1">
        <v>-1.4910000000000001</v>
      </c>
      <c r="E2812" s="1">
        <v>0.21629999999999999</v>
      </c>
      <c r="F2812" s="1">
        <v>0.21629999999999999</v>
      </c>
      <c r="G2812" s="1" t="s">
        <v>1548</v>
      </c>
      <c r="H2812" s="1" t="s">
        <v>25891</v>
      </c>
      <c r="I2812" s="1" t="s">
        <v>1548</v>
      </c>
      <c r="J2812" s="1" t="s">
        <v>25892</v>
      </c>
    </row>
    <row r="2813" spans="1:10" x14ac:dyDescent="0.3">
      <c r="A2813" s="1" t="s">
        <v>23635</v>
      </c>
      <c r="B2813" s="1">
        <v>1E-4</v>
      </c>
      <c r="C2813" s="1">
        <v>1E-4</v>
      </c>
      <c r="D2813" s="1">
        <v>-0.20619999999999999</v>
      </c>
      <c r="E2813" s="1">
        <v>0.22819999999999999</v>
      </c>
      <c r="F2813" s="1">
        <v>0.22819999999999999</v>
      </c>
      <c r="G2813" s="1" t="s">
        <v>1548</v>
      </c>
      <c r="H2813" s="1" t="s">
        <v>21178</v>
      </c>
      <c r="I2813" s="1">
        <v>1E-4</v>
      </c>
      <c r="J2813" s="1" t="s">
        <v>21177</v>
      </c>
    </row>
    <row r="2814" spans="1:10" x14ac:dyDescent="0.3">
      <c r="A2814" s="1" t="s">
        <v>23635</v>
      </c>
      <c r="B2814" s="1">
        <v>6.4050000000000002</v>
      </c>
      <c r="C2814" s="1">
        <v>5.3452000000000002</v>
      </c>
      <c r="D2814" s="1">
        <v>10.900600000000001</v>
      </c>
      <c r="E2814" s="1">
        <v>0.20899999999999999</v>
      </c>
      <c r="F2814" s="1">
        <v>0.20899999999999999</v>
      </c>
      <c r="G2814" s="1" t="s">
        <v>1548</v>
      </c>
      <c r="H2814" s="1" t="s">
        <v>21224</v>
      </c>
      <c r="I2814" s="1" t="s">
        <v>1548</v>
      </c>
      <c r="J2814" s="1" t="s">
        <v>21223</v>
      </c>
    </row>
    <row r="2815" spans="1:10" x14ac:dyDescent="0.3">
      <c r="A2815" s="1" t="s">
        <v>23635</v>
      </c>
      <c r="B2815" s="1">
        <v>2.2361</v>
      </c>
      <c r="C2815" s="1">
        <v>0.41160000000000002</v>
      </c>
      <c r="D2815" s="1">
        <v>10.8195</v>
      </c>
      <c r="E2815" s="1">
        <v>0.27089999999999997</v>
      </c>
      <c r="F2815" s="1">
        <v>0.27089999999999997</v>
      </c>
      <c r="G2815" s="1" t="s">
        <v>1548</v>
      </c>
      <c r="H2815" s="1" t="s">
        <v>21148</v>
      </c>
      <c r="I2815" s="1" t="s">
        <v>1548</v>
      </c>
      <c r="J2815" s="1" t="s">
        <v>21147</v>
      </c>
    </row>
    <row r="2816" spans="1:10" x14ac:dyDescent="0.3">
      <c r="A2816" s="1" t="s">
        <v>23635</v>
      </c>
      <c r="B2816" s="1" t="s">
        <v>1548</v>
      </c>
      <c r="C2816" s="1" t="s">
        <v>1548</v>
      </c>
      <c r="D2816" s="1">
        <v>37.145299999999999</v>
      </c>
      <c r="E2816" s="1">
        <v>0.26319999999999999</v>
      </c>
      <c r="F2816" s="1">
        <v>0.26319999999999999</v>
      </c>
      <c r="G2816" s="1" t="s">
        <v>1548</v>
      </c>
      <c r="H2816" s="1" t="s">
        <v>15621</v>
      </c>
      <c r="I2816" s="1" t="s">
        <v>1548</v>
      </c>
      <c r="J2816" s="1" t="s">
        <v>15620</v>
      </c>
    </row>
    <row r="2817" spans="1:10" x14ac:dyDescent="0.3">
      <c r="A2817" s="1" t="s">
        <v>23635</v>
      </c>
      <c r="B2817" s="1" t="s">
        <v>1548</v>
      </c>
      <c r="C2817" s="1" t="s">
        <v>1548</v>
      </c>
      <c r="D2817" s="1">
        <v>5.8014999999999999</v>
      </c>
      <c r="E2817" s="1">
        <v>0.2722</v>
      </c>
      <c r="F2817" s="1">
        <v>0.2722</v>
      </c>
      <c r="G2817" s="1" t="s">
        <v>1548</v>
      </c>
      <c r="H2817" s="1" t="s">
        <v>25893</v>
      </c>
      <c r="I2817" s="1" t="s">
        <v>1548</v>
      </c>
      <c r="J2817" s="1" t="s">
        <v>25894</v>
      </c>
    </row>
    <row r="2818" spans="1:10" x14ac:dyDescent="0.3">
      <c r="A2818" s="1" t="s">
        <v>23635</v>
      </c>
      <c r="B2818" s="1">
        <v>11.668699999999999</v>
      </c>
      <c r="C2818" s="1">
        <v>2.5674999999999999</v>
      </c>
      <c r="D2818" s="1">
        <v>7.0293999999999999</v>
      </c>
      <c r="E2818" s="1">
        <v>0.22409999999999999</v>
      </c>
      <c r="F2818" s="1">
        <v>0.22409999999999999</v>
      </c>
      <c r="G2818" s="1" t="s">
        <v>1548</v>
      </c>
      <c r="H2818" s="1" t="s">
        <v>21370</v>
      </c>
      <c r="I2818" s="1" t="s">
        <v>1548</v>
      </c>
      <c r="J2818" s="1" t="s">
        <v>21369</v>
      </c>
    </row>
    <row r="2819" spans="1:10" x14ac:dyDescent="0.3">
      <c r="A2819" s="1" t="s">
        <v>23635</v>
      </c>
      <c r="B2819" s="1" t="s">
        <v>1548</v>
      </c>
      <c r="C2819" s="1" t="s">
        <v>1548</v>
      </c>
      <c r="D2819" s="1">
        <v>1.3734</v>
      </c>
      <c r="E2819" s="1">
        <v>0.23730000000000001</v>
      </c>
      <c r="F2819" s="1">
        <v>0.23730000000000001</v>
      </c>
      <c r="G2819" s="1" t="s">
        <v>1548</v>
      </c>
      <c r="H2819" s="1" t="s">
        <v>25895</v>
      </c>
      <c r="I2819" s="1" t="s">
        <v>1548</v>
      </c>
      <c r="J2819" s="1" t="s">
        <v>25896</v>
      </c>
    </row>
    <row r="2820" spans="1:10" x14ac:dyDescent="0.3">
      <c r="A2820" s="1" t="s">
        <v>23635</v>
      </c>
      <c r="B2820" s="1">
        <v>9.4924999999999997</v>
      </c>
      <c r="C2820" s="1">
        <v>6.4070999999999998</v>
      </c>
      <c r="D2820" s="1">
        <v>7.3079999999999998</v>
      </c>
      <c r="E2820" s="1">
        <v>0.24740000000000001</v>
      </c>
      <c r="F2820" s="1">
        <v>0.24740000000000001</v>
      </c>
      <c r="G2820" s="1" t="s">
        <v>1548</v>
      </c>
      <c r="H2820" s="1" t="s">
        <v>21238</v>
      </c>
      <c r="I2820" s="1" t="s">
        <v>1548</v>
      </c>
      <c r="J2820" s="1" t="s">
        <v>21237</v>
      </c>
    </row>
    <row r="2821" spans="1:10" x14ac:dyDescent="0.3">
      <c r="A2821" s="1" t="s">
        <v>23635</v>
      </c>
      <c r="B2821" s="1">
        <v>19.769500000000001</v>
      </c>
      <c r="C2821" s="1">
        <v>11.556699999999999</v>
      </c>
      <c r="D2821" s="1">
        <v>17.9191</v>
      </c>
      <c r="E2821" s="1">
        <v>0.29299999999999998</v>
      </c>
      <c r="F2821" s="1">
        <v>0.29299999999999998</v>
      </c>
      <c r="G2821" s="1" t="s">
        <v>1548</v>
      </c>
      <c r="H2821" s="1" t="s">
        <v>12451</v>
      </c>
      <c r="I2821" s="1" t="s">
        <v>1548</v>
      </c>
      <c r="J2821" s="1" t="s">
        <v>12450</v>
      </c>
    </row>
    <row r="2822" spans="1:10" x14ac:dyDescent="0.3">
      <c r="A2822" s="1" t="s">
        <v>23635</v>
      </c>
      <c r="B2822" s="1">
        <v>22.000699999999998</v>
      </c>
      <c r="C2822" s="1">
        <v>16.904499999999999</v>
      </c>
      <c r="D2822" s="1">
        <v>-5.3541999999999996</v>
      </c>
      <c r="E2822" s="1">
        <v>0.27139999999999997</v>
      </c>
      <c r="F2822" s="1">
        <v>0.27139999999999997</v>
      </c>
      <c r="G2822" s="1" t="s">
        <v>1548</v>
      </c>
      <c r="H2822" s="1" t="s">
        <v>21346</v>
      </c>
      <c r="I2822" s="1" t="s">
        <v>1548</v>
      </c>
      <c r="J2822" s="1" t="s">
        <v>21345</v>
      </c>
    </row>
    <row r="2823" spans="1:10" x14ac:dyDescent="0.3">
      <c r="A2823" s="1" t="s">
        <v>23635</v>
      </c>
      <c r="B2823" s="1">
        <v>10.480700000000001</v>
      </c>
      <c r="C2823" s="1">
        <v>2.1737000000000002</v>
      </c>
      <c r="D2823" s="1">
        <v>11.097099999999999</v>
      </c>
      <c r="E2823" s="1">
        <v>0.20830000000000001</v>
      </c>
      <c r="F2823" s="1">
        <v>0.20830000000000001</v>
      </c>
      <c r="G2823" s="1" t="s">
        <v>1548</v>
      </c>
      <c r="H2823" s="1" t="s">
        <v>21348</v>
      </c>
      <c r="I2823" s="1" t="s">
        <v>1548</v>
      </c>
      <c r="J2823" s="1" t="s">
        <v>21347</v>
      </c>
    </row>
    <row r="2824" spans="1:10" x14ac:dyDescent="0.3">
      <c r="A2824" s="1" t="s">
        <v>23635</v>
      </c>
      <c r="B2824" s="1" t="s">
        <v>1548</v>
      </c>
      <c r="C2824" s="1" t="s">
        <v>1548</v>
      </c>
      <c r="D2824" s="1">
        <v>1.0144</v>
      </c>
      <c r="E2824" s="1">
        <v>0.27189999999999998</v>
      </c>
      <c r="F2824" s="1">
        <v>0.27189999999999998</v>
      </c>
      <c r="G2824" s="1" t="s">
        <v>1548</v>
      </c>
      <c r="H2824" s="1" t="s">
        <v>21352</v>
      </c>
      <c r="I2824" s="1" t="s">
        <v>1548</v>
      </c>
      <c r="J2824" s="1" t="s">
        <v>21351</v>
      </c>
    </row>
    <row r="2825" spans="1:10" x14ac:dyDescent="0.3">
      <c r="A2825" s="1" t="s">
        <v>23635</v>
      </c>
      <c r="B2825" s="1">
        <v>3.0352000000000001</v>
      </c>
      <c r="C2825" s="1">
        <v>1.1974</v>
      </c>
      <c r="D2825" s="1">
        <v>0.61050000000000004</v>
      </c>
      <c r="E2825" s="1">
        <v>0.20799999999999999</v>
      </c>
      <c r="F2825" s="1">
        <v>0.20799999999999999</v>
      </c>
      <c r="G2825" s="1" t="s">
        <v>1548</v>
      </c>
      <c r="H2825" s="1" t="s">
        <v>25897</v>
      </c>
      <c r="I2825" s="1" t="s">
        <v>1548</v>
      </c>
      <c r="J2825" s="1" t="s">
        <v>25898</v>
      </c>
    </row>
    <row r="2826" spans="1:10" x14ac:dyDescent="0.3">
      <c r="A2826" s="1" t="s">
        <v>23635</v>
      </c>
      <c r="B2826" s="1">
        <v>5.2018000000000004</v>
      </c>
      <c r="C2826" s="1">
        <v>3.6141999999999999</v>
      </c>
      <c r="D2826" s="1">
        <v>2.2526999999999999</v>
      </c>
      <c r="E2826" s="1">
        <v>0.29880000000000001</v>
      </c>
      <c r="F2826" s="1">
        <v>0.29880000000000001</v>
      </c>
      <c r="G2826" s="1" t="s">
        <v>1548</v>
      </c>
      <c r="H2826" s="1" t="s">
        <v>25899</v>
      </c>
      <c r="I2826" s="1">
        <v>4.6475999999999997</v>
      </c>
      <c r="J2826" s="1" t="s">
        <v>25900</v>
      </c>
    </row>
    <row r="2827" spans="1:10" x14ac:dyDescent="0.3">
      <c r="A2827" s="1" t="s">
        <v>23635</v>
      </c>
      <c r="B2827" s="1">
        <v>28.299099999999999</v>
      </c>
      <c r="C2827" s="1">
        <v>21.337800000000001</v>
      </c>
      <c r="D2827" s="1">
        <v>47.043300000000002</v>
      </c>
      <c r="E2827" s="1">
        <v>0.222</v>
      </c>
      <c r="F2827" s="1">
        <v>0.222</v>
      </c>
      <c r="G2827" s="1" t="s">
        <v>1548</v>
      </c>
      <c r="H2827" s="1" t="s">
        <v>21262</v>
      </c>
      <c r="I2827" s="1" t="s">
        <v>1548</v>
      </c>
      <c r="J2827" s="1" t="s">
        <v>21261</v>
      </c>
    </row>
    <row r="2828" spans="1:10" x14ac:dyDescent="0.3">
      <c r="A2828" s="1" t="s">
        <v>23635</v>
      </c>
      <c r="B2828" s="1">
        <v>2.2073999999999998</v>
      </c>
      <c r="C2828" s="1">
        <v>0.67930000000000001</v>
      </c>
      <c r="D2828" s="1">
        <v>0.77680000000000005</v>
      </c>
      <c r="E2828" s="1">
        <v>0.21360000000000001</v>
      </c>
      <c r="F2828" s="1">
        <v>0.21360000000000001</v>
      </c>
      <c r="G2828" s="1" t="s">
        <v>1548</v>
      </c>
      <c r="H2828" s="1" t="s">
        <v>21264</v>
      </c>
      <c r="I2828" s="1" t="s">
        <v>1548</v>
      </c>
      <c r="J2828" s="1" t="s">
        <v>21263</v>
      </c>
    </row>
    <row r="2829" spans="1:10" x14ac:dyDescent="0.3">
      <c r="A2829" s="1" t="s">
        <v>23635</v>
      </c>
      <c r="B2829" s="1">
        <v>38.068399999999997</v>
      </c>
      <c r="C2829" s="1">
        <v>10.067500000000001</v>
      </c>
      <c r="D2829" s="1">
        <v>12.0007</v>
      </c>
      <c r="E2829" s="1">
        <v>0.29720000000000002</v>
      </c>
      <c r="F2829" s="1">
        <v>0.29720000000000002</v>
      </c>
      <c r="G2829" s="1" t="s">
        <v>1548</v>
      </c>
      <c r="H2829" s="1" t="s">
        <v>21250</v>
      </c>
      <c r="I2829" s="1" t="s">
        <v>1548</v>
      </c>
      <c r="J2829" s="1" t="s">
        <v>21249</v>
      </c>
    </row>
    <row r="2830" spans="1:10" x14ac:dyDescent="0.3">
      <c r="A2830" s="1" t="s">
        <v>23635</v>
      </c>
      <c r="B2830" s="1">
        <v>8.0420999999999996</v>
      </c>
      <c r="C2830" s="1">
        <v>6.1969000000000003</v>
      </c>
      <c r="D2830" s="1">
        <v>4.2648999999999999</v>
      </c>
      <c r="E2830" s="1">
        <v>0.2248</v>
      </c>
      <c r="F2830" s="1">
        <v>0.2248</v>
      </c>
      <c r="G2830" s="1" t="s">
        <v>1548</v>
      </c>
      <c r="H2830" s="1" t="s">
        <v>21254</v>
      </c>
      <c r="I2830" s="1" t="s">
        <v>1548</v>
      </c>
      <c r="J2830" s="1" t="s">
        <v>21253</v>
      </c>
    </row>
    <row r="2831" spans="1:10" x14ac:dyDescent="0.3">
      <c r="A2831" s="1" t="s">
        <v>23635</v>
      </c>
      <c r="B2831" s="1">
        <v>1.9981</v>
      </c>
      <c r="C2831" s="1">
        <v>1.0490999999999999</v>
      </c>
      <c r="D2831" s="1">
        <v>1.2978000000000001</v>
      </c>
      <c r="E2831" s="1">
        <v>0.215</v>
      </c>
      <c r="F2831" s="1">
        <v>0.215</v>
      </c>
      <c r="G2831" s="1" t="s">
        <v>1548</v>
      </c>
      <c r="H2831" s="1" t="s">
        <v>21260</v>
      </c>
      <c r="I2831" s="1" t="s">
        <v>1548</v>
      </c>
      <c r="J2831" s="1" t="s">
        <v>21259</v>
      </c>
    </row>
    <row r="2832" spans="1:10" x14ac:dyDescent="0.3">
      <c r="A2832" s="1" t="s">
        <v>23635</v>
      </c>
      <c r="B2832" s="1">
        <v>8.327</v>
      </c>
      <c r="C2832" s="1">
        <v>2.5303</v>
      </c>
      <c r="D2832" s="1">
        <v>2.3965999999999998</v>
      </c>
      <c r="E2832" s="1">
        <v>0.24299999999999999</v>
      </c>
      <c r="F2832" s="1">
        <v>0.24299999999999999</v>
      </c>
      <c r="G2832" s="1" t="s">
        <v>1548</v>
      </c>
      <c r="H2832" s="1" t="s">
        <v>16848</v>
      </c>
      <c r="I2832" s="1" t="s">
        <v>1548</v>
      </c>
      <c r="J2832" s="1" t="s">
        <v>16847</v>
      </c>
    </row>
    <row r="2833" spans="1:10" x14ac:dyDescent="0.3">
      <c r="A2833" s="1" t="s">
        <v>23635</v>
      </c>
      <c r="B2833" s="1">
        <v>0.33550000000000002</v>
      </c>
      <c r="C2833" s="1">
        <v>0.33550000000000002</v>
      </c>
      <c r="D2833" s="1">
        <v>0.1234</v>
      </c>
      <c r="E2833" s="1">
        <v>0.2515</v>
      </c>
      <c r="F2833" s="1">
        <v>0.2515</v>
      </c>
      <c r="G2833" s="1" t="s">
        <v>1548</v>
      </c>
      <c r="H2833" s="1" t="s">
        <v>17751</v>
      </c>
      <c r="I2833" s="1" t="s">
        <v>1548</v>
      </c>
      <c r="J2833" s="1" t="s">
        <v>17750</v>
      </c>
    </row>
    <row r="2834" spans="1:10" x14ac:dyDescent="0.3">
      <c r="A2834" s="1" t="s">
        <v>23635</v>
      </c>
      <c r="B2834" s="1" t="s">
        <v>1548</v>
      </c>
      <c r="C2834" s="1" t="s">
        <v>1548</v>
      </c>
      <c r="D2834" s="1">
        <v>1.1549</v>
      </c>
      <c r="E2834" s="1">
        <v>0.245</v>
      </c>
      <c r="F2834" s="1">
        <v>0.245</v>
      </c>
      <c r="G2834" s="1" t="s">
        <v>1548</v>
      </c>
      <c r="H2834" s="1" t="s">
        <v>25901</v>
      </c>
      <c r="I2834" s="1" t="s">
        <v>1548</v>
      </c>
      <c r="J2834" s="1" t="s">
        <v>25902</v>
      </c>
    </row>
    <row r="2835" spans="1:10" x14ac:dyDescent="0.3">
      <c r="A2835" s="1" t="s">
        <v>23635</v>
      </c>
      <c r="B2835" s="1" t="s">
        <v>1548</v>
      </c>
      <c r="C2835" s="1" t="s">
        <v>1548</v>
      </c>
      <c r="D2835" s="1">
        <v>0.72340000000000004</v>
      </c>
      <c r="E2835" s="1">
        <v>0.2157</v>
      </c>
      <c r="F2835" s="1">
        <v>0.2157</v>
      </c>
      <c r="G2835" s="1" t="s">
        <v>1548</v>
      </c>
      <c r="H2835" s="1" t="s">
        <v>21268</v>
      </c>
      <c r="I2835" s="1" t="s">
        <v>1548</v>
      </c>
      <c r="J2835" s="1" t="s">
        <v>21267</v>
      </c>
    </row>
    <row r="2836" spans="1:10" x14ac:dyDescent="0.3">
      <c r="A2836" s="1" t="s">
        <v>23635</v>
      </c>
      <c r="B2836" s="1">
        <v>2.5722</v>
      </c>
      <c r="C2836" s="1">
        <v>1.9015</v>
      </c>
      <c r="D2836" s="1">
        <v>0.92989999999999995</v>
      </c>
      <c r="E2836" s="1">
        <v>0.26600000000000001</v>
      </c>
      <c r="F2836" s="1">
        <v>0.26600000000000001</v>
      </c>
      <c r="G2836" s="1" t="s">
        <v>1548</v>
      </c>
      <c r="H2836" s="1" t="s">
        <v>25903</v>
      </c>
      <c r="I2836" s="1">
        <v>1.9448000000000001</v>
      </c>
      <c r="J2836" s="1" t="s">
        <v>25904</v>
      </c>
    </row>
    <row r="2837" spans="1:10" x14ac:dyDescent="0.3">
      <c r="A2837" s="1" t="s">
        <v>23635</v>
      </c>
      <c r="B2837" s="1">
        <v>5.2104999999999997</v>
      </c>
      <c r="C2837" s="1">
        <v>4.0144000000000002</v>
      </c>
      <c r="D2837" s="1">
        <v>6.5044000000000004</v>
      </c>
      <c r="E2837" s="1">
        <v>0.24440000000000001</v>
      </c>
      <c r="F2837" s="1">
        <v>0.24440000000000001</v>
      </c>
      <c r="G2837" s="1" t="s">
        <v>1548</v>
      </c>
      <c r="H2837" s="1" t="s">
        <v>21272</v>
      </c>
      <c r="I2837" s="1" t="s">
        <v>1548</v>
      </c>
      <c r="J2837" s="1" t="s">
        <v>21271</v>
      </c>
    </row>
    <row r="2838" spans="1:10" x14ac:dyDescent="0.3">
      <c r="A2838" s="1" t="s">
        <v>23635</v>
      </c>
      <c r="B2838" s="1">
        <v>2.9807999999999999</v>
      </c>
      <c r="C2838" s="1">
        <v>1.833</v>
      </c>
      <c r="D2838" s="1">
        <v>0.80449999999999999</v>
      </c>
      <c r="E2838" s="1">
        <v>0.21010000000000001</v>
      </c>
      <c r="F2838" s="1">
        <v>0.21010000000000001</v>
      </c>
      <c r="G2838" s="1" t="s">
        <v>1548</v>
      </c>
      <c r="H2838" s="1" t="s">
        <v>21270</v>
      </c>
      <c r="I2838" s="1" t="s">
        <v>1548</v>
      </c>
      <c r="J2838" s="1" t="s">
        <v>21269</v>
      </c>
    </row>
    <row r="2839" spans="1:10" x14ac:dyDescent="0.3">
      <c r="A2839" s="1" t="s">
        <v>23635</v>
      </c>
      <c r="B2839" s="1">
        <v>0.47099999999999997</v>
      </c>
      <c r="C2839" s="1">
        <v>0.43</v>
      </c>
      <c r="D2839" s="1">
        <v>0.70440000000000003</v>
      </c>
      <c r="E2839" s="1">
        <v>0.2419</v>
      </c>
      <c r="F2839" s="1">
        <v>0.2419</v>
      </c>
      <c r="G2839" s="1" t="s">
        <v>1548</v>
      </c>
      <c r="H2839" s="1" t="s">
        <v>25905</v>
      </c>
      <c r="I2839" s="1" t="s">
        <v>1548</v>
      </c>
      <c r="J2839" s="1" t="s">
        <v>25906</v>
      </c>
    </row>
    <row r="2840" spans="1:10" x14ac:dyDescent="0.3">
      <c r="A2840" s="1" t="s">
        <v>23635</v>
      </c>
      <c r="B2840" s="1">
        <v>9.6221999999999994</v>
      </c>
      <c r="C2840" s="1">
        <v>7.6386000000000003</v>
      </c>
      <c r="D2840" s="1">
        <v>6.0137</v>
      </c>
      <c r="E2840" s="1">
        <v>0.25040000000000001</v>
      </c>
      <c r="F2840" s="1">
        <v>0.25040000000000001</v>
      </c>
      <c r="G2840" s="1" t="s">
        <v>1548</v>
      </c>
      <c r="H2840" s="1" t="s">
        <v>20834</v>
      </c>
      <c r="I2840" s="1" t="s">
        <v>1548</v>
      </c>
      <c r="J2840" s="1" t="s">
        <v>20833</v>
      </c>
    </row>
    <row r="2841" spans="1:10" x14ac:dyDescent="0.3">
      <c r="A2841" s="1" t="s">
        <v>23635</v>
      </c>
      <c r="B2841" s="1">
        <v>6.8003</v>
      </c>
      <c r="C2841" s="1">
        <v>1.1968000000000001</v>
      </c>
      <c r="D2841" s="1">
        <v>1.1917</v>
      </c>
      <c r="E2841" s="1">
        <v>0.26229999999999998</v>
      </c>
      <c r="F2841" s="1">
        <v>0.26229999999999998</v>
      </c>
      <c r="G2841" s="1" t="s">
        <v>1548</v>
      </c>
      <c r="H2841" s="1" t="s">
        <v>25907</v>
      </c>
      <c r="I2841" s="1" t="s">
        <v>1548</v>
      </c>
      <c r="J2841" s="1" t="s">
        <v>25908</v>
      </c>
    </row>
    <row r="2842" spans="1:10" x14ac:dyDescent="0.3">
      <c r="A2842" s="1" t="s">
        <v>23635</v>
      </c>
      <c r="B2842" s="1">
        <v>1.8057000000000001</v>
      </c>
      <c r="C2842" s="1">
        <v>0.56540000000000001</v>
      </c>
      <c r="D2842" s="1">
        <v>1.0065</v>
      </c>
      <c r="E2842" s="1">
        <v>0.25800000000000001</v>
      </c>
      <c r="F2842" s="1">
        <v>0.25800000000000001</v>
      </c>
      <c r="G2842" s="1" t="s">
        <v>1548</v>
      </c>
      <c r="H2842" s="1" t="s">
        <v>20978</v>
      </c>
      <c r="I2842" s="1">
        <v>0.82599999999999996</v>
      </c>
      <c r="J2842" s="1" t="s">
        <v>20977</v>
      </c>
    </row>
    <row r="2843" spans="1:10" x14ac:dyDescent="0.3">
      <c r="A2843" s="1" t="s">
        <v>23635</v>
      </c>
      <c r="B2843" s="1" t="s">
        <v>1548</v>
      </c>
      <c r="C2843" s="1" t="s">
        <v>1548</v>
      </c>
      <c r="D2843" s="1">
        <v>9.3218999999999994</v>
      </c>
      <c r="E2843" s="1">
        <v>0.26029999999999998</v>
      </c>
      <c r="F2843" s="1">
        <v>0.26029999999999998</v>
      </c>
      <c r="G2843" s="1" t="s">
        <v>1548</v>
      </c>
      <c r="H2843" s="1" t="s">
        <v>17959</v>
      </c>
      <c r="I2843" s="1" t="s">
        <v>1548</v>
      </c>
      <c r="J2843" s="1" t="s">
        <v>17958</v>
      </c>
    </row>
    <row r="2844" spans="1:10" x14ac:dyDescent="0.3">
      <c r="A2844" s="1" t="s">
        <v>23635</v>
      </c>
      <c r="B2844" s="1">
        <v>15.795999999999999</v>
      </c>
      <c r="C2844" s="1">
        <v>11.967599999999999</v>
      </c>
      <c r="D2844" s="1">
        <v>2.9348999999999998</v>
      </c>
      <c r="E2844" s="1">
        <v>0.22539999999999999</v>
      </c>
      <c r="F2844" s="1">
        <v>0.22539999999999999</v>
      </c>
      <c r="G2844" s="1" t="s">
        <v>1548</v>
      </c>
      <c r="H2844" s="1" t="s">
        <v>21290</v>
      </c>
      <c r="I2844" s="1">
        <v>13.6356</v>
      </c>
      <c r="J2844" s="1" t="s">
        <v>21289</v>
      </c>
    </row>
    <row r="2845" spans="1:10" x14ac:dyDescent="0.3">
      <c r="A2845" s="1" t="s">
        <v>23635</v>
      </c>
      <c r="B2845" s="1">
        <v>2.1</v>
      </c>
      <c r="C2845" s="1">
        <v>1.61</v>
      </c>
      <c r="D2845" s="1">
        <v>1.2683</v>
      </c>
      <c r="E2845" s="1">
        <v>0.20300000000000001</v>
      </c>
      <c r="F2845" s="1">
        <v>0.20300000000000001</v>
      </c>
      <c r="G2845" s="1" t="s">
        <v>1548</v>
      </c>
      <c r="H2845" s="1" t="s">
        <v>9027</v>
      </c>
      <c r="I2845" s="1">
        <v>1.63</v>
      </c>
      <c r="J2845" s="1" t="s">
        <v>9026</v>
      </c>
    </row>
    <row r="2846" spans="1:10" x14ac:dyDescent="0.3">
      <c r="A2846" s="1" t="s">
        <v>23635</v>
      </c>
      <c r="B2846" s="1">
        <v>4.3737000000000004</v>
      </c>
      <c r="C2846" s="1">
        <v>2.4283999999999999</v>
      </c>
      <c r="D2846" s="1">
        <v>1.7761</v>
      </c>
      <c r="E2846" s="1">
        <v>0.2019</v>
      </c>
      <c r="F2846" s="1">
        <v>0.2019</v>
      </c>
      <c r="G2846" s="1" t="s">
        <v>1548</v>
      </c>
      <c r="H2846" s="1" t="s">
        <v>22460</v>
      </c>
      <c r="I2846" s="1" t="s">
        <v>1548</v>
      </c>
      <c r="J2846" s="1" t="s">
        <v>22459</v>
      </c>
    </row>
    <row r="2847" spans="1:10" x14ac:dyDescent="0.3">
      <c r="A2847" s="1" t="s">
        <v>23635</v>
      </c>
      <c r="B2847" s="1" t="s">
        <v>1548</v>
      </c>
      <c r="C2847" s="1" t="s">
        <v>1548</v>
      </c>
      <c r="D2847" s="1">
        <v>0.2321</v>
      </c>
      <c r="E2847" s="1">
        <v>0.21360000000000001</v>
      </c>
      <c r="F2847" s="1">
        <v>0.21360000000000001</v>
      </c>
      <c r="G2847" s="1" t="s">
        <v>1548</v>
      </c>
      <c r="H2847" s="1" t="s">
        <v>21314</v>
      </c>
      <c r="I2847" s="1" t="s">
        <v>1548</v>
      </c>
      <c r="J2847" s="1" t="s">
        <v>21313</v>
      </c>
    </row>
    <row r="2848" spans="1:10" x14ac:dyDescent="0.3">
      <c r="A2848" s="1" t="s">
        <v>23635</v>
      </c>
      <c r="B2848" s="1">
        <v>3.5453000000000001</v>
      </c>
      <c r="C2848" s="1">
        <v>2.6739999999999999</v>
      </c>
      <c r="D2848" s="1">
        <v>5.5244</v>
      </c>
      <c r="E2848" s="1">
        <v>0.25459999999999999</v>
      </c>
      <c r="F2848" s="1">
        <v>0.25459999999999999</v>
      </c>
      <c r="G2848" s="1" t="s">
        <v>1548</v>
      </c>
      <c r="H2848" s="1" t="s">
        <v>21292</v>
      </c>
      <c r="I2848" s="1" t="s">
        <v>1548</v>
      </c>
      <c r="J2848" s="1" t="s">
        <v>21291</v>
      </c>
    </row>
    <row r="2849" spans="1:10" x14ac:dyDescent="0.3">
      <c r="A2849" s="1" t="s">
        <v>23635</v>
      </c>
      <c r="B2849" s="1">
        <v>1.5058</v>
      </c>
      <c r="C2849" s="1">
        <v>8.0000000000000004E-4</v>
      </c>
      <c r="D2849" s="1">
        <v>4.7263000000000002</v>
      </c>
      <c r="E2849" s="1">
        <v>0.2114</v>
      </c>
      <c r="F2849" s="1">
        <v>0.2114</v>
      </c>
      <c r="G2849" s="1" t="s">
        <v>1548</v>
      </c>
      <c r="H2849" s="1" t="s">
        <v>21296</v>
      </c>
      <c r="I2849" s="1" t="s">
        <v>1548</v>
      </c>
      <c r="J2849" s="1" t="s">
        <v>21295</v>
      </c>
    </row>
    <row r="2850" spans="1:10" x14ac:dyDescent="0.3">
      <c r="A2850" s="1" t="s">
        <v>23635</v>
      </c>
      <c r="B2850" s="1" t="s">
        <v>1548</v>
      </c>
      <c r="C2850" s="1" t="s">
        <v>1548</v>
      </c>
      <c r="D2850" s="1">
        <v>14.314399999999999</v>
      </c>
      <c r="E2850" s="1">
        <v>0.28539999999999999</v>
      </c>
      <c r="F2850" s="1">
        <v>0.28539999999999999</v>
      </c>
      <c r="G2850" s="1" t="s">
        <v>1548</v>
      </c>
      <c r="H2850" s="1" t="s">
        <v>21298</v>
      </c>
      <c r="I2850" s="1" t="s">
        <v>1548</v>
      </c>
      <c r="J2850" s="1" t="s">
        <v>21297</v>
      </c>
    </row>
    <row r="2851" spans="1:10" x14ac:dyDescent="0.3">
      <c r="A2851" s="1" t="s">
        <v>23635</v>
      </c>
      <c r="B2851" s="1">
        <v>4.2632000000000003</v>
      </c>
      <c r="C2851" s="1">
        <v>1.1893</v>
      </c>
      <c r="D2851" s="1">
        <v>36.1297</v>
      </c>
      <c r="E2851" s="1">
        <v>0.29399999999999998</v>
      </c>
      <c r="F2851" s="1">
        <v>0.29399999999999998</v>
      </c>
      <c r="G2851" s="1" t="s">
        <v>1548</v>
      </c>
      <c r="H2851" s="1" t="s">
        <v>21306</v>
      </c>
      <c r="I2851" s="1" t="s">
        <v>1548</v>
      </c>
      <c r="J2851" s="1" t="s">
        <v>21305</v>
      </c>
    </row>
    <row r="2852" spans="1:10" x14ac:dyDescent="0.3">
      <c r="A2852" s="1" t="s">
        <v>23635</v>
      </c>
      <c r="B2852" s="1">
        <v>1.3369</v>
      </c>
      <c r="C2852" s="1">
        <v>9.35E-2</v>
      </c>
      <c r="D2852" s="1">
        <v>0.55259999999999998</v>
      </c>
      <c r="E2852" s="1">
        <v>0.28560000000000002</v>
      </c>
      <c r="F2852" s="1">
        <v>0.28560000000000002</v>
      </c>
      <c r="G2852" s="1" t="s">
        <v>1548</v>
      </c>
      <c r="H2852" s="1" t="s">
        <v>21308</v>
      </c>
      <c r="I2852" s="1">
        <v>0.31390000000000001</v>
      </c>
      <c r="J2852" s="1" t="s">
        <v>21307</v>
      </c>
    </row>
    <row r="2853" spans="1:10" x14ac:dyDescent="0.3">
      <c r="A2853" s="1" t="s">
        <v>23635</v>
      </c>
      <c r="B2853" s="1" t="s">
        <v>1548</v>
      </c>
      <c r="C2853" s="1" t="s">
        <v>1548</v>
      </c>
      <c r="D2853" s="1">
        <v>0.4899</v>
      </c>
      <c r="E2853" s="1">
        <v>0.20860000000000001</v>
      </c>
      <c r="F2853" s="1">
        <v>0.20860000000000001</v>
      </c>
      <c r="G2853" s="1" t="s">
        <v>1548</v>
      </c>
      <c r="H2853" s="1" t="s">
        <v>21310</v>
      </c>
      <c r="I2853" s="1" t="s">
        <v>1548</v>
      </c>
      <c r="J2853" s="1" t="s">
        <v>21309</v>
      </c>
    </row>
    <row r="2854" spans="1:10" x14ac:dyDescent="0.3">
      <c r="A2854" s="1" t="s">
        <v>23635</v>
      </c>
      <c r="B2854" s="1">
        <v>1.5934999999999999</v>
      </c>
      <c r="C2854" s="1">
        <v>1.2059</v>
      </c>
      <c r="D2854" s="1">
        <v>0.78810000000000002</v>
      </c>
      <c r="E2854" s="1">
        <v>0.20169999999999999</v>
      </c>
      <c r="F2854" s="1">
        <v>0.20169999999999999</v>
      </c>
      <c r="G2854" s="1" t="s">
        <v>1548</v>
      </c>
      <c r="H2854" s="1" t="s">
        <v>25909</v>
      </c>
      <c r="I2854" s="1" t="s">
        <v>1548</v>
      </c>
      <c r="J2854" s="1" t="s">
        <v>25910</v>
      </c>
    </row>
    <row r="2855" spans="1:10" x14ac:dyDescent="0.3">
      <c r="A2855" s="1" t="s">
        <v>23635</v>
      </c>
      <c r="B2855" s="1" t="s">
        <v>1548</v>
      </c>
      <c r="C2855" s="1" t="s">
        <v>1548</v>
      </c>
      <c r="D2855" s="1">
        <v>1.5119</v>
      </c>
      <c r="E2855" s="1">
        <v>0.25119999999999998</v>
      </c>
      <c r="F2855" s="1">
        <v>0.25119999999999998</v>
      </c>
      <c r="G2855" s="1" t="s">
        <v>1548</v>
      </c>
      <c r="H2855" s="1" t="s">
        <v>21200</v>
      </c>
      <c r="I2855" s="1" t="s">
        <v>1548</v>
      </c>
      <c r="J2855" s="1" t="s">
        <v>21199</v>
      </c>
    </row>
    <row r="2856" spans="1:10" x14ac:dyDescent="0.3">
      <c r="A2856" s="1" t="s">
        <v>23635</v>
      </c>
      <c r="B2856" s="1">
        <v>5.9539</v>
      </c>
      <c r="C2856" s="1">
        <v>4.4907000000000004</v>
      </c>
      <c r="D2856" s="1">
        <v>17.0334</v>
      </c>
      <c r="E2856" s="1">
        <v>0.25990000000000002</v>
      </c>
      <c r="F2856" s="1">
        <v>0.25990000000000002</v>
      </c>
      <c r="G2856" s="1" t="s">
        <v>1548</v>
      </c>
      <c r="H2856" s="1" t="s">
        <v>21316</v>
      </c>
      <c r="I2856" s="1" t="s">
        <v>1548</v>
      </c>
      <c r="J2856" s="1" t="s">
        <v>21315</v>
      </c>
    </row>
    <row r="2857" spans="1:10" x14ac:dyDescent="0.3">
      <c r="A2857" s="1" t="s">
        <v>23635</v>
      </c>
      <c r="B2857" s="1" t="s">
        <v>1548</v>
      </c>
      <c r="C2857" s="1" t="s">
        <v>1548</v>
      </c>
      <c r="D2857" s="1">
        <v>8.1121999999999996</v>
      </c>
      <c r="E2857" s="1">
        <v>0.23910000000000001</v>
      </c>
      <c r="F2857" s="1">
        <v>0.23910000000000001</v>
      </c>
      <c r="G2857" s="1" t="s">
        <v>1548</v>
      </c>
      <c r="H2857" s="1" t="s">
        <v>6233</v>
      </c>
      <c r="I2857" s="1" t="s">
        <v>1548</v>
      </c>
      <c r="J2857" s="1" t="s">
        <v>6232</v>
      </c>
    </row>
    <row r="2858" spans="1:10" x14ac:dyDescent="0.3">
      <c r="A2858" s="1" t="s">
        <v>23635</v>
      </c>
      <c r="B2858" s="1">
        <v>2.1000000000000001E-2</v>
      </c>
      <c r="C2858" s="1">
        <v>1.8499999999999999E-2</v>
      </c>
      <c r="D2858" s="1">
        <v>0.41089999999999999</v>
      </c>
      <c r="E2858" s="1">
        <v>0.26190000000000002</v>
      </c>
      <c r="F2858" s="1">
        <v>0.26190000000000002</v>
      </c>
      <c r="G2858" s="1" t="s">
        <v>1548</v>
      </c>
      <c r="H2858" s="1" t="s">
        <v>25911</v>
      </c>
      <c r="I2858" s="1" t="s">
        <v>1548</v>
      </c>
      <c r="J2858" s="1" t="s">
        <v>25912</v>
      </c>
    </row>
    <row r="2859" spans="1:10" x14ac:dyDescent="0.3">
      <c r="A2859" s="1" t="s">
        <v>23635</v>
      </c>
      <c r="B2859" s="1" t="s">
        <v>1548</v>
      </c>
      <c r="C2859" s="1" t="s">
        <v>1548</v>
      </c>
      <c r="D2859" s="1">
        <v>2.3704999999999998</v>
      </c>
      <c r="E2859" s="1">
        <v>0.217</v>
      </c>
      <c r="F2859" s="1">
        <v>0.217</v>
      </c>
      <c r="G2859" s="1" t="s">
        <v>1548</v>
      </c>
      <c r="H2859" s="1" t="s">
        <v>23442</v>
      </c>
      <c r="I2859" s="1" t="s">
        <v>1548</v>
      </c>
      <c r="J2859" s="1" t="s">
        <v>23441</v>
      </c>
    </row>
    <row r="2860" spans="1:10" x14ac:dyDescent="0.3">
      <c r="A2860" s="1" t="s">
        <v>23635</v>
      </c>
      <c r="B2860" s="1">
        <v>5.4126000000000003</v>
      </c>
      <c r="C2860" s="1">
        <v>4.0824999999999996</v>
      </c>
      <c r="D2860" s="1">
        <v>48.065399999999997</v>
      </c>
      <c r="E2860" s="1">
        <v>0.29599999999999999</v>
      </c>
      <c r="F2860" s="1">
        <v>0.29599999999999999</v>
      </c>
      <c r="G2860" s="1" t="s">
        <v>1548</v>
      </c>
      <c r="H2860" s="1" t="s">
        <v>21328</v>
      </c>
      <c r="I2860" s="1" t="s">
        <v>1548</v>
      </c>
      <c r="J2860" s="1" t="s">
        <v>21327</v>
      </c>
    </row>
    <row r="2861" spans="1:10" x14ac:dyDescent="0.3">
      <c r="A2861" s="1" t="s">
        <v>23635</v>
      </c>
      <c r="B2861" s="1">
        <v>26.487100000000002</v>
      </c>
      <c r="C2861" s="1">
        <v>0.2576</v>
      </c>
      <c r="D2861" s="1">
        <v>0.61950000000000005</v>
      </c>
      <c r="E2861" s="1">
        <v>0.27879999999999999</v>
      </c>
      <c r="F2861" s="1">
        <v>0.27879999999999999</v>
      </c>
      <c r="G2861" s="1" t="s">
        <v>1548</v>
      </c>
      <c r="H2861" s="1" t="s">
        <v>25913</v>
      </c>
      <c r="I2861" s="1" t="s">
        <v>1548</v>
      </c>
      <c r="J2861" s="1" t="s">
        <v>25914</v>
      </c>
    </row>
    <row r="2862" spans="1:10" x14ac:dyDescent="0.3">
      <c r="A2862" s="1" t="s">
        <v>23635</v>
      </c>
      <c r="B2862" s="1">
        <v>1.1168</v>
      </c>
      <c r="C2862" s="1">
        <v>0.46579999999999999</v>
      </c>
      <c r="D2862" s="1">
        <v>1.0365</v>
      </c>
      <c r="E2862" s="1">
        <v>0.2392</v>
      </c>
      <c r="F2862" s="1">
        <v>0.2392</v>
      </c>
      <c r="G2862" s="1" t="s">
        <v>1548</v>
      </c>
      <c r="H2862" s="1" t="s">
        <v>21188</v>
      </c>
      <c r="I2862" s="1" t="s">
        <v>1548</v>
      </c>
      <c r="J2862" s="1" t="s">
        <v>21187</v>
      </c>
    </row>
    <row r="2863" spans="1:10" x14ac:dyDescent="0.3">
      <c r="A2863" s="1" t="s">
        <v>23635</v>
      </c>
      <c r="B2863" s="1">
        <v>173.2047</v>
      </c>
      <c r="C2863" s="1">
        <v>130.63929999999999</v>
      </c>
      <c r="D2863" s="1">
        <v>129.55609999999999</v>
      </c>
      <c r="E2863" s="1">
        <v>0.25530000000000003</v>
      </c>
      <c r="F2863" s="1">
        <v>0.25530000000000003</v>
      </c>
      <c r="G2863" s="1" t="s">
        <v>1548</v>
      </c>
      <c r="H2863" s="1" t="s">
        <v>21194</v>
      </c>
      <c r="I2863" s="1" t="s">
        <v>1548</v>
      </c>
      <c r="J2863" s="1" t="s">
        <v>21193</v>
      </c>
    </row>
    <row r="2864" spans="1:10" x14ac:dyDescent="0.3">
      <c r="A2864" s="1" t="s">
        <v>23635</v>
      </c>
      <c r="B2864" s="1" t="s">
        <v>1548</v>
      </c>
      <c r="C2864" s="1" t="s">
        <v>1548</v>
      </c>
      <c r="D2864" s="1">
        <v>0.93159999999999998</v>
      </c>
      <c r="E2864" s="1">
        <v>0.20200000000000001</v>
      </c>
      <c r="F2864" s="1">
        <v>0.20200000000000001</v>
      </c>
      <c r="G2864" s="1" t="s">
        <v>1548</v>
      </c>
      <c r="H2864" s="1" t="s">
        <v>21196</v>
      </c>
      <c r="I2864" s="1" t="s">
        <v>1548</v>
      </c>
      <c r="J2864" s="1" t="s">
        <v>21195</v>
      </c>
    </row>
    <row r="2865" spans="1:10" x14ac:dyDescent="0.3">
      <c r="A2865" s="1" t="s">
        <v>23635</v>
      </c>
      <c r="B2865" s="1">
        <v>1.4829000000000001</v>
      </c>
      <c r="C2865" s="1">
        <v>1.4581999999999999</v>
      </c>
      <c r="D2865" s="1">
        <v>4.0773999999999999</v>
      </c>
      <c r="E2865" s="1">
        <v>0.29380000000000001</v>
      </c>
      <c r="F2865" s="1">
        <v>0.29380000000000001</v>
      </c>
      <c r="G2865" s="1" t="s">
        <v>1548</v>
      </c>
      <c r="H2865" s="1" t="s">
        <v>25915</v>
      </c>
      <c r="I2865" s="1" t="s">
        <v>1548</v>
      </c>
      <c r="J2865" s="1" t="s">
        <v>25916</v>
      </c>
    </row>
    <row r="2866" spans="1:10" x14ac:dyDescent="0.3">
      <c r="A2866" s="1" t="s">
        <v>23635</v>
      </c>
      <c r="B2866" s="1">
        <v>5.2005999999999997</v>
      </c>
      <c r="C2866" s="1">
        <v>0.65880000000000005</v>
      </c>
      <c r="D2866" s="1">
        <v>6.5872000000000002</v>
      </c>
      <c r="E2866" s="1">
        <v>0.2495</v>
      </c>
      <c r="F2866" s="1">
        <v>0.2495</v>
      </c>
      <c r="G2866" s="1" t="s">
        <v>1548</v>
      </c>
      <c r="H2866" s="1" t="s">
        <v>11717</v>
      </c>
      <c r="I2866" s="1" t="s">
        <v>1548</v>
      </c>
      <c r="J2866" s="1" t="s">
        <v>11716</v>
      </c>
    </row>
    <row r="2867" spans="1:10" x14ac:dyDescent="0.3">
      <c r="A2867" s="1" t="s">
        <v>23635</v>
      </c>
      <c r="B2867" s="1">
        <v>4.8441999999999998</v>
      </c>
      <c r="C2867" s="1">
        <v>2.9003999999999999</v>
      </c>
      <c r="D2867" s="1">
        <v>5.4821999999999997</v>
      </c>
      <c r="E2867" s="1">
        <v>0.27929999999999999</v>
      </c>
      <c r="F2867" s="1">
        <v>0.27929999999999999</v>
      </c>
      <c r="G2867" s="1" t="s">
        <v>1548</v>
      </c>
      <c r="H2867" s="1" t="s">
        <v>21204</v>
      </c>
      <c r="I2867" s="1" t="s">
        <v>1548</v>
      </c>
      <c r="J2867" s="1" t="s">
        <v>21203</v>
      </c>
    </row>
    <row r="2868" spans="1:10" x14ac:dyDescent="0.3">
      <c r="A2868" s="1" t="s">
        <v>23635</v>
      </c>
      <c r="B2868" s="1">
        <v>6.8999999999999999E-3</v>
      </c>
      <c r="C2868" s="1">
        <v>8.0000000000000004E-4</v>
      </c>
      <c r="D2868" s="1">
        <v>-1.9116</v>
      </c>
      <c r="E2868" s="1">
        <v>0.2419</v>
      </c>
      <c r="F2868" s="1">
        <v>0.2419</v>
      </c>
      <c r="G2868" s="1" t="s">
        <v>1548</v>
      </c>
      <c r="H2868" s="1" t="s">
        <v>21180</v>
      </c>
      <c r="I2868" s="1" t="s">
        <v>1548</v>
      </c>
      <c r="J2868" s="1" t="s">
        <v>21179</v>
      </c>
    </row>
    <row r="2869" spans="1:10" x14ac:dyDescent="0.3">
      <c r="A2869" s="1" t="s">
        <v>23635</v>
      </c>
      <c r="B2869" s="1" t="s">
        <v>1548</v>
      </c>
      <c r="C2869" s="1" t="s">
        <v>1548</v>
      </c>
      <c r="D2869" s="1">
        <v>0.49459999999999998</v>
      </c>
      <c r="E2869" s="1">
        <v>0.20180000000000001</v>
      </c>
      <c r="F2869" s="1">
        <v>0.20180000000000001</v>
      </c>
      <c r="G2869" s="1" t="s">
        <v>1548</v>
      </c>
      <c r="H2869" s="1" t="s">
        <v>25917</v>
      </c>
      <c r="I2869" s="1" t="s">
        <v>1548</v>
      </c>
      <c r="J2869" s="1" t="s">
        <v>25918</v>
      </c>
    </row>
    <row r="2870" spans="1:10" x14ac:dyDescent="0.3">
      <c r="A2870" s="1" t="s">
        <v>23635</v>
      </c>
      <c r="B2870" s="1">
        <v>1.2248000000000001</v>
      </c>
      <c r="C2870" s="1">
        <v>0.30990000000000001</v>
      </c>
      <c r="D2870" s="1">
        <v>-1.1085</v>
      </c>
      <c r="E2870" s="1">
        <v>0.25829999999999997</v>
      </c>
      <c r="F2870" s="1">
        <v>0.25829999999999997</v>
      </c>
      <c r="G2870" s="1" t="s">
        <v>1548</v>
      </c>
      <c r="H2870" s="1" t="s">
        <v>25919</v>
      </c>
      <c r="I2870" s="1" t="s">
        <v>1548</v>
      </c>
      <c r="J2870" s="1" t="s">
        <v>25920</v>
      </c>
    </row>
    <row r="2871" spans="1:10" x14ac:dyDescent="0.3">
      <c r="A2871" s="1" t="s">
        <v>23635</v>
      </c>
      <c r="B2871" s="1">
        <v>0.2797</v>
      </c>
      <c r="C2871" s="1">
        <v>5.7299999999999997E-2</v>
      </c>
      <c r="D2871" s="1">
        <v>2.6602000000000001</v>
      </c>
      <c r="E2871" s="1">
        <v>0.22059999999999999</v>
      </c>
      <c r="F2871" s="1">
        <v>0.22059999999999999</v>
      </c>
      <c r="G2871" s="1" t="s">
        <v>1548</v>
      </c>
      <c r="H2871" s="1" t="s">
        <v>21372</v>
      </c>
      <c r="I2871" s="1" t="s">
        <v>1548</v>
      </c>
      <c r="J2871" s="1" t="s">
        <v>21371</v>
      </c>
    </row>
    <row r="2872" spans="1:10" x14ac:dyDescent="0.3">
      <c r="A2872" s="1" t="s">
        <v>23635</v>
      </c>
      <c r="B2872" s="1">
        <v>17.9498</v>
      </c>
      <c r="C2872" s="1">
        <v>16.326699999999999</v>
      </c>
      <c r="D2872" s="1">
        <v>19.8949</v>
      </c>
      <c r="E2872" s="1">
        <v>0.2364</v>
      </c>
      <c r="F2872" s="1">
        <v>0.2364</v>
      </c>
      <c r="G2872" s="1" t="s">
        <v>1548</v>
      </c>
      <c r="H2872" s="1" t="s">
        <v>20374</v>
      </c>
      <c r="I2872" s="1" t="s">
        <v>1548</v>
      </c>
      <c r="J2872" s="1" t="s">
        <v>20373</v>
      </c>
    </row>
    <row r="2873" spans="1:10" x14ac:dyDescent="0.3">
      <c r="A2873" s="1" t="s">
        <v>23636</v>
      </c>
      <c r="B2873" s="1">
        <v>8.66</v>
      </c>
      <c r="C2873" s="1">
        <v>5.12</v>
      </c>
      <c r="D2873" s="1">
        <v>5.13</v>
      </c>
      <c r="E2873" s="1">
        <v>0.39</v>
      </c>
      <c r="F2873" s="1">
        <v>0.39</v>
      </c>
      <c r="G2873" s="1">
        <v>1100000000</v>
      </c>
      <c r="H2873" s="1" t="s">
        <v>25921</v>
      </c>
      <c r="I2873" s="1">
        <v>6.71</v>
      </c>
      <c r="J2873" s="1" t="s">
        <v>1548</v>
      </c>
    </row>
    <row r="2874" spans="1:10" x14ac:dyDescent="0.3">
      <c r="A2874" s="1" t="s">
        <v>23636</v>
      </c>
      <c r="B2874" s="1"/>
      <c r="C2874" s="1"/>
      <c r="D2874" s="1"/>
      <c r="E2874" s="1"/>
      <c r="F2874" s="1"/>
      <c r="G2874" s="1"/>
      <c r="H2874" s="1"/>
      <c r="I2874" s="1"/>
      <c r="J2874" s="1"/>
    </row>
    <row r="2875" spans="1:10" x14ac:dyDescent="0.3">
      <c r="A2875" s="1" t="s">
        <v>23636</v>
      </c>
      <c r="B2875" s="1">
        <v>0.8569</v>
      </c>
      <c r="C2875" s="1">
        <v>9.7900000000000001E-2</v>
      </c>
      <c r="D2875" s="1">
        <v>3.1798999999999999</v>
      </c>
      <c r="E2875" s="1">
        <v>0.40810000000000002</v>
      </c>
      <c r="F2875" s="1">
        <v>0.40810000000000002</v>
      </c>
      <c r="G2875" s="1">
        <v>7484283</v>
      </c>
      <c r="H2875" s="1" t="s">
        <v>10356</v>
      </c>
      <c r="I2875" s="1">
        <v>0.12690000000000001</v>
      </c>
      <c r="J2875" s="1" t="s">
        <v>10355</v>
      </c>
    </row>
    <row r="2876" spans="1:10" x14ac:dyDescent="0.3">
      <c r="A2876" s="1" t="s">
        <v>23636</v>
      </c>
      <c r="B2876" s="1">
        <v>110.3856</v>
      </c>
      <c r="C2876" s="1">
        <v>65.729200000000006</v>
      </c>
      <c r="D2876" s="1">
        <v>43.467399999999998</v>
      </c>
      <c r="E2876" s="1">
        <v>0.47060000000000002</v>
      </c>
      <c r="F2876" s="1">
        <v>0.47060000000000002</v>
      </c>
      <c r="G2876" s="1" t="s">
        <v>1548</v>
      </c>
      <c r="H2876" s="1" t="s">
        <v>14048</v>
      </c>
      <c r="I2876" s="1" t="s">
        <v>1548</v>
      </c>
      <c r="J2876" s="1" t="s">
        <v>14047</v>
      </c>
    </row>
    <row r="2877" spans="1:10" x14ac:dyDescent="0.3">
      <c r="A2877" s="1" t="s">
        <v>23636</v>
      </c>
      <c r="B2877" s="1">
        <v>19.180299999999999</v>
      </c>
      <c r="C2877" s="1">
        <v>4.8695000000000004</v>
      </c>
      <c r="D2877" s="1">
        <v>0.81130000000000002</v>
      </c>
      <c r="E2877" s="1">
        <v>0.45879999999999999</v>
      </c>
      <c r="F2877" s="1">
        <v>0.45879999999999999</v>
      </c>
      <c r="G2877" s="1">
        <v>1645541888</v>
      </c>
      <c r="H2877" s="1" t="s">
        <v>14050</v>
      </c>
      <c r="I2877" s="1">
        <v>15.0465</v>
      </c>
      <c r="J2877" s="1" t="s">
        <v>14049</v>
      </c>
    </row>
    <row r="2878" spans="1:10" x14ac:dyDescent="0.3">
      <c r="A2878" s="1" t="s">
        <v>23636</v>
      </c>
      <c r="B2878" s="1">
        <v>2.8433999999999999</v>
      </c>
      <c r="C2878" s="1">
        <v>2.2132000000000001</v>
      </c>
      <c r="D2878" s="1">
        <v>1.8055000000000001</v>
      </c>
      <c r="E2878" s="1">
        <v>0.39750000000000002</v>
      </c>
      <c r="F2878" s="1">
        <v>0.39750000000000002</v>
      </c>
      <c r="G2878" s="1">
        <v>1116175.375</v>
      </c>
      <c r="H2878" s="1" t="s">
        <v>14056</v>
      </c>
      <c r="I2878" s="1">
        <v>2.7134</v>
      </c>
      <c r="J2878" s="1" t="s">
        <v>14055</v>
      </c>
    </row>
    <row r="2879" spans="1:10" x14ac:dyDescent="0.3">
      <c r="A2879" s="1" t="s">
        <v>23636</v>
      </c>
      <c r="B2879" s="1">
        <v>8.6349999999999998</v>
      </c>
      <c r="C2879" s="1">
        <v>2.8814000000000002</v>
      </c>
      <c r="D2879" s="1">
        <v>5.6898</v>
      </c>
      <c r="E2879" s="1">
        <v>0.41199999999999998</v>
      </c>
      <c r="F2879" s="1">
        <v>0.41199999999999998</v>
      </c>
      <c r="G2879" s="1">
        <v>419943296</v>
      </c>
      <c r="H2879" s="1" t="s">
        <v>10991</v>
      </c>
      <c r="I2879" s="1">
        <v>3.9098000000000002</v>
      </c>
      <c r="J2879" s="1" t="s">
        <v>10990</v>
      </c>
    </row>
    <row r="2880" spans="1:10" x14ac:dyDescent="0.3">
      <c r="A2880" s="1" t="s">
        <v>23636</v>
      </c>
      <c r="B2880" s="1">
        <v>4.2910000000000004</v>
      </c>
      <c r="C2880" s="1">
        <v>2.9047000000000001</v>
      </c>
      <c r="D2880" s="1">
        <v>11.5214</v>
      </c>
      <c r="E2880" s="1">
        <v>0.4753</v>
      </c>
      <c r="F2880" s="1">
        <v>0.4753</v>
      </c>
      <c r="G2880" s="1">
        <v>54621.644500000002</v>
      </c>
      <c r="H2880" s="1" t="s">
        <v>14064</v>
      </c>
      <c r="I2880" s="1">
        <v>2.9053</v>
      </c>
      <c r="J2880" s="1" t="s">
        <v>14063</v>
      </c>
    </row>
    <row r="2881" spans="1:10" x14ac:dyDescent="0.3">
      <c r="A2881" s="1" t="s">
        <v>23636</v>
      </c>
      <c r="B2881" s="1">
        <v>3.4129999999999998</v>
      </c>
      <c r="C2881" s="1">
        <v>1.9916</v>
      </c>
      <c r="D2881" s="1">
        <v>2.9148000000000001</v>
      </c>
      <c r="E2881" s="1">
        <v>0.32879999999999998</v>
      </c>
      <c r="F2881" s="1">
        <v>0.32879999999999998</v>
      </c>
      <c r="G2881" s="1">
        <v>22588286</v>
      </c>
      <c r="H2881" s="1" t="s">
        <v>25922</v>
      </c>
      <c r="I2881" s="1">
        <v>2.4895</v>
      </c>
      <c r="J2881" s="1" t="s">
        <v>25923</v>
      </c>
    </row>
    <row r="2882" spans="1:10" x14ac:dyDescent="0.3">
      <c r="A2882" s="1" t="s">
        <v>23636</v>
      </c>
      <c r="B2882" s="1">
        <v>3.0373999999999999</v>
      </c>
      <c r="C2882" s="1">
        <v>2.1151</v>
      </c>
      <c r="D2882" s="1">
        <v>5.1718000000000002</v>
      </c>
      <c r="E2882" s="1">
        <v>0.372</v>
      </c>
      <c r="F2882" s="1">
        <v>0.372</v>
      </c>
      <c r="G2882" s="1">
        <v>52869936</v>
      </c>
      <c r="H2882" s="1" t="s">
        <v>14066</v>
      </c>
      <c r="I2882" s="1">
        <v>3.0253999999999999</v>
      </c>
      <c r="J2882" s="1" t="s">
        <v>14065</v>
      </c>
    </row>
    <row r="2883" spans="1:10" x14ac:dyDescent="0.3">
      <c r="A2883" s="1" t="s">
        <v>23636</v>
      </c>
      <c r="B2883" s="1">
        <v>85.974500000000006</v>
      </c>
      <c r="C2883" s="1">
        <v>76.614900000000006</v>
      </c>
      <c r="D2883" s="1">
        <v>93.475899999999996</v>
      </c>
      <c r="E2883" s="1">
        <v>0.37390000000000001</v>
      </c>
      <c r="F2883" s="1">
        <v>0.37390000000000001</v>
      </c>
      <c r="G2883" s="1" t="s">
        <v>1548</v>
      </c>
      <c r="H2883" s="1" t="s">
        <v>14068</v>
      </c>
      <c r="I2883" s="1" t="s">
        <v>1548</v>
      </c>
      <c r="J2883" s="1" t="s">
        <v>14067</v>
      </c>
    </row>
    <row r="2884" spans="1:10" x14ac:dyDescent="0.3">
      <c r="A2884" s="1" t="s">
        <v>23636</v>
      </c>
      <c r="B2884" s="1">
        <v>13.214399999999999</v>
      </c>
      <c r="C2884" s="1">
        <v>8.2797999999999998</v>
      </c>
      <c r="D2884" s="1">
        <v>5.3871000000000002</v>
      </c>
      <c r="E2884" s="1">
        <v>0.44350000000000001</v>
      </c>
      <c r="F2884" s="1">
        <v>0.44350000000000001</v>
      </c>
      <c r="G2884" s="1">
        <v>250135424</v>
      </c>
      <c r="H2884" s="1" t="s">
        <v>10997</v>
      </c>
      <c r="I2884" s="1">
        <v>10.962199999999999</v>
      </c>
      <c r="J2884" s="1" t="s">
        <v>10996</v>
      </c>
    </row>
    <row r="2885" spans="1:10" x14ac:dyDescent="0.3">
      <c r="A2885" s="1" t="s">
        <v>23636</v>
      </c>
      <c r="B2885" s="1">
        <v>3.5341999999999998</v>
      </c>
      <c r="C2885" s="1">
        <v>1.8076000000000001</v>
      </c>
      <c r="D2885" s="1">
        <v>2.0202</v>
      </c>
      <c r="E2885" s="1">
        <v>0.46700000000000003</v>
      </c>
      <c r="F2885" s="1">
        <v>0.46700000000000003</v>
      </c>
      <c r="G2885" s="1">
        <v>152069936</v>
      </c>
      <c r="H2885" s="1" t="s">
        <v>14072</v>
      </c>
      <c r="I2885" s="1">
        <v>3.4796</v>
      </c>
      <c r="J2885" s="1" t="s">
        <v>14071</v>
      </c>
    </row>
    <row r="2886" spans="1:10" x14ac:dyDescent="0.3">
      <c r="A2886" s="1" t="s">
        <v>23636</v>
      </c>
      <c r="B2886" s="1">
        <v>4.3422999999999998</v>
      </c>
      <c r="C2886" s="1">
        <v>2.9599000000000002</v>
      </c>
      <c r="D2886" s="1">
        <v>1.8294999999999999</v>
      </c>
      <c r="E2886" s="1">
        <v>0.32779999999999998</v>
      </c>
      <c r="F2886" s="1">
        <v>0.32779999999999998</v>
      </c>
      <c r="G2886" s="1">
        <v>121690600</v>
      </c>
      <c r="H2886" s="1" t="s">
        <v>19666</v>
      </c>
      <c r="I2886" s="1">
        <v>4.1177999999999999</v>
      </c>
      <c r="J2886" s="1" t="s">
        <v>19665</v>
      </c>
    </row>
    <row r="2887" spans="1:10" x14ac:dyDescent="0.3">
      <c r="A2887" s="1" t="s">
        <v>23636</v>
      </c>
      <c r="B2887" s="1">
        <v>10.987299999999999</v>
      </c>
      <c r="C2887" s="1">
        <v>8.2011000000000003</v>
      </c>
      <c r="D2887" s="1">
        <v>0.48230000000000001</v>
      </c>
      <c r="E2887" s="1">
        <v>0.33489999999999998</v>
      </c>
      <c r="F2887" s="1">
        <v>0.33489999999999998</v>
      </c>
      <c r="G2887" s="1">
        <v>4577912832</v>
      </c>
      <c r="H2887" s="1" t="s">
        <v>14082</v>
      </c>
      <c r="I2887" s="1">
        <v>10.945600000000001</v>
      </c>
      <c r="J2887" s="1" t="s">
        <v>14081</v>
      </c>
    </row>
    <row r="2888" spans="1:10" x14ac:dyDescent="0.3">
      <c r="A2888" s="1" t="s">
        <v>23636</v>
      </c>
      <c r="B2888" s="1">
        <v>4.6818999999999997</v>
      </c>
      <c r="C2888" s="1">
        <v>2.7225999999999999</v>
      </c>
      <c r="D2888" s="1">
        <v>5.7739000000000003</v>
      </c>
      <c r="E2888" s="1">
        <v>0.33960000000000001</v>
      </c>
      <c r="F2888" s="1">
        <v>0.33960000000000001</v>
      </c>
      <c r="G2888" s="1">
        <v>1033252416</v>
      </c>
      <c r="H2888" s="1" t="s">
        <v>25924</v>
      </c>
      <c r="I2888" s="1">
        <v>3.2265000000000001</v>
      </c>
      <c r="J2888" s="1" t="s">
        <v>25925</v>
      </c>
    </row>
    <row r="2889" spans="1:10" x14ac:dyDescent="0.3">
      <c r="A2889" s="1" t="s">
        <v>23636</v>
      </c>
      <c r="B2889" s="1">
        <v>12.1615</v>
      </c>
      <c r="C2889" s="1">
        <v>6.3779000000000003</v>
      </c>
      <c r="D2889" s="1">
        <v>0.99950000000000006</v>
      </c>
      <c r="E2889" s="1">
        <v>0.33169999999999999</v>
      </c>
      <c r="F2889" s="1">
        <v>0.33169999999999999</v>
      </c>
      <c r="G2889" s="1">
        <v>7062174720</v>
      </c>
      <c r="H2889" s="1" t="s">
        <v>18356</v>
      </c>
      <c r="I2889" s="1">
        <v>10.1721</v>
      </c>
      <c r="J2889" s="1" t="s">
        <v>18355</v>
      </c>
    </row>
    <row r="2890" spans="1:10" x14ac:dyDescent="0.3">
      <c r="A2890" s="1" t="s">
        <v>23636</v>
      </c>
      <c r="B2890" s="1">
        <v>9.1882000000000001</v>
      </c>
      <c r="C2890" s="1">
        <v>4.8567</v>
      </c>
      <c r="D2890" s="1">
        <v>1.4608000000000001</v>
      </c>
      <c r="E2890" s="1">
        <v>0.43940000000000001</v>
      </c>
      <c r="F2890" s="1">
        <v>0.43940000000000001</v>
      </c>
      <c r="G2890" s="1">
        <v>2563020800</v>
      </c>
      <c r="H2890" s="1" t="s">
        <v>14094</v>
      </c>
      <c r="I2890" s="1">
        <v>8.5434000000000001</v>
      </c>
      <c r="J2890" s="1" t="s">
        <v>14093</v>
      </c>
    </row>
    <row r="2891" spans="1:10" x14ac:dyDescent="0.3">
      <c r="A2891" s="1" t="s">
        <v>23636</v>
      </c>
      <c r="B2891" s="1">
        <v>2.1812</v>
      </c>
      <c r="C2891" s="1">
        <v>1.2212000000000001</v>
      </c>
      <c r="D2891" s="1">
        <v>2.6368999999999998</v>
      </c>
      <c r="E2891" s="1">
        <v>0.33339999999999997</v>
      </c>
      <c r="F2891" s="1">
        <v>0.33339999999999997</v>
      </c>
      <c r="G2891" s="1">
        <v>26511460</v>
      </c>
      <c r="H2891" s="1" t="s">
        <v>25926</v>
      </c>
      <c r="I2891" s="1">
        <v>1.6588000000000001</v>
      </c>
      <c r="J2891" s="1" t="s">
        <v>25927</v>
      </c>
    </row>
    <row r="2892" spans="1:10" x14ac:dyDescent="0.3">
      <c r="A2892" s="1" t="s">
        <v>23636</v>
      </c>
      <c r="B2892" s="1">
        <v>7.2107000000000001</v>
      </c>
      <c r="C2892" s="1">
        <v>5.2591000000000001</v>
      </c>
      <c r="D2892" s="1">
        <v>9.5710999999999995</v>
      </c>
      <c r="E2892" s="1">
        <v>0.35220000000000001</v>
      </c>
      <c r="F2892" s="1">
        <v>0.35220000000000001</v>
      </c>
      <c r="G2892" s="1">
        <v>87773344</v>
      </c>
      <c r="H2892" s="1" t="s">
        <v>11019</v>
      </c>
      <c r="I2892" s="1">
        <v>5.5791000000000004</v>
      </c>
      <c r="J2892" s="1" t="s">
        <v>11018</v>
      </c>
    </row>
    <row r="2893" spans="1:10" x14ac:dyDescent="0.3">
      <c r="A2893" s="1" t="s">
        <v>23636</v>
      </c>
      <c r="B2893" s="1">
        <v>7.625</v>
      </c>
      <c r="C2893" s="1">
        <v>5.6749999999999998</v>
      </c>
      <c r="D2893" s="1">
        <v>6.9372999999999996</v>
      </c>
      <c r="E2893" s="1">
        <v>0.39090000000000003</v>
      </c>
      <c r="F2893" s="1">
        <v>0.39090000000000003</v>
      </c>
      <c r="G2893" s="1">
        <v>434753664</v>
      </c>
      <c r="H2893" s="1" t="s">
        <v>14100</v>
      </c>
      <c r="I2893" s="1">
        <v>7.5250000000000004</v>
      </c>
      <c r="J2893" s="1" t="s">
        <v>14099</v>
      </c>
    </row>
    <row r="2894" spans="1:10" x14ac:dyDescent="0.3">
      <c r="A2894" s="1" t="s">
        <v>23636</v>
      </c>
      <c r="B2894" s="1">
        <v>12.113799999999999</v>
      </c>
      <c r="C2894" s="1">
        <v>4.0213000000000001</v>
      </c>
      <c r="D2894" s="1">
        <v>4.5724</v>
      </c>
      <c r="E2894" s="1">
        <v>0.4627</v>
      </c>
      <c r="F2894" s="1">
        <v>0.4627</v>
      </c>
      <c r="G2894" s="1">
        <v>27737494</v>
      </c>
      <c r="H2894" s="1" t="s">
        <v>8403</v>
      </c>
      <c r="I2894" s="1">
        <v>5.077</v>
      </c>
      <c r="J2894" s="1" t="s">
        <v>8402</v>
      </c>
    </row>
    <row r="2895" spans="1:10" x14ac:dyDescent="0.3">
      <c r="A2895" s="1" t="s">
        <v>23636</v>
      </c>
      <c r="B2895" s="1">
        <v>14.3416</v>
      </c>
      <c r="C2895" s="1">
        <v>10.8558</v>
      </c>
      <c r="D2895" s="1">
        <v>4.7575000000000003</v>
      </c>
      <c r="E2895" s="1">
        <v>0.4677</v>
      </c>
      <c r="F2895" s="1">
        <v>0.4677</v>
      </c>
      <c r="G2895" s="1">
        <v>163523920</v>
      </c>
      <c r="H2895" s="1" t="s">
        <v>14104</v>
      </c>
      <c r="I2895" s="1">
        <v>12.6343</v>
      </c>
      <c r="J2895" s="1" t="s">
        <v>14103</v>
      </c>
    </row>
    <row r="2896" spans="1:10" x14ac:dyDescent="0.3">
      <c r="A2896" s="1" t="s">
        <v>23636</v>
      </c>
      <c r="B2896" s="1">
        <v>3.2738</v>
      </c>
      <c r="C2896" s="1">
        <v>1.6863999999999999</v>
      </c>
      <c r="D2896" s="1">
        <v>4.5799000000000003</v>
      </c>
      <c r="E2896" s="1">
        <v>0.48770000000000002</v>
      </c>
      <c r="F2896" s="1">
        <v>0.48770000000000002</v>
      </c>
      <c r="G2896" s="1">
        <v>66425196</v>
      </c>
      <c r="H2896" s="1" t="s">
        <v>25928</v>
      </c>
      <c r="I2896" s="1">
        <v>2.5628000000000002</v>
      </c>
      <c r="J2896" s="1" t="s">
        <v>25929</v>
      </c>
    </row>
    <row r="2897" spans="1:10" x14ac:dyDescent="0.3">
      <c r="A2897" s="1" t="s">
        <v>23636</v>
      </c>
      <c r="B2897" s="1">
        <v>3.8115000000000001</v>
      </c>
      <c r="C2897" s="1">
        <v>3.2498999999999998</v>
      </c>
      <c r="D2897" s="1">
        <v>9.1859999999999999</v>
      </c>
      <c r="E2897" s="1">
        <v>0.33810000000000001</v>
      </c>
      <c r="F2897" s="1">
        <v>0.33810000000000001</v>
      </c>
      <c r="G2897" s="1">
        <v>79595040</v>
      </c>
      <c r="H2897" s="1" t="s">
        <v>23598</v>
      </c>
      <c r="I2897" s="1">
        <v>3.4173</v>
      </c>
      <c r="J2897" s="1" t="s">
        <v>23597</v>
      </c>
    </row>
    <row r="2898" spans="1:10" x14ac:dyDescent="0.3">
      <c r="A2898" s="1" t="s">
        <v>23636</v>
      </c>
      <c r="B2898" s="1">
        <v>6.3338999999999999</v>
      </c>
      <c r="C2898" s="1">
        <v>4.2794999999999996</v>
      </c>
      <c r="D2898" s="1">
        <v>7.0145</v>
      </c>
      <c r="E2898" s="1">
        <v>0.31580000000000003</v>
      </c>
      <c r="F2898" s="1">
        <v>0.31580000000000003</v>
      </c>
      <c r="G2898" s="1">
        <v>240035440</v>
      </c>
      <c r="H2898" s="1" t="s">
        <v>25930</v>
      </c>
      <c r="I2898" s="1">
        <v>4.5987</v>
      </c>
      <c r="J2898" s="1" t="s">
        <v>25931</v>
      </c>
    </row>
    <row r="2899" spans="1:10" x14ac:dyDescent="0.3">
      <c r="A2899" s="1" t="s">
        <v>23636</v>
      </c>
      <c r="B2899" s="1">
        <v>3.0798999999999999</v>
      </c>
      <c r="C2899" s="1">
        <v>2.2869000000000002</v>
      </c>
      <c r="D2899" s="1">
        <v>11.695499999999999</v>
      </c>
      <c r="E2899" s="1">
        <v>0.33989999999999998</v>
      </c>
      <c r="F2899" s="1">
        <v>0.33989999999999998</v>
      </c>
      <c r="G2899" s="1">
        <v>16949312</v>
      </c>
      <c r="H2899" s="1" t="s">
        <v>25932</v>
      </c>
      <c r="I2899" s="1">
        <v>2.3454000000000002</v>
      </c>
      <c r="J2899" s="1" t="s">
        <v>25933</v>
      </c>
    </row>
    <row r="2900" spans="1:10" x14ac:dyDescent="0.3">
      <c r="A2900" s="1" t="s">
        <v>23636</v>
      </c>
      <c r="B2900" s="1">
        <v>9.3998000000000008</v>
      </c>
      <c r="C2900" s="1">
        <v>5.8296000000000001</v>
      </c>
      <c r="D2900" s="1">
        <v>4.5669000000000004</v>
      </c>
      <c r="E2900" s="1">
        <v>0.35349999999999998</v>
      </c>
      <c r="F2900" s="1">
        <v>0.35349999999999998</v>
      </c>
      <c r="G2900" s="1">
        <v>2487924224</v>
      </c>
      <c r="H2900" s="1" t="s">
        <v>14110</v>
      </c>
      <c r="I2900" s="1">
        <v>9.3068000000000008</v>
      </c>
      <c r="J2900" s="1" t="s">
        <v>14109</v>
      </c>
    </row>
    <row r="2901" spans="1:10" x14ac:dyDescent="0.3">
      <c r="A2901" s="1" t="s">
        <v>23636</v>
      </c>
      <c r="B2901" s="1">
        <v>9.4490999999999996</v>
      </c>
      <c r="C2901" s="1">
        <v>5.0975000000000001</v>
      </c>
      <c r="D2901" s="1">
        <v>8.5757999999999992</v>
      </c>
      <c r="E2901" s="1">
        <v>0.48520000000000002</v>
      </c>
      <c r="F2901" s="1">
        <v>0.48520000000000002</v>
      </c>
      <c r="G2901" s="1">
        <v>402932992</v>
      </c>
      <c r="H2901" s="1" t="s">
        <v>25934</v>
      </c>
      <c r="I2901" s="1">
        <v>8.8861000000000008</v>
      </c>
      <c r="J2901" s="1" t="s">
        <v>25935</v>
      </c>
    </row>
    <row r="2902" spans="1:10" x14ac:dyDescent="0.3">
      <c r="A2902" s="1" t="s">
        <v>23636</v>
      </c>
      <c r="B2902" s="1">
        <v>6.5392999999999999</v>
      </c>
      <c r="C2902" s="1">
        <v>2.0661999999999998</v>
      </c>
      <c r="D2902" s="1">
        <v>1.9560999999999999</v>
      </c>
      <c r="E2902" s="1">
        <v>0.42520000000000002</v>
      </c>
      <c r="F2902" s="1">
        <v>0.42520000000000002</v>
      </c>
      <c r="G2902" s="1">
        <v>1302613760</v>
      </c>
      <c r="H2902" s="1" t="s">
        <v>14116</v>
      </c>
      <c r="I2902" s="1">
        <v>3.6128</v>
      </c>
      <c r="J2902" s="1" t="s">
        <v>14115</v>
      </c>
    </row>
    <row r="2903" spans="1:10" x14ac:dyDescent="0.3">
      <c r="A2903" s="1" t="s">
        <v>23636</v>
      </c>
      <c r="B2903" s="1">
        <v>0.17580000000000001</v>
      </c>
      <c r="C2903" s="1">
        <v>0.1336</v>
      </c>
      <c r="D2903" s="1">
        <v>0.376</v>
      </c>
      <c r="E2903" s="1">
        <v>0.3967</v>
      </c>
      <c r="F2903" s="1">
        <v>0.3967</v>
      </c>
      <c r="G2903" s="1" t="s">
        <v>1548</v>
      </c>
      <c r="H2903" s="1" t="s">
        <v>14120</v>
      </c>
      <c r="I2903" s="1" t="s">
        <v>1548</v>
      </c>
      <c r="J2903" s="1" t="s">
        <v>14119</v>
      </c>
    </row>
    <row r="2904" spans="1:10" x14ac:dyDescent="0.3">
      <c r="A2904" s="1" t="s">
        <v>23636</v>
      </c>
      <c r="B2904" s="1">
        <v>10.5192</v>
      </c>
      <c r="C2904" s="1">
        <v>4.2046999999999999</v>
      </c>
      <c r="D2904" s="1">
        <v>11.242800000000001</v>
      </c>
      <c r="E2904" s="1">
        <v>0.37490000000000001</v>
      </c>
      <c r="F2904" s="1">
        <v>0.37490000000000001</v>
      </c>
      <c r="G2904" s="1">
        <v>201966224</v>
      </c>
      <c r="H2904" s="1" t="s">
        <v>14122</v>
      </c>
      <c r="I2904" s="1">
        <v>6.6848000000000001</v>
      </c>
      <c r="J2904" s="1" t="s">
        <v>14121</v>
      </c>
    </row>
    <row r="2905" spans="1:10" x14ac:dyDescent="0.3">
      <c r="A2905" s="1" t="s">
        <v>23636</v>
      </c>
      <c r="B2905" s="1" t="s">
        <v>1548</v>
      </c>
      <c r="C2905" s="1" t="s">
        <v>1548</v>
      </c>
      <c r="D2905" s="1">
        <v>3.1560000000000001</v>
      </c>
      <c r="E2905" s="1">
        <v>0.49959999999999999</v>
      </c>
      <c r="F2905" s="1">
        <v>0.49959999999999999</v>
      </c>
      <c r="G2905" s="1" t="s">
        <v>1548</v>
      </c>
      <c r="H2905" s="1" t="s">
        <v>14124</v>
      </c>
      <c r="I2905" s="1" t="s">
        <v>1548</v>
      </c>
      <c r="J2905" s="1" t="s">
        <v>14123</v>
      </c>
    </row>
    <row r="2906" spans="1:10" x14ac:dyDescent="0.3">
      <c r="A2906" s="1" t="s">
        <v>23636</v>
      </c>
      <c r="B2906" s="1">
        <v>5.2327000000000004</v>
      </c>
      <c r="C2906" s="1">
        <v>1.6544000000000001</v>
      </c>
      <c r="D2906" s="1">
        <v>0.7429</v>
      </c>
      <c r="E2906" s="1">
        <v>0.37190000000000001</v>
      </c>
      <c r="F2906" s="1">
        <v>0.37190000000000001</v>
      </c>
      <c r="G2906" s="1">
        <v>18155916</v>
      </c>
      <c r="H2906" s="1" t="s">
        <v>25936</v>
      </c>
      <c r="I2906" s="1">
        <v>2.3906000000000001</v>
      </c>
      <c r="J2906" s="1" t="s">
        <v>25937</v>
      </c>
    </row>
    <row r="2907" spans="1:10" x14ac:dyDescent="0.3">
      <c r="A2907" s="1" t="s">
        <v>23636</v>
      </c>
      <c r="B2907" s="1">
        <v>5.0441000000000003</v>
      </c>
      <c r="C2907" s="1">
        <v>3.5651999999999999</v>
      </c>
      <c r="D2907" s="1">
        <v>3.8271999999999999</v>
      </c>
      <c r="E2907" s="1">
        <v>0.40910000000000002</v>
      </c>
      <c r="F2907" s="1">
        <v>0.40910000000000002</v>
      </c>
      <c r="G2907" s="1">
        <v>347110784</v>
      </c>
      <c r="H2907" s="1" t="s">
        <v>14132</v>
      </c>
      <c r="I2907" s="1">
        <v>3.7170000000000001</v>
      </c>
      <c r="J2907" s="1" t="s">
        <v>14131</v>
      </c>
    </row>
    <row r="2908" spans="1:10" x14ac:dyDescent="0.3">
      <c r="A2908" s="1" t="s">
        <v>23636</v>
      </c>
      <c r="B2908" s="1">
        <v>8.9405999999999999</v>
      </c>
      <c r="C2908" s="1">
        <v>6.1475999999999997</v>
      </c>
      <c r="D2908" s="1">
        <v>7.8272000000000004</v>
      </c>
      <c r="E2908" s="1">
        <v>0.38119999999999998</v>
      </c>
      <c r="F2908" s="1">
        <v>0.38119999999999998</v>
      </c>
      <c r="G2908" s="1">
        <v>1363079296</v>
      </c>
      <c r="H2908" s="1" t="s">
        <v>14134</v>
      </c>
      <c r="I2908" s="1">
        <v>6.218</v>
      </c>
      <c r="J2908" s="1" t="s">
        <v>14133</v>
      </c>
    </row>
    <row r="2909" spans="1:10" x14ac:dyDescent="0.3">
      <c r="A2909" s="1" t="s">
        <v>23636</v>
      </c>
      <c r="B2909" s="1">
        <v>3.2488999999999999</v>
      </c>
      <c r="C2909" s="1">
        <v>2.3856000000000002</v>
      </c>
      <c r="D2909" s="1">
        <v>7.6387999999999998</v>
      </c>
      <c r="E2909" s="1">
        <v>0.33700000000000002</v>
      </c>
      <c r="F2909" s="1">
        <v>0.33700000000000002</v>
      </c>
      <c r="G2909" s="1">
        <v>472554400</v>
      </c>
      <c r="H2909" s="1" t="s">
        <v>18938</v>
      </c>
      <c r="I2909" s="1">
        <v>2.6393</v>
      </c>
      <c r="J2909" s="1" t="s">
        <v>18937</v>
      </c>
    </row>
    <row r="2910" spans="1:10" x14ac:dyDescent="0.3">
      <c r="A2910" s="1" t="s">
        <v>23636</v>
      </c>
      <c r="B2910" s="1">
        <v>11.8474</v>
      </c>
      <c r="C2910" s="1">
        <v>6.6703000000000001</v>
      </c>
      <c r="D2910" s="1">
        <v>6.2705000000000002</v>
      </c>
      <c r="E2910" s="1">
        <v>0.35520000000000002</v>
      </c>
      <c r="F2910" s="1">
        <v>0.35520000000000002</v>
      </c>
      <c r="G2910" s="1">
        <v>3163552768</v>
      </c>
      <c r="H2910" s="1" t="s">
        <v>25938</v>
      </c>
      <c r="I2910" s="1">
        <v>9.0877999999999997</v>
      </c>
      <c r="J2910" s="1" t="s">
        <v>25939</v>
      </c>
    </row>
    <row r="2911" spans="1:10" x14ac:dyDescent="0.3">
      <c r="A2911" s="1" t="s">
        <v>23636</v>
      </c>
      <c r="B2911" s="1">
        <v>9.8443000000000005</v>
      </c>
      <c r="C2911" s="1">
        <v>5.7496</v>
      </c>
      <c r="D2911" s="1">
        <v>8.1838999999999995</v>
      </c>
      <c r="E2911" s="1">
        <v>0.45540000000000003</v>
      </c>
      <c r="F2911" s="1">
        <v>0.45540000000000003</v>
      </c>
      <c r="G2911" s="1">
        <v>1888006016</v>
      </c>
      <c r="H2911" s="1" t="s">
        <v>25940</v>
      </c>
      <c r="I2911" s="1">
        <v>9.6180000000000003</v>
      </c>
      <c r="J2911" s="1" t="s">
        <v>25941</v>
      </c>
    </row>
    <row r="2912" spans="1:10" x14ac:dyDescent="0.3">
      <c r="A2912" s="1" t="s">
        <v>23636</v>
      </c>
      <c r="B2912" s="1">
        <v>3.3086000000000002</v>
      </c>
      <c r="C2912" s="1">
        <v>2.331</v>
      </c>
      <c r="D2912" s="1">
        <v>5.2191000000000001</v>
      </c>
      <c r="E2912" s="1">
        <v>0.30470000000000003</v>
      </c>
      <c r="F2912" s="1">
        <v>0.30470000000000003</v>
      </c>
      <c r="G2912" s="1">
        <v>427105664</v>
      </c>
      <c r="H2912" s="1" t="s">
        <v>23588</v>
      </c>
      <c r="I2912" s="1">
        <v>2.4952999999999999</v>
      </c>
      <c r="J2912" s="1" t="s">
        <v>23587</v>
      </c>
    </row>
    <row r="2913" spans="1:10" x14ac:dyDescent="0.3">
      <c r="A2913" s="1" t="s">
        <v>23636</v>
      </c>
      <c r="B2913" s="1">
        <v>2.1099000000000001</v>
      </c>
      <c r="C2913" s="1">
        <v>0.99029999999999996</v>
      </c>
      <c r="D2913" s="1">
        <v>2.7728000000000002</v>
      </c>
      <c r="E2913" s="1">
        <v>0.45400000000000001</v>
      </c>
      <c r="F2913" s="1">
        <v>0.45400000000000001</v>
      </c>
      <c r="G2913" s="1">
        <v>24155016</v>
      </c>
      <c r="H2913" s="1" t="s">
        <v>14140</v>
      </c>
      <c r="I2913" s="1">
        <v>2.0226999999999999</v>
      </c>
      <c r="J2913" s="1" t="s">
        <v>14139</v>
      </c>
    </row>
    <row r="2914" spans="1:10" x14ac:dyDescent="0.3">
      <c r="A2914" s="1" t="s">
        <v>23636</v>
      </c>
      <c r="B2914" s="1">
        <v>6.4499000000000004</v>
      </c>
      <c r="C2914" s="1">
        <v>5.0392999999999999</v>
      </c>
      <c r="D2914" s="1">
        <v>9.4461999999999993</v>
      </c>
      <c r="E2914" s="1">
        <v>0.47239999999999999</v>
      </c>
      <c r="F2914" s="1">
        <v>0.47239999999999999</v>
      </c>
      <c r="G2914" s="1">
        <v>71903776</v>
      </c>
      <c r="H2914" s="1" t="s">
        <v>14142</v>
      </c>
      <c r="I2914" s="1">
        <v>5.1402999999999999</v>
      </c>
      <c r="J2914" s="1" t="s">
        <v>14141</v>
      </c>
    </row>
    <row r="2915" spans="1:10" x14ac:dyDescent="0.3">
      <c r="A2915" s="1" t="s">
        <v>23636</v>
      </c>
      <c r="B2915" s="1">
        <v>5.3939000000000004</v>
      </c>
      <c r="C2915" s="1">
        <v>2.4697</v>
      </c>
      <c r="D2915" s="1">
        <v>4.6928999999999998</v>
      </c>
      <c r="E2915" s="1">
        <v>0.34189999999999998</v>
      </c>
      <c r="F2915" s="1">
        <v>0.34189999999999998</v>
      </c>
      <c r="G2915" s="1">
        <v>233559312</v>
      </c>
      <c r="H2915" s="1" t="s">
        <v>25942</v>
      </c>
      <c r="I2915" s="1">
        <v>5.2614000000000001</v>
      </c>
      <c r="J2915" s="1" t="s">
        <v>25943</v>
      </c>
    </row>
    <row r="2916" spans="1:10" x14ac:dyDescent="0.3">
      <c r="A2916" s="1" t="s">
        <v>23636</v>
      </c>
      <c r="B2916" s="1">
        <v>24.069400000000002</v>
      </c>
      <c r="C2916" s="1">
        <v>16.829999999999998</v>
      </c>
      <c r="D2916" s="1">
        <v>-0.53890000000000005</v>
      </c>
      <c r="E2916" s="1">
        <v>0.36870000000000003</v>
      </c>
      <c r="F2916" s="1">
        <v>0.36870000000000003</v>
      </c>
      <c r="G2916" s="1">
        <v>520703136</v>
      </c>
      <c r="H2916" s="1" t="s">
        <v>25944</v>
      </c>
      <c r="I2916" s="1">
        <v>23.421500000000002</v>
      </c>
      <c r="J2916" s="1" t="s">
        <v>25945</v>
      </c>
    </row>
    <row r="2917" spans="1:10" x14ac:dyDescent="0.3">
      <c r="A2917" s="1" t="s">
        <v>23636</v>
      </c>
      <c r="B2917" s="1">
        <v>9.6442999999999994</v>
      </c>
      <c r="C2917" s="1">
        <v>5.6885000000000003</v>
      </c>
      <c r="D2917" s="1">
        <v>3.4413999999999998</v>
      </c>
      <c r="E2917" s="1">
        <v>0.3206</v>
      </c>
      <c r="F2917" s="1">
        <v>0.3206</v>
      </c>
      <c r="G2917" s="1">
        <v>242127360</v>
      </c>
      <c r="H2917" s="1" t="s">
        <v>19432</v>
      </c>
      <c r="I2917" s="1">
        <v>8.9702000000000002</v>
      </c>
      <c r="J2917" s="1" t="s">
        <v>19431</v>
      </c>
    </row>
    <row r="2918" spans="1:10" x14ac:dyDescent="0.3">
      <c r="A2918" s="1" t="s">
        <v>23636</v>
      </c>
      <c r="B2918" s="1">
        <v>5.0162000000000004</v>
      </c>
      <c r="C2918" s="1">
        <v>2.6368999999999998</v>
      </c>
      <c r="D2918" s="1">
        <v>5.2709000000000001</v>
      </c>
      <c r="E2918" s="1">
        <v>0.3821</v>
      </c>
      <c r="F2918" s="1">
        <v>0.3821</v>
      </c>
      <c r="G2918" s="1">
        <v>139322880</v>
      </c>
      <c r="H2918" s="1" t="s">
        <v>23580</v>
      </c>
      <c r="I2918" s="1">
        <v>4.8526999999999996</v>
      </c>
      <c r="J2918" s="1" t="s">
        <v>23579</v>
      </c>
    </row>
    <row r="2919" spans="1:10" x14ac:dyDescent="0.3">
      <c r="A2919" s="1" t="s">
        <v>23636</v>
      </c>
      <c r="B2919" s="1">
        <v>11.91</v>
      </c>
      <c r="C2919" s="1">
        <v>2.73</v>
      </c>
      <c r="D2919" s="1">
        <v>0.99170000000000003</v>
      </c>
      <c r="E2919" s="1">
        <v>0.37959999999999999</v>
      </c>
      <c r="F2919" s="1">
        <v>0.37959999999999999</v>
      </c>
      <c r="G2919" s="1">
        <v>849148224</v>
      </c>
      <c r="H2919" s="1" t="s">
        <v>25946</v>
      </c>
      <c r="I2919" s="1">
        <v>11.2</v>
      </c>
      <c r="J2919" s="1" t="s">
        <v>25947</v>
      </c>
    </row>
    <row r="2920" spans="1:10" x14ac:dyDescent="0.3">
      <c r="A2920" s="1" t="s">
        <v>23636</v>
      </c>
      <c r="B2920" s="1">
        <v>6.4349999999999996</v>
      </c>
      <c r="C2920" s="1">
        <v>4.3650000000000002</v>
      </c>
      <c r="D2920" s="1">
        <v>3.3942000000000001</v>
      </c>
      <c r="E2920" s="1">
        <v>0.3826</v>
      </c>
      <c r="F2920" s="1">
        <v>0.3826</v>
      </c>
      <c r="G2920" s="1">
        <v>118778408</v>
      </c>
      <c r="H2920" s="1" t="s">
        <v>14156</v>
      </c>
      <c r="I2920" s="1">
        <v>6.3</v>
      </c>
      <c r="J2920" s="1" t="s">
        <v>14155</v>
      </c>
    </row>
    <row r="2921" spans="1:10" x14ac:dyDescent="0.3">
      <c r="A2921" s="1" t="s">
        <v>23636</v>
      </c>
      <c r="B2921" s="1">
        <v>10.6021</v>
      </c>
      <c r="C2921" s="1">
        <v>7.9028</v>
      </c>
      <c r="D2921" s="1">
        <v>1.1805000000000001</v>
      </c>
      <c r="E2921" s="1">
        <v>0.31769999999999998</v>
      </c>
      <c r="F2921" s="1">
        <v>0.31769999999999998</v>
      </c>
      <c r="G2921" s="1">
        <v>749046400</v>
      </c>
      <c r="H2921" s="1" t="s">
        <v>25948</v>
      </c>
      <c r="I2921" s="1">
        <v>10.0213</v>
      </c>
      <c r="J2921" s="1" t="s">
        <v>25949</v>
      </c>
    </row>
    <row r="2922" spans="1:10" x14ac:dyDescent="0.3">
      <c r="A2922" s="1" t="s">
        <v>23636</v>
      </c>
      <c r="B2922" s="1">
        <v>9.8636999999999997</v>
      </c>
      <c r="C2922" s="1">
        <v>2.6726000000000001</v>
      </c>
      <c r="D2922" s="1">
        <v>2.7629999999999999</v>
      </c>
      <c r="E2922" s="1">
        <v>0.32750000000000001</v>
      </c>
      <c r="F2922" s="1">
        <v>0.32750000000000001</v>
      </c>
      <c r="G2922" s="1">
        <v>18462994</v>
      </c>
      <c r="H2922" s="1" t="s">
        <v>20830</v>
      </c>
      <c r="I2922" s="1">
        <v>7.9756</v>
      </c>
      <c r="J2922" s="1" t="s">
        <v>20829</v>
      </c>
    </row>
    <row r="2923" spans="1:10" x14ac:dyDescent="0.3">
      <c r="A2923" s="1" t="s">
        <v>23636</v>
      </c>
      <c r="B2923" s="1">
        <v>7.6852999999999998</v>
      </c>
      <c r="C2923" s="1">
        <v>5.6768000000000001</v>
      </c>
      <c r="D2923" s="1">
        <v>1.9432</v>
      </c>
      <c r="E2923" s="1">
        <v>0.32400000000000001</v>
      </c>
      <c r="F2923" s="1">
        <v>0.32400000000000001</v>
      </c>
      <c r="G2923" s="1">
        <v>1936347264</v>
      </c>
      <c r="H2923" s="1" t="s">
        <v>25950</v>
      </c>
      <c r="I2923" s="1">
        <v>7.6379000000000001</v>
      </c>
      <c r="J2923" s="1" t="s">
        <v>25951</v>
      </c>
    </row>
    <row r="2924" spans="1:10" x14ac:dyDescent="0.3">
      <c r="A2924" s="1" t="s">
        <v>23636</v>
      </c>
      <c r="B2924" s="1">
        <v>5.0932000000000004</v>
      </c>
      <c r="C2924" s="1">
        <v>2.6088</v>
      </c>
      <c r="D2924" s="1">
        <v>3.3611</v>
      </c>
      <c r="E2924" s="1">
        <v>0.33279999999999998</v>
      </c>
      <c r="F2924" s="1">
        <v>0.33279999999999998</v>
      </c>
      <c r="G2924" s="1">
        <v>69902528</v>
      </c>
      <c r="H2924" s="1" t="s">
        <v>20100</v>
      </c>
      <c r="I2924" s="1">
        <v>3.5874000000000001</v>
      </c>
      <c r="J2924" s="1" t="s">
        <v>20099</v>
      </c>
    </row>
    <row r="2925" spans="1:10" x14ac:dyDescent="0.3">
      <c r="A2925" s="1" t="s">
        <v>23636</v>
      </c>
      <c r="B2925" s="1">
        <v>8.4468999999999994</v>
      </c>
      <c r="C2925" s="1">
        <v>1.9273</v>
      </c>
      <c r="D2925" s="1">
        <v>2.2629000000000001</v>
      </c>
      <c r="E2925" s="1">
        <v>0.45129999999999998</v>
      </c>
      <c r="F2925" s="1">
        <v>0.45129999999999998</v>
      </c>
      <c r="G2925" s="1">
        <v>95108216</v>
      </c>
      <c r="H2925" s="1" t="s">
        <v>25952</v>
      </c>
      <c r="I2925" s="1">
        <v>6.0842000000000001</v>
      </c>
      <c r="J2925" s="1" t="s">
        <v>25953</v>
      </c>
    </row>
    <row r="2926" spans="1:10" x14ac:dyDescent="0.3">
      <c r="A2926" s="1" t="s">
        <v>23636</v>
      </c>
      <c r="B2926" s="1">
        <v>8.0678000000000001</v>
      </c>
      <c r="C2926" s="1">
        <v>5.4717000000000002</v>
      </c>
      <c r="D2926" s="1">
        <v>13.403600000000001</v>
      </c>
      <c r="E2926" s="1">
        <v>0.37619999999999998</v>
      </c>
      <c r="F2926" s="1">
        <v>0.37619999999999998</v>
      </c>
      <c r="G2926" s="1">
        <v>6146257920</v>
      </c>
      <c r="H2926" s="1" t="s">
        <v>7785</v>
      </c>
      <c r="I2926" s="1">
        <v>7.6338999999999997</v>
      </c>
      <c r="J2926" s="1" t="s">
        <v>7784</v>
      </c>
    </row>
    <row r="2927" spans="1:10" x14ac:dyDescent="0.3">
      <c r="A2927" s="1" t="s">
        <v>23636</v>
      </c>
      <c r="B2927" s="1">
        <v>4.2742000000000004</v>
      </c>
      <c r="C2927" s="1">
        <v>2.3946999999999998</v>
      </c>
      <c r="D2927" s="1">
        <v>4.4040999999999997</v>
      </c>
      <c r="E2927" s="1">
        <v>0.47199999999999998</v>
      </c>
      <c r="F2927" s="1">
        <v>0.47199999999999998</v>
      </c>
      <c r="G2927" s="1">
        <v>26918536</v>
      </c>
      <c r="H2927" s="1" t="s">
        <v>25954</v>
      </c>
      <c r="I2927" s="1">
        <v>2.6947999999999999</v>
      </c>
      <c r="J2927" s="1" t="s">
        <v>25955</v>
      </c>
    </row>
    <row r="2928" spans="1:10" x14ac:dyDescent="0.3">
      <c r="A2928" s="1" t="s">
        <v>23636</v>
      </c>
      <c r="B2928" s="1">
        <v>13.4528</v>
      </c>
      <c r="C2928" s="1">
        <v>10.381399999999999</v>
      </c>
      <c r="D2928" s="1">
        <v>15.635</v>
      </c>
      <c r="E2928" s="1">
        <v>0.48770000000000002</v>
      </c>
      <c r="F2928" s="1">
        <v>0.48770000000000002</v>
      </c>
      <c r="G2928" s="1">
        <v>30832728</v>
      </c>
      <c r="H2928" s="1" t="s">
        <v>14172</v>
      </c>
      <c r="I2928" s="1">
        <v>12.8552</v>
      </c>
      <c r="J2928" s="1" t="s">
        <v>14171</v>
      </c>
    </row>
    <row r="2929" spans="1:10" x14ac:dyDescent="0.3">
      <c r="A2929" s="1" t="s">
        <v>23636</v>
      </c>
      <c r="B2929" s="1">
        <v>14.1951</v>
      </c>
      <c r="C2929" s="1">
        <v>6.3643999999999998</v>
      </c>
      <c r="D2929" s="1">
        <v>3.9104999999999999</v>
      </c>
      <c r="E2929" s="1">
        <v>0.37859999999999999</v>
      </c>
      <c r="F2929" s="1">
        <v>0.37859999999999999</v>
      </c>
      <c r="G2929" s="1">
        <v>674522432</v>
      </c>
      <c r="H2929" s="1" t="s">
        <v>19098</v>
      </c>
      <c r="I2929" s="1">
        <v>13.225899999999999</v>
      </c>
      <c r="J2929" s="1" t="s">
        <v>19097</v>
      </c>
    </row>
    <row r="2930" spans="1:10" x14ac:dyDescent="0.3">
      <c r="A2930" s="1" t="s">
        <v>23636</v>
      </c>
      <c r="B2930" s="1">
        <v>9.1466999999999992</v>
      </c>
      <c r="C2930" s="1">
        <v>5.1086999999999998</v>
      </c>
      <c r="D2930" s="1">
        <v>2.0905</v>
      </c>
      <c r="E2930" s="1">
        <v>0.33029999999999998</v>
      </c>
      <c r="F2930" s="1">
        <v>0.33029999999999998</v>
      </c>
      <c r="G2930" s="1">
        <v>89891672</v>
      </c>
      <c r="H2930" s="1" t="s">
        <v>25956</v>
      </c>
      <c r="I2930" s="1">
        <v>5.6536999999999997</v>
      </c>
      <c r="J2930" s="1" t="s">
        <v>25957</v>
      </c>
    </row>
    <row r="2931" spans="1:10" x14ac:dyDescent="0.3">
      <c r="A2931" s="1" t="s">
        <v>23636</v>
      </c>
      <c r="B2931" s="1">
        <v>5.5114999999999998</v>
      </c>
      <c r="C2931" s="1">
        <v>3.512</v>
      </c>
      <c r="D2931" s="1">
        <v>1.3918999999999999</v>
      </c>
      <c r="E2931" s="1">
        <v>0.32050000000000001</v>
      </c>
      <c r="F2931" s="1">
        <v>0.32050000000000001</v>
      </c>
      <c r="G2931" s="1">
        <v>13454947328</v>
      </c>
      <c r="H2931" s="1" t="s">
        <v>18262</v>
      </c>
      <c r="I2931" s="1">
        <v>5.4573</v>
      </c>
      <c r="J2931" s="1" t="s">
        <v>18261</v>
      </c>
    </row>
    <row r="2932" spans="1:10" x14ac:dyDescent="0.3">
      <c r="A2932" s="1" t="s">
        <v>23636</v>
      </c>
      <c r="B2932" s="1">
        <v>8.9863</v>
      </c>
      <c r="C2932" s="1">
        <v>6.5563000000000002</v>
      </c>
      <c r="D2932" s="1">
        <v>6.2282000000000002</v>
      </c>
      <c r="E2932" s="1">
        <v>0.4042</v>
      </c>
      <c r="F2932" s="1">
        <v>0.4042</v>
      </c>
      <c r="G2932" s="1">
        <v>242851968</v>
      </c>
      <c r="H2932" s="1" t="s">
        <v>23570</v>
      </c>
      <c r="I2932" s="1">
        <v>6.6703000000000001</v>
      </c>
      <c r="J2932" s="1" t="s">
        <v>23569</v>
      </c>
    </row>
    <row r="2933" spans="1:10" x14ac:dyDescent="0.3">
      <c r="A2933" s="1" t="s">
        <v>23636</v>
      </c>
      <c r="B2933" s="1">
        <v>8.6447000000000003</v>
      </c>
      <c r="C2933" s="1">
        <v>2.3311000000000002</v>
      </c>
      <c r="D2933" s="1">
        <v>2.9169</v>
      </c>
      <c r="E2933" s="1">
        <v>0.48859999999999998</v>
      </c>
      <c r="F2933" s="1">
        <v>0.48859999999999998</v>
      </c>
      <c r="G2933" s="1">
        <v>100600528</v>
      </c>
      <c r="H2933" s="1" t="s">
        <v>25958</v>
      </c>
      <c r="I2933" s="1">
        <v>7.8348000000000004</v>
      </c>
      <c r="J2933" s="1" t="s">
        <v>25959</v>
      </c>
    </row>
    <row r="2934" spans="1:10" x14ac:dyDescent="0.3">
      <c r="A2934" s="1" t="s">
        <v>23636</v>
      </c>
      <c r="B2934" s="1">
        <v>0.48809999999999998</v>
      </c>
      <c r="C2934" s="1">
        <v>0.36859999999999998</v>
      </c>
      <c r="D2934" s="1">
        <v>1.0954999999999999</v>
      </c>
      <c r="E2934" s="1">
        <v>0.32519999999999999</v>
      </c>
      <c r="F2934" s="1">
        <v>0.32519999999999999</v>
      </c>
      <c r="G2934" s="1">
        <v>494826272</v>
      </c>
      <c r="H2934" s="1" t="s">
        <v>25960</v>
      </c>
      <c r="I2934" s="1">
        <v>0.37059999999999998</v>
      </c>
      <c r="J2934" s="1" t="s">
        <v>25961</v>
      </c>
    </row>
    <row r="2935" spans="1:10" x14ac:dyDescent="0.3">
      <c r="A2935" s="1" t="s">
        <v>23636</v>
      </c>
      <c r="B2935" s="1">
        <v>4.9442000000000004</v>
      </c>
      <c r="C2935" s="1">
        <v>1.7014</v>
      </c>
      <c r="D2935" s="1">
        <v>2.2311999999999999</v>
      </c>
      <c r="E2935" s="1">
        <v>0.48809999999999998</v>
      </c>
      <c r="F2935" s="1">
        <v>0.48809999999999998</v>
      </c>
      <c r="G2935" s="1">
        <v>14041253</v>
      </c>
      <c r="H2935" s="1" t="s">
        <v>14178</v>
      </c>
      <c r="I2935" s="1">
        <v>2.7372999999999998</v>
      </c>
      <c r="J2935" s="1" t="s">
        <v>14177</v>
      </c>
    </row>
    <row r="2936" spans="1:10" x14ac:dyDescent="0.3">
      <c r="A2936" s="1" t="s">
        <v>23636</v>
      </c>
      <c r="B2936" s="1">
        <v>6.8701999999999996</v>
      </c>
      <c r="C2936" s="1">
        <v>3.6842999999999999</v>
      </c>
      <c r="D2936" s="1">
        <v>2.9569999999999999</v>
      </c>
      <c r="E2936" s="1">
        <v>0.44130000000000003</v>
      </c>
      <c r="F2936" s="1">
        <v>0.44130000000000003</v>
      </c>
      <c r="G2936" s="1">
        <v>514586784</v>
      </c>
      <c r="H2936" s="1" t="s">
        <v>11057</v>
      </c>
      <c r="I2936" s="1">
        <v>6.5979000000000001</v>
      </c>
      <c r="J2936" s="1" t="s">
        <v>11056</v>
      </c>
    </row>
    <row r="2937" spans="1:10" x14ac:dyDescent="0.3">
      <c r="A2937" s="1" t="s">
        <v>23636</v>
      </c>
      <c r="B2937" s="1">
        <v>8.6883999999999997</v>
      </c>
      <c r="C2937" s="1">
        <v>4.7138</v>
      </c>
      <c r="D2937" s="1">
        <v>2.4041999999999999</v>
      </c>
      <c r="E2937" s="1">
        <v>0.31419999999999998</v>
      </c>
      <c r="F2937" s="1">
        <v>0.31419999999999998</v>
      </c>
      <c r="G2937" s="1">
        <v>1800167552</v>
      </c>
      <c r="H2937" s="1" t="s">
        <v>25962</v>
      </c>
      <c r="I2937" s="1">
        <v>6.7668999999999997</v>
      </c>
      <c r="J2937" s="1" t="s">
        <v>25963</v>
      </c>
    </row>
    <row r="2938" spans="1:10" x14ac:dyDescent="0.3">
      <c r="A2938" s="1" t="s">
        <v>23636</v>
      </c>
      <c r="B2938" s="1">
        <v>8.1309000000000005</v>
      </c>
      <c r="C2938" s="1">
        <v>4.3735999999999997</v>
      </c>
      <c r="D2938" s="1">
        <v>4.5449000000000002</v>
      </c>
      <c r="E2938" s="1">
        <v>0.48670000000000002</v>
      </c>
      <c r="F2938" s="1">
        <v>0.48670000000000002</v>
      </c>
      <c r="G2938" s="1">
        <v>911650624</v>
      </c>
      <c r="H2938" s="1" t="s">
        <v>14182</v>
      </c>
      <c r="I2938" s="1">
        <v>8.0222999999999995</v>
      </c>
      <c r="J2938" s="1" t="s">
        <v>14181</v>
      </c>
    </row>
    <row r="2939" spans="1:10" x14ac:dyDescent="0.3">
      <c r="A2939" s="1" t="s">
        <v>23636</v>
      </c>
      <c r="B2939" s="1">
        <v>10.9472</v>
      </c>
      <c r="C2939" s="1">
        <v>5.9730999999999996</v>
      </c>
      <c r="D2939" s="1">
        <v>3.1680000000000001</v>
      </c>
      <c r="E2939" s="1">
        <v>0.37590000000000001</v>
      </c>
      <c r="F2939" s="1">
        <v>0.37590000000000001</v>
      </c>
      <c r="G2939" s="1">
        <v>76850848</v>
      </c>
      <c r="H2939" s="1" t="s">
        <v>25964</v>
      </c>
      <c r="I2939" s="1">
        <v>7.7866999999999997</v>
      </c>
      <c r="J2939" s="1" t="s">
        <v>25965</v>
      </c>
    </row>
    <row r="2940" spans="1:10" x14ac:dyDescent="0.3">
      <c r="A2940" s="1" t="s">
        <v>23636</v>
      </c>
      <c r="B2940" s="1">
        <v>8.0500000000000007</v>
      </c>
      <c r="C2940" s="1">
        <v>4.8390000000000004</v>
      </c>
      <c r="D2940" s="1">
        <v>1.7052</v>
      </c>
      <c r="E2940" s="1">
        <v>0.38300000000000001</v>
      </c>
      <c r="F2940" s="1">
        <v>0.38300000000000001</v>
      </c>
      <c r="G2940" s="1">
        <v>956636928</v>
      </c>
      <c r="H2940" s="1" t="s">
        <v>14186</v>
      </c>
      <c r="I2940" s="1">
        <v>7.6150000000000002</v>
      </c>
      <c r="J2940" s="1" t="s">
        <v>14185</v>
      </c>
    </row>
    <row r="2941" spans="1:10" x14ac:dyDescent="0.3">
      <c r="A2941" s="1" t="s">
        <v>23636</v>
      </c>
      <c r="B2941" s="1">
        <v>3.2444999999999999</v>
      </c>
      <c r="C2941" s="1">
        <v>2.2637999999999998</v>
      </c>
      <c r="D2941" s="1">
        <v>1.9168000000000001</v>
      </c>
      <c r="E2941" s="1">
        <v>0.43790000000000001</v>
      </c>
      <c r="F2941" s="1">
        <v>0.43790000000000001</v>
      </c>
      <c r="G2941" s="1">
        <v>67110448</v>
      </c>
      <c r="H2941" s="1" t="s">
        <v>25966</v>
      </c>
      <c r="I2941" s="1">
        <v>2.8161999999999998</v>
      </c>
      <c r="J2941" s="1" t="s">
        <v>25967</v>
      </c>
    </row>
    <row r="2942" spans="1:10" x14ac:dyDescent="0.3">
      <c r="A2942" s="1" t="s">
        <v>23636</v>
      </c>
      <c r="B2942" s="1">
        <v>8.0808999999999997</v>
      </c>
      <c r="C2942" s="1">
        <v>5.2910000000000004</v>
      </c>
      <c r="D2942" s="1">
        <v>4.2465999999999999</v>
      </c>
      <c r="E2942" s="1">
        <v>0.40839999999999999</v>
      </c>
      <c r="F2942" s="1">
        <v>0.40839999999999999</v>
      </c>
      <c r="G2942" s="1">
        <v>11299086336</v>
      </c>
      <c r="H2942" s="1" t="s">
        <v>14188</v>
      </c>
      <c r="I2942" s="1">
        <v>5.4371999999999998</v>
      </c>
      <c r="J2942" s="1" t="s">
        <v>14187</v>
      </c>
    </row>
    <row r="2943" spans="1:10" x14ac:dyDescent="0.3">
      <c r="A2943" s="1" t="s">
        <v>23636</v>
      </c>
      <c r="B2943" s="1">
        <v>29.2927</v>
      </c>
      <c r="C2943" s="1">
        <v>18.813099999999999</v>
      </c>
      <c r="D2943" s="1">
        <v>2.5661999999999998</v>
      </c>
      <c r="E2943" s="1">
        <v>0.31080000000000002</v>
      </c>
      <c r="F2943" s="1">
        <v>0.31080000000000002</v>
      </c>
      <c r="G2943" s="1">
        <v>5220669952</v>
      </c>
      <c r="H2943" s="1" t="s">
        <v>25968</v>
      </c>
      <c r="I2943" s="1">
        <v>23.850100000000001</v>
      </c>
      <c r="J2943" s="1" t="s">
        <v>25969</v>
      </c>
    </row>
    <row r="2944" spans="1:10" x14ac:dyDescent="0.3">
      <c r="A2944" s="1" t="s">
        <v>23636</v>
      </c>
      <c r="B2944" s="1">
        <v>5.4206000000000003</v>
      </c>
      <c r="C2944" s="1">
        <v>4.0304000000000002</v>
      </c>
      <c r="D2944" s="1">
        <v>4.7236000000000002</v>
      </c>
      <c r="E2944" s="1">
        <v>0.33450000000000002</v>
      </c>
      <c r="F2944" s="1">
        <v>0.33450000000000002</v>
      </c>
      <c r="G2944" s="1">
        <v>308360576</v>
      </c>
      <c r="H2944" s="1" t="s">
        <v>11069</v>
      </c>
      <c r="I2944" s="1">
        <v>4.2030000000000003</v>
      </c>
      <c r="J2944" s="1" t="s">
        <v>11068</v>
      </c>
    </row>
    <row r="2945" spans="1:10" x14ac:dyDescent="0.3">
      <c r="A2945" s="1" t="s">
        <v>23636</v>
      </c>
      <c r="B2945" s="1">
        <v>2.2557999999999998</v>
      </c>
      <c r="C2945" s="1">
        <v>1.1229</v>
      </c>
      <c r="D2945" s="1">
        <v>0.85560000000000003</v>
      </c>
      <c r="E2945" s="1">
        <v>0.30740000000000001</v>
      </c>
      <c r="F2945" s="1">
        <v>0.30740000000000001</v>
      </c>
      <c r="G2945" s="1">
        <v>4653343.5</v>
      </c>
      <c r="H2945" s="1" t="s">
        <v>20994</v>
      </c>
      <c r="I2945" s="1">
        <v>1.8613</v>
      </c>
      <c r="J2945" s="1" t="s">
        <v>20993</v>
      </c>
    </row>
    <row r="2946" spans="1:10" x14ac:dyDescent="0.3">
      <c r="A2946" s="1" t="s">
        <v>23636</v>
      </c>
      <c r="B2946" s="1">
        <v>53.177900000000001</v>
      </c>
      <c r="C2946" s="1">
        <v>32.011400000000002</v>
      </c>
      <c r="D2946" s="1">
        <v>21.924600000000002</v>
      </c>
      <c r="E2946" s="1">
        <v>0.37890000000000001</v>
      </c>
      <c r="F2946" s="1">
        <v>0.37890000000000001</v>
      </c>
      <c r="G2946" s="1">
        <v>9334835200</v>
      </c>
      <c r="H2946" s="1" t="s">
        <v>14198</v>
      </c>
      <c r="I2946" s="1">
        <v>32.337299999999999</v>
      </c>
      <c r="J2946" s="1" t="s">
        <v>14197</v>
      </c>
    </row>
    <row r="2947" spans="1:10" x14ac:dyDescent="0.3">
      <c r="A2947" s="1" t="s">
        <v>23636</v>
      </c>
      <c r="B2947" s="1">
        <v>3.5173000000000001</v>
      </c>
      <c r="C2947" s="1">
        <v>1.8193999999999999</v>
      </c>
      <c r="D2947" s="1">
        <v>2.0489999999999999</v>
      </c>
      <c r="E2947" s="1">
        <v>0.34089999999999998</v>
      </c>
      <c r="F2947" s="1">
        <v>0.34089999999999998</v>
      </c>
      <c r="G2947" s="1">
        <v>35971784</v>
      </c>
      <c r="H2947" s="1" t="s">
        <v>25970</v>
      </c>
      <c r="I2947" s="1">
        <v>2.0318999999999998</v>
      </c>
      <c r="J2947" s="1" t="s">
        <v>25971</v>
      </c>
    </row>
    <row r="2948" spans="1:10" x14ac:dyDescent="0.3">
      <c r="A2948" s="1" t="s">
        <v>23636</v>
      </c>
      <c r="B2948" s="1">
        <v>0.109</v>
      </c>
      <c r="C2948" s="1">
        <v>1.8800000000000001E-2</v>
      </c>
      <c r="D2948" s="1">
        <v>2.0979999999999999</v>
      </c>
      <c r="E2948" s="1">
        <v>0.44500000000000001</v>
      </c>
      <c r="F2948" s="1">
        <v>0.44500000000000001</v>
      </c>
      <c r="G2948" s="1">
        <v>1689780.875</v>
      </c>
      <c r="H2948" s="1" t="s">
        <v>14202</v>
      </c>
      <c r="I2948" s="1">
        <v>4.8099999999999997E-2</v>
      </c>
      <c r="J2948" s="1" t="s">
        <v>14201</v>
      </c>
    </row>
    <row r="2949" spans="1:10" x14ac:dyDescent="0.3">
      <c r="A2949" s="1" t="s">
        <v>23636</v>
      </c>
      <c r="B2949" s="1">
        <v>9.3626000000000005</v>
      </c>
      <c r="C2949" s="1">
        <v>7.0975999999999999</v>
      </c>
      <c r="D2949" s="1">
        <v>1.9685999999999999</v>
      </c>
      <c r="E2949" s="1">
        <v>0.38729999999999998</v>
      </c>
      <c r="F2949" s="1">
        <v>0.38729999999999998</v>
      </c>
      <c r="G2949" s="1">
        <v>4943693312</v>
      </c>
      <c r="H2949" s="1" t="s">
        <v>14204</v>
      </c>
      <c r="I2949" s="1">
        <v>7.9935999999999998</v>
      </c>
      <c r="J2949" s="1" t="s">
        <v>14203</v>
      </c>
    </row>
    <row r="2950" spans="1:10" x14ac:dyDescent="0.3">
      <c r="A2950" s="1" t="s">
        <v>23636</v>
      </c>
      <c r="B2950" s="1">
        <v>13.9245</v>
      </c>
      <c r="C2950" s="1">
        <v>7.5263999999999998</v>
      </c>
      <c r="D2950" s="1">
        <v>4.1166</v>
      </c>
      <c r="E2950" s="1">
        <v>0.41749999999999998</v>
      </c>
      <c r="F2950" s="1">
        <v>0.41749999999999998</v>
      </c>
      <c r="G2950" s="1">
        <v>27585100</v>
      </c>
      <c r="H2950" s="1" t="s">
        <v>9418</v>
      </c>
      <c r="I2950" s="1">
        <v>7.8992000000000004</v>
      </c>
      <c r="J2950" s="1" t="s">
        <v>9417</v>
      </c>
    </row>
    <row r="2951" spans="1:10" x14ac:dyDescent="0.3">
      <c r="A2951" s="1" t="s">
        <v>23636</v>
      </c>
      <c r="B2951" s="1">
        <v>4.4804000000000004</v>
      </c>
      <c r="C2951" s="1">
        <v>3.0116999999999998</v>
      </c>
      <c r="D2951" s="1">
        <v>1.4366000000000001</v>
      </c>
      <c r="E2951" s="1">
        <v>0.32429999999999998</v>
      </c>
      <c r="F2951" s="1">
        <v>0.32429999999999998</v>
      </c>
      <c r="G2951" s="1">
        <v>76465728</v>
      </c>
      <c r="H2951" s="1" t="s">
        <v>14208</v>
      </c>
      <c r="I2951" s="1">
        <v>3.6650999999999998</v>
      </c>
      <c r="J2951" s="1" t="s">
        <v>14207</v>
      </c>
    </row>
    <row r="2952" spans="1:10" x14ac:dyDescent="0.3">
      <c r="A2952" s="1" t="s">
        <v>23636</v>
      </c>
      <c r="B2952" s="1">
        <v>7.1318000000000001</v>
      </c>
      <c r="C2952" s="1">
        <v>5.6989999999999998</v>
      </c>
      <c r="D2952" s="1">
        <v>8.2715999999999994</v>
      </c>
      <c r="E2952" s="1">
        <v>0.46160000000000001</v>
      </c>
      <c r="F2952" s="1">
        <v>0.46160000000000001</v>
      </c>
      <c r="G2952" s="1">
        <v>18971488</v>
      </c>
      <c r="H2952" s="1" t="s">
        <v>25972</v>
      </c>
      <c r="I2952" s="1">
        <v>6.5735999999999999</v>
      </c>
      <c r="J2952" s="1" t="s">
        <v>25973</v>
      </c>
    </row>
    <row r="2953" spans="1:10" x14ac:dyDescent="0.3">
      <c r="A2953" s="1" t="s">
        <v>23636</v>
      </c>
      <c r="B2953" s="1">
        <v>8.2414000000000005</v>
      </c>
      <c r="C2953" s="1">
        <v>2.4333</v>
      </c>
      <c r="D2953" s="1" t="s">
        <v>1548</v>
      </c>
      <c r="E2953" s="1">
        <v>0.41810000000000003</v>
      </c>
      <c r="F2953" s="1">
        <v>0.41810000000000003</v>
      </c>
      <c r="G2953" s="1">
        <v>62699356</v>
      </c>
      <c r="H2953" s="1" t="s">
        <v>2972</v>
      </c>
      <c r="I2953" s="1">
        <v>5.0019999999999998</v>
      </c>
      <c r="J2953" s="1" t="s">
        <v>2971</v>
      </c>
    </row>
    <row r="2954" spans="1:10" x14ac:dyDescent="0.3">
      <c r="A2954" s="1" t="s">
        <v>23636</v>
      </c>
      <c r="B2954" s="1">
        <v>4.8484999999999996</v>
      </c>
      <c r="C2954" s="1">
        <v>3.5798000000000001</v>
      </c>
      <c r="D2954" s="1">
        <v>6.4158999999999997</v>
      </c>
      <c r="E2954" s="1">
        <v>0.34760000000000002</v>
      </c>
      <c r="F2954" s="1">
        <v>0.34760000000000002</v>
      </c>
      <c r="G2954" s="1">
        <v>21496616</v>
      </c>
      <c r="H2954" s="1" t="s">
        <v>14210</v>
      </c>
      <c r="I2954" s="1">
        <v>4.1383999999999999</v>
      </c>
      <c r="J2954" s="1" t="s">
        <v>14209</v>
      </c>
    </row>
    <row r="2955" spans="1:10" x14ac:dyDescent="0.3">
      <c r="A2955" s="1" t="s">
        <v>23636</v>
      </c>
      <c r="B2955" s="1">
        <v>0.3387</v>
      </c>
      <c r="C2955" s="1">
        <v>3.0300000000000001E-2</v>
      </c>
      <c r="D2955" s="1">
        <v>3.6147999999999998</v>
      </c>
      <c r="E2955" s="1">
        <v>0.43359999999999999</v>
      </c>
      <c r="F2955" s="1">
        <v>0.43359999999999999</v>
      </c>
      <c r="G2955" s="1">
        <v>104068.1563</v>
      </c>
      <c r="H2955" s="1" t="s">
        <v>14212</v>
      </c>
      <c r="I2955" s="1">
        <v>5.4300000000000001E-2</v>
      </c>
      <c r="J2955" s="1" t="s">
        <v>14211</v>
      </c>
    </row>
    <row r="2956" spans="1:10" x14ac:dyDescent="0.3">
      <c r="A2956" s="1" t="s">
        <v>23636</v>
      </c>
      <c r="B2956" s="1">
        <v>0.14849999999999999</v>
      </c>
      <c r="C2956" s="1">
        <v>5.2200000000000003E-2</v>
      </c>
      <c r="D2956" s="1">
        <v>5.96E-2</v>
      </c>
      <c r="E2956" s="1">
        <v>0.37159999999999999</v>
      </c>
      <c r="F2956" s="1">
        <v>0.37159999999999999</v>
      </c>
      <c r="G2956" s="1">
        <v>22091918</v>
      </c>
      <c r="H2956" s="1" t="s">
        <v>25974</v>
      </c>
      <c r="I2956" s="1">
        <v>8.3699999999999997E-2</v>
      </c>
      <c r="J2956" s="1" t="s">
        <v>25975</v>
      </c>
    </row>
    <row r="2957" spans="1:10" x14ac:dyDescent="0.3">
      <c r="A2957" s="1" t="s">
        <v>23636</v>
      </c>
      <c r="B2957" s="1">
        <v>5.8747999999999996</v>
      </c>
      <c r="C2957" s="1">
        <v>4.4394</v>
      </c>
      <c r="D2957" s="1">
        <v>5.1435000000000004</v>
      </c>
      <c r="E2957" s="1">
        <v>0.3453</v>
      </c>
      <c r="F2957" s="1">
        <v>0.3453</v>
      </c>
      <c r="G2957" s="1">
        <v>38239596</v>
      </c>
      <c r="H2957" s="1" t="s">
        <v>14220</v>
      </c>
      <c r="I2957" s="1">
        <v>4.6101999999999999</v>
      </c>
      <c r="J2957" s="1" t="s">
        <v>14219</v>
      </c>
    </row>
    <row r="2958" spans="1:10" x14ac:dyDescent="0.3">
      <c r="A2958" s="1" t="s">
        <v>23636</v>
      </c>
      <c r="B2958" s="1">
        <v>2.2818000000000001</v>
      </c>
      <c r="C2958" s="1">
        <v>1.0781000000000001</v>
      </c>
      <c r="D2958" s="1">
        <v>2.2953000000000001</v>
      </c>
      <c r="E2958" s="1">
        <v>0.3493</v>
      </c>
      <c r="F2958" s="1">
        <v>0.3493</v>
      </c>
      <c r="G2958" s="1">
        <v>59608764</v>
      </c>
      <c r="H2958" s="1" t="s">
        <v>19596</v>
      </c>
      <c r="I2958" s="1">
        <v>1.2254</v>
      </c>
      <c r="J2958" s="1" t="s">
        <v>19595</v>
      </c>
    </row>
    <row r="2959" spans="1:10" x14ac:dyDescent="0.3">
      <c r="A2959" s="1" t="s">
        <v>23636</v>
      </c>
      <c r="B2959" s="1">
        <v>7.9202000000000004</v>
      </c>
      <c r="C2959" s="1">
        <v>5.6073000000000004</v>
      </c>
      <c r="D2959" s="1">
        <v>1.5354000000000001</v>
      </c>
      <c r="E2959" s="1">
        <v>0.32290000000000002</v>
      </c>
      <c r="F2959" s="1">
        <v>0.32290000000000002</v>
      </c>
      <c r="G2959" s="1">
        <v>209705088</v>
      </c>
      <c r="H2959" s="1" t="s">
        <v>23542</v>
      </c>
      <c r="I2959" s="1">
        <v>6.3329000000000004</v>
      </c>
      <c r="J2959" s="1" t="s">
        <v>23541</v>
      </c>
    </row>
    <row r="2960" spans="1:10" x14ac:dyDescent="0.3">
      <c r="A2960" s="1" t="s">
        <v>23636</v>
      </c>
      <c r="B2960" s="1">
        <v>8.4230999999999998</v>
      </c>
      <c r="C2960" s="1">
        <v>5.0553999999999997</v>
      </c>
      <c r="D2960" s="1">
        <v>8.6966000000000001</v>
      </c>
      <c r="E2960" s="1">
        <v>0.37809999999999999</v>
      </c>
      <c r="F2960" s="1">
        <v>0.37809999999999999</v>
      </c>
      <c r="G2960" s="1">
        <v>7798581</v>
      </c>
      <c r="H2960" s="1" t="s">
        <v>14222</v>
      </c>
      <c r="I2960" s="1">
        <v>6.7579000000000002</v>
      </c>
      <c r="J2960" s="1" t="s">
        <v>14221</v>
      </c>
    </row>
    <row r="2961" spans="1:10" x14ac:dyDescent="0.3">
      <c r="A2961" s="1" t="s">
        <v>23636</v>
      </c>
      <c r="B2961" s="1">
        <v>38.11</v>
      </c>
      <c r="C2961" s="1">
        <v>10.7638</v>
      </c>
      <c r="D2961" s="1">
        <v>3.0503</v>
      </c>
      <c r="E2961" s="1">
        <v>0.37280000000000002</v>
      </c>
      <c r="F2961" s="1">
        <v>0.37280000000000002</v>
      </c>
      <c r="G2961" s="1">
        <v>1241274880</v>
      </c>
      <c r="H2961" s="1" t="s">
        <v>25976</v>
      </c>
      <c r="I2961" s="1">
        <v>35.880699999999997</v>
      </c>
      <c r="J2961" s="1" t="s">
        <v>25977</v>
      </c>
    </row>
    <row r="2962" spans="1:10" x14ac:dyDescent="0.3">
      <c r="A2962" s="1" t="s">
        <v>23636</v>
      </c>
      <c r="B2962" s="1">
        <v>6.4962999999999997</v>
      </c>
      <c r="C2962" s="1">
        <v>3.4377</v>
      </c>
      <c r="D2962" s="1">
        <v>10.553900000000001</v>
      </c>
      <c r="E2962" s="1">
        <v>0.34439999999999998</v>
      </c>
      <c r="F2962" s="1">
        <v>0.34439999999999998</v>
      </c>
      <c r="G2962" s="1">
        <v>40487752</v>
      </c>
      <c r="H2962" s="1" t="s">
        <v>25978</v>
      </c>
      <c r="I2962" s="1">
        <v>4.0685000000000002</v>
      </c>
      <c r="J2962" s="1" t="s">
        <v>25979</v>
      </c>
    </row>
    <row r="2963" spans="1:10" x14ac:dyDescent="0.3">
      <c r="A2963" s="1" t="s">
        <v>23636</v>
      </c>
      <c r="B2963" s="1">
        <v>7.3684000000000003</v>
      </c>
      <c r="C2963" s="1">
        <v>6.0437000000000003</v>
      </c>
      <c r="D2963" s="1">
        <v>9.2163000000000004</v>
      </c>
      <c r="E2963" s="1">
        <v>0.43640000000000001</v>
      </c>
      <c r="F2963" s="1">
        <v>0.43640000000000001</v>
      </c>
      <c r="G2963" s="1">
        <v>880625408</v>
      </c>
      <c r="H2963" s="1" t="s">
        <v>14224</v>
      </c>
      <c r="I2963" s="1">
        <v>6.1718999999999999</v>
      </c>
      <c r="J2963" s="1" t="s">
        <v>14223</v>
      </c>
    </row>
    <row r="2964" spans="1:10" x14ac:dyDescent="0.3">
      <c r="A2964" s="1" t="s">
        <v>23636</v>
      </c>
      <c r="B2964" s="1">
        <v>22.128299999999999</v>
      </c>
      <c r="C2964" s="1">
        <v>17.9956</v>
      </c>
      <c r="D2964" s="1" t="s">
        <v>1548</v>
      </c>
      <c r="E2964" s="1">
        <v>0.3987</v>
      </c>
      <c r="F2964" s="1">
        <v>0.3987</v>
      </c>
      <c r="G2964" s="1">
        <v>19181140</v>
      </c>
      <c r="H2964" s="1" t="s">
        <v>14228</v>
      </c>
      <c r="I2964" s="1">
        <v>19.825500000000002</v>
      </c>
      <c r="J2964" s="1" t="s">
        <v>14227</v>
      </c>
    </row>
    <row r="2965" spans="1:10" x14ac:dyDescent="0.3">
      <c r="A2965" s="1" t="s">
        <v>23636</v>
      </c>
      <c r="B2965" s="1">
        <v>13.4771</v>
      </c>
      <c r="C2965" s="1">
        <v>9.8480000000000008</v>
      </c>
      <c r="D2965" s="1">
        <v>11.6965</v>
      </c>
      <c r="E2965" s="1">
        <v>0.33260000000000001</v>
      </c>
      <c r="F2965" s="1">
        <v>0.33260000000000001</v>
      </c>
      <c r="G2965" s="1">
        <v>266873216</v>
      </c>
      <c r="H2965" s="1" t="s">
        <v>25980</v>
      </c>
      <c r="I2965" s="1">
        <v>12.5265</v>
      </c>
      <c r="J2965" s="1" t="s">
        <v>25981</v>
      </c>
    </row>
    <row r="2966" spans="1:10" x14ac:dyDescent="0.3">
      <c r="A2966" s="1" t="s">
        <v>23636</v>
      </c>
      <c r="B2966" s="1">
        <v>7.3411999999999997</v>
      </c>
      <c r="C2966" s="1">
        <v>6.0265000000000004</v>
      </c>
      <c r="D2966" s="1">
        <v>9.5713000000000008</v>
      </c>
      <c r="E2966" s="1">
        <v>0.3468</v>
      </c>
      <c r="F2966" s="1">
        <v>0.3468</v>
      </c>
      <c r="G2966" s="1">
        <v>11619545</v>
      </c>
      <c r="H2966" s="1" t="s">
        <v>14234</v>
      </c>
      <c r="I2966" s="1">
        <v>6.5502000000000002</v>
      </c>
      <c r="J2966" s="1" t="s">
        <v>14233</v>
      </c>
    </row>
    <row r="2967" spans="1:10" x14ac:dyDescent="0.3">
      <c r="A2967" s="1" t="s">
        <v>23636</v>
      </c>
      <c r="B2967" s="1">
        <v>11.636900000000001</v>
      </c>
      <c r="C2967" s="1">
        <v>10.6023</v>
      </c>
      <c r="D2967" s="1">
        <v>16.501999999999999</v>
      </c>
      <c r="E2967" s="1">
        <v>0.36120000000000002</v>
      </c>
      <c r="F2967" s="1">
        <v>0.36120000000000002</v>
      </c>
      <c r="G2967" s="1" t="s">
        <v>1548</v>
      </c>
      <c r="H2967" s="1" t="s">
        <v>25982</v>
      </c>
      <c r="I2967" s="1" t="s">
        <v>1548</v>
      </c>
      <c r="J2967" s="1" t="s">
        <v>25983</v>
      </c>
    </row>
    <row r="2968" spans="1:10" x14ac:dyDescent="0.3">
      <c r="A2968" s="1" t="s">
        <v>23636</v>
      </c>
      <c r="B2968" s="1">
        <v>0.44629999999999997</v>
      </c>
      <c r="C2968" s="1">
        <v>0.32640000000000002</v>
      </c>
      <c r="D2968" s="1">
        <v>-5.1688999999999998</v>
      </c>
      <c r="E2968" s="1">
        <v>0.3659</v>
      </c>
      <c r="F2968" s="1">
        <v>0.3659</v>
      </c>
      <c r="G2968" s="1">
        <v>122619.625</v>
      </c>
      <c r="H2968" s="1" t="s">
        <v>14236</v>
      </c>
      <c r="I2968" s="1">
        <v>0.32640000000000002</v>
      </c>
      <c r="J2968" s="1" t="s">
        <v>14235</v>
      </c>
    </row>
    <row r="2969" spans="1:10" x14ac:dyDescent="0.3">
      <c r="A2969" s="1" t="s">
        <v>23636</v>
      </c>
      <c r="B2969" s="1">
        <v>6.835</v>
      </c>
      <c r="C2969" s="1">
        <v>3.1</v>
      </c>
      <c r="D2969" s="1">
        <v>2.5127000000000002</v>
      </c>
      <c r="E2969" s="1">
        <v>0.37719999999999998</v>
      </c>
      <c r="F2969" s="1">
        <v>0.37719999999999998</v>
      </c>
      <c r="G2969" s="1">
        <v>267427312</v>
      </c>
      <c r="H2969" s="1" t="s">
        <v>14238</v>
      </c>
      <c r="I2969" s="1">
        <v>6.66</v>
      </c>
      <c r="J2969" s="1" t="s">
        <v>14237</v>
      </c>
    </row>
    <row r="2970" spans="1:10" x14ac:dyDescent="0.3">
      <c r="A2970" s="1" t="s">
        <v>23636</v>
      </c>
      <c r="B2970" s="1">
        <v>6.2727000000000004</v>
      </c>
      <c r="C2970" s="1">
        <v>3.0977999999999999</v>
      </c>
      <c r="D2970" s="1">
        <v>4.8982999999999999</v>
      </c>
      <c r="E2970" s="1">
        <v>0.3785</v>
      </c>
      <c r="F2970" s="1">
        <v>0.3785</v>
      </c>
      <c r="G2970" s="1">
        <v>40115412</v>
      </c>
      <c r="H2970" s="1" t="s">
        <v>14240</v>
      </c>
      <c r="I2970" s="1">
        <v>3.9651000000000001</v>
      </c>
      <c r="J2970" s="1" t="s">
        <v>14239</v>
      </c>
    </row>
    <row r="2971" spans="1:10" x14ac:dyDescent="0.3">
      <c r="A2971" s="1" t="s">
        <v>23636</v>
      </c>
      <c r="B2971" s="1" t="s">
        <v>1548</v>
      </c>
      <c r="C2971" s="1" t="s">
        <v>1548</v>
      </c>
      <c r="D2971" s="1">
        <v>7.8612000000000002</v>
      </c>
      <c r="E2971" s="1">
        <v>0.4672</v>
      </c>
      <c r="F2971" s="1">
        <v>0.4672</v>
      </c>
      <c r="G2971" s="1" t="s">
        <v>1548</v>
      </c>
      <c r="H2971" s="1" t="s">
        <v>25984</v>
      </c>
      <c r="I2971" s="1" t="s">
        <v>1548</v>
      </c>
      <c r="J2971" s="1" t="s">
        <v>25985</v>
      </c>
    </row>
    <row r="2972" spans="1:10" x14ac:dyDescent="0.3">
      <c r="A2972" s="1" t="s">
        <v>23636</v>
      </c>
      <c r="B2972" s="1">
        <v>3.6269</v>
      </c>
      <c r="C2972" s="1">
        <v>1.9885999999999999</v>
      </c>
      <c r="D2972" s="1">
        <v>2.8847</v>
      </c>
      <c r="E2972" s="1">
        <v>0.3327</v>
      </c>
      <c r="F2972" s="1">
        <v>0.3327</v>
      </c>
      <c r="G2972" s="1">
        <v>11094032</v>
      </c>
      <c r="H2972" s="1" t="s">
        <v>14242</v>
      </c>
      <c r="I2972" s="1">
        <v>2.5255999999999998</v>
      </c>
      <c r="J2972" s="1" t="s">
        <v>14241</v>
      </c>
    </row>
    <row r="2973" spans="1:10" x14ac:dyDescent="0.3">
      <c r="A2973" s="1" t="s">
        <v>23636</v>
      </c>
      <c r="B2973" s="1">
        <v>2.3935</v>
      </c>
      <c r="C2973" s="1">
        <v>1.5595000000000001</v>
      </c>
      <c r="D2973" s="1">
        <v>1.4611000000000001</v>
      </c>
      <c r="E2973" s="1">
        <v>0.41849999999999998</v>
      </c>
      <c r="F2973" s="1">
        <v>0.41849999999999998</v>
      </c>
      <c r="G2973" s="1">
        <v>114864000000</v>
      </c>
      <c r="H2973" s="1" t="s">
        <v>25986</v>
      </c>
      <c r="I2973" s="1">
        <v>2.37</v>
      </c>
      <c r="J2973" s="1" t="s">
        <v>25987</v>
      </c>
    </row>
    <row r="2974" spans="1:10" x14ac:dyDescent="0.3">
      <c r="A2974" s="1" t="s">
        <v>23636</v>
      </c>
      <c r="B2974" s="1">
        <v>5.6185</v>
      </c>
      <c r="C2974" s="1">
        <v>1.7946</v>
      </c>
      <c r="D2974" s="1">
        <v>2.2616999999999998</v>
      </c>
      <c r="E2974" s="1">
        <v>0.38140000000000002</v>
      </c>
      <c r="F2974" s="1">
        <v>0.38140000000000002</v>
      </c>
      <c r="G2974" s="1">
        <v>453942784</v>
      </c>
      <c r="H2974" s="1" t="s">
        <v>25988</v>
      </c>
      <c r="I2974" s="1">
        <v>5.0709999999999997</v>
      </c>
      <c r="J2974" s="1" t="s">
        <v>25989</v>
      </c>
    </row>
    <row r="2975" spans="1:10" x14ac:dyDescent="0.3">
      <c r="A2975" s="1" t="s">
        <v>23636</v>
      </c>
      <c r="B2975" s="1" t="s">
        <v>1548</v>
      </c>
      <c r="C2975" s="1" t="s">
        <v>1548</v>
      </c>
      <c r="D2975" s="1">
        <v>4.0414000000000003</v>
      </c>
      <c r="E2975" s="1">
        <v>0.44850000000000001</v>
      </c>
      <c r="F2975" s="1">
        <v>0.44850000000000001</v>
      </c>
      <c r="G2975" s="1" t="s">
        <v>1548</v>
      </c>
      <c r="H2975" s="1" t="s">
        <v>14244</v>
      </c>
      <c r="I2975" s="1" t="s">
        <v>1548</v>
      </c>
      <c r="J2975" s="1" t="s">
        <v>14243</v>
      </c>
    </row>
    <row r="2976" spans="1:10" x14ac:dyDescent="0.3">
      <c r="A2976" s="1" t="s">
        <v>23636</v>
      </c>
      <c r="B2976" s="1">
        <v>0.61250000000000004</v>
      </c>
      <c r="C2976" s="1">
        <v>0.26910000000000001</v>
      </c>
      <c r="D2976" s="1">
        <v>1.3322000000000001</v>
      </c>
      <c r="E2976" s="1">
        <v>0.3821</v>
      </c>
      <c r="F2976" s="1">
        <v>0.3821</v>
      </c>
      <c r="G2976" s="1">
        <v>6124073</v>
      </c>
      <c r="H2976" s="1" t="s">
        <v>23524</v>
      </c>
      <c r="I2976" s="1">
        <v>0.43930000000000002</v>
      </c>
      <c r="J2976" s="1" t="s">
        <v>23523</v>
      </c>
    </row>
    <row r="2977" spans="1:10" x14ac:dyDescent="0.3">
      <c r="A2977" s="1" t="s">
        <v>23636</v>
      </c>
      <c r="B2977" s="1">
        <v>6.5129999999999999</v>
      </c>
      <c r="C2977" s="1">
        <v>4.0007999999999999</v>
      </c>
      <c r="D2977" s="1">
        <v>7.5121000000000002</v>
      </c>
      <c r="E2977" s="1">
        <v>0.41720000000000002</v>
      </c>
      <c r="F2977" s="1">
        <v>0.41720000000000002</v>
      </c>
      <c r="G2977" s="1">
        <v>255961024</v>
      </c>
      <c r="H2977" s="1" t="s">
        <v>11119</v>
      </c>
      <c r="I2977" s="1">
        <v>4.2009999999999996</v>
      </c>
      <c r="J2977" s="1" t="s">
        <v>11118</v>
      </c>
    </row>
    <row r="2978" spans="1:10" x14ac:dyDescent="0.3">
      <c r="A2978" s="1" t="s">
        <v>23636</v>
      </c>
      <c r="B2978" s="1">
        <v>8.5850000000000009</v>
      </c>
      <c r="C2978" s="1">
        <v>5.7549999999999999</v>
      </c>
      <c r="D2978" s="1">
        <v>5.6707999999999998</v>
      </c>
      <c r="E2978" s="1">
        <v>0.32500000000000001</v>
      </c>
      <c r="F2978" s="1">
        <v>0.32500000000000001</v>
      </c>
      <c r="G2978" s="1">
        <v>1063384640</v>
      </c>
      <c r="H2978" s="1" t="s">
        <v>18776</v>
      </c>
      <c r="I2978" s="1">
        <v>7.93</v>
      </c>
      <c r="J2978" s="1" t="s">
        <v>18775</v>
      </c>
    </row>
    <row r="2979" spans="1:10" x14ac:dyDescent="0.3">
      <c r="A2979" s="1" t="s">
        <v>23636</v>
      </c>
      <c r="B2979" s="1">
        <v>11.2811</v>
      </c>
      <c r="C2979" s="1">
        <v>7.9199000000000002</v>
      </c>
      <c r="D2979" s="1">
        <v>9.0550999999999995</v>
      </c>
      <c r="E2979" s="1">
        <v>0.44340000000000002</v>
      </c>
      <c r="F2979" s="1">
        <v>0.44340000000000002</v>
      </c>
      <c r="G2979" s="1">
        <v>123445536</v>
      </c>
      <c r="H2979" s="1" t="s">
        <v>14252</v>
      </c>
      <c r="I2979" s="1">
        <v>8.9883000000000006</v>
      </c>
      <c r="J2979" s="1" t="s">
        <v>14251</v>
      </c>
    </row>
    <row r="2980" spans="1:10" x14ac:dyDescent="0.3">
      <c r="A2980" s="1" t="s">
        <v>23636</v>
      </c>
      <c r="B2980" s="1">
        <v>11.0151</v>
      </c>
      <c r="C2980" s="1">
        <v>6.2112999999999996</v>
      </c>
      <c r="D2980" s="1">
        <v>6.3913000000000002</v>
      </c>
      <c r="E2980" s="1">
        <v>0.47939999999999999</v>
      </c>
      <c r="F2980" s="1">
        <v>0.47939999999999999</v>
      </c>
      <c r="G2980" s="1">
        <v>100596784</v>
      </c>
      <c r="H2980" s="1" t="s">
        <v>25990</v>
      </c>
      <c r="I2980" s="1">
        <v>7.7487000000000004</v>
      </c>
      <c r="J2980" s="1" t="s">
        <v>25991</v>
      </c>
    </row>
    <row r="2981" spans="1:10" x14ac:dyDescent="0.3">
      <c r="A2981" s="1" t="s">
        <v>23636</v>
      </c>
      <c r="B2981" s="1">
        <v>1.6097999999999999</v>
      </c>
      <c r="C2981" s="1">
        <v>0.69179999999999997</v>
      </c>
      <c r="D2981" s="1">
        <v>2.4798</v>
      </c>
      <c r="E2981" s="1">
        <v>0.3715</v>
      </c>
      <c r="F2981" s="1">
        <v>0.3715</v>
      </c>
      <c r="G2981" s="1">
        <v>13080566</v>
      </c>
      <c r="H2981" s="1" t="s">
        <v>20376</v>
      </c>
      <c r="I2981" s="1">
        <v>0.82369999999999999</v>
      </c>
      <c r="J2981" s="1" t="s">
        <v>20375</v>
      </c>
    </row>
    <row r="2982" spans="1:10" x14ac:dyDescent="0.3">
      <c r="A2982" s="1" t="s">
        <v>23636</v>
      </c>
      <c r="B2982" s="1">
        <v>10.893800000000001</v>
      </c>
      <c r="C2982" s="1">
        <v>5.5572999999999997</v>
      </c>
      <c r="D2982" s="1">
        <v>4.7314999999999996</v>
      </c>
      <c r="E2982" s="1">
        <v>0.48870000000000002</v>
      </c>
      <c r="F2982" s="1">
        <v>0.48870000000000002</v>
      </c>
      <c r="G2982" s="1">
        <v>344649504</v>
      </c>
      <c r="H2982" s="1" t="s">
        <v>14254</v>
      </c>
      <c r="I2982" s="1">
        <v>10.2559</v>
      </c>
      <c r="J2982" s="1" t="s">
        <v>14253</v>
      </c>
    </row>
    <row r="2983" spans="1:10" x14ac:dyDescent="0.3">
      <c r="A2983" s="1" t="s">
        <v>23636</v>
      </c>
      <c r="B2983" s="1">
        <v>56.6389</v>
      </c>
      <c r="C2983" s="1">
        <v>9.6419999999999995</v>
      </c>
      <c r="D2983" s="1">
        <v>1.004</v>
      </c>
      <c r="E2983" s="1">
        <v>0.3982</v>
      </c>
      <c r="F2983" s="1">
        <v>0.3982</v>
      </c>
      <c r="G2983" s="1">
        <v>2811388928</v>
      </c>
      <c r="H2983" s="1" t="s">
        <v>25992</v>
      </c>
      <c r="I2983" s="1">
        <v>50.513100000000001</v>
      </c>
      <c r="J2983" s="1" t="s">
        <v>25993</v>
      </c>
    </row>
    <row r="2984" spans="1:10" x14ac:dyDescent="0.3">
      <c r="A2984" s="1" t="s">
        <v>23636</v>
      </c>
      <c r="B2984" s="1">
        <v>10.460900000000001</v>
      </c>
      <c r="C2984" s="1">
        <v>3.4851999999999999</v>
      </c>
      <c r="D2984" s="1">
        <v>3.8660999999999999</v>
      </c>
      <c r="E2984" s="1">
        <v>0.30580000000000002</v>
      </c>
      <c r="F2984" s="1">
        <v>0.30580000000000002</v>
      </c>
      <c r="G2984" s="1">
        <v>51442028</v>
      </c>
      <c r="H2984" s="1" t="s">
        <v>2998</v>
      </c>
      <c r="I2984" s="1">
        <v>5.9644000000000004</v>
      </c>
      <c r="J2984" s="1" t="s">
        <v>2997</v>
      </c>
    </row>
    <row r="2985" spans="1:10" x14ac:dyDescent="0.3">
      <c r="A2985" s="1" t="s">
        <v>23636</v>
      </c>
      <c r="B2985" s="1">
        <v>7.5187999999999997</v>
      </c>
      <c r="C2985" s="1">
        <v>3.4039999999999999</v>
      </c>
      <c r="D2985" s="1">
        <v>1.0578000000000001</v>
      </c>
      <c r="E2985" s="1">
        <v>0.30320000000000003</v>
      </c>
      <c r="F2985" s="1">
        <v>0.30320000000000003</v>
      </c>
      <c r="G2985" s="1">
        <v>103512192</v>
      </c>
      <c r="H2985" s="1" t="s">
        <v>19516</v>
      </c>
      <c r="I2985" s="1">
        <v>3.8944999999999999</v>
      </c>
      <c r="J2985" s="1" t="s">
        <v>19515</v>
      </c>
    </row>
    <row r="2986" spans="1:10" x14ac:dyDescent="0.3">
      <c r="A2986" s="1" t="s">
        <v>23636</v>
      </c>
      <c r="B2986" s="1">
        <v>16.659099999999999</v>
      </c>
      <c r="C2986" s="1">
        <v>7.7112999999999996</v>
      </c>
      <c r="D2986" s="1">
        <v>3.0861999999999998</v>
      </c>
      <c r="E2986" s="1">
        <v>0.40629999999999999</v>
      </c>
      <c r="F2986" s="1">
        <v>0.40629999999999999</v>
      </c>
      <c r="G2986" s="1">
        <v>141929296</v>
      </c>
      <c r="H2986" s="1" t="s">
        <v>25994</v>
      </c>
      <c r="I2986" s="1">
        <v>14.206</v>
      </c>
      <c r="J2986" s="1" t="s">
        <v>25995</v>
      </c>
    </row>
    <row r="2987" spans="1:10" x14ac:dyDescent="0.3">
      <c r="A2987" s="1" t="s">
        <v>23636</v>
      </c>
      <c r="B2987" s="1">
        <v>6.2788000000000004</v>
      </c>
      <c r="C2987" s="1">
        <v>4.8993000000000002</v>
      </c>
      <c r="D2987" s="1">
        <v>0.49830000000000002</v>
      </c>
      <c r="E2987" s="1">
        <v>0.31159999999999999</v>
      </c>
      <c r="F2987" s="1">
        <v>0.31159999999999999</v>
      </c>
      <c r="G2987" s="1">
        <v>119573448</v>
      </c>
      <c r="H2987" s="1" t="s">
        <v>25996</v>
      </c>
      <c r="I2987" s="1">
        <v>4.9386999999999999</v>
      </c>
      <c r="J2987" s="1" t="s">
        <v>25997</v>
      </c>
    </row>
    <row r="2988" spans="1:10" x14ac:dyDescent="0.3">
      <c r="A2988" s="1" t="s">
        <v>23636</v>
      </c>
      <c r="B2988" s="1">
        <v>4.6147999999999998</v>
      </c>
      <c r="C2988" s="1">
        <v>2.9089999999999998</v>
      </c>
      <c r="D2988" s="1">
        <v>1.9005000000000001</v>
      </c>
      <c r="E2988" s="1">
        <v>0.3251</v>
      </c>
      <c r="F2988" s="1">
        <v>0.3251</v>
      </c>
      <c r="G2988" s="1">
        <v>90676656</v>
      </c>
      <c r="H2988" s="1" t="s">
        <v>14266</v>
      </c>
      <c r="I2988" s="1">
        <v>4.4676999999999998</v>
      </c>
      <c r="J2988" s="1" t="s">
        <v>14265</v>
      </c>
    </row>
    <row r="2989" spans="1:10" x14ac:dyDescent="0.3">
      <c r="A2989" s="1" t="s">
        <v>23636</v>
      </c>
      <c r="B2989" s="1">
        <v>6.6993</v>
      </c>
      <c r="C2989" s="1">
        <v>4.3636999999999997</v>
      </c>
      <c r="D2989" s="1">
        <v>0.67659999999999998</v>
      </c>
      <c r="E2989" s="1">
        <v>0.32</v>
      </c>
      <c r="F2989" s="1">
        <v>0.32</v>
      </c>
      <c r="G2989" s="1">
        <v>147181904</v>
      </c>
      <c r="H2989" s="1" t="s">
        <v>14270</v>
      </c>
      <c r="I2989" s="1">
        <v>5.1310000000000002</v>
      </c>
      <c r="J2989" s="1" t="s">
        <v>14269</v>
      </c>
    </row>
    <row r="2990" spans="1:10" x14ac:dyDescent="0.3">
      <c r="A2990" s="1" t="s">
        <v>23636</v>
      </c>
      <c r="B2990" s="1">
        <v>11.8325</v>
      </c>
      <c r="C2990" s="1">
        <v>7.0514999999999999</v>
      </c>
      <c r="D2990" s="1">
        <v>11.4429</v>
      </c>
      <c r="E2990" s="1">
        <v>0.3584</v>
      </c>
      <c r="F2990" s="1">
        <v>0.3584</v>
      </c>
      <c r="G2990" s="1">
        <v>5416150016</v>
      </c>
      <c r="H2990" s="1" t="s">
        <v>25998</v>
      </c>
      <c r="I2990" s="1">
        <v>9.8676999999999992</v>
      </c>
      <c r="J2990" s="1" t="s">
        <v>25999</v>
      </c>
    </row>
    <row r="2991" spans="1:10" x14ac:dyDescent="0.3">
      <c r="A2991" s="1" t="s">
        <v>23636</v>
      </c>
      <c r="B2991" s="1">
        <v>4.6946000000000003</v>
      </c>
      <c r="C2991" s="1">
        <v>3.6326000000000001</v>
      </c>
      <c r="D2991" s="1">
        <v>3.3022</v>
      </c>
      <c r="E2991" s="1">
        <v>0.30969999999999998</v>
      </c>
      <c r="F2991" s="1">
        <v>0.30969999999999998</v>
      </c>
      <c r="G2991" s="1">
        <v>1008934656</v>
      </c>
      <c r="H2991" s="1" t="s">
        <v>14280</v>
      </c>
      <c r="I2991" s="1">
        <v>3.6724000000000001</v>
      </c>
      <c r="J2991" s="1" t="s">
        <v>14279</v>
      </c>
    </row>
    <row r="2992" spans="1:10" x14ac:dyDescent="0.3">
      <c r="A2992" s="1" t="s">
        <v>23636</v>
      </c>
      <c r="B2992" s="1">
        <v>7.2515000000000001</v>
      </c>
      <c r="C2992" s="1">
        <v>3.8372000000000002</v>
      </c>
      <c r="D2992" s="1">
        <v>4.3395999999999999</v>
      </c>
      <c r="E2992" s="1">
        <v>0.30719999999999997</v>
      </c>
      <c r="F2992" s="1">
        <v>0.30719999999999997</v>
      </c>
      <c r="G2992" s="1">
        <v>42755972</v>
      </c>
      <c r="H2992" s="1" t="s">
        <v>11147</v>
      </c>
      <c r="I2992" s="1">
        <v>4.5526</v>
      </c>
      <c r="J2992" s="1" t="s">
        <v>11146</v>
      </c>
    </row>
    <row r="2993" spans="1:10" x14ac:dyDescent="0.3">
      <c r="A2993" s="1" t="s">
        <v>23636</v>
      </c>
      <c r="B2993" s="1">
        <v>8.5905000000000005</v>
      </c>
      <c r="C2993" s="1">
        <v>6.8459000000000003</v>
      </c>
      <c r="D2993" s="1">
        <v>9.5981000000000005</v>
      </c>
      <c r="E2993" s="1">
        <v>0.37790000000000001</v>
      </c>
      <c r="F2993" s="1">
        <v>0.37790000000000001</v>
      </c>
      <c r="G2993" s="1">
        <v>164631408</v>
      </c>
      <c r="H2993" s="1" t="s">
        <v>14284</v>
      </c>
      <c r="I2993" s="1">
        <v>7.5061</v>
      </c>
      <c r="J2993" s="1" t="s">
        <v>14283</v>
      </c>
    </row>
    <row r="2994" spans="1:10" x14ac:dyDescent="0.3">
      <c r="A2994" s="1" t="s">
        <v>23636</v>
      </c>
      <c r="B2994" s="1">
        <v>5.6345999999999998</v>
      </c>
      <c r="C2994" s="1">
        <v>4.5979000000000001</v>
      </c>
      <c r="D2994" s="1">
        <v>1.8794</v>
      </c>
      <c r="E2994" s="1">
        <v>0.43369999999999997</v>
      </c>
      <c r="F2994" s="1">
        <v>0.43369999999999997</v>
      </c>
      <c r="G2994" s="1">
        <v>649709696</v>
      </c>
      <c r="H2994" s="1" t="s">
        <v>14286</v>
      </c>
      <c r="I2994" s="1">
        <v>4.8650000000000002</v>
      </c>
      <c r="J2994" s="1" t="s">
        <v>14285</v>
      </c>
    </row>
    <row r="2995" spans="1:10" x14ac:dyDescent="0.3">
      <c r="A2995" s="1" t="s">
        <v>23636</v>
      </c>
      <c r="B2995" s="1">
        <v>2.3340000000000001</v>
      </c>
      <c r="C2995" s="1">
        <v>1.2601</v>
      </c>
      <c r="D2995" s="1">
        <v>2.4287000000000001</v>
      </c>
      <c r="E2995" s="1">
        <v>0.3054</v>
      </c>
      <c r="F2995" s="1">
        <v>0.3054</v>
      </c>
      <c r="G2995" s="1">
        <v>5842898944</v>
      </c>
      <c r="H2995" s="1" t="s">
        <v>14292</v>
      </c>
      <c r="I2995" s="1">
        <v>1.9708000000000001</v>
      </c>
      <c r="J2995" s="1" t="s">
        <v>14291</v>
      </c>
    </row>
    <row r="2996" spans="1:10" x14ac:dyDescent="0.3">
      <c r="A2996" s="1" t="s">
        <v>23636</v>
      </c>
      <c r="B2996" s="1">
        <v>19.424800000000001</v>
      </c>
      <c r="C2996" s="1">
        <v>12.8192</v>
      </c>
      <c r="D2996" s="1">
        <v>8.2454999999999998</v>
      </c>
      <c r="E2996" s="1">
        <v>0.41099999999999998</v>
      </c>
      <c r="F2996" s="1">
        <v>0.41099999999999998</v>
      </c>
      <c r="G2996" s="1">
        <v>1680062976</v>
      </c>
      <c r="H2996" s="1" t="s">
        <v>11153</v>
      </c>
      <c r="I2996" s="1">
        <v>18.930299999999999</v>
      </c>
      <c r="J2996" s="1" t="s">
        <v>11152</v>
      </c>
    </row>
    <row r="2997" spans="1:10" x14ac:dyDescent="0.3">
      <c r="A2997" s="1" t="s">
        <v>23636</v>
      </c>
      <c r="B2997" s="1">
        <v>14.125299999999999</v>
      </c>
      <c r="C2997" s="1">
        <v>8.9636999999999993</v>
      </c>
      <c r="D2997" s="1">
        <v>2.8894000000000002</v>
      </c>
      <c r="E2997" s="1">
        <v>0.41599999999999998</v>
      </c>
      <c r="F2997" s="1">
        <v>0.41599999999999998</v>
      </c>
      <c r="G2997" s="1">
        <v>235228128</v>
      </c>
      <c r="H2997" s="1" t="s">
        <v>14296</v>
      </c>
      <c r="I2997" s="1">
        <v>13.974399999999999</v>
      </c>
      <c r="J2997" s="1" t="s">
        <v>14295</v>
      </c>
    </row>
    <row r="2998" spans="1:10" x14ac:dyDescent="0.3">
      <c r="A2998" s="1" t="s">
        <v>23636</v>
      </c>
      <c r="B2998" s="1">
        <v>7.7286999999999999</v>
      </c>
      <c r="C2998" s="1">
        <v>4.2404999999999999</v>
      </c>
      <c r="D2998" s="1">
        <v>7.0326000000000004</v>
      </c>
      <c r="E2998" s="1">
        <v>0.4173</v>
      </c>
      <c r="F2998" s="1">
        <v>0.4173</v>
      </c>
      <c r="G2998" s="1">
        <v>14789768</v>
      </c>
      <c r="H2998" s="1" t="s">
        <v>20454</v>
      </c>
      <c r="I2998" s="1">
        <v>4.6452999999999998</v>
      </c>
      <c r="J2998" s="1" t="s">
        <v>20453</v>
      </c>
    </row>
    <row r="2999" spans="1:10" x14ac:dyDescent="0.3">
      <c r="A2999" s="1" t="s">
        <v>23636</v>
      </c>
      <c r="B2999" s="1">
        <v>7.2648000000000001</v>
      </c>
      <c r="C2999" s="1">
        <v>5.3244999999999996</v>
      </c>
      <c r="D2999" s="1">
        <v>3.3148</v>
      </c>
      <c r="E2999" s="1">
        <v>0.47060000000000002</v>
      </c>
      <c r="F2999" s="1">
        <v>0.47060000000000002</v>
      </c>
      <c r="G2999" s="1">
        <v>37875800</v>
      </c>
      <c r="H2999" s="1" t="s">
        <v>6669</v>
      </c>
      <c r="I2999" s="1">
        <v>6.867</v>
      </c>
      <c r="J2999" s="1" t="s">
        <v>6668</v>
      </c>
    </row>
    <row r="3000" spans="1:10" x14ac:dyDescent="0.3">
      <c r="A3000" s="1" t="s">
        <v>23636</v>
      </c>
      <c r="B3000" s="1">
        <v>7.6787000000000001</v>
      </c>
      <c r="C3000" s="1">
        <v>5.1178999999999997</v>
      </c>
      <c r="D3000" s="1">
        <v>2.1490999999999998</v>
      </c>
      <c r="E3000" s="1">
        <v>0.40960000000000002</v>
      </c>
      <c r="F3000" s="1">
        <v>0.40960000000000002</v>
      </c>
      <c r="G3000" s="1">
        <v>69037000</v>
      </c>
      <c r="H3000" s="1" t="s">
        <v>14300</v>
      </c>
      <c r="I3000" s="1">
        <v>7.0083000000000002</v>
      </c>
      <c r="J3000" s="1" t="s">
        <v>14299</v>
      </c>
    </row>
    <row r="3001" spans="1:10" x14ac:dyDescent="0.3">
      <c r="A3001" s="1" t="s">
        <v>23636</v>
      </c>
      <c r="B3001" s="1">
        <v>2.4009</v>
      </c>
      <c r="C3001" s="1">
        <v>1.7930999999999999</v>
      </c>
      <c r="D3001" s="1">
        <v>1.9532</v>
      </c>
      <c r="E3001" s="1">
        <v>0.43</v>
      </c>
      <c r="F3001" s="1">
        <v>0.43</v>
      </c>
      <c r="G3001" s="1">
        <v>4113664.75</v>
      </c>
      <c r="H3001" s="1" t="s">
        <v>23490</v>
      </c>
      <c r="I3001" s="1">
        <v>2.0556999999999999</v>
      </c>
      <c r="J3001" s="1" t="s">
        <v>23489</v>
      </c>
    </row>
    <row r="3002" spans="1:10" x14ac:dyDescent="0.3">
      <c r="A3002" s="1" t="s">
        <v>23636</v>
      </c>
      <c r="B3002" s="1">
        <v>6.1957000000000004</v>
      </c>
      <c r="C3002" s="1">
        <v>2.6482000000000001</v>
      </c>
      <c r="D3002" s="1">
        <v>1.1375</v>
      </c>
      <c r="E3002" s="1">
        <v>0.36759999999999998</v>
      </c>
      <c r="F3002" s="1">
        <v>0.36759999999999998</v>
      </c>
      <c r="G3002" s="1">
        <v>866539328</v>
      </c>
      <c r="H3002" s="1" t="s">
        <v>18904</v>
      </c>
      <c r="I3002" s="1">
        <v>5.4158999999999997</v>
      </c>
      <c r="J3002" s="1" t="s">
        <v>18903</v>
      </c>
    </row>
    <row r="3003" spans="1:10" x14ac:dyDescent="0.3">
      <c r="A3003" s="1" t="s">
        <v>23636</v>
      </c>
      <c r="B3003" s="1">
        <v>7.0743999999999998</v>
      </c>
      <c r="C3003" s="1">
        <v>5.6180000000000003</v>
      </c>
      <c r="D3003" s="1">
        <v>4.6614000000000004</v>
      </c>
      <c r="E3003" s="1">
        <v>0.42249999999999999</v>
      </c>
      <c r="F3003" s="1">
        <v>0.42249999999999999</v>
      </c>
      <c r="G3003" s="1">
        <v>1219498752</v>
      </c>
      <c r="H3003" s="1" t="s">
        <v>14302</v>
      </c>
      <c r="I3003" s="1">
        <v>6.1089000000000002</v>
      </c>
      <c r="J3003" s="1" t="s">
        <v>14301</v>
      </c>
    </row>
    <row r="3004" spans="1:10" x14ac:dyDescent="0.3">
      <c r="A3004" s="1" t="s">
        <v>23636</v>
      </c>
      <c r="B3004" s="1">
        <v>14.2538</v>
      </c>
      <c r="C3004" s="1">
        <v>7.0327999999999999</v>
      </c>
      <c r="D3004" s="1">
        <v>2.7738999999999998</v>
      </c>
      <c r="E3004" s="1">
        <v>0.43959999999999999</v>
      </c>
      <c r="F3004" s="1">
        <v>0.43959999999999999</v>
      </c>
      <c r="G3004" s="1">
        <v>458700960</v>
      </c>
      <c r="H3004" s="1" t="s">
        <v>10932</v>
      </c>
      <c r="I3004" s="1">
        <v>8.2604000000000006</v>
      </c>
      <c r="J3004" s="1" t="s">
        <v>10931</v>
      </c>
    </row>
    <row r="3005" spans="1:10" x14ac:dyDescent="0.3">
      <c r="A3005" s="1" t="s">
        <v>23636</v>
      </c>
      <c r="B3005" s="1">
        <v>47.078499999999998</v>
      </c>
      <c r="C3005" s="1">
        <v>31.967400000000001</v>
      </c>
      <c r="D3005" s="1">
        <v>15.097899999999999</v>
      </c>
      <c r="E3005" s="1">
        <v>0.45400000000000001</v>
      </c>
      <c r="F3005" s="1">
        <v>0.45400000000000001</v>
      </c>
      <c r="G3005" s="1">
        <v>1640534144</v>
      </c>
      <c r="H3005" s="1" t="s">
        <v>23488</v>
      </c>
      <c r="I3005" s="1">
        <v>45.412300000000002</v>
      </c>
      <c r="J3005" s="1" t="s">
        <v>23487</v>
      </c>
    </row>
    <row r="3006" spans="1:10" x14ac:dyDescent="0.3">
      <c r="A3006" s="1" t="s">
        <v>23636</v>
      </c>
      <c r="B3006" s="1">
        <v>6.8794000000000004</v>
      </c>
      <c r="C3006" s="1">
        <v>4.0072000000000001</v>
      </c>
      <c r="D3006" s="1">
        <v>3.2551000000000001</v>
      </c>
      <c r="E3006" s="1">
        <v>0.3967</v>
      </c>
      <c r="F3006" s="1">
        <v>0.3967</v>
      </c>
      <c r="G3006" s="1">
        <v>144024336</v>
      </c>
      <c r="H3006" s="1" t="s">
        <v>14310</v>
      </c>
      <c r="I3006" s="1">
        <v>5.4215999999999998</v>
      </c>
      <c r="J3006" s="1" t="s">
        <v>14309</v>
      </c>
    </row>
    <row r="3007" spans="1:10" x14ac:dyDescent="0.3">
      <c r="A3007" s="1" t="s">
        <v>23636</v>
      </c>
      <c r="B3007" s="1">
        <v>0.60170000000000001</v>
      </c>
      <c r="C3007" s="1">
        <v>0.2344</v>
      </c>
      <c r="D3007" s="1">
        <v>4.6180000000000003</v>
      </c>
      <c r="E3007" s="1">
        <v>0.40510000000000002</v>
      </c>
      <c r="F3007" s="1">
        <v>0.40510000000000002</v>
      </c>
      <c r="G3007" s="1">
        <v>2290697</v>
      </c>
      <c r="H3007" s="1" t="s">
        <v>14312</v>
      </c>
      <c r="I3007" s="1">
        <v>0.48270000000000002</v>
      </c>
      <c r="J3007" s="1" t="s">
        <v>14311</v>
      </c>
    </row>
    <row r="3008" spans="1:10" x14ac:dyDescent="0.3">
      <c r="A3008" s="1" t="s">
        <v>23636</v>
      </c>
      <c r="B3008" s="1">
        <v>5.5006000000000004</v>
      </c>
      <c r="C3008" s="1">
        <v>5.0481999999999996</v>
      </c>
      <c r="D3008" s="1">
        <v>14.8226</v>
      </c>
      <c r="E3008" s="1">
        <v>0.35239999999999999</v>
      </c>
      <c r="F3008" s="1">
        <v>0.35239999999999999</v>
      </c>
      <c r="G3008" s="1">
        <v>1445883</v>
      </c>
      <c r="H3008" s="1" t="s">
        <v>14314</v>
      </c>
      <c r="I3008" s="1">
        <v>5.0842000000000001</v>
      </c>
      <c r="J3008" s="1" t="s">
        <v>14313</v>
      </c>
    </row>
    <row r="3009" spans="1:10" x14ac:dyDescent="0.3">
      <c r="A3009" s="1" t="s">
        <v>23636</v>
      </c>
      <c r="B3009" s="1">
        <v>2.8858000000000001</v>
      </c>
      <c r="C3009" s="1">
        <v>1.7524999999999999</v>
      </c>
      <c r="D3009" s="1">
        <v>3.0127000000000002</v>
      </c>
      <c r="E3009" s="1">
        <v>0.33660000000000001</v>
      </c>
      <c r="F3009" s="1">
        <v>0.33660000000000001</v>
      </c>
      <c r="G3009" s="1">
        <v>93935792</v>
      </c>
      <c r="H3009" s="1" t="s">
        <v>14316</v>
      </c>
      <c r="I3009" s="1">
        <v>2.1724999999999999</v>
      </c>
      <c r="J3009" s="1" t="s">
        <v>14315</v>
      </c>
    </row>
    <row r="3010" spans="1:10" x14ac:dyDescent="0.3">
      <c r="A3010" s="1" t="s">
        <v>23636</v>
      </c>
      <c r="B3010" s="1">
        <v>4.4264000000000001</v>
      </c>
      <c r="C3010" s="1">
        <v>2.5657999999999999</v>
      </c>
      <c r="D3010" s="1">
        <v>2.2625000000000002</v>
      </c>
      <c r="E3010" s="1">
        <v>0.49969999999999998</v>
      </c>
      <c r="F3010" s="1">
        <v>0.49969999999999998</v>
      </c>
      <c r="G3010" s="1">
        <v>92485496</v>
      </c>
      <c r="H3010" s="1" t="s">
        <v>14322</v>
      </c>
      <c r="I3010" s="1">
        <v>2.7320000000000002</v>
      </c>
      <c r="J3010" s="1" t="s">
        <v>14321</v>
      </c>
    </row>
    <row r="3011" spans="1:10" x14ac:dyDescent="0.3">
      <c r="A3011" s="1" t="s">
        <v>23636</v>
      </c>
      <c r="B3011" s="1" t="s">
        <v>1548</v>
      </c>
      <c r="C3011" s="1" t="s">
        <v>1548</v>
      </c>
      <c r="D3011" s="1">
        <v>3.8269000000000002</v>
      </c>
      <c r="E3011" s="1">
        <v>0.43240000000000001</v>
      </c>
      <c r="F3011" s="1">
        <v>0.43240000000000001</v>
      </c>
      <c r="G3011" s="1" t="s">
        <v>1548</v>
      </c>
      <c r="H3011" s="1" t="s">
        <v>26000</v>
      </c>
      <c r="I3011" s="1" t="s">
        <v>1548</v>
      </c>
      <c r="J3011" s="1" t="s">
        <v>26001</v>
      </c>
    </row>
    <row r="3012" spans="1:10" x14ac:dyDescent="0.3">
      <c r="A3012" s="1" t="s">
        <v>23636</v>
      </c>
      <c r="B3012" s="1">
        <v>13.2181</v>
      </c>
      <c r="C3012" s="1">
        <v>7.6988000000000003</v>
      </c>
      <c r="D3012" s="1">
        <v>2.3342000000000001</v>
      </c>
      <c r="E3012" s="1">
        <v>0.43030000000000002</v>
      </c>
      <c r="F3012" s="1">
        <v>0.43030000000000002</v>
      </c>
      <c r="G3012" s="1">
        <v>866496896</v>
      </c>
      <c r="H3012" s="1" t="s">
        <v>26002</v>
      </c>
      <c r="I3012" s="1">
        <v>11.882999999999999</v>
      </c>
      <c r="J3012" s="1" t="s">
        <v>26003</v>
      </c>
    </row>
    <row r="3013" spans="1:10" x14ac:dyDescent="0.3">
      <c r="A3013" s="1" t="s">
        <v>23636</v>
      </c>
      <c r="B3013" s="1">
        <v>11.088200000000001</v>
      </c>
      <c r="C3013" s="1">
        <v>6.9227999999999996</v>
      </c>
      <c r="D3013" s="1">
        <v>6.4180000000000001</v>
      </c>
      <c r="E3013" s="1">
        <v>0.38819999999999999</v>
      </c>
      <c r="F3013" s="1">
        <v>0.38819999999999999</v>
      </c>
      <c r="G3013" s="1">
        <v>113271776</v>
      </c>
      <c r="H3013" s="1" t="s">
        <v>19624</v>
      </c>
      <c r="I3013" s="1">
        <v>7.7854000000000001</v>
      </c>
      <c r="J3013" s="1" t="s">
        <v>19623</v>
      </c>
    </row>
    <row r="3014" spans="1:10" x14ac:dyDescent="0.3">
      <c r="A3014" s="1" t="s">
        <v>23636</v>
      </c>
      <c r="B3014" s="1">
        <v>2.2553000000000001</v>
      </c>
      <c r="C3014" s="1">
        <v>1.7010000000000001</v>
      </c>
      <c r="D3014" s="1">
        <v>8.6442999999999994</v>
      </c>
      <c r="E3014" s="1">
        <v>0.4415</v>
      </c>
      <c r="F3014" s="1">
        <v>0.4415</v>
      </c>
      <c r="G3014" s="1" t="s">
        <v>1548</v>
      </c>
      <c r="H3014" s="1" t="s">
        <v>14328</v>
      </c>
      <c r="I3014" s="1" t="s">
        <v>1548</v>
      </c>
      <c r="J3014" s="1" t="s">
        <v>14327</v>
      </c>
    </row>
    <row r="3015" spans="1:10" x14ac:dyDescent="0.3">
      <c r="A3015" s="1" t="s">
        <v>23636</v>
      </c>
      <c r="B3015" s="1">
        <v>24.5916</v>
      </c>
      <c r="C3015" s="1">
        <v>15.3889</v>
      </c>
      <c r="D3015" s="1">
        <v>4.6311999999999998</v>
      </c>
      <c r="E3015" s="1">
        <v>0.30909999999999999</v>
      </c>
      <c r="F3015" s="1">
        <v>0.30909999999999999</v>
      </c>
      <c r="G3015" s="1">
        <v>959975552</v>
      </c>
      <c r="H3015" s="1" t="s">
        <v>26004</v>
      </c>
      <c r="I3015" s="1">
        <v>20.741299999999999</v>
      </c>
      <c r="J3015" s="1" t="s">
        <v>26005</v>
      </c>
    </row>
    <row r="3016" spans="1:10" x14ac:dyDescent="0.3">
      <c r="A3016" s="1" t="s">
        <v>23636</v>
      </c>
      <c r="B3016" s="1">
        <v>5.2957000000000001</v>
      </c>
      <c r="C3016" s="1">
        <v>3.6396000000000002</v>
      </c>
      <c r="D3016" s="1">
        <v>4.7375999999999996</v>
      </c>
      <c r="E3016" s="1">
        <v>0.3145</v>
      </c>
      <c r="F3016" s="1">
        <v>0.3145</v>
      </c>
      <c r="G3016" s="1">
        <v>34901996</v>
      </c>
      <c r="H3016" s="1" t="s">
        <v>23482</v>
      </c>
      <c r="I3016" s="1">
        <v>4.6238999999999999</v>
      </c>
      <c r="J3016" s="1" t="s">
        <v>23481</v>
      </c>
    </row>
    <row r="3017" spans="1:10" x14ac:dyDescent="0.3">
      <c r="A3017" s="1" t="s">
        <v>23636</v>
      </c>
      <c r="B3017" s="1">
        <v>9.5592000000000006</v>
      </c>
      <c r="C3017" s="1">
        <v>7.8426999999999998</v>
      </c>
      <c r="D3017" s="1">
        <v>7.0106000000000002</v>
      </c>
      <c r="E3017" s="1">
        <v>0.41</v>
      </c>
      <c r="F3017" s="1">
        <v>0.41</v>
      </c>
      <c r="G3017" s="1">
        <v>222739792</v>
      </c>
      <c r="H3017" s="1" t="s">
        <v>14342</v>
      </c>
      <c r="I3017" s="1">
        <v>8.5777999999999999</v>
      </c>
      <c r="J3017" s="1" t="s">
        <v>14343</v>
      </c>
    </row>
    <row r="3018" spans="1:10" x14ac:dyDescent="0.3">
      <c r="A3018" s="1" t="s">
        <v>23636</v>
      </c>
      <c r="B3018" s="1">
        <v>4.3263999999999996</v>
      </c>
      <c r="C3018" s="1">
        <v>2.9550999999999998</v>
      </c>
      <c r="D3018" s="1">
        <v>5.2262000000000004</v>
      </c>
      <c r="E3018" s="1">
        <v>0.42530000000000001</v>
      </c>
      <c r="F3018" s="1">
        <v>0.42530000000000001</v>
      </c>
      <c r="G3018" s="1">
        <v>1263928064</v>
      </c>
      <c r="H3018" s="1" t="s">
        <v>26006</v>
      </c>
      <c r="I3018" s="1">
        <v>3.7480000000000002</v>
      </c>
      <c r="J3018" s="1" t="s">
        <v>26007</v>
      </c>
    </row>
    <row r="3019" spans="1:10" x14ac:dyDescent="0.3">
      <c r="A3019" s="1" t="s">
        <v>23636</v>
      </c>
      <c r="B3019" s="1">
        <v>7.0686999999999998</v>
      </c>
      <c r="C3019" s="1">
        <v>5.6501000000000001</v>
      </c>
      <c r="D3019" s="1">
        <v>9.4048999999999996</v>
      </c>
      <c r="E3019" s="1">
        <v>0.37030000000000002</v>
      </c>
      <c r="F3019" s="1">
        <v>0.37030000000000002</v>
      </c>
      <c r="G3019" s="1">
        <v>33385438</v>
      </c>
      <c r="H3019" s="1" t="s">
        <v>26008</v>
      </c>
      <c r="I3019" s="1">
        <v>6.4832000000000001</v>
      </c>
      <c r="J3019" s="1" t="s">
        <v>26009</v>
      </c>
    </row>
    <row r="3020" spans="1:10" x14ac:dyDescent="0.3">
      <c r="A3020" s="1" t="s">
        <v>23636</v>
      </c>
      <c r="B3020" s="1">
        <v>5.4039000000000001</v>
      </c>
      <c r="C3020" s="1">
        <v>3.6587999999999998</v>
      </c>
      <c r="D3020" s="1">
        <v>4.4652000000000003</v>
      </c>
      <c r="E3020" s="1">
        <v>0.32729999999999998</v>
      </c>
      <c r="F3020" s="1">
        <v>0.32729999999999998</v>
      </c>
      <c r="G3020" s="1">
        <v>25995014</v>
      </c>
      <c r="H3020" s="1" t="s">
        <v>14345</v>
      </c>
      <c r="I3020" s="1">
        <v>4.8472999999999997</v>
      </c>
      <c r="J3020" s="1" t="s">
        <v>14344</v>
      </c>
    </row>
    <row r="3021" spans="1:10" x14ac:dyDescent="0.3">
      <c r="A3021" s="1" t="s">
        <v>23636</v>
      </c>
      <c r="B3021" s="1">
        <v>4.6810999999999998</v>
      </c>
      <c r="C3021" s="1">
        <v>2.6917</v>
      </c>
      <c r="D3021" s="1">
        <v>3.7273000000000001</v>
      </c>
      <c r="E3021" s="1">
        <v>0.32779999999999998</v>
      </c>
      <c r="F3021" s="1">
        <v>0.32779999999999998</v>
      </c>
      <c r="G3021" s="1">
        <v>55494984</v>
      </c>
      <c r="H3021" s="1" t="s">
        <v>20178</v>
      </c>
      <c r="I3021" s="1">
        <v>4.3643999999999998</v>
      </c>
      <c r="J3021" s="1" t="s">
        <v>20177</v>
      </c>
    </row>
    <row r="3022" spans="1:10" x14ac:dyDescent="0.3">
      <c r="A3022" s="1" t="s">
        <v>23636</v>
      </c>
      <c r="B3022" s="1">
        <v>15.9422</v>
      </c>
      <c r="C3022" s="1">
        <v>11.160600000000001</v>
      </c>
      <c r="D3022" s="1">
        <v>29.212199999999999</v>
      </c>
      <c r="E3022" s="1">
        <v>0.35539999999999999</v>
      </c>
      <c r="F3022" s="1">
        <v>0.35539999999999999</v>
      </c>
      <c r="G3022" s="1">
        <v>33249346</v>
      </c>
      <c r="H3022" s="1" t="s">
        <v>14347</v>
      </c>
      <c r="I3022" s="1">
        <v>11.1828</v>
      </c>
      <c r="J3022" s="1" t="s">
        <v>14346</v>
      </c>
    </row>
    <row r="3023" spans="1:10" x14ac:dyDescent="0.3">
      <c r="A3023" s="1" t="s">
        <v>23636</v>
      </c>
      <c r="B3023" s="1">
        <v>3.7187000000000001</v>
      </c>
      <c r="C3023" s="1">
        <v>1.2146999999999999</v>
      </c>
      <c r="D3023" s="1">
        <v>7.3916000000000004</v>
      </c>
      <c r="E3023" s="1">
        <v>0.38429999999999997</v>
      </c>
      <c r="F3023" s="1">
        <v>0.38429999999999997</v>
      </c>
      <c r="G3023" s="1">
        <v>1605395328</v>
      </c>
      <c r="H3023" s="1" t="s">
        <v>26010</v>
      </c>
      <c r="I3023" s="1">
        <v>3.6301000000000001</v>
      </c>
      <c r="J3023" s="1" t="s">
        <v>26011</v>
      </c>
    </row>
    <row r="3024" spans="1:10" x14ac:dyDescent="0.3">
      <c r="A3024" s="1" t="s">
        <v>23636</v>
      </c>
      <c r="B3024" s="1">
        <v>10.7052</v>
      </c>
      <c r="C3024" s="1">
        <v>7.16</v>
      </c>
      <c r="D3024" s="1">
        <v>8.5079999999999991</v>
      </c>
      <c r="E3024" s="1">
        <v>0.36770000000000003</v>
      </c>
      <c r="F3024" s="1">
        <v>0.36770000000000003</v>
      </c>
      <c r="G3024" s="1" t="s">
        <v>1548</v>
      </c>
      <c r="H3024" s="1" t="s">
        <v>14349</v>
      </c>
      <c r="I3024" s="1" t="s">
        <v>1548</v>
      </c>
      <c r="J3024" s="1" t="s">
        <v>14348</v>
      </c>
    </row>
    <row r="3025" spans="1:10" x14ac:dyDescent="0.3">
      <c r="A3025" s="1" t="s">
        <v>23636</v>
      </c>
      <c r="B3025" s="1">
        <v>2.9249000000000001</v>
      </c>
      <c r="C3025" s="1">
        <v>2.1257999999999999</v>
      </c>
      <c r="D3025" s="1">
        <v>4.9078999999999997</v>
      </c>
      <c r="E3025" s="1">
        <v>0.30830000000000002</v>
      </c>
      <c r="F3025" s="1">
        <v>0.30830000000000002</v>
      </c>
      <c r="G3025" s="1">
        <v>206095056</v>
      </c>
      <c r="H3025" s="1" t="s">
        <v>14353</v>
      </c>
      <c r="I3025" s="1">
        <v>2.8008999999999999</v>
      </c>
      <c r="J3025" s="1" t="s">
        <v>14352</v>
      </c>
    </row>
    <row r="3026" spans="1:10" x14ac:dyDescent="0.3">
      <c r="A3026" s="1" t="s">
        <v>23636</v>
      </c>
      <c r="B3026" s="1">
        <v>3.2686000000000002</v>
      </c>
      <c r="C3026" s="1">
        <v>0.93220000000000003</v>
      </c>
      <c r="D3026" s="1">
        <v>3.5053000000000001</v>
      </c>
      <c r="E3026" s="1">
        <v>0.45500000000000002</v>
      </c>
      <c r="F3026" s="1">
        <v>0.45500000000000002</v>
      </c>
      <c r="G3026" s="1">
        <v>759468352</v>
      </c>
      <c r="H3026" s="1" t="s">
        <v>14355</v>
      </c>
      <c r="I3026" s="1">
        <v>1.2726</v>
      </c>
      <c r="J3026" s="1" t="s">
        <v>14354</v>
      </c>
    </row>
    <row r="3027" spans="1:10" x14ac:dyDescent="0.3">
      <c r="A3027" s="1" t="s">
        <v>23636</v>
      </c>
      <c r="B3027" s="1">
        <v>14.7888</v>
      </c>
      <c r="C3027" s="1">
        <v>11.7646</v>
      </c>
      <c r="D3027" s="1">
        <v>7.2293000000000003</v>
      </c>
      <c r="E3027" s="1">
        <v>0.30459999999999998</v>
      </c>
      <c r="F3027" s="1">
        <v>0.30459999999999998</v>
      </c>
      <c r="G3027" s="1">
        <v>149461968</v>
      </c>
      <c r="H3027" s="1" t="s">
        <v>14357</v>
      </c>
      <c r="I3027" s="1">
        <v>13.094799999999999</v>
      </c>
      <c r="J3027" s="1" t="s">
        <v>14356</v>
      </c>
    </row>
    <row r="3028" spans="1:10" x14ac:dyDescent="0.3">
      <c r="A3028" s="1" t="s">
        <v>23636</v>
      </c>
      <c r="B3028" s="1">
        <v>3.0211000000000001</v>
      </c>
      <c r="C3028" s="1">
        <v>1.2473000000000001</v>
      </c>
      <c r="D3028" s="1">
        <v>1.6396999999999999</v>
      </c>
      <c r="E3028" s="1">
        <v>0.40010000000000001</v>
      </c>
      <c r="F3028" s="1">
        <v>0.40010000000000001</v>
      </c>
      <c r="G3028" s="1">
        <v>48851420</v>
      </c>
      <c r="H3028" s="1" t="s">
        <v>26012</v>
      </c>
      <c r="I3028" s="1">
        <v>2.5312000000000001</v>
      </c>
      <c r="J3028" s="1" t="s">
        <v>26013</v>
      </c>
    </row>
    <row r="3029" spans="1:10" x14ac:dyDescent="0.3">
      <c r="A3029" s="1" t="s">
        <v>23636</v>
      </c>
      <c r="B3029" s="1" t="s">
        <v>1548</v>
      </c>
      <c r="C3029" s="1" t="s">
        <v>1548</v>
      </c>
      <c r="D3029" s="1">
        <v>2.8412999999999999</v>
      </c>
      <c r="E3029" s="1">
        <v>0.38080000000000003</v>
      </c>
      <c r="F3029" s="1">
        <v>0.38080000000000003</v>
      </c>
      <c r="G3029" s="1" t="s">
        <v>1548</v>
      </c>
      <c r="H3029" s="1" t="s">
        <v>14361</v>
      </c>
      <c r="I3029" s="1" t="s">
        <v>1548</v>
      </c>
      <c r="J3029" s="1" t="s">
        <v>14360</v>
      </c>
    </row>
    <row r="3030" spans="1:10" x14ac:dyDescent="0.3">
      <c r="A3030" s="1" t="s">
        <v>23636</v>
      </c>
      <c r="B3030" s="1">
        <v>16.757999999999999</v>
      </c>
      <c r="C3030" s="1">
        <v>12.0223</v>
      </c>
      <c r="D3030" s="1">
        <v>13.8331</v>
      </c>
      <c r="E3030" s="1">
        <v>0.47620000000000001</v>
      </c>
      <c r="F3030" s="1">
        <v>0.47620000000000001</v>
      </c>
      <c r="G3030" s="1">
        <v>347631264</v>
      </c>
      <c r="H3030" s="1" t="s">
        <v>6217</v>
      </c>
      <c r="I3030" s="1">
        <v>16.318000000000001</v>
      </c>
      <c r="J3030" s="1" t="s">
        <v>6216</v>
      </c>
    </row>
    <row r="3031" spans="1:10" x14ac:dyDescent="0.3">
      <c r="A3031" s="1" t="s">
        <v>23636</v>
      </c>
      <c r="B3031" s="1">
        <v>2.0143</v>
      </c>
      <c r="C3031" s="1">
        <v>1.1852</v>
      </c>
      <c r="D3031" s="1">
        <v>2.9563999999999999</v>
      </c>
      <c r="E3031" s="1">
        <v>0.41899999999999998</v>
      </c>
      <c r="F3031" s="1">
        <v>0.41899999999999998</v>
      </c>
      <c r="G3031" s="1">
        <v>3186976.25</v>
      </c>
      <c r="H3031" s="1" t="s">
        <v>11193</v>
      </c>
      <c r="I3031" s="1">
        <v>1.6136999999999999</v>
      </c>
      <c r="J3031" s="1" t="s">
        <v>11192</v>
      </c>
    </row>
    <row r="3032" spans="1:10" x14ac:dyDescent="0.3">
      <c r="A3032" s="1" t="s">
        <v>23636</v>
      </c>
      <c r="B3032" s="1">
        <v>10.061999999999999</v>
      </c>
      <c r="C3032" s="1">
        <v>7.1771000000000003</v>
      </c>
      <c r="D3032" s="1">
        <v>2.5537000000000001</v>
      </c>
      <c r="E3032" s="1">
        <v>0.41370000000000001</v>
      </c>
      <c r="F3032" s="1">
        <v>0.41370000000000001</v>
      </c>
      <c r="G3032" s="1">
        <v>42165896</v>
      </c>
      <c r="H3032" s="1" t="s">
        <v>14363</v>
      </c>
      <c r="I3032" s="1">
        <v>8.6866000000000003</v>
      </c>
      <c r="J3032" s="1" t="s">
        <v>14362</v>
      </c>
    </row>
    <row r="3033" spans="1:10" x14ac:dyDescent="0.3">
      <c r="A3033" s="1" t="s">
        <v>23636</v>
      </c>
      <c r="B3033" s="1">
        <v>28.770199999999999</v>
      </c>
      <c r="C3033" s="1">
        <v>14.539099999999999</v>
      </c>
      <c r="D3033" s="1">
        <v>8.5263000000000009</v>
      </c>
      <c r="E3033" s="1">
        <v>0.46610000000000001</v>
      </c>
      <c r="F3033" s="1">
        <v>0.46610000000000001</v>
      </c>
      <c r="G3033" s="1">
        <v>487172928</v>
      </c>
      <c r="H3033" s="1" t="s">
        <v>8883</v>
      </c>
      <c r="I3033" s="1">
        <v>17.505700000000001</v>
      </c>
      <c r="J3033" s="1" t="s">
        <v>8882</v>
      </c>
    </row>
    <row r="3034" spans="1:10" x14ac:dyDescent="0.3">
      <c r="A3034" s="1" t="s">
        <v>23636</v>
      </c>
      <c r="B3034" s="1">
        <v>2.6194999999999999</v>
      </c>
      <c r="C3034" s="1">
        <v>1.2448999999999999</v>
      </c>
      <c r="D3034" s="1">
        <v>2.9241999999999999</v>
      </c>
      <c r="E3034" s="1">
        <v>0.37969999999999998</v>
      </c>
      <c r="F3034" s="1">
        <v>0.37969999999999998</v>
      </c>
      <c r="G3034" s="1">
        <v>16300622</v>
      </c>
      <c r="H3034" s="1" t="s">
        <v>26014</v>
      </c>
      <c r="I3034" s="1">
        <v>2.4087999999999998</v>
      </c>
      <c r="J3034" s="1" t="s">
        <v>26015</v>
      </c>
    </row>
    <row r="3035" spans="1:10" x14ac:dyDescent="0.3">
      <c r="A3035" s="1" t="s">
        <v>23636</v>
      </c>
      <c r="B3035" s="1">
        <v>15.7438</v>
      </c>
      <c r="C3035" s="1">
        <v>3.1831</v>
      </c>
      <c r="D3035" s="1">
        <v>3.2513999999999998</v>
      </c>
      <c r="E3035" s="1">
        <v>0.33360000000000001</v>
      </c>
      <c r="F3035" s="1">
        <v>0.33360000000000001</v>
      </c>
      <c r="G3035" s="1">
        <v>31354036</v>
      </c>
      <c r="H3035" s="1" t="s">
        <v>3050</v>
      </c>
      <c r="I3035" s="1">
        <v>5.1863999999999999</v>
      </c>
      <c r="J3035" s="1" t="s">
        <v>3049</v>
      </c>
    </row>
    <row r="3036" spans="1:10" x14ac:dyDescent="0.3">
      <c r="A3036" s="1" t="s">
        <v>23636</v>
      </c>
      <c r="B3036" s="1">
        <v>116.99720000000001</v>
      </c>
      <c r="C3036" s="1">
        <v>76.466700000000003</v>
      </c>
      <c r="D3036" s="1">
        <v>82.641400000000004</v>
      </c>
      <c r="E3036" s="1">
        <v>0.49959999999999999</v>
      </c>
      <c r="F3036" s="1">
        <v>0.49959999999999999</v>
      </c>
      <c r="G3036" s="1" t="s">
        <v>1548</v>
      </c>
      <c r="H3036" s="1" t="s">
        <v>8453</v>
      </c>
      <c r="I3036" s="1" t="s">
        <v>1548</v>
      </c>
      <c r="J3036" s="1" t="s">
        <v>8452</v>
      </c>
    </row>
    <row r="3037" spans="1:10" x14ac:dyDescent="0.3">
      <c r="A3037" s="1" t="s">
        <v>23636</v>
      </c>
      <c r="B3037" s="1">
        <v>12.639799999999999</v>
      </c>
      <c r="C3037" s="1">
        <v>10.299899999999999</v>
      </c>
      <c r="D3037" s="1">
        <v>5.7066999999999997</v>
      </c>
      <c r="E3037" s="1">
        <v>0.318</v>
      </c>
      <c r="F3037" s="1">
        <v>0.318</v>
      </c>
      <c r="G3037" s="1">
        <v>58125868</v>
      </c>
      <c r="H3037" s="1" t="s">
        <v>14367</v>
      </c>
      <c r="I3037" s="1">
        <v>11.168200000000001</v>
      </c>
      <c r="J3037" s="1" t="s">
        <v>14366</v>
      </c>
    </row>
    <row r="3038" spans="1:10" x14ac:dyDescent="0.3">
      <c r="A3038" s="1" t="s">
        <v>23636</v>
      </c>
      <c r="B3038" s="1">
        <v>6.45</v>
      </c>
      <c r="C3038" s="1">
        <v>3.0150000000000001</v>
      </c>
      <c r="D3038" s="1">
        <v>1.1766000000000001</v>
      </c>
      <c r="E3038" s="1">
        <v>0.31630000000000003</v>
      </c>
      <c r="F3038" s="1">
        <v>0.31630000000000003</v>
      </c>
      <c r="G3038" s="1">
        <v>338806432</v>
      </c>
      <c r="H3038" s="1" t="s">
        <v>23468</v>
      </c>
      <c r="I3038" s="1">
        <v>6.19</v>
      </c>
      <c r="J3038" s="1" t="s">
        <v>23467</v>
      </c>
    </row>
    <row r="3039" spans="1:10" x14ac:dyDescent="0.3">
      <c r="A3039" s="1" t="s">
        <v>23636</v>
      </c>
      <c r="B3039" s="1">
        <v>1.2353000000000001</v>
      </c>
      <c r="C3039" s="1">
        <v>0.48399999999999999</v>
      </c>
      <c r="D3039" s="1">
        <v>4.1794000000000002</v>
      </c>
      <c r="E3039" s="1">
        <v>0.30680000000000002</v>
      </c>
      <c r="F3039" s="1">
        <v>0.30680000000000002</v>
      </c>
      <c r="G3039" s="1">
        <v>57716200</v>
      </c>
      <c r="H3039" s="1" t="s">
        <v>14369</v>
      </c>
      <c r="I3039" s="1">
        <v>0.79930000000000001</v>
      </c>
      <c r="J3039" s="1" t="s">
        <v>14368</v>
      </c>
    </row>
    <row r="3040" spans="1:10" x14ac:dyDescent="0.3">
      <c r="A3040" s="1" t="s">
        <v>23636</v>
      </c>
      <c r="B3040" s="1">
        <v>2.4807000000000001</v>
      </c>
      <c r="C3040" s="1">
        <v>1.1908000000000001</v>
      </c>
      <c r="D3040" s="1">
        <v>2.1503000000000001</v>
      </c>
      <c r="E3040" s="1">
        <v>0.48270000000000002</v>
      </c>
      <c r="F3040" s="1">
        <v>0.48270000000000002</v>
      </c>
      <c r="G3040" s="1" t="s">
        <v>1548</v>
      </c>
      <c r="H3040" s="1" t="s">
        <v>26016</v>
      </c>
      <c r="I3040" s="1" t="s">
        <v>1548</v>
      </c>
      <c r="J3040" s="1" t="s">
        <v>26017</v>
      </c>
    </row>
    <row r="3041" spans="1:10" x14ac:dyDescent="0.3">
      <c r="A3041" s="1" t="s">
        <v>23636</v>
      </c>
      <c r="B3041" s="1">
        <v>11.1074</v>
      </c>
      <c r="C3041" s="1">
        <v>6.1597999999999997</v>
      </c>
      <c r="D3041" s="1">
        <v>11.715199999999999</v>
      </c>
      <c r="E3041" s="1">
        <v>0.33650000000000002</v>
      </c>
      <c r="F3041" s="1">
        <v>0.33650000000000002</v>
      </c>
      <c r="G3041" s="1" t="s">
        <v>1548</v>
      </c>
      <c r="H3041" s="1" t="s">
        <v>11217</v>
      </c>
      <c r="I3041" s="1" t="s">
        <v>1548</v>
      </c>
      <c r="J3041" s="1" t="s">
        <v>11216</v>
      </c>
    </row>
    <row r="3042" spans="1:10" x14ac:dyDescent="0.3">
      <c r="A3042" s="1" t="s">
        <v>23636</v>
      </c>
      <c r="B3042" s="1">
        <v>13.6797</v>
      </c>
      <c r="C3042" s="1">
        <v>10.334899999999999</v>
      </c>
      <c r="D3042" s="1">
        <v>5.7332000000000001</v>
      </c>
      <c r="E3042" s="1">
        <v>0.48780000000000001</v>
      </c>
      <c r="F3042" s="1">
        <v>0.48780000000000001</v>
      </c>
      <c r="G3042" s="1">
        <v>20742202</v>
      </c>
      <c r="H3042" s="1" t="s">
        <v>11219</v>
      </c>
      <c r="I3042" s="1">
        <v>11.902900000000001</v>
      </c>
      <c r="J3042" s="1" t="s">
        <v>11218</v>
      </c>
    </row>
    <row r="3043" spans="1:10" x14ac:dyDescent="0.3">
      <c r="A3043" s="1" t="s">
        <v>23636</v>
      </c>
      <c r="B3043" s="1">
        <v>10.533200000000001</v>
      </c>
      <c r="C3043" s="1">
        <v>5.98</v>
      </c>
      <c r="D3043" s="1">
        <v>7.3651999999999997</v>
      </c>
      <c r="E3043" s="1">
        <v>0.3085</v>
      </c>
      <c r="F3043" s="1">
        <v>0.3085</v>
      </c>
      <c r="G3043" s="1">
        <v>902840576</v>
      </c>
      <c r="H3043" s="1" t="s">
        <v>14373</v>
      </c>
      <c r="I3043" s="1">
        <v>8.5566999999999993</v>
      </c>
      <c r="J3043" s="1" t="s">
        <v>14372</v>
      </c>
    </row>
    <row r="3044" spans="1:10" x14ac:dyDescent="0.3">
      <c r="A3044" s="1" t="s">
        <v>23636</v>
      </c>
      <c r="B3044" s="1">
        <v>3.3028</v>
      </c>
      <c r="C3044" s="1">
        <v>1.7605999999999999</v>
      </c>
      <c r="D3044" s="1">
        <v>3.2309000000000001</v>
      </c>
      <c r="E3044" s="1">
        <v>0.40610000000000002</v>
      </c>
      <c r="F3044" s="1">
        <v>0.40610000000000002</v>
      </c>
      <c r="G3044" s="1">
        <v>53061672</v>
      </c>
      <c r="H3044" s="1" t="s">
        <v>14377</v>
      </c>
      <c r="I3044" s="1">
        <v>2.8466999999999998</v>
      </c>
      <c r="J3044" s="1" t="s">
        <v>14376</v>
      </c>
    </row>
    <row r="3045" spans="1:10" x14ac:dyDescent="0.3">
      <c r="A3045" s="1" t="s">
        <v>23636</v>
      </c>
      <c r="B3045" s="1">
        <v>5.0182000000000002</v>
      </c>
      <c r="C3045" s="1">
        <v>3.3700999999999999</v>
      </c>
      <c r="D3045" s="1">
        <v>6.1666999999999996</v>
      </c>
      <c r="E3045" s="1">
        <v>0.36509999999999998</v>
      </c>
      <c r="F3045" s="1">
        <v>0.36509999999999998</v>
      </c>
      <c r="G3045" s="1">
        <v>34919956</v>
      </c>
      <c r="H3045" s="1" t="s">
        <v>14381</v>
      </c>
      <c r="I3045" s="1">
        <v>4.3522999999999996</v>
      </c>
      <c r="J3045" s="1" t="s">
        <v>14380</v>
      </c>
    </row>
    <row r="3046" spans="1:10" x14ac:dyDescent="0.3">
      <c r="A3046" s="1" t="s">
        <v>23636</v>
      </c>
      <c r="B3046" s="1">
        <v>3.3761000000000001</v>
      </c>
      <c r="C3046" s="1">
        <v>1.4930000000000001</v>
      </c>
      <c r="D3046" s="1">
        <v>2.544</v>
      </c>
      <c r="E3046" s="1">
        <v>0.4133</v>
      </c>
      <c r="F3046" s="1">
        <v>0.4133</v>
      </c>
      <c r="G3046" s="1">
        <v>20512158</v>
      </c>
      <c r="H3046" s="1" t="s">
        <v>11231</v>
      </c>
      <c r="I3046" s="1">
        <v>2.6789000000000001</v>
      </c>
      <c r="J3046" s="1" t="s">
        <v>11230</v>
      </c>
    </row>
    <row r="3047" spans="1:10" x14ac:dyDescent="0.3">
      <c r="A3047" s="1" t="s">
        <v>23636</v>
      </c>
      <c r="B3047" s="1">
        <v>6.7774999999999999</v>
      </c>
      <c r="C3047" s="1">
        <v>4.4775</v>
      </c>
      <c r="D3047" s="1">
        <v>6.9390999999999998</v>
      </c>
      <c r="E3047" s="1">
        <v>0.44379999999999997</v>
      </c>
      <c r="F3047" s="1">
        <v>0.44379999999999997</v>
      </c>
      <c r="G3047" s="1">
        <v>128262632</v>
      </c>
      <c r="H3047" s="1" t="s">
        <v>26018</v>
      </c>
      <c r="I3047" s="1">
        <v>5.3958000000000004</v>
      </c>
      <c r="J3047" s="1" t="s">
        <v>26019</v>
      </c>
    </row>
    <row r="3048" spans="1:10" x14ac:dyDescent="0.3">
      <c r="A3048" s="1" t="s">
        <v>23636</v>
      </c>
      <c r="B3048" s="1">
        <v>4.0635000000000003</v>
      </c>
      <c r="C3048" s="1">
        <v>1.7404999999999999</v>
      </c>
      <c r="D3048" s="1">
        <v>1.7692000000000001</v>
      </c>
      <c r="E3048" s="1">
        <v>0.30180000000000001</v>
      </c>
      <c r="F3048" s="1">
        <v>0.30180000000000001</v>
      </c>
      <c r="G3048" s="1">
        <v>8207340032</v>
      </c>
      <c r="H3048" s="1" t="s">
        <v>18244</v>
      </c>
      <c r="I3048" s="1">
        <v>1.9540999999999999</v>
      </c>
      <c r="J3048" s="1" t="s">
        <v>18243</v>
      </c>
    </row>
    <row r="3049" spans="1:10" x14ac:dyDescent="0.3">
      <c r="A3049" s="1" t="s">
        <v>23636</v>
      </c>
      <c r="B3049" s="1">
        <v>4.5583999999999998</v>
      </c>
      <c r="C3049" s="1">
        <v>2.9853000000000001</v>
      </c>
      <c r="D3049" s="1">
        <v>2.0196000000000001</v>
      </c>
      <c r="E3049" s="1">
        <v>0.35959999999999998</v>
      </c>
      <c r="F3049" s="1">
        <v>0.35959999999999998</v>
      </c>
      <c r="G3049" s="1">
        <v>7010717184</v>
      </c>
      <c r="H3049" s="1" t="s">
        <v>14389</v>
      </c>
      <c r="I3049" s="1">
        <v>3.1867000000000001</v>
      </c>
      <c r="J3049" s="1" t="s">
        <v>14388</v>
      </c>
    </row>
    <row r="3050" spans="1:10" x14ac:dyDescent="0.3">
      <c r="A3050" s="1" t="s">
        <v>23636</v>
      </c>
      <c r="B3050" s="1">
        <v>17.115300000000001</v>
      </c>
      <c r="C3050" s="1">
        <v>11.625400000000001</v>
      </c>
      <c r="D3050" s="1">
        <v>2.8222</v>
      </c>
      <c r="E3050" s="1">
        <v>0.47910000000000003</v>
      </c>
      <c r="F3050" s="1">
        <v>0.47910000000000003</v>
      </c>
      <c r="G3050" s="1">
        <v>923815872</v>
      </c>
      <c r="H3050" s="1" t="s">
        <v>14393</v>
      </c>
      <c r="I3050" s="1">
        <v>13.6122</v>
      </c>
      <c r="J3050" s="1" t="s">
        <v>14392</v>
      </c>
    </row>
    <row r="3051" spans="1:10" x14ac:dyDescent="0.3">
      <c r="A3051" s="1" t="s">
        <v>23636</v>
      </c>
      <c r="B3051" s="1">
        <v>3.3437000000000001</v>
      </c>
      <c r="C3051" s="1">
        <v>2.5569000000000002</v>
      </c>
      <c r="D3051" s="1">
        <v>10.5686</v>
      </c>
      <c r="E3051" s="1">
        <v>0.38169999999999998</v>
      </c>
      <c r="F3051" s="1">
        <v>0.38169999999999998</v>
      </c>
      <c r="G3051" s="1">
        <v>68033120</v>
      </c>
      <c r="H3051" s="1" t="s">
        <v>26020</v>
      </c>
      <c r="I3051" s="1">
        <v>2.6623999999999999</v>
      </c>
      <c r="J3051" s="1" t="s">
        <v>26021</v>
      </c>
    </row>
    <row r="3052" spans="1:10" x14ac:dyDescent="0.3">
      <c r="A3052" s="1" t="s">
        <v>23636</v>
      </c>
      <c r="B3052" s="1">
        <v>3.3290000000000002</v>
      </c>
      <c r="C3052" s="1">
        <v>2.4186000000000001</v>
      </c>
      <c r="D3052" s="1">
        <v>9.4407999999999994</v>
      </c>
      <c r="E3052" s="1">
        <v>0.37430000000000002</v>
      </c>
      <c r="F3052" s="1">
        <v>0.37430000000000002</v>
      </c>
      <c r="G3052" s="1">
        <v>18932410</v>
      </c>
      <c r="H3052" s="1" t="s">
        <v>9772</v>
      </c>
      <c r="I3052" s="1">
        <v>2.4491999999999998</v>
      </c>
      <c r="J3052" s="1" t="s">
        <v>9771</v>
      </c>
    </row>
    <row r="3053" spans="1:10" x14ac:dyDescent="0.3">
      <c r="A3053" s="1" t="s">
        <v>23636</v>
      </c>
      <c r="B3053" s="1">
        <v>10.6462</v>
      </c>
      <c r="C3053" s="1">
        <v>5.1779000000000002</v>
      </c>
      <c r="D3053" s="1">
        <v>2.7361</v>
      </c>
      <c r="E3053" s="1">
        <v>0.44040000000000001</v>
      </c>
      <c r="F3053" s="1">
        <v>0.44040000000000001</v>
      </c>
      <c r="G3053" s="1">
        <v>207774448</v>
      </c>
      <c r="H3053" s="1" t="s">
        <v>7661</v>
      </c>
      <c r="I3053" s="1">
        <v>5.7626999999999997</v>
      </c>
      <c r="J3053" s="1" t="s">
        <v>7660</v>
      </c>
    </row>
    <row r="3054" spans="1:10" x14ac:dyDescent="0.3">
      <c r="A3054" s="1" t="s">
        <v>23636</v>
      </c>
      <c r="B3054" s="1">
        <v>3.6427</v>
      </c>
      <c r="C3054" s="1">
        <v>1.9857</v>
      </c>
      <c r="D3054" s="1">
        <v>4.7812999999999999</v>
      </c>
      <c r="E3054" s="1">
        <v>0.3306</v>
      </c>
      <c r="F3054" s="1">
        <v>0.3306</v>
      </c>
      <c r="G3054" s="1">
        <v>174222176</v>
      </c>
      <c r="H3054" s="1" t="s">
        <v>19346</v>
      </c>
      <c r="I3054" s="1">
        <v>2.1206999999999998</v>
      </c>
      <c r="J3054" s="1" t="s">
        <v>19345</v>
      </c>
    </row>
    <row r="3055" spans="1:10" x14ac:dyDescent="0.3">
      <c r="A3055" s="1" t="s">
        <v>23636</v>
      </c>
      <c r="B3055" s="1">
        <v>7.3486000000000002</v>
      </c>
      <c r="C3055" s="1">
        <v>5.2202999999999999</v>
      </c>
      <c r="D3055" s="1">
        <v>7.8544</v>
      </c>
      <c r="E3055" s="1">
        <v>0.48110000000000003</v>
      </c>
      <c r="F3055" s="1">
        <v>0.48110000000000003</v>
      </c>
      <c r="G3055" s="1">
        <v>283634304</v>
      </c>
      <c r="H3055" s="1" t="s">
        <v>14395</v>
      </c>
      <c r="I3055" s="1">
        <v>6.2468000000000004</v>
      </c>
      <c r="J3055" s="1" t="s">
        <v>14394</v>
      </c>
    </row>
    <row r="3056" spans="1:10" x14ac:dyDescent="0.3">
      <c r="A3056" s="1" t="s">
        <v>23636</v>
      </c>
      <c r="B3056" s="1">
        <v>1.7057</v>
      </c>
      <c r="C3056" s="1">
        <v>1.3295999999999999</v>
      </c>
      <c r="D3056" s="1">
        <v>2.6760000000000002</v>
      </c>
      <c r="E3056" s="1">
        <v>0.31490000000000001</v>
      </c>
      <c r="F3056" s="1">
        <v>0.31490000000000001</v>
      </c>
      <c r="G3056" s="1">
        <v>2209853952</v>
      </c>
      <c r="H3056" s="1" t="s">
        <v>18472</v>
      </c>
      <c r="I3056" s="1">
        <v>1.3702000000000001</v>
      </c>
      <c r="J3056" s="1" t="s">
        <v>18471</v>
      </c>
    </row>
    <row r="3057" spans="1:10" x14ac:dyDescent="0.3">
      <c r="A3057" s="1" t="s">
        <v>23636</v>
      </c>
      <c r="B3057" s="1">
        <v>8.4642999999999997</v>
      </c>
      <c r="C3057" s="1">
        <v>4.3429000000000002</v>
      </c>
      <c r="D3057" s="1">
        <v>0.98699999999999999</v>
      </c>
      <c r="E3057" s="1">
        <v>0.41410000000000002</v>
      </c>
      <c r="F3057" s="1">
        <v>0.41410000000000002</v>
      </c>
      <c r="G3057" s="1">
        <v>2048098944</v>
      </c>
      <c r="H3057" s="1" t="s">
        <v>14399</v>
      </c>
      <c r="I3057" s="1">
        <v>4.4043000000000001</v>
      </c>
      <c r="J3057" s="1" t="s">
        <v>14398</v>
      </c>
    </row>
    <row r="3058" spans="1:10" x14ac:dyDescent="0.3">
      <c r="A3058" s="1" t="s">
        <v>23636</v>
      </c>
      <c r="B3058" s="1">
        <v>0.2044</v>
      </c>
      <c r="C3058" s="1">
        <v>0.1552</v>
      </c>
      <c r="D3058" s="1">
        <v>1.7804</v>
      </c>
      <c r="E3058" s="1">
        <v>0.38100000000000001</v>
      </c>
      <c r="F3058" s="1">
        <v>0.38100000000000001</v>
      </c>
      <c r="G3058" s="1">
        <v>39450.957000000002</v>
      </c>
      <c r="H3058" s="1" t="s">
        <v>10134</v>
      </c>
      <c r="I3058" s="1">
        <v>0.161</v>
      </c>
      <c r="J3058" s="1" t="s">
        <v>10133</v>
      </c>
    </row>
    <row r="3059" spans="1:10" x14ac:dyDescent="0.3">
      <c r="A3059" s="1" t="s">
        <v>23636</v>
      </c>
      <c r="B3059" s="1">
        <v>21.254899999999999</v>
      </c>
      <c r="C3059" s="1">
        <v>15.9862</v>
      </c>
      <c r="D3059" s="1">
        <v>4.6139000000000001</v>
      </c>
      <c r="E3059" s="1">
        <v>0.48209999999999997</v>
      </c>
      <c r="F3059" s="1">
        <v>0.48209999999999997</v>
      </c>
      <c r="G3059" s="1">
        <v>5400890880</v>
      </c>
      <c r="H3059" s="1" t="s">
        <v>9410</v>
      </c>
      <c r="I3059" s="1">
        <v>20.9465</v>
      </c>
      <c r="J3059" s="1" t="s">
        <v>9409</v>
      </c>
    </row>
    <row r="3060" spans="1:10" x14ac:dyDescent="0.3">
      <c r="A3060" s="1" t="s">
        <v>23636</v>
      </c>
      <c r="B3060" s="1">
        <v>3.9432999999999998</v>
      </c>
      <c r="C3060" s="1">
        <v>2.8504</v>
      </c>
      <c r="D3060" s="1">
        <v>0.81920000000000004</v>
      </c>
      <c r="E3060" s="1">
        <v>0.35770000000000002</v>
      </c>
      <c r="F3060" s="1">
        <v>0.35770000000000002</v>
      </c>
      <c r="G3060" s="1">
        <v>84825240</v>
      </c>
      <c r="H3060" s="1" t="s">
        <v>14403</v>
      </c>
      <c r="I3060" s="1">
        <v>3.0272999999999999</v>
      </c>
      <c r="J3060" s="1" t="s">
        <v>14402</v>
      </c>
    </row>
    <row r="3061" spans="1:10" x14ac:dyDescent="0.3">
      <c r="A3061" s="1" t="s">
        <v>23636</v>
      </c>
      <c r="B3061" s="1">
        <v>1.9730000000000001</v>
      </c>
      <c r="C3061" s="1">
        <v>0.77110000000000001</v>
      </c>
      <c r="D3061" s="1">
        <v>1.2821</v>
      </c>
      <c r="E3061" s="1">
        <v>0.35859999999999997</v>
      </c>
      <c r="F3061" s="1">
        <v>0.35859999999999997</v>
      </c>
      <c r="G3061" s="1">
        <v>63294580</v>
      </c>
      <c r="H3061" s="1" t="s">
        <v>26022</v>
      </c>
      <c r="I3061" s="1">
        <v>1.2556</v>
      </c>
      <c r="J3061" s="1" t="s">
        <v>26023</v>
      </c>
    </row>
    <row r="3062" spans="1:10" x14ac:dyDescent="0.3">
      <c r="A3062" s="1" t="s">
        <v>23636</v>
      </c>
      <c r="B3062" s="1">
        <v>8.3848000000000003</v>
      </c>
      <c r="C3062" s="1">
        <v>6.4459</v>
      </c>
      <c r="D3062" s="1">
        <v>8.0245999999999995</v>
      </c>
      <c r="E3062" s="1">
        <v>0.40050000000000002</v>
      </c>
      <c r="F3062" s="1">
        <v>0.40050000000000002</v>
      </c>
      <c r="G3062" s="1">
        <v>58866236</v>
      </c>
      <c r="H3062" s="1" t="s">
        <v>9037</v>
      </c>
      <c r="I3062" s="1">
        <v>7.7797000000000001</v>
      </c>
      <c r="J3062" s="1" t="s">
        <v>9036</v>
      </c>
    </row>
    <row r="3063" spans="1:10" x14ac:dyDescent="0.3">
      <c r="A3063" s="1" t="s">
        <v>23636</v>
      </c>
      <c r="B3063" s="1">
        <v>14.068199999999999</v>
      </c>
      <c r="C3063" s="1">
        <v>8.4227000000000007</v>
      </c>
      <c r="D3063" s="1">
        <v>2.9062999999999999</v>
      </c>
      <c r="E3063" s="1">
        <v>0.34100000000000003</v>
      </c>
      <c r="F3063" s="1">
        <v>0.34100000000000003</v>
      </c>
      <c r="G3063" s="1">
        <v>380143808</v>
      </c>
      <c r="H3063" s="1" t="s">
        <v>26024</v>
      </c>
      <c r="I3063" s="1">
        <v>12.0307</v>
      </c>
      <c r="J3063" s="1" t="s">
        <v>26025</v>
      </c>
    </row>
    <row r="3064" spans="1:10" x14ac:dyDescent="0.3">
      <c r="A3064" s="1" t="s">
        <v>23636</v>
      </c>
      <c r="B3064" s="1">
        <v>5.8632</v>
      </c>
      <c r="C3064" s="1">
        <v>3.8475999999999999</v>
      </c>
      <c r="D3064" s="1">
        <v>2.6307</v>
      </c>
      <c r="E3064" s="1">
        <v>0.44669999999999999</v>
      </c>
      <c r="F3064" s="1">
        <v>0.44669999999999999</v>
      </c>
      <c r="G3064" s="1">
        <v>701020992</v>
      </c>
      <c r="H3064" s="1" t="s">
        <v>14411</v>
      </c>
      <c r="I3064" s="1">
        <v>3.9590000000000001</v>
      </c>
      <c r="J3064" s="1" t="s">
        <v>14410</v>
      </c>
    </row>
    <row r="3065" spans="1:10" x14ac:dyDescent="0.3">
      <c r="A3065" s="1" t="s">
        <v>23636</v>
      </c>
      <c r="B3065" s="1">
        <v>21.059200000000001</v>
      </c>
      <c r="C3065" s="1">
        <v>12.901199999999999</v>
      </c>
      <c r="D3065" s="1">
        <v>7.1467000000000001</v>
      </c>
      <c r="E3065" s="1">
        <v>0.4637</v>
      </c>
      <c r="F3065" s="1">
        <v>0.4637</v>
      </c>
      <c r="G3065" s="1">
        <v>561428608</v>
      </c>
      <c r="H3065" s="1" t="s">
        <v>14413</v>
      </c>
      <c r="I3065" s="1">
        <v>17.390999999999998</v>
      </c>
      <c r="J3065" s="1" t="s">
        <v>14412</v>
      </c>
    </row>
    <row r="3066" spans="1:10" x14ac:dyDescent="0.3">
      <c r="A3066" s="1" t="s">
        <v>23636</v>
      </c>
      <c r="B3066" s="1">
        <v>7.8292000000000002</v>
      </c>
      <c r="C3066" s="1">
        <v>4.5918000000000001</v>
      </c>
      <c r="D3066" s="1">
        <v>2.1476999999999999</v>
      </c>
      <c r="E3066" s="1">
        <v>0.44400000000000001</v>
      </c>
      <c r="F3066" s="1">
        <v>0.44400000000000001</v>
      </c>
      <c r="G3066" s="1">
        <v>182768016</v>
      </c>
      <c r="H3066" s="1" t="s">
        <v>14415</v>
      </c>
      <c r="I3066" s="1">
        <v>7.5758000000000001</v>
      </c>
      <c r="J3066" s="1" t="s">
        <v>14414</v>
      </c>
    </row>
    <row r="3067" spans="1:10" x14ac:dyDescent="0.3">
      <c r="A3067" s="1" t="s">
        <v>23636</v>
      </c>
      <c r="B3067" s="1">
        <v>7.8</v>
      </c>
      <c r="C3067" s="1">
        <v>3.8</v>
      </c>
      <c r="D3067" s="1">
        <v>2.6183999999999998</v>
      </c>
      <c r="E3067" s="1">
        <v>0.34010000000000001</v>
      </c>
      <c r="F3067" s="1">
        <v>0.34010000000000001</v>
      </c>
      <c r="G3067" s="1">
        <v>79960632</v>
      </c>
      <c r="H3067" s="1" t="s">
        <v>14417</v>
      </c>
      <c r="I3067" s="1">
        <v>7.79</v>
      </c>
      <c r="J3067" s="1" t="s">
        <v>14416</v>
      </c>
    </row>
    <row r="3068" spans="1:10" x14ac:dyDescent="0.3">
      <c r="A3068" s="1" t="s">
        <v>23636</v>
      </c>
      <c r="B3068" s="1" t="s">
        <v>1548</v>
      </c>
      <c r="C3068" s="1" t="s">
        <v>1548</v>
      </c>
      <c r="D3068" s="1">
        <v>1.5609999999999999</v>
      </c>
      <c r="E3068" s="1">
        <v>0.46579999999999999</v>
      </c>
      <c r="F3068" s="1">
        <v>0.46579999999999999</v>
      </c>
      <c r="G3068" s="1" t="s">
        <v>1548</v>
      </c>
      <c r="H3068" s="1" t="s">
        <v>11269</v>
      </c>
      <c r="I3068" s="1" t="s">
        <v>1548</v>
      </c>
      <c r="J3068" s="1" t="s">
        <v>11268</v>
      </c>
    </row>
    <row r="3069" spans="1:10" x14ac:dyDescent="0.3">
      <c r="A3069" s="1" t="s">
        <v>23636</v>
      </c>
      <c r="B3069" s="1">
        <v>8.1015999999999995</v>
      </c>
      <c r="C3069" s="1">
        <v>2.9264999999999999</v>
      </c>
      <c r="D3069" s="1">
        <v>7.3673000000000002</v>
      </c>
      <c r="E3069" s="1">
        <v>0.3795</v>
      </c>
      <c r="F3069" s="1">
        <v>0.3795</v>
      </c>
      <c r="G3069" s="1">
        <v>221224864</v>
      </c>
      <c r="H3069" s="1" t="s">
        <v>11271</v>
      </c>
      <c r="I3069" s="1">
        <v>5.8795000000000002</v>
      </c>
      <c r="J3069" s="1" t="s">
        <v>11270</v>
      </c>
    </row>
    <row r="3070" spans="1:10" x14ac:dyDescent="0.3">
      <c r="A3070" s="1" t="s">
        <v>23636</v>
      </c>
      <c r="B3070" s="1">
        <v>13.104799999999999</v>
      </c>
      <c r="C3070" s="1">
        <v>8.9688999999999997</v>
      </c>
      <c r="D3070" s="1">
        <v>2.6013999999999999</v>
      </c>
      <c r="E3070" s="1">
        <v>0.46039999999999998</v>
      </c>
      <c r="F3070" s="1">
        <v>0.46039999999999998</v>
      </c>
      <c r="G3070" s="1">
        <v>11786324</v>
      </c>
      <c r="H3070" s="1" t="s">
        <v>14421</v>
      </c>
      <c r="I3070" s="1">
        <v>11.8329</v>
      </c>
      <c r="J3070" s="1" t="s">
        <v>14420</v>
      </c>
    </row>
    <row r="3071" spans="1:10" x14ac:dyDescent="0.3">
      <c r="A3071" s="1" t="s">
        <v>23636</v>
      </c>
      <c r="B3071" s="1">
        <v>11.790699999999999</v>
      </c>
      <c r="C3071" s="1">
        <v>6.7297000000000002</v>
      </c>
      <c r="D3071" s="1">
        <v>2.1556999999999999</v>
      </c>
      <c r="E3071" s="1">
        <v>0.46789999999999998</v>
      </c>
      <c r="F3071" s="1">
        <v>0.46789999999999998</v>
      </c>
      <c r="G3071" s="1">
        <v>298897088</v>
      </c>
      <c r="H3071" s="1" t="s">
        <v>14425</v>
      </c>
      <c r="I3071" s="1">
        <v>10.8024</v>
      </c>
      <c r="J3071" s="1" t="s">
        <v>14424</v>
      </c>
    </row>
    <row r="3072" spans="1:10" x14ac:dyDescent="0.3">
      <c r="A3072" s="1" t="s">
        <v>23636</v>
      </c>
      <c r="B3072" s="1">
        <v>7.8250000000000002</v>
      </c>
      <c r="C3072" s="1">
        <v>5.7119999999999997</v>
      </c>
      <c r="D3072" s="1">
        <v>5.6585999999999999</v>
      </c>
      <c r="E3072" s="1">
        <v>0.4884</v>
      </c>
      <c r="F3072" s="1">
        <v>0.4884</v>
      </c>
      <c r="G3072" s="1">
        <v>62633728</v>
      </c>
      <c r="H3072" s="1" t="s">
        <v>10560</v>
      </c>
      <c r="I3072" s="1">
        <v>7.7561999999999998</v>
      </c>
      <c r="J3072" s="1" t="s">
        <v>10559</v>
      </c>
    </row>
    <row r="3073" spans="1:10" x14ac:dyDescent="0.3">
      <c r="A3073" s="1" t="s">
        <v>23636</v>
      </c>
      <c r="B3073" s="1">
        <v>5.7633999999999999</v>
      </c>
      <c r="C3073" s="1">
        <v>3.5486</v>
      </c>
      <c r="D3073" s="1">
        <v>2.8058000000000001</v>
      </c>
      <c r="E3073" s="1">
        <v>0.3528</v>
      </c>
      <c r="F3073" s="1">
        <v>0.3528</v>
      </c>
      <c r="G3073" s="1">
        <v>32238590</v>
      </c>
      <c r="H3073" s="1" t="s">
        <v>20334</v>
      </c>
      <c r="I3073" s="1">
        <v>4.8231000000000002</v>
      </c>
      <c r="J3073" s="1" t="s">
        <v>20333</v>
      </c>
    </row>
    <row r="3074" spans="1:10" x14ac:dyDescent="0.3">
      <c r="A3074" s="1" t="s">
        <v>23636</v>
      </c>
      <c r="B3074" s="1">
        <v>6.4718999999999998</v>
      </c>
      <c r="C3074" s="1">
        <v>3.1654</v>
      </c>
      <c r="D3074" s="1">
        <v>2.6798999999999999</v>
      </c>
      <c r="E3074" s="1">
        <v>0.49469999999999997</v>
      </c>
      <c r="F3074" s="1">
        <v>0.49469999999999997</v>
      </c>
      <c r="G3074" s="1">
        <v>26877542</v>
      </c>
      <c r="H3074" s="1" t="s">
        <v>10284</v>
      </c>
      <c r="I3074" s="1">
        <v>4.2298</v>
      </c>
      <c r="J3074" s="1" t="s">
        <v>10283</v>
      </c>
    </row>
    <row r="3075" spans="1:10" x14ac:dyDescent="0.3">
      <c r="A3075" s="1" t="s">
        <v>23636</v>
      </c>
      <c r="B3075" s="1">
        <v>9.4719999999999995</v>
      </c>
      <c r="C3075" s="1">
        <v>4.4051999999999998</v>
      </c>
      <c r="D3075" s="1">
        <v>2.3559999999999999</v>
      </c>
      <c r="E3075" s="1">
        <v>0.41539999999999999</v>
      </c>
      <c r="F3075" s="1">
        <v>0.41539999999999999</v>
      </c>
      <c r="G3075" s="1">
        <v>62359408</v>
      </c>
      <c r="H3075" s="1" t="s">
        <v>23434</v>
      </c>
      <c r="I3075" s="1">
        <v>7.5636999999999999</v>
      </c>
      <c r="J3075" s="1" t="s">
        <v>23433</v>
      </c>
    </row>
    <row r="3076" spans="1:10" x14ac:dyDescent="0.3">
      <c r="A3076" s="1" t="s">
        <v>23636</v>
      </c>
      <c r="B3076" s="1">
        <v>2.8714</v>
      </c>
      <c r="C3076" s="1">
        <v>1.4396</v>
      </c>
      <c r="D3076" s="1">
        <v>3.2694000000000001</v>
      </c>
      <c r="E3076" s="1">
        <v>0.41220000000000001</v>
      </c>
      <c r="F3076" s="1">
        <v>0.41220000000000001</v>
      </c>
      <c r="G3076" s="1">
        <v>52240212</v>
      </c>
      <c r="H3076" s="1" t="s">
        <v>14435</v>
      </c>
      <c r="I3076" s="1">
        <v>2.5356000000000001</v>
      </c>
      <c r="J3076" s="1" t="s">
        <v>14434</v>
      </c>
    </row>
    <row r="3077" spans="1:10" x14ac:dyDescent="0.3">
      <c r="A3077" s="1" t="s">
        <v>23636</v>
      </c>
      <c r="B3077" s="1">
        <v>9.7545000000000002</v>
      </c>
      <c r="C3077" s="1">
        <v>5.9768999999999997</v>
      </c>
      <c r="D3077" s="1">
        <v>7.0636999999999999</v>
      </c>
      <c r="E3077" s="1">
        <v>0.36909999999999998</v>
      </c>
      <c r="F3077" s="1">
        <v>0.36909999999999998</v>
      </c>
      <c r="G3077" s="1">
        <v>180974656</v>
      </c>
      <c r="H3077" s="1" t="s">
        <v>11283</v>
      </c>
      <c r="I3077" s="1">
        <v>6.2526000000000002</v>
      </c>
      <c r="J3077" s="1" t="s">
        <v>11282</v>
      </c>
    </row>
    <row r="3078" spans="1:10" x14ac:dyDescent="0.3">
      <c r="A3078" s="1" t="s">
        <v>23636</v>
      </c>
      <c r="B3078" s="1">
        <v>3.0223</v>
      </c>
      <c r="C3078" s="1">
        <v>2.1291000000000002</v>
      </c>
      <c r="D3078" s="1">
        <v>2.9746999999999999</v>
      </c>
      <c r="E3078" s="1">
        <v>0.35589999999999999</v>
      </c>
      <c r="F3078" s="1">
        <v>0.35589999999999999</v>
      </c>
      <c r="G3078" s="1">
        <v>13013172</v>
      </c>
      <c r="H3078" s="1" t="s">
        <v>20646</v>
      </c>
      <c r="I3078" s="1">
        <v>2.3454000000000002</v>
      </c>
      <c r="J3078" s="1" t="s">
        <v>20645</v>
      </c>
    </row>
    <row r="3079" spans="1:10" x14ac:dyDescent="0.3">
      <c r="A3079" s="1" t="s">
        <v>23636</v>
      </c>
      <c r="B3079" s="1">
        <v>9.0349000000000004</v>
      </c>
      <c r="C3079" s="1">
        <v>5.8658000000000001</v>
      </c>
      <c r="D3079" s="1">
        <v>-1.4348000000000001</v>
      </c>
      <c r="E3079" s="1">
        <v>0.34379999999999999</v>
      </c>
      <c r="F3079" s="1">
        <v>0.34379999999999999</v>
      </c>
      <c r="G3079" s="1">
        <v>214781232</v>
      </c>
      <c r="H3079" s="1" t="s">
        <v>14437</v>
      </c>
      <c r="I3079" s="1">
        <v>8.9098000000000006</v>
      </c>
      <c r="J3079" s="1" t="s">
        <v>14436</v>
      </c>
    </row>
    <row r="3080" spans="1:10" x14ac:dyDescent="0.3">
      <c r="A3080" s="1" t="s">
        <v>23636</v>
      </c>
      <c r="B3080" s="1">
        <v>29.198699999999999</v>
      </c>
      <c r="C3080" s="1">
        <v>18.998899999999999</v>
      </c>
      <c r="D3080" s="1">
        <v>9.6233000000000004</v>
      </c>
      <c r="E3080" s="1">
        <v>0.37869999999999998</v>
      </c>
      <c r="F3080" s="1">
        <v>0.37869999999999998</v>
      </c>
      <c r="G3080" s="1">
        <v>4808516096</v>
      </c>
      <c r="H3080" s="1" t="s">
        <v>26026</v>
      </c>
      <c r="I3080" s="1">
        <v>25.3886</v>
      </c>
      <c r="J3080" s="1" t="s">
        <v>26027</v>
      </c>
    </row>
    <row r="3081" spans="1:10" x14ac:dyDescent="0.3">
      <c r="A3081" s="1" t="s">
        <v>23636</v>
      </c>
      <c r="B3081" s="1">
        <v>7.1576000000000004</v>
      </c>
      <c r="C3081" s="1">
        <v>3.5817000000000001</v>
      </c>
      <c r="D3081" s="1">
        <v>6.6414</v>
      </c>
      <c r="E3081" s="1">
        <v>0.41110000000000002</v>
      </c>
      <c r="F3081" s="1">
        <v>0.41110000000000002</v>
      </c>
      <c r="G3081" s="1">
        <v>54881320</v>
      </c>
      <c r="H3081" s="1" t="s">
        <v>14441</v>
      </c>
      <c r="I3081" s="1">
        <v>5.2854999999999999</v>
      </c>
      <c r="J3081" s="1" t="s">
        <v>14440</v>
      </c>
    </row>
    <row r="3082" spans="1:10" x14ac:dyDescent="0.3">
      <c r="A3082" s="1" t="s">
        <v>23636</v>
      </c>
      <c r="B3082" s="1">
        <v>6.3194999999999997</v>
      </c>
      <c r="C3082" s="1">
        <v>4.1220999999999997</v>
      </c>
      <c r="D3082" s="1">
        <v>4.4863999999999997</v>
      </c>
      <c r="E3082" s="1">
        <v>0.35859999999999997</v>
      </c>
      <c r="F3082" s="1">
        <v>0.35859999999999997</v>
      </c>
      <c r="G3082" s="1">
        <v>9769353</v>
      </c>
      <c r="H3082" s="1" t="s">
        <v>14445</v>
      </c>
      <c r="I3082" s="1">
        <v>5.1313000000000004</v>
      </c>
      <c r="J3082" s="1" t="s">
        <v>14444</v>
      </c>
    </row>
    <row r="3083" spans="1:10" x14ac:dyDescent="0.3">
      <c r="A3083" s="1" t="s">
        <v>23636</v>
      </c>
      <c r="B3083" s="1">
        <v>14.9755</v>
      </c>
      <c r="C3083" s="1">
        <v>8.9365000000000006</v>
      </c>
      <c r="D3083" s="1">
        <v>1.698</v>
      </c>
      <c r="E3083" s="1">
        <v>0.43099999999999999</v>
      </c>
      <c r="F3083" s="1">
        <v>0.43099999999999999</v>
      </c>
      <c r="G3083" s="1">
        <v>1543800448</v>
      </c>
      <c r="H3083" s="1" t="s">
        <v>14447</v>
      </c>
      <c r="I3083" s="1">
        <v>9.4815000000000005</v>
      </c>
      <c r="J3083" s="1" t="s">
        <v>14446</v>
      </c>
    </row>
    <row r="3084" spans="1:10" x14ac:dyDescent="0.3">
      <c r="A3084" s="1" t="s">
        <v>23636</v>
      </c>
      <c r="B3084" s="1">
        <v>5.0073999999999996</v>
      </c>
      <c r="C3084" s="1">
        <v>2.4163999999999999</v>
      </c>
      <c r="D3084" s="1">
        <v>0.40620000000000001</v>
      </c>
      <c r="E3084" s="1">
        <v>0.33610000000000001</v>
      </c>
      <c r="F3084" s="1">
        <v>0.33610000000000001</v>
      </c>
      <c r="G3084" s="1">
        <v>226784368</v>
      </c>
      <c r="H3084" s="1" t="s">
        <v>26028</v>
      </c>
      <c r="I3084" s="1">
        <v>4.8693</v>
      </c>
      <c r="J3084" s="1" t="s">
        <v>26029</v>
      </c>
    </row>
    <row r="3085" spans="1:10" x14ac:dyDescent="0.3">
      <c r="A3085" s="1" t="s">
        <v>23636</v>
      </c>
      <c r="B3085" s="1">
        <v>20.634399999999999</v>
      </c>
      <c r="C3085" s="1">
        <v>6.1792999999999996</v>
      </c>
      <c r="D3085" s="1">
        <v>10.470599999999999</v>
      </c>
      <c r="E3085" s="1">
        <v>0.49419999999999997</v>
      </c>
      <c r="F3085" s="1">
        <v>0.49419999999999997</v>
      </c>
      <c r="G3085" s="1">
        <v>27012690</v>
      </c>
      <c r="H3085" s="1" t="s">
        <v>26030</v>
      </c>
      <c r="I3085" s="1">
        <v>18.575800000000001</v>
      </c>
      <c r="J3085" s="1" t="s">
        <v>26031</v>
      </c>
    </row>
    <row r="3086" spans="1:10" x14ac:dyDescent="0.3">
      <c r="A3086" s="1" t="s">
        <v>23636</v>
      </c>
      <c r="B3086" s="1">
        <v>2.8294999999999999</v>
      </c>
      <c r="C3086" s="1">
        <v>1.3765000000000001</v>
      </c>
      <c r="D3086" s="1">
        <v>2.2044999999999999</v>
      </c>
      <c r="E3086" s="1">
        <v>0.35370000000000001</v>
      </c>
      <c r="F3086" s="1">
        <v>0.35370000000000001</v>
      </c>
      <c r="G3086" s="1">
        <v>1685851520</v>
      </c>
      <c r="H3086" s="1" t="s">
        <v>26032</v>
      </c>
      <c r="I3086" s="1">
        <v>2.8180000000000001</v>
      </c>
      <c r="J3086" s="1" t="s">
        <v>26033</v>
      </c>
    </row>
    <row r="3087" spans="1:10" x14ac:dyDescent="0.3">
      <c r="A3087" s="1" t="s">
        <v>23636</v>
      </c>
      <c r="B3087" s="1">
        <v>4.6216999999999997</v>
      </c>
      <c r="C3087" s="1">
        <v>2.2452000000000001</v>
      </c>
      <c r="D3087" s="1">
        <v>3.6522999999999999</v>
      </c>
      <c r="E3087" s="1">
        <v>0.43</v>
      </c>
      <c r="F3087" s="1">
        <v>0.43</v>
      </c>
      <c r="G3087" s="1">
        <v>16408653</v>
      </c>
      <c r="H3087" s="1" t="s">
        <v>14453</v>
      </c>
      <c r="I3087" s="1">
        <v>3.8956</v>
      </c>
      <c r="J3087" s="1" t="s">
        <v>14452</v>
      </c>
    </row>
    <row r="3088" spans="1:10" x14ac:dyDescent="0.3">
      <c r="A3088" s="1" t="s">
        <v>23636</v>
      </c>
      <c r="B3088" s="1">
        <v>5.0391000000000004</v>
      </c>
      <c r="C3088" s="1">
        <v>2.8420000000000001</v>
      </c>
      <c r="D3088" s="1">
        <v>3.2584</v>
      </c>
      <c r="E3088" s="1">
        <v>0.4</v>
      </c>
      <c r="F3088" s="1">
        <v>0.4</v>
      </c>
      <c r="G3088" s="1">
        <v>20004460</v>
      </c>
      <c r="H3088" s="1" t="s">
        <v>3070</v>
      </c>
      <c r="I3088" s="1">
        <v>3.1463999999999999</v>
      </c>
      <c r="J3088" s="1" t="s">
        <v>3069</v>
      </c>
    </row>
    <row r="3089" spans="1:10" x14ac:dyDescent="0.3">
      <c r="A3089" s="1" t="s">
        <v>23636</v>
      </c>
      <c r="B3089" s="1">
        <v>10.2013</v>
      </c>
      <c r="C3089" s="1">
        <v>3.3315999999999999</v>
      </c>
      <c r="D3089" s="1">
        <v>4.3270999999999997</v>
      </c>
      <c r="E3089" s="1">
        <v>0.4526</v>
      </c>
      <c r="F3089" s="1">
        <v>0.4526</v>
      </c>
      <c r="G3089" s="1">
        <v>237856704</v>
      </c>
      <c r="H3089" s="1" t="s">
        <v>3072</v>
      </c>
      <c r="I3089" s="1">
        <v>4.9501999999999997</v>
      </c>
      <c r="J3089" s="1" t="s">
        <v>3071</v>
      </c>
    </row>
    <row r="3090" spans="1:10" x14ac:dyDescent="0.3">
      <c r="A3090" s="1" t="s">
        <v>23636</v>
      </c>
      <c r="B3090" s="1">
        <v>5.3075000000000001</v>
      </c>
      <c r="C3090" s="1">
        <v>3.7621000000000002</v>
      </c>
      <c r="D3090" s="1">
        <v>4.9622000000000002</v>
      </c>
      <c r="E3090" s="1">
        <v>0.43309999999999998</v>
      </c>
      <c r="F3090" s="1">
        <v>0.43309999999999998</v>
      </c>
      <c r="G3090" s="1">
        <v>34191016</v>
      </c>
      <c r="H3090" s="1" t="s">
        <v>14455</v>
      </c>
      <c r="I3090" s="1">
        <v>4.4257999999999997</v>
      </c>
      <c r="J3090" s="1" t="s">
        <v>14454</v>
      </c>
    </row>
    <row r="3091" spans="1:10" x14ac:dyDescent="0.3">
      <c r="A3091" s="1" t="s">
        <v>23636</v>
      </c>
      <c r="B3091" s="1">
        <v>9.6905000000000001</v>
      </c>
      <c r="C3091" s="1">
        <v>6.6147</v>
      </c>
      <c r="D3091" s="1">
        <v>5.1208999999999998</v>
      </c>
      <c r="E3091" s="1">
        <v>0.40029999999999999</v>
      </c>
      <c r="F3091" s="1">
        <v>0.40029999999999999</v>
      </c>
      <c r="G3091" s="1">
        <v>90278576</v>
      </c>
      <c r="H3091" s="1" t="s">
        <v>14457</v>
      </c>
      <c r="I3091" s="1">
        <v>9.1921999999999997</v>
      </c>
      <c r="J3091" s="1" t="s">
        <v>14456</v>
      </c>
    </row>
    <row r="3092" spans="1:10" x14ac:dyDescent="0.3">
      <c r="A3092" s="1" t="s">
        <v>23636</v>
      </c>
      <c r="B3092" s="1">
        <v>7.2137000000000002</v>
      </c>
      <c r="C3092" s="1">
        <v>4.6771000000000003</v>
      </c>
      <c r="D3092" s="1">
        <v>8.2128999999999994</v>
      </c>
      <c r="E3092" s="1">
        <v>0.36270000000000002</v>
      </c>
      <c r="F3092" s="1">
        <v>0.36270000000000002</v>
      </c>
      <c r="G3092" s="1">
        <v>180321392</v>
      </c>
      <c r="H3092" s="1" t="s">
        <v>26034</v>
      </c>
      <c r="I3092" s="1">
        <v>6.0624000000000002</v>
      </c>
      <c r="J3092" s="1" t="s">
        <v>26035</v>
      </c>
    </row>
    <row r="3093" spans="1:10" x14ac:dyDescent="0.3">
      <c r="A3093" s="1" t="s">
        <v>23636</v>
      </c>
      <c r="B3093" s="1">
        <v>4.5072000000000001</v>
      </c>
      <c r="C3093" s="1">
        <v>3.7995999999999999</v>
      </c>
      <c r="D3093" s="1">
        <v>7.3178000000000001</v>
      </c>
      <c r="E3093" s="1">
        <v>0.35389999999999999</v>
      </c>
      <c r="F3093" s="1">
        <v>0.35389999999999999</v>
      </c>
      <c r="G3093" s="1">
        <v>99741512</v>
      </c>
      <c r="H3093" s="1" t="s">
        <v>14463</v>
      </c>
      <c r="I3093" s="1">
        <v>3.8494999999999999</v>
      </c>
      <c r="J3093" s="1" t="s">
        <v>14462</v>
      </c>
    </row>
    <row r="3094" spans="1:10" x14ac:dyDescent="0.3">
      <c r="A3094" s="1" t="s">
        <v>23636</v>
      </c>
      <c r="B3094" s="1">
        <v>9.5944000000000003</v>
      </c>
      <c r="C3094" s="1">
        <v>4.9248000000000003</v>
      </c>
      <c r="D3094" s="1">
        <v>2.6631</v>
      </c>
      <c r="E3094" s="1">
        <v>0.31419999999999998</v>
      </c>
      <c r="F3094" s="1">
        <v>0.31419999999999998</v>
      </c>
      <c r="G3094" s="1">
        <v>212513056</v>
      </c>
      <c r="H3094" s="1" t="s">
        <v>11297</v>
      </c>
      <c r="I3094" s="1">
        <v>5.4341999999999997</v>
      </c>
      <c r="J3094" s="1" t="s">
        <v>11296</v>
      </c>
    </row>
    <row r="3095" spans="1:10" x14ac:dyDescent="0.3">
      <c r="A3095" s="1" t="s">
        <v>23636</v>
      </c>
      <c r="B3095" s="1">
        <v>6.4260000000000002</v>
      </c>
      <c r="C3095" s="1">
        <v>5.0053999999999998</v>
      </c>
      <c r="D3095" s="1">
        <v>9.4169</v>
      </c>
      <c r="E3095" s="1">
        <v>0.43890000000000001</v>
      </c>
      <c r="F3095" s="1">
        <v>0.43890000000000001</v>
      </c>
      <c r="G3095" s="1">
        <v>636420480</v>
      </c>
      <c r="H3095" s="1" t="s">
        <v>11299</v>
      </c>
      <c r="I3095" s="1">
        <v>5.5609999999999999</v>
      </c>
      <c r="J3095" s="1" t="s">
        <v>11298</v>
      </c>
    </row>
    <row r="3096" spans="1:10" x14ac:dyDescent="0.3">
      <c r="A3096" s="1" t="s">
        <v>23636</v>
      </c>
      <c r="B3096" s="1">
        <v>3.9022000000000001</v>
      </c>
      <c r="C3096" s="1">
        <v>2.8580999999999999</v>
      </c>
      <c r="D3096" s="1">
        <v>1.3132999999999999</v>
      </c>
      <c r="E3096" s="1">
        <v>0.34970000000000001</v>
      </c>
      <c r="F3096" s="1">
        <v>0.34970000000000001</v>
      </c>
      <c r="G3096" s="1">
        <v>52281936</v>
      </c>
      <c r="H3096" s="1" t="s">
        <v>14465</v>
      </c>
      <c r="I3096" s="1">
        <v>3.6261000000000001</v>
      </c>
      <c r="J3096" s="1" t="s">
        <v>14464</v>
      </c>
    </row>
    <row r="3097" spans="1:10" x14ac:dyDescent="0.3">
      <c r="A3097" s="1" t="s">
        <v>23636</v>
      </c>
      <c r="B3097" s="1">
        <v>5.3555999999999999</v>
      </c>
      <c r="C3097" s="1">
        <v>2.6084999999999998</v>
      </c>
      <c r="D3097" s="1">
        <v>3.0604</v>
      </c>
      <c r="E3097" s="1">
        <v>0.42330000000000001</v>
      </c>
      <c r="F3097" s="1">
        <v>0.42330000000000001</v>
      </c>
      <c r="G3097" s="1">
        <v>952393152</v>
      </c>
      <c r="H3097" s="1" t="s">
        <v>26036</v>
      </c>
      <c r="I3097" s="1">
        <v>4.2874999999999996</v>
      </c>
      <c r="J3097" s="1" t="s">
        <v>26037</v>
      </c>
    </row>
    <row r="3098" spans="1:10" x14ac:dyDescent="0.3">
      <c r="A3098" s="1" t="s">
        <v>23636</v>
      </c>
      <c r="B3098" s="1">
        <v>6.9211999999999998</v>
      </c>
      <c r="C3098" s="1">
        <v>4.9897</v>
      </c>
      <c r="D3098" s="1">
        <v>1.7114</v>
      </c>
      <c r="E3098" s="1">
        <v>0.31819999999999998</v>
      </c>
      <c r="F3098" s="1">
        <v>0.31819999999999998</v>
      </c>
      <c r="G3098" s="1">
        <v>832762496</v>
      </c>
      <c r="H3098" s="1" t="s">
        <v>18750</v>
      </c>
      <c r="I3098" s="1">
        <v>5.6326999999999998</v>
      </c>
      <c r="J3098" s="1" t="s">
        <v>18749</v>
      </c>
    </row>
    <row r="3099" spans="1:10" x14ac:dyDescent="0.3">
      <c r="A3099" s="1" t="s">
        <v>23636</v>
      </c>
      <c r="B3099" s="1">
        <v>3.07</v>
      </c>
      <c r="C3099" s="1">
        <v>2.1743999999999999</v>
      </c>
      <c r="D3099" s="1">
        <v>7.2708000000000004</v>
      </c>
      <c r="E3099" s="1">
        <v>0.47370000000000001</v>
      </c>
      <c r="F3099" s="1">
        <v>0.47370000000000001</v>
      </c>
      <c r="G3099" s="1">
        <v>371528640</v>
      </c>
      <c r="H3099" s="1" t="s">
        <v>23410</v>
      </c>
      <c r="I3099" s="1">
        <v>2.4491999999999998</v>
      </c>
      <c r="J3099" s="1" t="s">
        <v>23409</v>
      </c>
    </row>
    <row r="3100" spans="1:10" x14ac:dyDescent="0.3">
      <c r="A3100" s="1" t="s">
        <v>23636</v>
      </c>
      <c r="B3100" s="1">
        <v>2.2635000000000001</v>
      </c>
      <c r="C3100" s="1">
        <v>1.6623000000000001</v>
      </c>
      <c r="D3100" s="1">
        <v>3.4712000000000001</v>
      </c>
      <c r="E3100" s="1">
        <v>0.36299999999999999</v>
      </c>
      <c r="F3100" s="1">
        <v>0.36299999999999999</v>
      </c>
      <c r="G3100" s="1">
        <v>200765568</v>
      </c>
      <c r="H3100" s="1" t="s">
        <v>14467</v>
      </c>
      <c r="I3100" s="1">
        <v>2.0861000000000001</v>
      </c>
      <c r="J3100" s="1" t="s">
        <v>14466</v>
      </c>
    </row>
    <row r="3101" spans="1:10" x14ac:dyDescent="0.3">
      <c r="A3101" s="1" t="s">
        <v>23636</v>
      </c>
      <c r="B3101" s="1">
        <v>3.0891000000000002</v>
      </c>
      <c r="C3101" s="1">
        <v>2.1095000000000002</v>
      </c>
      <c r="D3101" s="1">
        <v>5.0223000000000004</v>
      </c>
      <c r="E3101" s="1">
        <v>0.31709999999999999</v>
      </c>
      <c r="F3101" s="1">
        <v>0.31709999999999999</v>
      </c>
      <c r="G3101" s="1">
        <v>109833352</v>
      </c>
      <c r="H3101" s="1" t="s">
        <v>14473</v>
      </c>
      <c r="I3101" s="1">
        <v>2.3570000000000002</v>
      </c>
      <c r="J3101" s="1" t="s">
        <v>14472</v>
      </c>
    </row>
    <row r="3102" spans="1:10" x14ac:dyDescent="0.3">
      <c r="A3102" s="1" t="s">
        <v>23636</v>
      </c>
      <c r="B3102" s="1">
        <v>6.4541000000000004</v>
      </c>
      <c r="C3102" s="1">
        <v>3.1124000000000001</v>
      </c>
      <c r="D3102" s="1">
        <v>5.6228999999999996</v>
      </c>
      <c r="E3102" s="1">
        <v>0.37030000000000002</v>
      </c>
      <c r="F3102" s="1">
        <v>0.37030000000000002</v>
      </c>
      <c r="G3102" s="1">
        <v>48670564</v>
      </c>
      <c r="H3102" s="1" t="s">
        <v>11307</v>
      </c>
      <c r="I3102" s="1">
        <v>4.0396999999999998</v>
      </c>
      <c r="J3102" s="1" t="s">
        <v>11306</v>
      </c>
    </row>
    <row r="3103" spans="1:10" x14ac:dyDescent="0.3">
      <c r="A3103" s="1" t="s">
        <v>23636</v>
      </c>
      <c r="B3103" s="1">
        <v>3.8523000000000001</v>
      </c>
      <c r="C3103" s="1">
        <v>2.9268000000000001</v>
      </c>
      <c r="D3103" s="1">
        <v>11.571999999999999</v>
      </c>
      <c r="E3103" s="1">
        <v>0.49809999999999999</v>
      </c>
      <c r="F3103" s="1">
        <v>0.49809999999999999</v>
      </c>
      <c r="G3103" s="1">
        <v>29850828</v>
      </c>
      <c r="H3103" s="1" t="s">
        <v>14477</v>
      </c>
      <c r="I3103" s="1">
        <v>2.9965999999999999</v>
      </c>
      <c r="J3103" s="1" t="s">
        <v>14476</v>
      </c>
    </row>
    <row r="3104" spans="1:10" x14ac:dyDescent="0.3">
      <c r="A3104" s="1" t="s">
        <v>23636</v>
      </c>
      <c r="B3104" s="1">
        <v>4.6741999999999999</v>
      </c>
      <c r="C3104" s="1">
        <v>3.0981999999999998</v>
      </c>
      <c r="D3104" s="1">
        <v>4.3026999999999997</v>
      </c>
      <c r="E3104" s="1">
        <v>0.42970000000000003</v>
      </c>
      <c r="F3104" s="1">
        <v>0.42970000000000003</v>
      </c>
      <c r="G3104" s="1">
        <v>27433992</v>
      </c>
      <c r="H3104" s="1" t="s">
        <v>20426</v>
      </c>
      <c r="I3104" s="1">
        <v>3.9763000000000002</v>
      </c>
      <c r="J3104" s="1" t="s">
        <v>20425</v>
      </c>
    </row>
    <row r="3105" spans="1:10" x14ac:dyDescent="0.3">
      <c r="A3105" s="1" t="s">
        <v>23636</v>
      </c>
      <c r="B3105" s="1">
        <v>5.3240999999999996</v>
      </c>
      <c r="C3105" s="1">
        <v>2.9342999999999999</v>
      </c>
      <c r="D3105" s="1">
        <v>1.4233</v>
      </c>
      <c r="E3105" s="1">
        <v>0.30980000000000002</v>
      </c>
      <c r="F3105" s="1">
        <v>0.30980000000000002</v>
      </c>
      <c r="G3105" s="1">
        <v>1881129344</v>
      </c>
      <c r="H3105" s="1" t="s">
        <v>14485</v>
      </c>
      <c r="I3105" s="1">
        <v>3.7623000000000002</v>
      </c>
      <c r="J3105" s="1" t="s">
        <v>14484</v>
      </c>
    </row>
    <row r="3106" spans="1:10" x14ac:dyDescent="0.3">
      <c r="A3106" s="1" t="s">
        <v>23636</v>
      </c>
      <c r="B3106" s="1">
        <v>4.0469999999999997</v>
      </c>
      <c r="C3106" s="1">
        <v>2.8329</v>
      </c>
      <c r="D3106" s="1">
        <v>6.18</v>
      </c>
      <c r="E3106" s="1">
        <v>0.30270000000000002</v>
      </c>
      <c r="F3106" s="1">
        <v>0.30270000000000002</v>
      </c>
      <c r="G3106" s="1">
        <v>349189504</v>
      </c>
      <c r="H3106" s="1" t="s">
        <v>26038</v>
      </c>
      <c r="I3106" s="1">
        <v>3.6305000000000001</v>
      </c>
      <c r="J3106" s="1" t="s">
        <v>26039</v>
      </c>
    </row>
    <row r="3107" spans="1:10" x14ac:dyDescent="0.3">
      <c r="A3107" s="1" t="s">
        <v>23636</v>
      </c>
      <c r="B3107" s="1">
        <v>3.7866</v>
      </c>
      <c r="C3107" s="1">
        <v>2.7789999999999999</v>
      </c>
      <c r="D3107" s="1">
        <v>3.6566999999999998</v>
      </c>
      <c r="E3107" s="1">
        <v>0.32990000000000003</v>
      </c>
      <c r="F3107" s="1">
        <v>0.32990000000000003</v>
      </c>
      <c r="G3107" s="1">
        <v>60060168</v>
      </c>
      <c r="H3107" s="1" t="s">
        <v>14487</v>
      </c>
      <c r="I3107" s="1">
        <v>2.9563000000000001</v>
      </c>
      <c r="J3107" s="1" t="s">
        <v>14486</v>
      </c>
    </row>
    <row r="3108" spans="1:10" x14ac:dyDescent="0.3">
      <c r="A3108" s="1" t="s">
        <v>23636</v>
      </c>
      <c r="B3108" s="1">
        <v>4.9347000000000003</v>
      </c>
      <c r="C3108" s="1">
        <v>3.1265000000000001</v>
      </c>
      <c r="D3108" s="1">
        <v>5.7126999999999999</v>
      </c>
      <c r="E3108" s="1">
        <v>0.42359999999999998</v>
      </c>
      <c r="F3108" s="1">
        <v>0.42359999999999998</v>
      </c>
      <c r="G3108" s="1">
        <v>503946464</v>
      </c>
      <c r="H3108" s="1" t="s">
        <v>14489</v>
      </c>
      <c r="I3108" s="1">
        <v>3.4287999999999998</v>
      </c>
      <c r="J3108" s="1" t="s">
        <v>14488</v>
      </c>
    </row>
    <row r="3109" spans="1:10" x14ac:dyDescent="0.3">
      <c r="A3109" s="1" t="s">
        <v>23636</v>
      </c>
      <c r="B3109" s="1">
        <v>2.7845</v>
      </c>
      <c r="C3109" s="1">
        <v>2.0609000000000002</v>
      </c>
      <c r="D3109" s="1">
        <v>8.0755999999999997</v>
      </c>
      <c r="E3109" s="1">
        <v>0.43209999999999998</v>
      </c>
      <c r="F3109" s="1">
        <v>0.43209999999999998</v>
      </c>
      <c r="G3109" s="1">
        <v>266335760</v>
      </c>
      <c r="H3109" s="1" t="s">
        <v>26040</v>
      </c>
      <c r="I3109" s="1">
        <v>2.3454000000000002</v>
      </c>
      <c r="J3109" s="1" t="s">
        <v>26041</v>
      </c>
    </row>
    <row r="3110" spans="1:10" x14ac:dyDescent="0.3">
      <c r="A3110" s="1" t="s">
        <v>23636</v>
      </c>
      <c r="B3110" s="1">
        <v>15.232900000000001</v>
      </c>
      <c r="C3110" s="1">
        <v>9.8917000000000002</v>
      </c>
      <c r="D3110" s="1">
        <v>20.1434</v>
      </c>
      <c r="E3110" s="1">
        <v>0.48680000000000001</v>
      </c>
      <c r="F3110" s="1">
        <v>0.48680000000000001</v>
      </c>
      <c r="G3110" s="1">
        <v>53463912</v>
      </c>
      <c r="H3110" s="1" t="s">
        <v>7449</v>
      </c>
      <c r="I3110" s="1">
        <v>10.1366</v>
      </c>
      <c r="J3110" s="1" t="s">
        <v>7448</v>
      </c>
    </row>
    <row r="3111" spans="1:10" x14ac:dyDescent="0.3">
      <c r="A3111" s="1" t="s">
        <v>23636</v>
      </c>
      <c r="B3111" s="1">
        <v>5.2953999999999999</v>
      </c>
      <c r="C3111" s="1">
        <v>2.8435999999999999</v>
      </c>
      <c r="D3111" s="1">
        <v>11.119199999999999</v>
      </c>
      <c r="E3111" s="1">
        <v>0.46139999999999998</v>
      </c>
      <c r="F3111" s="1">
        <v>0.46139999999999998</v>
      </c>
      <c r="G3111" s="1">
        <v>23930212</v>
      </c>
      <c r="H3111" s="1" t="s">
        <v>20476</v>
      </c>
      <c r="I3111" s="1">
        <v>3.7572999999999999</v>
      </c>
      <c r="J3111" s="1" t="s">
        <v>20475</v>
      </c>
    </row>
    <row r="3112" spans="1:10" x14ac:dyDescent="0.3">
      <c r="A3112" s="1" t="s">
        <v>23636</v>
      </c>
      <c r="B3112" s="1">
        <v>3.6867999999999999</v>
      </c>
      <c r="C3112" s="1">
        <v>2.0183</v>
      </c>
      <c r="D3112" s="1">
        <v>3.3159999999999998</v>
      </c>
      <c r="E3112" s="1">
        <v>0.4874</v>
      </c>
      <c r="F3112" s="1">
        <v>0.4874</v>
      </c>
      <c r="G3112" s="1">
        <v>158061248</v>
      </c>
      <c r="H3112" s="1" t="s">
        <v>14491</v>
      </c>
      <c r="I3112" s="1">
        <v>3.0427</v>
      </c>
      <c r="J3112" s="1" t="s">
        <v>14490</v>
      </c>
    </row>
    <row r="3113" spans="1:10" x14ac:dyDescent="0.3">
      <c r="A3113" s="1" t="s">
        <v>23636</v>
      </c>
      <c r="B3113" s="1">
        <v>6.1910999999999996</v>
      </c>
      <c r="C3113" s="1">
        <v>4.1536</v>
      </c>
      <c r="D3113" s="1">
        <v>6.5537999999999998</v>
      </c>
      <c r="E3113" s="1">
        <v>0.5</v>
      </c>
      <c r="F3113" s="1">
        <v>0.5</v>
      </c>
      <c r="G3113" s="1">
        <v>204795088</v>
      </c>
      <c r="H3113" s="1" t="s">
        <v>14493</v>
      </c>
      <c r="I3113" s="1">
        <v>5.9587000000000003</v>
      </c>
      <c r="J3113" s="1" t="s">
        <v>14492</v>
      </c>
    </row>
    <row r="3114" spans="1:10" x14ac:dyDescent="0.3">
      <c r="A3114" s="1" t="s">
        <v>23636</v>
      </c>
      <c r="B3114" s="1">
        <v>6.1214000000000004</v>
      </c>
      <c r="C3114" s="1">
        <v>4.1279000000000003</v>
      </c>
      <c r="D3114" s="1">
        <v>6.8197999999999999</v>
      </c>
      <c r="E3114" s="1">
        <v>0.37640000000000001</v>
      </c>
      <c r="F3114" s="1">
        <v>0.37640000000000001</v>
      </c>
      <c r="G3114" s="1">
        <v>40926148</v>
      </c>
      <c r="H3114" s="1" t="s">
        <v>14501</v>
      </c>
      <c r="I3114" s="1">
        <v>5.8071000000000002</v>
      </c>
      <c r="J3114" s="1" t="s">
        <v>14500</v>
      </c>
    </row>
    <row r="3115" spans="1:10" x14ac:dyDescent="0.3">
      <c r="A3115" s="1" t="s">
        <v>23636</v>
      </c>
      <c r="B3115" s="1">
        <v>16.0291</v>
      </c>
      <c r="C3115" s="1">
        <v>12.0418</v>
      </c>
      <c r="D3115" s="1">
        <v>6.2910000000000004</v>
      </c>
      <c r="E3115" s="1">
        <v>0.34389999999999998</v>
      </c>
      <c r="F3115" s="1">
        <v>0.34389999999999998</v>
      </c>
      <c r="G3115" s="1">
        <v>1000752256</v>
      </c>
      <c r="H3115" s="1" t="s">
        <v>11323</v>
      </c>
      <c r="I3115" s="1">
        <v>13.738200000000001</v>
      </c>
      <c r="J3115" s="1" t="s">
        <v>11322</v>
      </c>
    </row>
    <row r="3116" spans="1:10" x14ac:dyDescent="0.3">
      <c r="A3116" s="1" t="s">
        <v>23636</v>
      </c>
      <c r="B3116" s="1">
        <v>3.2599999999999997E-2</v>
      </c>
      <c r="C3116" s="1">
        <v>1E-4</v>
      </c>
      <c r="D3116" s="1">
        <v>1.2749999999999999</v>
      </c>
      <c r="E3116" s="1">
        <v>0.49859999999999999</v>
      </c>
      <c r="F3116" s="1">
        <v>0.49859999999999999</v>
      </c>
      <c r="G3116" s="1">
        <v>8961.6288999999997</v>
      </c>
      <c r="H3116" s="1" t="s">
        <v>14507</v>
      </c>
      <c r="I3116" s="1">
        <v>5.9999999999999995E-4</v>
      </c>
      <c r="J3116" s="1" t="s">
        <v>14506</v>
      </c>
    </row>
    <row r="3117" spans="1:10" x14ac:dyDescent="0.3">
      <c r="A3117" s="1" t="s">
        <v>23636</v>
      </c>
      <c r="B3117" s="1">
        <v>17.031400000000001</v>
      </c>
      <c r="C3117" s="1">
        <v>11.9338</v>
      </c>
      <c r="D3117" s="1">
        <v>3.5731000000000002</v>
      </c>
      <c r="E3117" s="1">
        <v>0.33</v>
      </c>
      <c r="F3117" s="1">
        <v>0.33</v>
      </c>
      <c r="G3117" s="1">
        <v>2212594432</v>
      </c>
      <c r="H3117" s="1" t="s">
        <v>14509</v>
      </c>
      <c r="I3117" s="1">
        <v>13.57</v>
      </c>
      <c r="J3117" s="1" t="s">
        <v>14508</v>
      </c>
    </row>
    <row r="3118" spans="1:10" x14ac:dyDescent="0.3">
      <c r="A3118" s="1" t="s">
        <v>23636</v>
      </c>
      <c r="B3118" s="1">
        <v>1.7017</v>
      </c>
      <c r="C3118" s="1">
        <v>0.62770000000000004</v>
      </c>
      <c r="D3118" s="1">
        <v>2.3472</v>
      </c>
      <c r="E3118" s="1">
        <v>0.498</v>
      </c>
      <c r="F3118" s="1">
        <v>0.498</v>
      </c>
      <c r="G3118" s="1">
        <v>10436757</v>
      </c>
      <c r="H3118" s="1" t="s">
        <v>26042</v>
      </c>
      <c r="I3118" s="1">
        <v>1.0193000000000001</v>
      </c>
      <c r="J3118" s="1" t="s">
        <v>26043</v>
      </c>
    </row>
    <row r="3119" spans="1:10" x14ac:dyDescent="0.3">
      <c r="A3119" s="1" t="s">
        <v>23636</v>
      </c>
      <c r="B3119" s="1">
        <v>17.7607</v>
      </c>
      <c r="C3119" s="1">
        <v>11.7813</v>
      </c>
      <c r="D3119" s="1">
        <v>4.7516999999999996</v>
      </c>
      <c r="E3119" s="1">
        <v>0.3478</v>
      </c>
      <c r="F3119" s="1">
        <v>0.3478</v>
      </c>
      <c r="G3119" s="1">
        <v>521213856</v>
      </c>
      <c r="H3119" s="1" t="s">
        <v>11327</v>
      </c>
      <c r="I3119" s="1">
        <v>16.497599999999998</v>
      </c>
      <c r="J3119" s="1" t="s">
        <v>11326</v>
      </c>
    </row>
    <row r="3120" spans="1:10" x14ac:dyDescent="0.3">
      <c r="A3120" s="1" t="s">
        <v>23636</v>
      </c>
      <c r="B3120" s="1">
        <v>8.2552000000000003</v>
      </c>
      <c r="C3120" s="1">
        <v>4.9854000000000003</v>
      </c>
      <c r="D3120" s="1">
        <v>1.8943000000000001</v>
      </c>
      <c r="E3120" s="1">
        <v>0.31280000000000002</v>
      </c>
      <c r="F3120" s="1">
        <v>0.31280000000000002</v>
      </c>
      <c r="G3120" s="1">
        <v>826729792</v>
      </c>
      <c r="H3120" s="1" t="s">
        <v>14513</v>
      </c>
      <c r="I3120" s="1">
        <v>6.9382000000000001</v>
      </c>
      <c r="J3120" s="1" t="s">
        <v>14512</v>
      </c>
    </row>
    <row r="3121" spans="1:10" x14ac:dyDescent="0.3">
      <c r="A3121" s="1" t="s">
        <v>23636</v>
      </c>
      <c r="B3121" s="1">
        <v>2.3675000000000002</v>
      </c>
      <c r="C3121" s="1">
        <v>1.8907</v>
      </c>
      <c r="D3121" s="1">
        <v>1.3547</v>
      </c>
      <c r="E3121" s="1">
        <v>0.49859999999999999</v>
      </c>
      <c r="F3121" s="1">
        <v>0.49859999999999999</v>
      </c>
      <c r="G3121" s="1">
        <v>6701641</v>
      </c>
      <c r="H3121" s="1" t="s">
        <v>9142</v>
      </c>
      <c r="I3121" s="1">
        <v>1.9570000000000001</v>
      </c>
      <c r="J3121" s="1" t="s">
        <v>9141</v>
      </c>
    </row>
    <row r="3122" spans="1:10" x14ac:dyDescent="0.3">
      <c r="A3122" s="1" t="s">
        <v>23636</v>
      </c>
      <c r="B3122" s="1">
        <v>3.5169999999999999</v>
      </c>
      <c r="C3122" s="1">
        <v>2.5282</v>
      </c>
      <c r="D3122" s="1">
        <v>4.5932000000000004</v>
      </c>
      <c r="E3122" s="1">
        <v>0.44219999999999998</v>
      </c>
      <c r="F3122" s="1">
        <v>0.44219999999999998</v>
      </c>
      <c r="G3122" s="1">
        <v>15168655</v>
      </c>
      <c r="H3122" s="1" t="s">
        <v>11333</v>
      </c>
      <c r="I3122" s="1">
        <v>2.5282</v>
      </c>
      <c r="J3122" s="1" t="s">
        <v>11332</v>
      </c>
    </row>
    <row r="3123" spans="1:10" x14ac:dyDescent="0.3">
      <c r="A3123" s="1" t="s">
        <v>23636</v>
      </c>
      <c r="B3123" s="1">
        <v>6.2441000000000004</v>
      </c>
      <c r="C3123" s="1">
        <v>3.7092999999999998</v>
      </c>
      <c r="D3123" s="1">
        <v>2.8942999999999999</v>
      </c>
      <c r="E3123" s="1">
        <v>0.46200000000000002</v>
      </c>
      <c r="F3123" s="1">
        <v>0.46200000000000002</v>
      </c>
      <c r="G3123" s="1">
        <v>294109504</v>
      </c>
      <c r="H3123" s="1" t="s">
        <v>23366</v>
      </c>
      <c r="I3123" s="1">
        <v>3.8384999999999998</v>
      </c>
      <c r="J3123" s="1" t="s">
        <v>23365</v>
      </c>
    </row>
    <row r="3124" spans="1:10" x14ac:dyDescent="0.3">
      <c r="A3124" s="1" t="s">
        <v>23636</v>
      </c>
      <c r="B3124" s="1">
        <v>3.2305999999999999</v>
      </c>
      <c r="C3124" s="1">
        <v>2.1204999999999998</v>
      </c>
      <c r="D3124" s="1">
        <v>2.6888000000000001</v>
      </c>
      <c r="E3124" s="1">
        <v>0.3493</v>
      </c>
      <c r="F3124" s="1">
        <v>0.3493</v>
      </c>
      <c r="G3124" s="1">
        <v>13175693</v>
      </c>
      <c r="H3124" s="1" t="s">
        <v>20602</v>
      </c>
      <c r="I3124" s="1">
        <v>2.2496</v>
      </c>
      <c r="J3124" s="1" t="s">
        <v>20601</v>
      </c>
    </row>
    <row r="3125" spans="1:10" x14ac:dyDescent="0.3">
      <c r="A3125" s="1" t="s">
        <v>23636</v>
      </c>
      <c r="B3125" s="1">
        <v>1.8415999999999999</v>
      </c>
      <c r="C3125" s="1">
        <v>1.3321000000000001</v>
      </c>
      <c r="D3125" s="1">
        <v>3.1728000000000001</v>
      </c>
      <c r="E3125" s="1">
        <v>0.30370000000000003</v>
      </c>
      <c r="F3125" s="1">
        <v>0.30370000000000003</v>
      </c>
      <c r="G3125" s="1">
        <v>1299559.25</v>
      </c>
      <c r="H3125" s="1" t="s">
        <v>14521</v>
      </c>
      <c r="I3125" s="1">
        <v>1.3395999999999999</v>
      </c>
      <c r="J3125" s="1" t="s">
        <v>14520</v>
      </c>
    </row>
    <row r="3126" spans="1:10" x14ac:dyDescent="0.3">
      <c r="A3126" s="1" t="s">
        <v>23636</v>
      </c>
      <c r="B3126" s="1">
        <v>9.0222999999999995</v>
      </c>
      <c r="C3126" s="1">
        <v>5.2969999999999997</v>
      </c>
      <c r="D3126" s="1">
        <v>5.3966000000000003</v>
      </c>
      <c r="E3126" s="1">
        <v>0.375</v>
      </c>
      <c r="F3126" s="1">
        <v>0.375</v>
      </c>
      <c r="G3126" s="1">
        <v>11202034</v>
      </c>
      <c r="H3126" s="1" t="s">
        <v>20750</v>
      </c>
      <c r="I3126" s="1">
        <v>7.9839000000000002</v>
      </c>
      <c r="J3126" s="1" t="s">
        <v>20749</v>
      </c>
    </row>
    <row r="3127" spans="1:10" x14ac:dyDescent="0.3">
      <c r="A3127" s="1" t="s">
        <v>23636</v>
      </c>
      <c r="B3127" s="1">
        <v>7.2389000000000001</v>
      </c>
      <c r="C3127" s="1">
        <v>4.2758000000000003</v>
      </c>
      <c r="D3127" s="1">
        <v>9.2905999999999995</v>
      </c>
      <c r="E3127" s="1">
        <v>0.46989999999999998</v>
      </c>
      <c r="F3127" s="1">
        <v>0.46989999999999998</v>
      </c>
      <c r="G3127" s="1">
        <v>726654272</v>
      </c>
      <c r="H3127" s="1" t="s">
        <v>11343</v>
      </c>
      <c r="I3127" s="1">
        <v>6.2927</v>
      </c>
      <c r="J3127" s="1" t="s">
        <v>11342</v>
      </c>
    </row>
    <row r="3128" spans="1:10" x14ac:dyDescent="0.3">
      <c r="A3128" s="1" t="s">
        <v>23636</v>
      </c>
      <c r="B3128" s="1">
        <v>6.6510999999999996</v>
      </c>
      <c r="C3128" s="1">
        <v>3.2966000000000002</v>
      </c>
      <c r="D3128" s="1">
        <v>2.1101999999999999</v>
      </c>
      <c r="E3128" s="1">
        <v>0.46039999999999998</v>
      </c>
      <c r="F3128" s="1">
        <v>0.46039999999999998</v>
      </c>
      <c r="G3128" s="1">
        <v>43720840</v>
      </c>
      <c r="H3128" s="1" t="s">
        <v>26044</v>
      </c>
      <c r="I3128" s="1">
        <v>3.8224999999999998</v>
      </c>
      <c r="J3128" s="1" t="s">
        <v>26045</v>
      </c>
    </row>
    <row r="3129" spans="1:10" x14ac:dyDescent="0.3">
      <c r="A3129" s="1" t="s">
        <v>23636</v>
      </c>
      <c r="B3129" s="1">
        <v>12.4023</v>
      </c>
      <c r="C3129" s="1">
        <v>9.2227999999999994</v>
      </c>
      <c r="D3129" s="1">
        <v>5.8268000000000004</v>
      </c>
      <c r="E3129" s="1">
        <v>0.42359999999999998</v>
      </c>
      <c r="F3129" s="1">
        <v>0.42359999999999998</v>
      </c>
      <c r="G3129" s="1">
        <v>2038021376</v>
      </c>
      <c r="H3129" s="1" t="s">
        <v>8377</v>
      </c>
      <c r="I3129" s="1">
        <v>10.636200000000001</v>
      </c>
      <c r="J3129" s="1" t="s">
        <v>8376</v>
      </c>
    </row>
    <row r="3130" spans="1:10" x14ac:dyDescent="0.3">
      <c r="A3130" s="1" t="s">
        <v>23636</v>
      </c>
      <c r="B3130" s="1">
        <v>7.3512000000000004</v>
      </c>
      <c r="C3130" s="1">
        <v>2.6478999999999999</v>
      </c>
      <c r="D3130" s="1">
        <v>2.1036000000000001</v>
      </c>
      <c r="E3130" s="1">
        <v>0.46450000000000002</v>
      </c>
      <c r="F3130" s="1">
        <v>0.46450000000000002</v>
      </c>
      <c r="G3130" s="1">
        <v>78808944</v>
      </c>
      <c r="H3130" s="1" t="s">
        <v>3100</v>
      </c>
      <c r="I3130" s="1">
        <v>5.5321999999999996</v>
      </c>
      <c r="J3130" s="1" t="s">
        <v>3099</v>
      </c>
    </row>
    <row r="3131" spans="1:10" x14ac:dyDescent="0.3">
      <c r="A3131" s="1" t="s">
        <v>23636</v>
      </c>
      <c r="B3131" s="1">
        <v>4.9799999999999997E-2</v>
      </c>
      <c r="C3131" s="1">
        <v>3.78E-2</v>
      </c>
      <c r="D3131" s="1">
        <v>1.9115</v>
      </c>
      <c r="E3131" s="1">
        <v>0.33119999999999999</v>
      </c>
      <c r="F3131" s="1">
        <v>0.33119999999999999</v>
      </c>
      <c r="G3131" s="1">
        <v>1587187.75</v>
      </c>
      <c r="H3131" s="1" t="s">
        <v>14527</v>
      </c>
      <c r="I3131" s="1">
        <v>3.9199999999999999E-2</v>
      </c>
      <c r="J3131" s="1" t="s">
        <v>14526</v>
      </c>
    </row>
    <row r="3132" spans="1:10" x14ac:dyDescent="0.3">
      <c r="A3132" s="1" t="s">
        <v>23636</v>
      </c>
      <c r="B3132" s="1">
        <v>5.3251999999999997</v>
      </c>
      <c r="C3132" s="1">
        <v>4.0507</v>
      </c>
      <c r="D3132" s="1">
        <v>2.3925000000000001</v>
      </c>
      <c r="E3132" s="1">
        <v>0.44180000000000003</v>
      </c>
      <c r="F3132" s="1">
        <v>0.44180000000000003</v>
      </c>
      <c r="G3132" s="1">
        <v>21782327296</v>
      </c>
      <c r="H3132" s="1" t="s">
        <v>14531</v>
      </c>
      <c r="I3132" s="1">
        <v>5.0521000000000003</v>
      </c>
      <c r="J3132" s="1" t="s">
        <v>14530</v>
      </c>
    </row>
    <row r="3133" spans="1:10" x14ac:dyDescent="0.3">
      <c r="A3133" s="1" t="s">
        <v>23636</v>
      </c>
      <c r="B3133" s="1">
        <v>12.2685</v>
      </c>
      <c r="C3133" s="1">
        <v>6.4165000000000001</v>
      </c>
      <c r="D3133" s="1">
        <v>6.4993999999999996</v>
      </c>
      <c r="E3133" s="1">
        <v>0.43280000000000002</v>
      </c>
      <c r="F3133" s="1">
        <v>0.43280000000000002</v>
      </c>
      <c r="G3133" s="1">
        <v>2462133504</v>
      </c>
      <c r="H3133" s="1" t="s">
        <v>11353</v>
      </c>
      <c r="I3133" s="1">
        <v>11.6615</v>
      </c>
      <c r="J3133" s="1" t="s">
        <v>11352</v>
      </c>
    </row>
    <row r="3134" spans="1:10" x14ac:dyDescent="0.3">
      <c r="A3134" s="1" t="s">
        <v>23636</v>
      </c>
      <c r="B3134" s="1">
        <v>5.2836999999999996</v>
      </c>
      <c r="C3134" s="1">
        <v>3.6402000000000001</v>
      </c>
      <c r="D3134" s="1">
        <v>1.4148000000000001</v>
      </c>
      <c r="E3134" s="1">
        <v>0.30969999999999998</v>
      </c>
      <c r="F3134" s="1">
        <v>0.30969999999999998</v>
      </c>
      <c r="G3134" s="1">
        <v>1768034048</v>
      </c>
      <c r="H3134" s="1" t="s">
        <v>14533</v>
      </c>
      <c r="I3134" s="1">
        <v>4.0366</v>
      </c>
      <c r="J3134" s="1" t="s">
        <v>14532</v>
      </c>
    </row>
    <row r="3135" spans="1:10" x14ac:dyDescent="0.3">
      <c r="A3135" s="1" t="s">
        <v>23636</v>
      </c>
      <c r="B3135" s="1">
        <v>3.7345999999999999</v>
      </c>
      <c r="C3135" s="1">
        <v>3.2317</v>
      </c>
      <c r="D3135" s="1">
        <v>2.7919999999999998</v>
      </c>
      <c r="E3135" s="1">
        <v>0.31990000000000002</v>
      </c>
      <c r="F3135" s="1">
        <v>0.31990000000000002</v>
      </c>
      <c r="G3135" s="1">
        <v>66565208</v>
      </c>
      <c r="H3135" s="1" t="s">
        <v>14535</v>
      </c>
      <c r="I3135" s="1">
        <v>3.5514999999999999</v>
      </c>
      <c r="J3135" s="1" t="s">
        <v>14534</v>
      </c>
    </row>
    <row r="3136" spans="1:10" x14ac:dyDescent="0.3">
      <c r="A3136" s="1" t="s">
        <v>23636</v>
      </c>
      <c r="B3136" s="1">
        <v>5.6405000000000003</v>
      </c>
      <c r="C3136" s="1">
        <v>4.1798999999999999</v>
      </c>
      <c r="D3136" s="1">
        <v>4.6765999999999996</v>
      </c>
      <c r="E3136" s="1">
        <v>0.499</v>
      </c>
      <c r="F3136" s="1">
        <v>0.499</v>
      </c>
      <c r="G3136" s="1">
        <v>5578254336</v>
      </c>
      <c r="H3136" s="1" t="s">
        <v>26046</v>
      </c>
      <c r="I3136" s="1">
        <v>5.0138999999999996</v>
      </c>
      <c r="J3136" s="1" t="s">
        <v>26047</v>
      </c>
    </row>
    <row r="3137" spans="1:10" x14ac:dyDescent="0.3">
      <c r="A3137" s="1" t="s">
        <v>23636</v>
      </c>
      <c r="B3137" s="1">
        <v>19.59</v>
      </c>
      <c r="C3137" s="1">
        <v>8.6499000000000006</v>
      </c>
      <c r="D3137" s="1">
        <v>1.0014000000000001</v>
      </c>
      <c r="E3137" s="1">
        <v>0.3952</v>
      </c>
      <c r="F3137" s="1">
        <v>0.3952</v>
      </c>
      <c r="G3137" s="1">
        <v>1411679104</v>
      </c>
      <c r="H3137" s="1" t="s">
        <v>14541</v>
      </c>
      <c r="I3137" s="1">
        <v>17.7</v>
      </c>
      <c r="J3137" s="1" t="s">
        <v>14540</v>
      </c>
    </row>
    <row r="3138" spans="1:10" x14ac:dyDescent="0.3">
      <c r="A3138" s="1" t="s">
        <v>23636</v>
      </c>
      <c r="B3138" s="1">
        <v>4.1680999999999999</v>
      </c>
      <c r="C3138" s="1">
        <v>1.9025000000000001</v>
      </c>
      <c r="D3138" s="1">
        <v>1.2668999999999999</v>
      </c>
      <c r="E3138" s="1">
        <v>0.39479999999999998</v>
      </c>
      <c r="F3138" s="1">
        <v>0.39479999999999998</v>
      </c>
      <c r="G3138" s="1">
        <v>2825658112</v>
      </c>
      <c r="H3138" s="1" t="s">
        <v>14543</v>
      </c>
      <c r="I3138" s="1">
        <v>2.8793000000000002</v>
      </c>
      <c r="J3138" s="1" t="s">
        <v>14542</v>
      </c>
    </row>
    <row r="3139" spans="1:10" x14ac:dyDescent="0.3">
      <c r="A3139" s="1" t="s">
        <v>23636</v>
      </c>
      <c r="B3139" s="1">
        <v>10.26</v>
      </c>
      <c r="C3139" s="1">
        <v>6.33</v>
      </c>
      <c r="D3139" s="1">
        <v>1.7721</v>
      </c>
      <c r="E3139" s="1">
        <v>0.3009</v>
      </c>
      <c r="F3139" s="1">
        <v>0.3009</v>
      </c>
      <c r="G3139" s="1">
        <v>1470205440</v>
      </c>
      <c r="H3139" s="1" t="s">
        <v>18566</v>
      </c>
      <c r="I3139" s="1">
        <v>7.2549999999999999</v>
      </c>
      <c r="J3139" s="1" t="s">
        <v>18565</v>
      </c>
    </row>
    <row r="3140" spans="1:10" x14ac:dyDescent="0.3">
      <c r="A3140" s="1" t="s">
        <v>23636</v>
      </c>
      <c r="B3140" s="1" t="s">
        <v>1548</v>
      </c>
      <c r="C3140" s="1" t="s">
        <v>1548</v>
      </c>
      <c r="D3140" s="1">
        <v>2.8593000000000002</v>
      </c>
      <c r="E3140" s="1">
        <v>0.43120000000000003</v>
      </c>
      <c r="F3140" s="1">
        <v>0.43120000000000003</v>
      </c>
      <c r="G3140" s="1" t="s">
        <v>1548</v>
      </c>
      <c r="H3140" s="1" t="s">
        <v>14555</v>
      </c>
      <c r="I3140" s="1" t="s">
        <v>1548</v>
      </c>
      <c r="J3140" s="1" t="s">
        <v>14554</v>
      </c>
    </row>
    <row r="3141" spans="1:10" x14ac:dyDescent="0.3">
      <c r="A3141" s="1" t="s">
        <v>23636</v>
      </c>
      <c r="B3141" s="1">
        <v>9.0511999999999997</v>
      </c>
      <c r="C3141" s="1">
        <v>5.1440000000000001</v>
      </c>
      <c r="D3141" s="1">
        <v>5.1436000000000002</v>
      </c>
      <c r="E3141" s="1">
        <v>0.35110000000000002</v>
      </c>
      <c r="F3141" s="1">
        <v>0.35110000000000002</v>
      </c>
      <c r="G3141" s="1">
        <v>43991076</v>
      </c>
      <c r="H3141" s="1" t="s">
        <v>14557</v>
      </c>
      <c r="I3141" s="1">
        <v>6.3936000000000002</v>
      </c>
      <c r="J3141" s="1" t="s">
        <v>14556</v>
      </c>
    </row>
    <row r="3142" spans="1:10" x14ac:dyDescent="0.3">
      <c r="A3142" s="1" t="s">
        <v>23636</v>
      </c>
      <c r="B3142" s="1">
        <v>1.6386000000000001</v>
      </c>
      <c r="C3142" s="1">
        <v>0.61429999999999996</v>
      </c>
      <c r="D3142" s="1">
        <v>2.3653</v>
      </c>
      <c r="E3142" s="1">
        <v>0.35909999999999997</v>
      </c>
      <c r="F3142" s="1">
        <v>0.35909999999999997</v>
      </c>
      <c r="G3142" s="1">
        <v>7473187.5</v>
      </c>
      <c r="H3142" s="1" t="s">
        <v>14563</v>
      </c>
      <c r="I3142" s="1">
        <v>0.71240000000000003</v>
      </c>
      <c r="J3142" s="1" t="s">
        <v>14562</v>
      </c>
    </row>
    <row r="3143" spans="1:10" x14ac:dyDescent="0.3">
      <c r="A3143" s="1" t="s">
        <v>23636</v>
      </c>
      <c r="B3143" s="1">
        <v>2.9521999999999999</v>
      </c>
      <c r="C3143" s="1">
        <v>1.9594</v>
      </c>
      <c r="D3143" s="1">
        <v>6.0773999999999999</v>
      </c>
      <c r="E3143" s="1">
        <v>0.3478</v>
      </c>
      <c r="F3143" s="1">
        <v>0.3478</v>
      </c>
      <c r="G3143" s="1">
        <v>26251592</v>
      </c>
      <c r="H3143" s="1" t="s">
        <v>20414</v>
      </c>
      <c r="I3143" s="1">
        <v>2.4376000000000002</v>
      </c>
      <c r="J3143" s="1" t="s">
        <v>20413</v>
      </c>
    </row>
    <row r="3144" spans="1:10" x14ac:dyDescent="0.3">
      <c r="A3144" s="1" t="s">
        <v>23636</v>
      </c>
      <c r="B3144" s="1">
        <v>9.9750999999999994</v>
      </c>
      <c r="C3144" s="1">
        <v>6.3754999999999997</v>
      </c>
      <c r="D3144" s="1">
        <v>4.7953999999999999</v>
      </c>
      <c r="E3144" s="1">
        <v>0.42459999999999998</v>
      </c>
      <c r="F3144" s="1">
        <v>0.42459999999999998</v>
      </c>
      <c r="G3144" s="1">
        <v>16270228</v>
      </c>
      <c r="H3144" s="1" t="s">
        <v>11365</v>
      </c>
      <c r="I3144" s="1">
        <v>7.0593000000000004</v>
      </c>
      <c r="J3144" s="1" t="s">
        <v>11364</v>
      </c>
    </row>
    <row r="3145" spans="1:10" x14ac:dyDescent="0.3">
      <c r="A3145" s="1" t="s">
        <v>23636</v>
      </c>
      <c r="B3145" s="1">
        <v>5.9935</v>
      </c>
      <c r="C3145" s="1">
        <v>2.9992000000000001</v>
      </c>
      <c r="D3145" s="1">
        <v>3.2181999999999999</v>
      </c>
      <c r="E3145" s="1">
        <v>0.42759999999999998</v>
      </c>
      <c r="F3145" s="1">
        <v>0.42759999999999998</v>
      </c>
      <c r="G3145" s="1">
        <v>45791544</v>
      </c>
      <c r="H3145" s="1" t="s">
        <v>3112</v>
      </c>
      <c r="I3145" s="1">
        <v>3.7170000000000001</v>
      </c>
      <c r="J3145" s="1" t="s">
        <v>3111</v>
      </c>
    </row>
    <row r="3146" spans="1:10" x14ac:dyDescent="0.3">
      <c r="A3146" s="1" t="s">
        <v>23636</v>
      </c>
      <c r="B3146" s="1">
        <v>9.2429000000000006</v>
      </c>
      <c r="C3146" s="1">
        <v>3.6059999999999999</v>
      </c>
      <c r="D3146" s="1">
        <v>1.984</v>
      </c>
      <c r="E3146" s="1">
        <v>0.39789999999999998</v>
      </c>
      <c r="F3146" s="1">
        <v>0.39789999999999998</v>
      </c>
      <c r="G3146" s="1">
        <v>57899188</v>
      </c>
      <c r="H3146" s="1" t="s">
        <v>5995</v>
      </c>
      <c r="I3146" s="1">
        <v>6.3851000000000004</v>
      </c>
      <c r="J3146" s="1" t="s">
        <v>5994</v>
      </c>
    </row>
    <row r="3147" spans="1:10" x14ac:dyDescent="0.3">
      <c r="A3147" s="1" t="s">
        <v>23636</v>
      </c>
      <c r="B3147" s="1">
        <v>5.056</v>
      </c>
      <c r="C3147" s="1">
        <v>4.0464000000000002</v>
      </c>
      <c r="D3147" s="1">
        <v>8.2484999999999999</v>
      </c>
      <c r="E3147" s="1">
        <v>0.34670000000000001</v>
      </c>
      <c r="F3147" s="1">
        <v>0.34670000000000001</v>
      </c>
      <c r="G3147" s="1">
        <v>36628620</v>
      </c>
      <c r="H3147" s="1" t="s">
        <v>20062</v>
      </c>
      <c r="I3147" s="1">
        <v>4.0857999999999999</v>
      </c>
      <c r="J3147" s="1" t="s">
        <v>20061</v>
      </c>
    </row>
    <row r="3148" spans="1:10" x14ac:dyDescent="0.3">
      <c r="A3148" s="1" t="s">
        <v>23636</v>
      </c>
      <c r="B3148" s="1">
        <v>6.6558000000000002</v>
      </c>
      <c r="C3148" s="1">
        <v>4.6003999999999996</v>
      </c>
      <c r="D3148" s="1">
        <v>7.2210999999999999</v>
      </c>
      <c r="E3148" s="1">
        <v>0.34</v>
      </c>
      <c r="F3148" s="1">
        <v>0.34</v>
      </c>
      <c r="G3148" s="1">
        <v>29668472</v>
      </c>
      <c r="H3148" s="1" t="s">
        <v>11369</v>
      </c>
      <c r="I3148" s="1">
        <v>4.7484999999999999</v>
      </c>
      <c r="J3148" s="1" t="s">
        <v>11368</v>
      </c>
    </row>
    <row r="3149" spans="1:10" x14ac:dyDescent="0.3">
      <c r="A3149" s="1" t="s">
        <v>23636</v>
      </c>
      <c r="B3149" s="1">
        <v>10.878500000000001</v>
      </c>
      <c r="C3149" s="1">
        <v>7.6334999999999997</v>
      </c>
      <c r="D3149" s="1">
        <v>6.0297999999999998</v>
      </c>
      <c r="E3149" s="1">
        <v>0.48809999999999998</v>
      </c>
      <c r="F3149" s="1">
        <v>0.48809999999999998</v>
      </c>
      <c r="G3149" s="1">
        <v>1617213312</v>
      </c>
      <c r="H3149" s="1" t="s">
        <v>8329</v>
      </c>
      <c r="I3149" s="1">
        <v>9.8092000000000006</v>
      </c>
      <c r="J3149" s="1" t="s">
        <v>26048</v>
      </c>
    </row>
    <row r="3150" spans="1:10" x14ac:dyDescent="0.3">
      <c r="A3150" s="1" t="s">
        <v>23636</v>
      </c>
      <c r="B3150" s="1">
        <v>6.2138999999999998</v>
      </c>
      <c r="C3150" s="1">
        <v>4.7595999999999998</v>
      </c>
      <c r="D3150" s="1">
        <v>4.3122999999999996</v>
      </c>
      <c r="E3150" s="1">
        <v>0.41370000000000001</v>
      </c>
      <c r="F3150" s="1">
        <v>0.41370000000000001</v>
      </c>
      <c r="G3150" s="1">
        <v>16399819</v>
      </c>
      <c r="H3150" s="1" t="s">
        <v>14573</v>
      </c>
      <c r="I3150" s="1">
        <v>4.9076000000000004</v>
      </c>
      <c r="J3150" s="1" t="s">
        <v>14572</v>
      </c>
    </row>
    <row r="3151" spans="1:10" x14ac:dyDescent="0.3">
      <c r="A3151" s="1" t="s">
        <v>23636</v>
      </c>
      <c r="B3151" s="1">
        <v>4.9767000000000001</v>
      </c>
      <c r="C3151" s="1">
        <v>3.1718000000000002</v>
      </c>
      <c r="D3151" s="1">
        <v>1.1267</v>
      </c>
      <c r="E3151" s="1">
        <v>0.307</v>
      </c>
      <c r="F3151" s="1">
        <v>0.307</v>
      </c>
      <c r="G3151" s="1">
        <v>1575851648</v>
      </c>
      <c r="H3151" s="1" t="s">
        <v>18654</v>
      </c>
      <c r="I3151" s="1">
        <v>4.3377999999999997</v>
      </c>
      <c r="J3151" s="1" t="s">
        <v>18653</v>
      </c>
    </row>
    <row r="3152" spans="1:10" x14ac:dyDescent="0.3">
      <c r="A3152" s="1" t="s">
        <v>23636</v>
      </c>
      <c r="B3152" s="1">
        <v>5.766</v>
      </c>
      <c r="C3152" s="1">
        <v>4.1256000000000004</v>
      </c>
      <c r="D3152" s="1">
        <v>5.1893000000000002</v>
      </c>
      <c r="E3152" s="1">
        <v>0.49209999999999998</v>
      </c>
      <c r="F3152" s="1">
        <v>0.49209999999999998</v>
      </c>
      <c r="G3152" s="1">
        <v>1063815616</v>
      </c>
      <c r="H3152" s="1" t="s">
        <v>11387</v>
      </c>
      <c r="I3152" s="1">
        <v>4.6965000000000003</v>
      </c>
      <c r="J3152" s="1" t="s">
        <v>11386</v>
      </c>
    </row>
    <row r="3153" spans="1:10" x14ac:dyDescent="0.3">
      <c r="A3153" s="1" t="s">
        <v>23636</v>
      </c>
      <c r="B3153" s="1">
        <v>4.0296000000000003</v>
      </c>
      <c r="C3153" s="1">
        <v>2.7374000000000001</v>
      </c>
      <c r="D3153" s="1">
        <v>1.4251</v>
      </c>
      <c r="E3153" s="1">
        <v>0.36120000000000002</v>
      </c>
      <c r="F3153" s="1">
        <v>0.36120000000000002</v>
      </c>
      <c r="G3153" s="1">
        <v>10801813504</v>
      </c>
      <c r="H3153" s="1" t="s">
        <v>11389</v>
      </c>
      <c r="I3153" s="1">
        <v>3.6732999999999998</v>
      </c>
      <c r="J3153" s="1" t="s">
        <v>11388</v>
      </c>
    </row>
    <row r="3154" spans="1:10" x14ac:dyDescent="0.3">
      <c r="A3154" s="1" t="s">
        <v>23636</v>
      </c>
      <c r="B3154" s="1">
        <v>6.0320999999999998</v>
      </c>
      <c r="C3154" s="1">
        <v>3.3016999999999999</v>
      </c>
      <c r="D3154" s="1">
        <v>4.5056000000000003</v>
      </c>
      <c r="E3154" s="1">
        <v>0.3674</v>
      </c>
      <c r="F3154" s="1">
        <v>0.3674</v>
      </c>
      <c r="G3154" s="1">
        <v>218697024</v>
      </c>
      <c r="H3154" s="1" t="s">
        <v>26049</v>
      </c>
      <c r="I3154" s="1">
        <v>3.9695</v>
      </c>
      <c r="J3154" s="1" t="s">
        <v>26050</v>
      </c>
    </row>
    <row r="3155" spans="1:10" x14ac:dyDescent="0.3">
      <c r="A3155" s="1" t="s">
        <v>23636</v>
      </c>
      <c r="B3155" s="1">
        <v>5.4119999999999999</v>
      </c>
      <c r="C3155" s="1">
        <v>3.6678999999999999</v>
      </c>
      <c r="D3155" s="1">
        <v>0.1656</v>
      </c>
      <c r="E3155" s="1">
        <v>0.3075</v>
      </c>
      <c r="F3155" s="1">
        <v>0.3075</v>
      </c>
      <c r="G3155" s="1">
        <v>176232496</v>
      </c>
      <c r="H3155" s="1" t="s">
        <v>19252</v>
      </c>
      <c r="I3155" s="1">
        <v>3.8222999999999998</v>
      </c>
      <c r="J3155" s="1" t="s">
        <v>19251</v>
      </c>
    </row>
    <row r="3156" spans="1:10" x14ac:dyDescent="0.3">
      <c r="A3156" s="1" t="s">
        <v>23636</v>
      </c>
      <c r="B3156" s="1">
        <v>35.947000000000003</v>
      </c>
      <c r="C3156" s="1">
        <v>23.399699999999999</v>
      </c>
      <c r="D3156" s="1">
        <v>10.305400000000001</v>
      </c>
      <c r="E3156" s="1">
        <v>0.39040000000000002</v>
      </c>
      <c r="F3156" s="1">
        <v>0.39040000000000002</v>
      </c>
      <c r="G3156" s="1">
        <v>3424109312</v>
      </c>
      <c r="H3156" s="1" t="s">
        <v>7447</v>
      </c>
      <c r="I3156" s="1">
        <v>31.570699999999999</v>
      </c>
      <c r="J3156" s="1" t="s">
        <v>7446</v>
      </c>
    </row>
    <row r="3157" spans="1:10" x14ac:dyDescent="0.3">
      <c r="A3157" s="1" t="s">
        <v>23636</v>
      </c>
      <c r="B3157" s="1">
        <v>2.7913999999999999</v>
      </c>
      <c r="C3157" s="1">
        <v>0.68020000000000003</v>
      </c>
      <c r="D3157" s="1">
        <v>2.4222000000000001</v>
      </c>
      <c r="E3157" s="1">
        <v>0.4168</v>
      </c>
      <c r="F3157" s="1">
        <v>0.4168</v>
      </c>
      <c r="G3157" s="1">
        <v>20673326</v>
      </c>
      <c r="H3157" s="1" t="s">
        <v>14581</v>
      </c>
      <c r="I3157" s="1">
        <v>0.8417</v>
      </c>
      <c r="J3157" s="1" t="s">
        <v>14580</v>
      </c>
    </row>
    <row r="3158" spans="1:10" x14ac:dyDescent="0.3">
      <c r="A3158" s="1" t="s">
        <v>23636</v>
      </c>
      <c r="B3158" s="1">
        <v>0.62680000000000002</v>
      </c>
      <c r="C3158" s="1">
        <v>0.47599999999999998</v>
      </c>
      <c r="D3158" s="1">
        <v>1.8698999999999999</v>
      </c>
      <c r="E3158" s="1">
        <v>0.36709999999999998</v>
      </c>
      <c r="F3158" s="1">
        <v>0.36709999999999998</v>
      </c>
      <c r="G3158" s="1">
        <v>1540680.75</v>
      </c>
      <c r="H3158" s="1" t="s">
        <v>14583</v>
      </c>
      <c r="I3158" s="1">
        <v>0.49380000000000002</v>
      </c>
      <c r="J3158" s="1" t="s">
        <v>14582</v>
      </c>
    </row>
    <row r="3159" spans="1:10" x14ac:dyDescent="0.3">
      <c r="A3159" s="1" t="s">
        <v>23636</v>
      </c>
      <c r="B3159" s="1">
        <v>3.3639999999999999</v>
      </c>
      <c r="C3159" s="1">
        <v>1.6274</v>
      </c>
      <c r="D3159" s="1">
        <v>0.67169999999999996</v>
      </c>
      <c r="E3159" s="1">
        <v>0.34189999999999998</v>
      </c>
      <c r="F3159" s="1">
        <v>0.34189999999999998</v>
      </c>
      <c r="G3159" s="1">
        <v>327117568</v>
      </c>
      <c r="H3159" s="1" t="s">
        <v>19390</v>
      </c>
      <c r="I3159" s="1">
        <v>3.2928999999999999</v>
      </c>
      <c r="J3159" s="1" t="s">
        <v>19389</v>
      </c>
    </row>
    <row r="3160" spans="1:10" x14ac:dyDescent="0.3">
      <c r="A3160" s="1" t="s">
        <v>23636</v>
      </c>
      <c r="B3160" s="1">
        <v>5.1298000000000004</v>
      </c>
      <c r="C3160" s="1">
        <v>2.2275</v>
      </c>
      <c r="D3160" s="1">
        <v>3.1259999999999999</v>
      </c>
      <c r="E3160" s="1">
        <v>0.43440000000000001</v>
      </c>
      <c r="F3160" s="1">
        <v>0.43440000000000001</v>
      </c>
      <c r="G3160" s="1">
        <v>102109184</v>
      </c>
      <c r="H3160" s="1" t="s">
        <v>14585</v>
      </c>
      <c r="I3160" s="1">
        <v>4.1318999999999999</v>
      </c>
      <c r="J3160" s="1" t="s">
        <v>14584</v>
      </c>
    </row>
    <row r="3161" spans="1:10" x14ac:dyDescent="0.3">
      <c r="A3161" s="1" t="s">
        <v>23636</v>
      </c>
      <c r="B3161" s="1">
        <v>6.0994000000000002</v>
      </c>
      <c r="C3161" s="1">
        <v>3.3454000000000002</v>
      </c>
      <c r="D3161" s="1">
        <v>2.2732000000000001</v>
      </c>
      <c r="E3161" s="1">
        <v>0.44109999999999999</v>
      </c>
      <c r="F3161" s="1">
        <v>0.44109999999999999</v>
      </c>
      <c r="G3161" s="1">
        <v>60086708</v>
      </c>
      <c r="H3161" s="1" t="s">
        <v>14589</v>
      </c>
      <c r="I3161" s="1">
        <v>5.8916000000000004</v>
      </c>
      <c r="J3161" s="1" t="s">
        <v>14588</v>
      </c>
    </row>
    <row r="3162" spans="1:10" x14ac:dyDescent="0.3">
      <c r="A3162" s="1" t="s">
        <v>23636</v>
      </c>
      <c r="B3162" s="1">
        <v>6.4995000000000003</v>
      </c>
      <c r="C3162" s="1">
        <v>2.2635000000000001</v>
      </c>
      <c r="D3162" s="1">
        <v>1.159</v>
      </c>
      <c r="E3162" s="1">
        <v>0.36149999999999999</v>
      </c>
      <c r="F3162" s="1">
        <v>0.36149999999999999</v>
      </c>
      <c r="G3162" s="1">
        <v>55603936</v>
      </c>
      <c r="H3162" s="1" t="s">
        <v>26051</v>
      </c>
      <c r="I3162" s="1">
        <v>4.0627000000000004</v>
      </c>
      <c r="J3162" s="1" t="s">
        <v>26052</v>
      </c>
    </row>
    <row r="3163" spans="1:10" x14ac:dyDescent="0.3">
      <c r="A3163" s="1" t="s">
        <v>23636</v>
      </c>
      <c r="B3163" s="1">
        <v>5.4383999999999997</v>
      </c>
      <c r="C3163" s="1">
        <v>4.4120999999999997</v>
      </c>
      <c r="D3163" s="1">
        <v>2.9161999999999999</v>
      </c>
      <c r="E3163" s="1">
        <v>0.34139999999999998</v>
      </c>
      <c r="F3163" s="1">
        <v>0.34139999999999998</v>
      </c>
      <c r="G3163" s="1">
        <v>179678800</v>
      </c>
      <c r="H3163" s="1" t="s">
        <v>14595</v>
      </c>
      <c r="I3163" s="1">
        <v>4.4290000000000003</v>
      </c>
      <c r="J3163" s="1" t="s">
        <v>14594</v>
      </c>
    </row>
    <row r="3164" spans="1:10" x14ac:dyDescent="0.3">
      <c r="A3164" s="1" t="s">
        <v>23636</v>
      </c>
      <c r="B3164" s="1">
        <v>2.9681000000000002</v>
      </c>
      <c r="C3164" s="1">
        <v>1.0136000000000001</v>
      </c>
      <c r="D3164" s="1">
        <v>2.6728000000000001</v>
      </c>
      <c r="E3164" s="1">
        <v>0.40279999999999999</v>
      </c>
      <c r="F3164" s="1">
        <v>0.40279999999999999</v>
      </c>
      <c r="G3164" s="1">
        <v>8124982</v>
      </c>
      <c r="H3164" s="1" t="s">
        <v>26053</v>
      </c>
      <c r="I3164" s="1">
        <v>2.7235999999999998</v>
      </c>
      <c r="J3164" s="1" t="s">
        <v>26054</v>
      </c>
    </row>
    <row r="3165" spans="1:10" x14ac:dyDescent="0.3">
      <c r="A3165" s="1" t="s">
        <v>23636</v>
      </c>
      <c r="B3165" s="1">
        <v>13.793900000000001</v>
      </c>
      <c r="C3165" s="1">
        <v>5.1405000000000003</v>
      </c>
      <c r="D3165" s="1">
        <v>1.6152</v>
      </c>
      <c r="E3165" s="1">
        <v>0.35959999999999998</v>
      </c>
      <c r="F3165" s="1">
        <v>0.35959999999999998</v>
      </c>
      <c r="G3165" s="1">
        <v>1036182144</v>
      </c>
      <c r="H3165" s="1" t="s">
        <v>14597</v>
      </c>
      <c r="I3165" s="1">
        <v>13.2742</v>
      </c>
      <c r="J3165" s="1" t="s">
        <v>14596</v>
      </c>
    </row>
    <row r="3166" spans="1:10" x14ac:dyDescent="0.3">
      <c r="A3166" s="1" t="s">
        <v>23636</v>
      </c>
      <c r="B3166" s="1">
        <v>7.5659999999999998</v>
      </c>
      <c r="C3166" s="1">
        <v>5.9588999999999999</v>
      </c>
      <c r="D3166" s="1">
        <v>1.9826999999999999</v>
      </c>
      <c r="E3166" s="1">
        <v>0.33040000000000003</v>
      </c>
      <c r="F3166" s="1">
        <v>0.33040000000000003</v>
      </c>
      <c r="G3166" s="1">
        <v>218013680</v>
      </c>
      <c r="H3166" s="1" t="s">
        <v>14599</v>
      </c>
      <c r="I3166" s="1">
        <v>6.2290000000000001</v>
      </c>
      <c r="J3166" s="1" t="s">
        <v>14598</v>
      </c>
    </row>
    <row r="3167" spans="1:10" x14ac:dyDescent="0.3">
      <c r="A3167" s="1" t="s">
        <v>23636</v>
      </c>
      <c r="B3167" s="1">
        <v>5.9908999999999999</v>
      </c>
      <c r="C3167" s="1">
        <v>3.367</v>
      </c>
      <c r="D3167" s="1">
        <v>5.7735000000000003</v>
      </c>
      <c r="E3167" s="1">
        <v>0.43190000000000001</v>
      </c>
      <c r="F3167" s="1">
        <v>0.43190000000000001</v>
      </c>
      <c r="G3167" s="1">
        <v>103199664</v>
      </c>
      <c r="H3167" s="1" t="s">
        <v>11397</v>
      </c>
      <c r="I3167" s="1">
        <v>4.3853999999999997</v>
      </c>
      <c r="J3167" s="1" t="s">
        <v>11396</v>
      </c>
    </row>
    <row r="3168" spans="1:10" x14ac:dyDescent="0.3">
      <c r="A3168" s="1" t="s">
        <v>23636</v>
      </c>
      <c r="B3168" s="1">
        <v>7.766</v>
      </c>
      <c r="C3168" s="1">
        <v>4.2724000000000002</v>
      </c>
      <c r="D3168" s="1">
        <v>7.1197999999999997</v>
      </c>
      <c r="E3168" s="1">
        <v>0.3715</v>
      </c>
      <c r="F3168" s="1">
        <v>0.3715</v>
      </c>
      <c r="G3168" s="1">
        <v>1986403328</v>
      </c>
      <c r="H3168" s="1" t="s">
        <v>14605</v>
      </c>
      <c r="I3168" s="1">
        <v>6.0335999999999999</v>
      </c>
      <c r="J3168" s="1" t="s">
        <v>14604</v>
      </c>
    </row>
    <row r="3169" spans="1:10" x14ac:dyDescent="0.3">
      <c r="A3169" s="1" t="s">
        <v>23636</v>
      </c>
      <c r="B3169" s="1">
        <v>5.2211999999999996</v>
      </c>
      <c r="C3169" s="1">
        <v>4.0479000000000003</v>
      </c>
      <c r="D3169" s="1">
        <v>5.9218999999999999</v>
      </c>
      <c r="E3169" s="1">
        <v>0.38400000000000001</v>
      </c>
      <c r="F3169" s="1">
        <v>0.38400000000000001</v>
      </c>
      <c r="G3169" s="1">
        <v>672488896</v>
      </c>
      <c r="H3169" s="1" t="s">
        <v>18840</v>
      </c>
      <c r="I3169" s="1">
        <v>4.5697999999999999</v>
      </c>
      <c r="J3169" s="1" t="s">
        <v>18839</v>
      </c>
    </row>
    <row r="3170" spans="1:10" x14ac:dyDescent="0.3">
      <c r="A3170" s="1" t="s">
        <v>23636</v>
      </c>
      <c r="B3170" s="1">
        <v>8.6811000000000007</v>
      </c>
      <c r="C3170" s="1">
        <v>4.7991000000000001</v>
      </c>
      <c r="D3170" s="1">
        <v>3.4445000000000001</v>
      </c>
      <c r="E3170" s="1">
        <v>0.37490000000000001</v>
      </c>
      <c r="F3170" s="1">
        <v>0.37490000000000001</v>
      </c>
      <c r="G3170" s="1">
        <v>1223497216</v>
      </c>
      <c r="H3170" s="1" t="s">
        <v>26055</v>
      </c>
      <c r="I3170" s="1">
        <v>5.6475</v>
      </c>
      <c r="J3170" s="1" t="s">
        <v>26056</v>
      </c>
    </row>
    <row r="3171" spans="1:10" x14ac:dyDescent="0.3">
      <c r="A3171" s="1" t="s">
        <v>23636</v>
      </c>
      <c r="B3171" s="1">
        <v>5.3384999999999998</v>
      </c>
      <c r="C3171" s="1">
        <v>3.9070999999999998</v>
      </c>
      <c r="D3171" s="1">
        <v>6.8476999999999997</v>
      </c>
      <c r="E3171" s="1">
        <v>0.38500000000000001</v>
      </c>
      <c r="F3171" s="1">
        <v>0.38500000000000001</v>
      </c>
      <c r="G3171" s="1">
        <v>52823308</v>
      </c>
      <c r="H3171" s="1" t="s">
        <v>19936</v>
      </c>
      <c r="I3171" s="1">
        <v>4.1031000000000004</v>
      </c>
      <c r="J3171" s="1" t="s">
        <v>19935</v>
      </c>
    </row>
    <row r="3172" spans="1:10" x14ac:dyDescent="0.3">
      <c r="A3172" s="1" t="s">
        <v>23636</v>
      </c>
      <c r="B3172" s="1">
        <v>7.0247999999999999</v>
      </c>
      <c r="C3172" s="1">
        <v>2.5266999999999999</v>
      </c>
      <c r="D3172" s="1">
        <v>2.2839</v>
      </c>
      <c r="E3172" s="1">
        <v>0.40229999999999999</v>
      </c>
      <c r="F3172" s="1">
        <v>0.40229999999999999</v>
      </c>
      <c r="G3172" s="1">
        <v>149579472</v>
      </c>
      <c r="H3172" s="1" t="s">
        <v>11401</v>
      </c>
      <c r="I3172" s="1">
        <v>6.7366000000000001</v>
      </c>
      <c r="J3172" s="1" t="s">
        <v>11400</v>
      </c>
    </row>
    <row r="3173" spans="1:10" x14ac:dyDescent="0.3">
      <c r="A3173" s="1" t="s">
        <v>23636</v>
      </c>
      <c r="B3173" s="1">
        <v>2.0152000000000001</v>
      </c>
      <c r="C3173" s="1">
        <v>1.2591000000000001</v>
      </c>
      <c r="D3173" s="1">
        <v>4.9561999999999999</v>
      </c>
      <c r="E3173" s="1">
        <v>0.41210000000000002</v>
      </c>
      <c r="F3173" s="1">
        <v>0.41210000000000002</v>
      </c>
      <c r="G3173" s="1">
        <v>15226973</v>
      </c>
      <c r="H3173" s="1" t="s">
        <v>14609</v>
      </c>
      <c r="I3173" s="1">
        <v>1.7403</v>
      </c>
      <c r="J3173" s="1" t="s">
        <v>14608</v>
      </c>
    </row>
    <row r="3174" spans="1:10" x14ac:dyDescent="0.3">
      <c r="A3174" s="1" t="s">
        <v>23636</v>
      </c>
      <c r="B3174" s="1">
        <v>4.3211000000000004</v>
      </c>
      <c r="C3174" s="1">
        <v>2.8090999999999999</v>
      </c>
      <c r="D3174" s="1">
        <v>6.1265999999999998</v>
      </c>
      <c r="E3174" s="1">
        <v>0.37180000000000002</v>
      </c>
      <c r="F3174" s="1">
        <v>0.37180000000000002</v>
      </c>
      <c r="G3174" s="1">
        <v>33178740</v>
      </c>
      <c r="H3174" s="1" t="s">
        <v>10654</v>
      </c>
      <c r="I3174" s="1">
        <v>3.0253999999999999</v>
      </c>
      <c r="J3174" s="1" t="s">
        <v>10653</v>
      </c>
    </row>
    <row r="3175" spans="1:10" x14ac:dyDescent="0.3">
      <c r="A3175" s="1" t="s">
        <v>23636</v>
      </c>
      <c r="B3175" s="1">
        <v>6.8552999999999997</v>
      </c>
      <c r="C3175" s="1">
        <v>5.6292999999999997</v>
      </c>
      <c r="D3175" s="1">
        <v>9.8628</v>
      </c>
      <c r="E3175" s="1">
        <v>0.4929</v>
      </c>
      <c r="F3175" s="1">
        <v>0.4929</v>
      </c>
      <c r="G3175" s="1">
        <v>58850516</v>
      </c>
      <c r="H3175" s="1" t="s">
        <v>19824</v>
      </c>
      <c r="I3175" s="1">
        <v>5.8319000000000001</v>
      </c>
      <c r="J3175" s="1" t="s">
        <v>19823</v>
      </c>
    </row>
    <row r="3176" spans="1:10" x14ac:dyDescent="0.3">
      <c r="A3176" s="1" t="s">
        <v>23636</v>
      </c>
      <c r="B3176" s="1">
        <v>12.2525</v>
      </c>
      <c r="C3176" s="1">
        <v>5.1085000000000003</v>
      </c>
      <c r="D3176" s="1">
        <v>6.8836000000000004</v>
      </c>
      <c r="E3176" s="1">
        <v>0.41199999999999998</v>
      </c>
      <c r="F3176" s="1">
        <v>0.41199999999999998</v>
      </c>
      <c r="G3176" s="1">
        <v>947275712</v>
      </c>
      <c r="H3176" s="1" t="s">
        <v>26057</v>
      </c>
      <c r="I3176" s="1">
        <v>7.9006999999999996</v>
      </c>
      <c r="J3176" s="1" t="s">
        <v>26058</v>
      </c>
    </row>
    <row r="3177" spans="1:10" x14ac:dyDescent="0.3">
      <c r="A3177" s="1" t="s">
        <v>23636</v>
      </c>
      <c r="B3177" s="1">
        <v>4.6988000000000003</v>
      </c>
      <c r="C3177" s="1">
        <v>3.8235000000000001</v>
      </c>
      <c r="D3177" s="1">
        <v>10.4087</v>
      </c>
      <c r="E3177" s="1">
        <v>0.36370000000000002</v>
      </c>
      <c r="F3177" s="1">
        <v>0.36370000000000002</v>
      </c>
      <c r="G3177" s="1">
        <v>21432652</v>
      </c>
      <c r="H3177" s="1" t="s">
        <v>26059</v>
      </c>
      <c r="I3177" s="1">
        <v>4.0109000000000004</v>
      </c>
      <c r="J3177" s="1" t="s">
        <v>26060</v>
      </c>
    </row>
    <row r="3178" spans="1:10" x14ac:dyDescent="0.3">
      <c r="A3178" s="1" t="s">
        <v>23636</v>
      </c>
      <c r="B3178" s="1">
        <v>5.4566999999999997</v>
      </c>
      <c r="C3178" s="1">
        <v>3.4992000000000001</v>
      </c>
      <c r="D3178" s="1">
        <v>9.5055999999999994</v>
      </c>
      <c r="E3178" s="1">
        <v>0.37619999999999998</v>
      </c>
      <c r="F3178" s="1">
        <v>0.37619999999999998</v>
      </c>
      <c r="G3178" s="1">
        <v>153287792</v>
      </c>
      <c r="H3178" s="1" t="s">
        <v>14621</v>
      </c>
      <c r="I3178" s="1">
        <v>3.7860999999999998</v>
      </c>
      <c r="J3178" s="1" t="s">
        <v>14620</v>
      </c>
    </row>
    <row r="3179" spans="1:10" x14ac:dyDescent="0.3">
      <c r="A3179" s="1" t="s">
        <v>23636</v>
      </c>
      <c r="B3179" s="1">
        <v>4.0909000000000004</v>
      </c>
      <c r="C3179" s="1">
        <v>2.9500999999999999</v>
      </c>
      <c r="D3179" s="1">
        <v>7.9272</v>
      </c>
      <c r="E3179" s="1">
        <v>0.35139999999999999</v>
      </c>
      <c r="F3179" s="1">
        <v>0.35139999999999999</v>
      </c>
      <c r="G3179" s="1">
        <v>243547680</v>
      </c>
      <c r="H3179" s="1" t="s">
        <v>26061</v>
      </c>
      <c r="I3179" s="1">
        <v>3.1913</v>
      </c>
      <c r="J3179" s="1" t="s">
        <v>26062</v>
      </c>
    </row>
    <row r="3180" spans="1:10" x14ac:dyDescent="0.3">
      <c r="A3180" s="1" t="s">
        <v>23636</v>
      </c>
      <c r="B3180" s="1">
        <v>20.0853</v>
      </c>
      <c r="C3180" s="1">
        <v>10.0387</v>
      </c>
      <c r="D3180" s="1">
        <v>16.1648</v>
      </c>
      <c r="E3180" s="1">
        <v>0.35020000000000001</v>
      </c>
      <c r="F3180" s="1">
        <v>0.35020000000000001</v>
      </c>
      <c r="G3180" s="1">
        <v>290349600</v>
      </c>
      <c r="H3180" s="1" t="s">
        <v>14625</v>
      </c>
      <c r="I3180" s="1">
        <v>16.2149</v>
      </c>
      <c r="J3180" s="1" t="s">
        <v>14624</v>
      </c>
    </row>
    <row r="3181" spans="1:10" x14ac:dyDescent="0.3">
      <c r="A3181" s="1" t="s">
        <v>23636</v>
      </c>
      <c r="B3181" s="1">
        <v>5.4691000000000001</v>
      </c>
      <c r="C3181" s="1">
        <v>3.5552000000000001</v>
      </c>
      <c r="D3181" s="1">
        <v>4.8487999999999998</v>
      </c>
      <c r="E3181" s="1">
        <v>0.36580000000000001</v>
      </c>
      <c r="F3181" s="1">
        <v>0.36580000000000001</v>
      </c>
      <c r="G3181" s="1">
        <v>23490502</v>
      </c>
      <c r="H3181" s="1" t="s">
        <v>14627</v>
      </c>
      <c r="I3181" s="1">
        <v>3.6650999999999998</v>
      </c>
      <c r="J3181" s="1" t="s">
        <v>14626</v>
      </c>
    </row>
    <row r="3182" spans="1:10" x14ac:dyDescent="0.3">
      <c r="A3182" s="1" t="s">
        <v>23636</v>
      </c>
      <c r="B3182" s="1">
        <v>3.5413000000000001</v>
      </c>
      <c r="C3182" s="1">
        <v>2.9093</v>
      </c>
      <c r="D3182" s="1">
        <v>9.8790999999999993</v>
      </c>
      <c r="E3182" s="1">
        <v>0.31569999999999998</v>
      </c>
      <c r="F3182" s="1">
        <v>0.31569999999999998</v>
      </c>
      <c r="G3182" s="1">
        <v>61085620</v>
      </c>
      <c r="H3182" s="1" t="s">
        <v>19804</v>
      </c>
      <c r="I3182" s="1">
        <v>2.9563000000000001</v>
      </c>
      <c r="J3182" s="1" t="s">
        <v>19803</v>
      </c>
    </row>
    <row r="3183" spans="1:10" x14ac:dyDescent="0.3">
      <c r="A3183" s="1" t="s">
        <v>23636</v>
      </c>
      <c r="B3183" s="1">
        <v>6.0522999999999998</v>
      </c>
      <c r="C3183" s="1">
        <v>3.9672000000000001</v>
      </c>
      <c r="D3183" s="1">
        <v>2.1261999999999999</v>
      </c>
      <c r="E3183" s="1">
        <v>0.34350000000000003</v>
      </c>
      <c r="F3183" s="1">
        <v>0.34350000000000003</v>
      </c>
      <c r="G3183" s="1">
        <v>409952672</v>
      </c>
      <c r="H3183" s="1" t="s">
        <v>14629</v>
      </c>
      <c r="I3183" s="1">
        <v>4.5549999999999997</v>
      </c>
      <c r="J3183" s="1" t="s">
        <v>14628</v>
      </c>
    </row>
    <row r="3184" spans="1:10" x14ac:dyDescent="0.3">
      <c r="A3184" s="1" t="s">
        <v>23636</v>
      </c>
      <c r="B3184" s="1">
        <v>4.0122999999999998</v>
      </c>
      <c r="C3184" s="1">
        <v>0.98319999999999996</v>
      </c>
      <c r="D3184" s="1">
        <v>0.41139999999999999</v>
      </c>
      <c r="E3184" s="1">
        <v>0.45379999999999998</v>
      </c>
      <c r="F3184" s="1">
        <v>0.45379999999999998</v>
      </c>
      <c r="G3184" s="1">
        <v>120782976</v>
      </c>
      <c r="H3184" s="1" t="s">
        <v>26063</v>
      </c>
      <c r="I3184" s="1">
        <v>2.9965999999999999</v>
      </c>
      <c r="J3184" s="1" t="s">
        <v>26064</v>
      </c>
    </row>
    <row r="3185" spans="1:10" x14ac:dyDescent="0.3">
      <c r="A3185" s="1" t="s">
        <v>23636</v>
      </c>
      <c r="B3185" s="1">
        <v>6.2468000000000004</v>
      </c>
      <c r="C3185" s="1">
        <v>5.2127999999999997</v>
      </c>
      <c r="D3185" s="1">
        <v>5.4993999999999996</v>
      </c>
      <c r="E3185" s="1">
        <v>0.4163</v>
      </c>
      <c r="F3185" s="1">
        <v>0.4163</v>
      </c>
      <c r="G3185" s="1">
        <v>39506140</v>
      </c>
      <c r="H3185" s="1" t="s">
        <v>11409</v>
      </c>
      <c r="I3185" s="1">
        <v>5.8261000000000003</v>
      </c>
      <c r="J3185" s="1" t="s">
        <v>11408</v>
      </c>
    </row>
    <row r="3186" spans="1:10" x14ac:dyDescent="0.3">
      <c r="A3186" s="1" t="s">
        <v>23636</v>
      </c>
      <c r="B3186" s="1">
        <v>8.9884000000000004</v>
      </c>
      <c r="C3186" s="1">
        <v>2.4611999999999998</v>
      </c>
      <c r="D3186" s="1">
        <v>1.6256999999999999</v>
      </c>
      <c r="E3186" s="1">
        <v>0.37619999999999998</v>
      </c>
      <c r="F3186" s="1">
        <v>0.37619999999999998</v>
      </c>
      <c r="G3186" s="1">
        <v>36054168</v>
      </c>
      <c r="H3186" s="1" t="s">
        <v>26065</v>
      </c>
      <c r="I3186" s="1">
        <v>6.0739000000000001</v>
      </c>
      <c r="J3186" s="1" t="s">
        <v>26066</v>
      </c>
    </row>
    <row r="3187" spans="1:10" x14ac:dyDescent="0.3">
      <c r="A3187" s="1" t="s">
        <v>23636</v>
      </c>
      <c r="B3187" s="1">
        <v>12.594900000000001</v>
      </c>
      <c r="C3187" s="1">
        <v>8.0451999999999995</v>
      </c>
      <c r="D3187" s="1">
        <v>3.0076000000000001</v>
      </c>
      <c r="E3187" s="1">
        <v>0.4335</v>
      </c>
      <c r="F3187" s="1">
        <v>0.4335</v>
      </c>
      <c r="G3187" s="1">
        <v>652128256</v>
      </c>
      <c r="H3187" s="1" t="s">
        <v>14637</v>
      </c>
      <c r="I3187" s="1">
        <v>12.594900000000001</v>
      </c>
      <c r="J3187" s="1" t="s">
        <v>14636</v>
      </c>
    </row>
    <row r="3188" spans="1:10" x14ac:dyDescent="0.3">
      <c r="A3188" s="1" t="s">
        <v>23636</v>
      </c>
      <c r="B3188" s="1">
        <v>6.7626999999999997</v>
      </c>
      <c r="C3188" s="1">
        <v>3.3925000000000001</v>
      </c>
      <c r="D3188" s="1">
        <v>2.1013000000000002</v>
      </c>
      <c r="E3188" s="1">
        <v>0.32679999999999998</v>
      </c>
      <c r="F3188" s="1">
        <v>0.32679999999999998</v>
      </c>
      <c r="G3188" s="1">
        <v>29828514</v>
      </c>
      <c r="H3188" s="1" t="s">
        <v>10598</v>
      </c>
      <c r="I3188" s="1">
        <v>5.4112</v>
      </c>
      <c r="J3188" s="1" t="s">
        <v>10597</v>
      </c>
    </row>
    <row r="3189" spans="1:10" x14ac:dyDescent="0.3">
      <c r="A3189" s="1" t="s">
        <v>23636</v>
      </c>
      <c r="B3189" s="1">
        <v>2.2273000000000001</v>
      </c>
      <c r="C3189" s="1">
        <v>1.5254000000000001</v>
      </c>
      <c r="D3189" s="1">
        <v>5.1623000000000001</v>
      </c>
      <c r="E3189" s="1">
        <v>0.33500000000000002</v>
      </c>
      <c r="F3189" s="1">
        <v>0.33500000000000002</v>
      </c>
      <c r="G3189" s="1">
        <v>23138810</v>
      </c>
      <c r="H3189" s="1" t="s">
        <v>14639</v>
      </c>
      <c r="I3189" s="1">
        <v>1.7748999999999999</v>
      </c>
      <c r="J3189" s="1" t="s">
        <v>14638</v>
      </c>
    </row>
    <row r="3190" spans="1:10" x14ac:dyDescent="0.3">
      <c r="A3190" s="1" t="s">
        <v>23636</v>
      </c>
      <c r="B3190" s="1">
        <v>3.5653999999999999</v>
      </c>
      <c r="C3190" s="1">
        <v>1.9411</v>
      </c>
      <c r="D3190" s="1">
        <v>3.9864000000000002</v>
      </c>
      <c r="E3190" s="1">
        <v>0.32150000000000001</v>
      </c>
      <c r="F3190" s="1">
        <v>0.32150000000000001</v>
      </c>
      <c r="G3190" s="1">
        <v>14224758</v>
      </c>
      <c r="H3190" s="1" t="s">
        <v>20668</v>
      </c>
      <c r="I3190" s="1">
        <v>2.5133999999999999</v>
      </c>
      <c r="J3190" s="1" t="s">
        <v>20667</v>
      </c>
    </row>
    <row r="3191" spans="1:10" x14ac:dyDescent="0.3">
      <c r="A3191" s="1" t="s">
        <v>23636</v>
      </c>
      <c r="B3191" s="1">
        <v>1.7016</v>
      </c>
      <c r="C3191" s="1">
        <v>0.58560000000000001</v>
      </c>
      <c r="D3191" s="1">
        <v>2.3813</v>
      </c>
      <c r="E3191" s="1">
        <v>0.42659999999999998</v>
      </c>
      <c r="F3191" s="1">
        <v>0.42659999999999998</v>
      </c>
      <c r="G3191" s="1">
        <v>555723840</v>
      </c>
      <c r="H3191" s="1" t="s">
        <v>14643</v>
      </c>
      <c r="I3191" s="1">
        <v>0.92320000000000002</v>
      </c>
      <c r="J3191" s="1" t="s">
        <v>14642</v>
      </c>
    </row>
    <row r="3192" spans="1:10" x14ac:dyDescent="0.3">
      <c r="A3192" s="1" t="s">
        <v>23636</v>
      </c>
      <c r="B3192" s="1">
        <v>2.3273999999999999</v>
      </c>
      <c r="C3192" s="1">
        <v>1.3206</v>
      </c>
      <c r="D3192" s="1">
        <v>1.9107000000000001</v>
      </c>
      <c r="E3192" s="1">
        <v>0.4158</v>
      </c>
      <c r="F3192" s="1">
        <v>0.4158</v>
      </c>
      <c r="G3192" s="1">
        <v>285698528</v>
      </c>
      <c r="H3192" s="1" t="s">
        <v>18918</v>
      </c>
      <c r="I3192" s="1">
        <v>1.4276</v>
      </c>
      <c r="J3192" s="1" t="s">
        <v>18917</v>
      </c>
    </row>
    <row r="3193" spans="1:10" x14ac:dyDescent="0.3">
      <c r="A3193" s="1" t="s">
        <v>23636</v>
      </c>
      <c r="B3193" s="1">
        <v>0.54010000000000002</v>
      </c>
      <c r="C3193" s="1">
        <v>0.21560000000000001</v>
      </c>
      <c r="D3193" s="1">
        <v>3.6700000000000003E-2</v>
      </c>
      <c r="E3193" s="1">
        <v>0.33850000000000002</v>
      </c>
      <c r="F3193" s="1">
        <v>0.33850000000000002</v>
      </c>
      <c r="G3193" s="1">
        <v>948737.8125</v>
      </c>
      <c r="H3193" s="1" t="s">
        <v>26067</v>
      </c>
      <c r="I3193" s="1">
        <v>0.216</v>
      </c>
      <c r="J3193" s="1" t="s">
        <v>26068</v>
      </c>
    </row>
    <row r="3194" spans="1:10" x14ac:dyDescent="0.3">
      <c r="A3194" s="1" t="s">
        <v>23636</v>
      </c>
      <c r="B3194" s="1">
        <v>10.000500000000001</v>
      </c>
      <c r="C3194" s="1">
        <v>6.4562999999999997</v>
      </c>
      <c r="D3194" s="1">
        <v>1.7558</v>
      </c>
      <c r="E3194" s="1">
        <v>0.44819999999999999</v>
      </c>
      <c r="F3194" s="1">
        <v>0.44819999999999999</v>
      </c>
      <c r="G3194" s="1">
        <v>907765504</v>
      </c>
      <c r="H3194" s="1" t="s">
        <v>14651</v>
      </c>
      <c r="I3194" s="1">
        <v>10.000500000000001</v>
      </c>
      <c r="J3194" s="1" t="s">
        <v>14650</v>
      </c>
    </row>
    <row r="3195" spans="1:10" x14ac:dyDescent="0.3">
      <c r="A3195" s="1" t="s">
        <v>23636</v>
      </c>
      <c r="B3195" s="1">
        <v>7.3022</v>
      </c>
      <c r="C3195" s="1">
        <v>5.8197000000000001</v>
      </c>
      <c r="D3195" s="1">
        <v>3.7077</v>
      </c>
      <c r="E3195" s="1">
        <v>0.41589999999999999</v>
      </c>
      <c r="F3195" s="1">
        <v>0.41589999999999999</v>
      </c>
      <c r="G3195" s="1">
        <v>52454168</v>
      </c>
      <c r="H3195" s="1" t="s">
        <v>11425</v>
      </c>
      <c r="I3195" s="1">
        <v>6.3383000000000003</v>
      </c>
      <c r="J3195" s="1" t="s">
        <v>11424</v>
      </c>
    </row>
    <row r="3196" spans="1:10" x14ac:dyDescent="0.3">
      <c r="A3196" s="1" t="s">
        <v>23636</v>
      </c>
      <c r="B3196" s="1">
        <v>8.1465999999999994</v>
      </c>
      <c r="C3196" s="1">
        <v>3.8067000000000002</v>
      </c>
      <c r="D3196" s="1">
        <v>8.5032999999999994</v>
      </c>
      <c r="E3196" s="1">
        <v>0.30830000000000002</v>
      </c>
      <c r="F3196" s="1">
        <v>0.30830000000000002</v>
      </c>
      <c r="G3196" s="1">
        <v>3296170.25</v>
      </c>
      <c r="H3196" s="1" t="s">
        <v>26069</v>
      </c>
      <c r="I3196" s="1">
        <v>5.0138999999999996</v>
      </c>
      <c r="J3196" s="1" t="s">
        <v>26070</v>
      </c>
    </row>
    <row r="3197" spans="1:10" x14ac:dyDescent="0.3">
      <c r="A3197" s="1" t="s">
        <v>23636</v>
      </c>
      <c r="B3197" s="1">
        <v>1.3166</v>
      </c>
      <c r="C3197" s="1">
        <v>0.87170000000000003</v>
      </c>
      <c r="D3197" s="1">
        <v>1.9948999999999999</v>
      </c>
      <c r="E3197" s="1">
        <v>0.31619999999999998</v>
      </c>
      <c r="F3197" s="1">
        <v>0.31619999999999998</v>
      </c>
      <c r="G3197" s="1">
        <v>11546102</v>
      </c>
      <c r="H3197" s="1" t="s">
        <v>23304</v>
      </c>
      <c r="I3197" s="1">
        <v>1.0949</v>
      </c>
      <c r="J3197" s="1" t="s">
        <v>23303</v>
      </c>
    </row>
    <row r="3198" spans="1:10" x14ac:dyDescent="0.3">
      <c r="A3198" s="1" t="s">
        <v>23636</v>
      </c>
      <c r="B3198" s="1">
        <v>1.6928000000000001</v>
      </c>
      <c r="C3198" s="1">
        <v>0.58589999999999998</v>
      </c>
      <c r="D3198" s="1">
        <v>3.7814000000000001</v>
      </c>
      <c r="E3198" s="1">
        <v>0.32069999999999999</v>
      </c>
      <c r="F3198" s="1">
        <v>0.32069999999999999</v>
      </c>
      <c r="G3198" s="1">
        <v>45751576</v>
      </c>
      <c r="H3198" s="1" t="s">
        <v>26071</v>
      </c>
      <c r="I3198" s="1">
        <v>1.1047</v>
      </c>
      <c r="J3198" s="1" t="s">
        <v>26072</v>
      </c>
    </row>
    <row r="3199" spans="1:10" x14ac:dyDescent="0.3">
      <c r="A3199" s="1" t="s">
        <v>23636</v>
      </c>
      <c r="B3199" s="1">
        <v>17.9802</v>
      </c>
      <c r="C3199" s="1">
        <v>10.6259</v>
      </c>
      <c r="D3199" s="1">
        <v>9.8980999999999995</v>
      </c>
      <c r="E3199" s="1">
        <v>0.47620000000000001</v>
      </c>
      <c r="F3199" s="1">
        <v>0.47620000000000001</v>
      </c>
      <c r="G3199" s="1">
        <v>174487424</v>
      </c>
      <c r="H3199" s="1" t="s">
        <v>26073</v>
      </c>
      <c r="I3199" s="1">
        <v>15.1213</v>
      </c>
      <c r="J3199" s="1" t="s">
        <v>26074</v>
      </c>
    </row>
    <row r="3200" spans="1:10" x14ac:dyDescent="0.3">
      <c r="A3200" s="1" t="s">
        <v>23636</v>
      </c>
      <c r="B3200" s="1">
        <v>8.3566000000000003</v>
      </c>
      <c r="C3200" s="1">
        <v>6.2817999999999996</v>
      </c>
      <c r="D3200" s="1">
        <v>2.1006999999999998</v>
      </c>
      <c r="E3200" s="1">
        <v>0.30730000000000002</v>
      </c>
      <c r="F3200" s="1">
        <v>0.30730000000000002</v>
      </c>
      <c r="G3200" s="1">
        <v>885085696</v>
      </c>
      <c r="H3200" s="1" t="s">
        <v>26075</v>
      </c>
      <c r="I3200" s="1">
        <v>7.0145</v>
      </c>
      <c r="J3200" s="1" t="s">
        <v>26076</v>
      </c>
    </row>
    <row r="3201" spans="1:10" x14ac:dyDescent="0.3">
      <c r="A3201" s="1" t="s">
        <v>23636</v>
      </c>
      <c r="B3201" s="1">
        <v>14.5482</v>
      </c>
      <c r="C3201" s="1">
        <v>10.8261</v>
      </c>
      <c r="D3201" s="1">
        <v>10.531700000000001</v>
      </c>
      <c r="E3201" s="1">
        <v>0.45069999999999999</v>
      </c>
      <c r="F3201" s="1">
        <v>0.45069999999999999</v>
      </c>
      <c r="G3201" s="1">
        <v>342565664</v>
      </c>
      <c r="H3201" s="1" t="s">
        <v>7155</v>
      </c>
      <c r="I3201" s="1">
        <v>12.453200000000001</v>
      </c>
      <c r="J3201" s="1" t="s">
        <v>7154</v>
      </c>
    </row>
    <row r="3202" spans="1:10" x14ac:dyDescent="0.3">
      <c r="A3202" s="1" t="s">
        <v>23636</v>
      </c>
      <c r="B3202" s="1">
        <v>10.510300000000001</v>
      </c>
      <c r="C3202" s="1">
        <v>6.6029</v>
      </c>
      <c r="D3202" s="1">
        <v>5.8174999999999999</v>
      </c>
      <c r="E3202" s="1">
        <v>0.48330000000000001</v>
      </c>
      <c r="F3202" s="1">
        <v>0.48330000000000001</v>
      </c>
      <c r="G3202" s="1">
        <v>59376404</v>
      </c>
      <c r="H3202" s="1" t="s">
        <v>14665</v>
      </c>
      <c r="I3202" s="1">
        <v>9.3444000000000003</v>
      </c>
      <c r="J3202" s="1" t="s">
        <v>14664</v>
      </c>
    </row>
    <row r="3203" spans="1:10" x14ac:dyDescent="0.3">
      <c r="A3203" s="1" t="s">
        <v>23636</v>
      </c>
      <c r="B3203" s="1">
        <v>14.26</v>
      </c>
      <c r="C3203" s="1">
        <v>5.33</v>
      </c>
      <c r="D3203" s="1">
        <v>2.7778999999999998</v>
      </c>
      <c r="E3203" s="1">
        <v>0.37709999999999999</v>
      </c>
      <c r="F3203" s="1">
        <v>0.37709999999999999</v>
      </c>
      <c r="G3203" s="1">
        <v>1139221120</v>
      </c>
      <c r="H3203" s="1" t="s">
        <v>14667</v>
      </c>
      <c r="I3203" s="1">
        <v>14.15</v>
      </c>
      <c r="J3203" s="1" t="s">
        <v>14666</v>
      </c>
    </row>
    <row r="3204" spans="1:10" x14ac:dyDescent="0.3">
      <c r="A3204" s="1" t="s">
        <v>23636</v>
      </c>
      <c r="B3204" s="1">
        <v>3.0623</v>
      </c>
      <c r="C3204" s="1">
        <v>2.7955000000000001</v>
      </c>
      <c r="D3204" s="1">
        <v>1.6145</v>
      </c>
      <c r="E3204" s="1">
        <v>0.4219</v>
      </c>
      <c r="F3204" s="1">
        <v>0.4219</v>
      </c>
      <c r="G3204" s="1">
        <v>42621332</v>
      </c>
      <c r="H3204" s="1" t="s">
        <v>14669</v>
      </c>
      <c r="I3204" s="1" t="s">
        <v>1548</v>
      </c>
      <c r="J3204" s="1" t="s">
        <v>14668</v>
      </c>
    </row>
    <row r="3205" spans="1:10" x14ac:dyDescent="0.3">
      <c r="A3205" s="1" t="s">
        <v>23636</v>
      </c>
      <c r="B3205" s="1">
        <v>3.5169999999999999</v>
      </c>
      <c r="C3205" s="1">
        <v>1.9452</v>
      </c>
      <c r="D3205" s="1">
        <v>4.9504000000000001</v>
      </c>
      <c r="E3205" s="1">
        <v>0.40539999999999998</v>
      </c>
      <c r="F3205" s="1">
        <v>0.40539999999999998</v>
      </c>
      <c r="G3205" s="1">
        <v>22177252</v>
      </c>
      <c r="H3205" s="1" t="s">
        <v>20524</v>
      </c>
      <c r="I3205" s="1">
        <v>2.7027000000000001</v>
      </c>
      <c r="J3205" s="1" t="s">
        <v>20523</v>
      </c>
    </row>
    <row r="3206" spans="1:10" x14ac:dyDescent="0.3">
      <c r="A3206" s="1" t="s">
        <v>23636</v>
      </c>
      <c r="B3206" s="1">
        <v>3.4862000000000002</v>
      </c>
      <c r="C3206" s="1">
        <v>1.5086999999999999</v>
      </c>
      <c r="D3206" s="1">
        <v>2.9496000000000002</v>
      </c>
      <c r="E3206" s="1">
        <v>0.39900000000000002</v>
      </c>
      <c r="F3206" s="1">
        <v>0.39900000000000002</v>
      </c>
      <c r="G3206" s="1">
        <v>5725210</v>
      </c>
      <c r="H3206" s="1" t="s">
        <v>26077</v>
      </c>
      <c r="I3206" s="1">
        <v>1.8640000000000001</v>
      </c>
      <c r="J3206" s="1" t="s">
        <v>26078</v>
      </c>
    </row>
    <row r="3207" spans="1:10" x14ac:dyDescent="0.3">
      <c r="A3207" s="1" t="s">
        <v>23636</v>
      </c>
      <c r="B3207" s="1">
        <v>9.1809999999999992</v>
      </c>
      <c r="C3207" s="1">
        <v>6.3189000000000002</v>
      </c>
      <c r="D3207" s="1">
        <v>2.2363</v>
      </c>
      <c r="E3207" s="1">
        <v>0.3347</v>
      </c>
      <c r="F3207" s="1">
        <v>0.3347</v>
      </c>
      <c r="G3207" s="1">
        <v>1408922240</v>
      </c>
      <c r="H3207" s="1" t="s">
        <v>18624</v>
      </c>
      <c r="I3207" s="1">
        <v>7.1616</v>
      </c>
      <c r="J3207" s="1" t="s">
        <v>18623</v>
      </c>
    </row>
    <row r="3208" spans="1:10" x14ac:dyDescent="0.3">
      <c r="A3208" s="1" t="s">
        <v>23636</v>
      </c>
      <c r="B3208" s="1">
        <v>10.534700000000001</v>
      </c>
      <c r="C3208" s="1">
        <v>6.0284000000000004</v>
      </c>
      <c r="D3208" s="1">
        <v>5.8155999999999999</v>
      </c>
      <c r="E3208" s="1">
        <v>0.43070000000000003</v>
      </c>
      <c r="F3208" s="1">
        <v>0.43070000000000003</v>
      </c>
      <c r="G3208" s="1">
        <v>442944448</v>
      </c>
      <c r="H3208" s="1" t="s">
        <v>14671</v>
      </c>
      <c r="I3208" s="1">
        <v>10.358599999999999</v>
      </c>
      <c r="J3208" s="1" t="s">
        <v>14670</v>
      </c>
    </row>
    <row r="3209" spans="1:10" x14ac:dyDescent="0.3">
      <c r="A3209" s="1" t="s">
        <v>23636</v>
      </c>
      <c r="B3209" s="1">
        <v>14.103999999999999</v>
      </c>
      <c r="C3209" s="1">
        <v>5.1214000000000004</v>
      </c>
      <c r="D3209" s="1">
        <v>3.4195000000000002</v>
      </c>
      <c r="E3209" s="1">
        <v>0.39400000000000002</v>
      </c>
      <c r="F3209" s="1">
        <v>0.39400000000000002</v>
      </c>
      <c r="G3209" s="1">
        <v>20154560</v>
      </c>
      <c r="H3209" s="1" t="s">
        <v>10392</v>
      </c>
      <c r="I3209" s="1">
        <v>5.7224000000000004</v>
      </c>
      <c r="J3209" s="1" t="s">
        <v>10391</v>
      </c>
    </row>
    <row r="3210" spans="1:10" x14ac:dyDescent="0.3">
      <c r="A3210" s="1" t="s">
        <v>23636</v>
      </c>
      <c r="B3210" s="1">
        <v>4.4603999999999999</v>
      </c>
      <c r="C3210" s="1">
        <v>2.306</v>
      </c>
      <c r="D3210" s="1">
        <v>3.3471000000000002</v>
      </c>
      <c r="E3210" s="1">
        <v>0.4173</v>
      </c>
      <c r="F3210" s="1">
        <v>0.4173</v>
      </c>
      <c r="G3210" s="1">
        <v>20947224</v>
      </c>
      <c r="H3210" s="1" t="s">
        <v>11443</v>
      </c>
      <c r="I3210" s="1">
        <v>3.4287999999999998</v>
      </c>
      <c r="J3210" s="1" t="s">
        <v>11442</v>
      </c>
    </row>
    <row r="3211" spans="1:10" x14ac:dyDescent="0.3">
      <c r="A3211" s="1" t="s">
        <v>23636</v>
      </c>
      <c r="B3211" s="1">
        <v>0.81179999999999997</v>
      </c>
      <c r="C3211" s="1">
        <v>0.33689999999999998</v>
      </c>
      <c r="D3211" s="1">
        <v>2.3530000000000002</v>
      </c>
      <c r="E3211" s="1">
        <v>0.32090000000000002</v>
      </c>
      <c r="F3211" s="1">
        <v>0.32090000000000002</v>
      </c>
      <c r="G3211" s="1">
        <v>5016418.5</v>
      </c>
      <c r="H3211" s="1" t="s">
        <v>26079</v>
      </c>
      <c r="I3211" s="1">
        <v>0.53120000000000001</v>
      </c>
      <c r="J3211" s="1" t="s">
        <v>26080</v>
      </c>
    </row>
    <row r="3212" spans="1:10" x14ac:dyDescent="0.3">
      <c r="A3212" s="1" t="s">
        <v>23636</v>
      </c>
      <c r="B3212" s="1">
        <v>1.1065</v>
      </c>
      <c r="C3212" s="1">
        <v>0.35809999999999997</v>
      </c>
      <c r="D3212" s="1">
        <v>3.0773999999999999</v>
      </c>
      <c r="E3212" s="1">
        <v>0.33789999999999998</v>
      </c>
      <c r="F3212" s="1">
        <v>0.33789999999999998</v>
      </c>
      <c r="G3212" s="1">
        <v>6792313.5</v>
      </c>
      <c r="H3212" s="1" t="s">
        <v>14675</v>
      </c>
      <c r="I3212" s="1">
        <v>0.55330000000000001</v>
      </c>
      <c r="J3212" s="1" t="s">
        <v>14674</v>
      </c>
    </row>
    <row r="3213" spans="1:10" x14ac:dyDescent="0.3">
      <c r="A3213" s="1" t="s">
        <v>23636</v>
      </c>
      <c r="B3213" s="1">
        <v>14.181900000000001</v>
      </c>
      <c r="C3213" s="1">
        <v>8.8361000000000001</v>
      </c>
      <c r="D3213" s="1">
        <v>4.7423999999999999</v>
      </c>
      <c r="E3213" s="1">
        <v>0.37230000000000002</v>
      </c>
      <c r="F3213" s="1">
        <v>0.37230000000000002</v>
      </c>
      <c r="G3213" s="1">
        <v>958062976</v>
      </c>
      <c r="H3213" s="1" t="s">
        <v>11447</v>
      </c>
      <c r="I3213" s="1">
        <v>13.7692</v>
      </c>
      <c r="J3213" s="1" t="s">
        <v>11446</v>
      </c>
    </row>
    <row r="3214" spans="1:10" x14ac:dyDescent="0.3">
      <c r="A3214" s="1" t="s">
        <v>23636</v>
      </c>
      <c r="B3214" s="1">
        <v>14.8179</v>
      </c>
      <c r="C3214" s="1">
        <v>9.6667000000000005</v>
      </c>
      <c r="D3214" s="1">
        <v>29.007200000000001</v>
      </c>
      <c r="E3214" s="1">
        <v>0.39589999999999997</v>
      </c>
      <c r="F3214" s="1">
        <v>0.39589999999999997</v>
      </c>
      <c r="G3214" s="1">
        <v>66788928</v>
      </c>
      <c r="H3214" s="1" t="s">
        <v>26081</v>
      </c>
      <c r="I3214" s="1">
        <v>10.130699999999999</v>
      </c>
      <c r="J3214" s="1" t="s">
        <v>26082</v>
      </c>
    </row>
    <row r="3215" spans="1:10" x14ac:dyDescent="0.3">
      <c r="A3215" s="1" t="s">
        <v>23636</v>
      </c>
      <c r="B3215" s="1">
        <v>4.6436999999999999</v>
      </c>
      <c r="C3215" s="1">
        <v>2.5004</v>
      </c>
      <c r="D3215" s="1">
        <v>9.5101999999999993</v>
      </c>
      <c r="E3215" s="1">
        <v>0.37530000000000002</v>
      </c>
      <c r="F3215" s="1">
        <v>0.37530000000000002</v>
      </c>
      <c r="G3215" s="1">
        <v>42391480</v>
      </c>
      <c r="H3215" s="1" t="s">
        <v>26083</v>
      </c>
      <c r="I3215" s="1">
        <v>3.7631000000000001</v>
      </c>
      <c r="J3215" s="1" t="s">
        <v>26084</v>
      </c>
    </row>
    <row r="3216" spans="1:10" x14ac:dyDescent="0.3">
      <c r="A3216" s="1" t="s">
        <v>23636</v>
      </c>
      <c r="B3216" s="1">
        <v>1.9298999999999999</v>
      </c>
      <c r="C3216" s="1">
        <v>0.79179999999999995</v>
      </c>
      <c r="D3216" s="1">
        <v>1.4988999999999999</v>
      </c>
      <c r="E3216" s="1">
        <v>0.43730000000000002</v>
      </c>
      <c r="F3216" s="1">
        <v>0.43730000000000002</v>
      </c>
      <c r="G3216" s="1">
        <v>123852112</v>
      </c>
      <c r="H3216" s="1" t="s">
        <v>26085</v>
      </c>
      <c r="I3216" s="1">
        <v>1.8829</v>
      </c>
      <c r="J3216" s="1" t="s">
        <v>26086</v>
      </c>
    </row>
    <row r="3217" spans="1:10" x14ac:dyDescent="0.3">
      <c r="A3217" s="1" t="s">
        <v>23636</v>
      </c>
      <c r="B3217" s="1">
        <v>10.2981</v>
      </c>
      <c r="C3217" s="1">
        <v>6.8030999999999997</v>
      </c>
      <c r="D3217" s="1">
        <v>9.4442000000000004</v>
      </c>
      <c r="E3217" s="1">
        <v>0.41770000000000002</v>
      </c>
      <c r="F3217" s="1">
        <v>0.41770000000000002</v>
      </c>
      <c r="G3217" s="1">
        <v>7986132992</v>
      </c>
      <c r="H3217" s="1" t="s">
        <v>11457</v>
      </c>
      <c r="I3217" s="1">
        <v>10.107799999999999</v>
      </c>
      <c r="J3217" s="1" t="s">
        <v>11456</v>
      </c>
    </row>
    <row r="3218" spans="1:10" x14ac:dyDescent="0.3">
      <c r="A3218" s="1" t="s">
        <v>23636</v>
      </c>
      <c r="B3218" s="1">
        <v>0.93720000000000003</v>
      </c>
      <c r="C3218" s="1">
        <v>0.03</v>
      </c>
      <c r="D3218" s="1">
        <v>0.65480000000000005</v>
      </c>
      <c r="E3218" s="1">
        <v>0.44979999999999998</v>
      </c>
      <c r="F3218" s="1">
        <v>0.44979999999999998</v>
      </c>
      <c r="G3218" s="1" t="s">
        <v>1548</v>
      </c>
      <c r="H3218" s="1" t="s">
        <v>26087</v>
      </c>
      <c r="I3218" s="1" t="s">
        <v>1548</v>
      </c>
      <c r="J3218" s="1" t="s">
        <v>26088</v>
      </c>
    </row>
    <row r="3219" spans="1:10" x14ac:dyDescent="0.3">
      <c r="A3219" s="1" t="s">
        <v>23636</v>
      </c>
      <c r="B3219" s="1">
        <v>5.9485000000000001</v>
      </c>
      <c r="C3219" s="1">
        <v>3.5392999999999999</v>
      </c>
      <c r="D3219" s="1">
        <v>3.0735999999999999</v>
      </c>
      <c r="E3219" s="1">
        <v>0.4042</v>
      </c>
      <c r="F3219" s="1">
        <v>0.4042</v>
      </c>
      <c r="G3219" s="1">
        <v>1287698048</v>
      </c>
      <c r="H3219" s="1" t="s">
        <v>11459</v>
      </c>
      <c r="I3219" s="1">
        <v>3.7940999999999998</v>
      </c>
      <c r="J3219" s="1" t="s">
        <v>11458</v>
      </c>
    </row>
    <row r="3220" spans="1:10" x14ac:dyDescent="0.3">
      <c r="A3220" s="1" t="s">
        <v>23636</v>
      </c>
      <c r="B3220" s="1">
        <v>3.1333000000000002</v>
      </c>
      <c r="C3220" s="1">
        <v>1.4478</v>
      </c>
      <c r="D3220" s="1">
        <v>2.6714000000000002</v>
      </c>
      <c r="E3220" s="1">
        <v>0.3281</v>
      </c>
      <c r="F3220" s="1">
        <v>0.3281</v>
      </c>
      <c r="G3220" s="1">
        <v>12531486</v>
      </c>
      <c r="H3220" s="1" t="s">
        <v>14697</v>
      </c>
      <c r="I3220" s="1">
        <v>1.6980999999999999</v>
      </c>
      <c r="J3220" s="1" t="s">
        <v>14696</v>
      </c>
    </row>
    <row r="3221" spans="1:10" x14ac:dyDescent="0.3">
      <c r="A3221" s="1" t="s">
        <v>23636</v>
      </c>
      <c r="B3221" s="1">
        <v>6.0754000000000001</v>
      </c>
      <c r="C3221" s="1">
        <v>5.1506999999999996</v>
      </c>
      <c r="D3221" s="1">
        <v>15.2279</v>
      </c>
      <c r="E3221" s="1">
        <v>0.43840000000000001</v>
      </c>
      <c r="F3221" s="1">
        <v>0.43840000000000001</v>
      </c>
      <c r="G3221" s="1">
        <v>64457232</v>
      </c>
      <c r="H3221" s="1" t="s">
        <v>14701</v>
      </c>
      <c r="I3221" s="1">
        <v>5.6820000000000004</v>
      </c>
      <c r="J3221" s="1" t="s">
        <v>14700</v>
      </c>
    </row>
    <row r="3222" spans="1:10" x14ac:dyDescent="0.3">
      <c r="A3222" s="1" t="s">
        <v>23636</v>
      </c>
      <c r="B3222" s="1">
        <v>1.3453999999999999</v>
      </c>
      <c r="C3222" s="1">
        <v>0.58709999999999996</v>
      </c>
      <c r="D3222" s="1">
        <v>2.4209000000000001</v>
      </c>
      <c r="E3222" s="1">
        <v>0.30270000000000002</v>
      </c>
      <c r="F3222" s="1">
        <v>0.30270000000000002</v>
      </c>
      <c r="G3222" s="1">
        <v>11810839</v>
      </c>
      <c r="H3222" s="1" t="s">
        <v>26089</v>
      </c>
      <c r="I3222" s="1">
        <v>0.86439999999999995</v>
      </c>
      <c r="J3222" s="1" t="s">
        <v>26090</v>
      </c>
    </row>
    <row r="3223" spans="1:10" x14ac:dyDescent="0.3">
      <c r="A3223" s="1" t="s">
        <v>23636</v>
      </c>
      <c r="B3223" s="1">
        <v>5.5677000000000003</v>
      </c>
      <c r="C3223" s="1">
        <v>2.7584</v>
      </c>
      <c r="D3223" s="1">
        <v>4.4362000000000004</v>
      </c>
      <c r="E3223" s="1">
        <v>0.37009999999999998</v>
      </c>
      <c r="F3223" s="1">
        <v>0.37009999999999998</v>
      </c>
      <c r="G3223" s="1">
        <v>28037078</v>
      </c>
      <c r="H3223" s="1" t="s">
        <v>11461</v>
      </c>
      <c r="I3223" s="1">
        <v>4.05</v>
      </c>
      <c r="J3223" s="1" t="s">
        <v>11460</v>
      </c>
    </row>
    <row r="3224" spans="1:10" x14ac:dyDescent="0.3">
      <c r="A3224" s="1" t="s">
        <v>23636</v>
      </c>
      <c r="B3224" s="1">
        <v>22.564399999999999</v>
      </c>
      <c r="C3224" s="1">
        <v>4.1773999999999996</v>
      </c>
      <c r="D3224" s="1">
        <v>2.9660000000000002</v>
      </c>
      <c r="E3224" s="1">
        <v>0.31330000000000002</v>
      </c>
      <c r="F3224" s="1">
        <v>0.31330000000000002</v>
      </c>
      <c r="G3224" s="1">
        <v>176615232</v>
      </c>
      <c r="H3224" s="1" t="s">
        <v>3140</v>
      </c>
      <c r="I3224" s="1">
        <v>9.1973000000000003</v>
      </c>
      <c r="J3224" s="1" t="s">
        <v>3139</v>
      </c>
    </row>
    <row r="3225" spans="1:10" x14ac:dyDescent="0.3">
      <c r="A3225" s="1" t="s">
        <v>23636</v>
      </c>
      <c r="B3225" s="1">
        <v>2.6916000000000002</v>
      </c>
      <c r="C3225" s="1">
        <v>1.6212</v>
      </c>
      <c r="D3225" s="1">
        <v>4.6025</v>
      </c>
      <c r="E3225" s="1">
        <v>0.37380000000000002</v>
      </c>
      <c r="F3225" s="1">
        <v>0.37380000000000002</v>
      </c>
      <c r="G3225" s="1">
        <v>35460264</v>
      </c>
      <c r="H3225" s="1" t="s">
        <v>20210</v>
      </c>
      <c r="I3225" s="1">
        <v>1.7078</v>
      </c>
      <c r="J3225" s="1" t="s">
        <v>20209</v>
      </c>
    </row>
    <row r="3226" spans="1:10" x14ac:dyDescent="0.3">
      <c r="A3226" s="1" t="s">
        <v>23636</v>
      </c>
      <c r="B3226" s="1">
        <v>9.1983999999999995</v>
      </c>
      <c r="C3226" s="1">
        <v>3.9975000000000001</v>
      </c>
      <c r="D3226" s="1">
        <v>2.1838000000000002</v>
      </c>
      <c r="E3226" s="1">
        <v>0.47499999999999998</v>
      </c>
      <c r="F3226" s="1">
        <v>0.47499999999999998</v>
      </c>
      <c r="G3226" s="1">
        <v>22384258</v>
      </c>
      <c r="H3226" s="1" t="s">
        <v>26091</v>
      </c>
      <c r="I3226" s="1">
        <v>4.4833999999999996</v>
      </c>
      <c r="J3226" s="1" t="s">
        <v>26092</v>
      </c>
    </row>
    <row r="3227" spans="1:10" x14ac:dyDescent="0.3">
      <c r="A3227" s="1" t="s">
        <v>23636</v>
      </c>
      <c r="B3227" s="1">
        <v>24.296600000000002</v>
      </c>
      <c r="C3227" s="1">
        <v>10.755699999999999</v>
      </c>
      <c r="D3227" s="1">
        <v>9.3249999999999993</v>
      </c>
      <c r="E3227" s="1">
        <v>0.3044</v>
      </c>
      <c r="F3227" s="1">
        <v>0.3044</v>
      </c>
      <c r="G3227" s="1">
        <v>540148160</v>
      </c>
      <c r="H3227" s="1" t="s">
        <v>18948</v>
      </c>
      <c r="I3227" s="1">
        <v>13.129300000000001</v>
      </c>
      <c r="J3227" s="1" t="s">
        <v>18947</v>
      </c>
    </row>
    <row r="3228" spans="1:10" x14ac:dyDescent="0.3">
      <c r="A3228" s="1" t="s">
        <v>23636</v>
      </c>
      <c r="B3228" s="1">
        <v>9.9695999999999998</v>
      </c>
      <c r="C3228" s="1">
        <v>7.4543999999999997</v>
      </c>
      <c r="D3228" s="1">
        <v>3.5577999999999999</v>
      </c>
      <c r="E3228" s="1">
        <v>0.43559999999999999</v>
      </c>
      <c r="F3228" s="1">
        <v>0.43559999999999999</v>
      </c>
      <c r="G3228" s="1">
        <v>22703378</v>
      </c>
      <c r="H3228" s="1" t="s">
        <v>14709</v>
      </c>
      <c r="I3228" s="1">
        <v>8.4901</v>
      </c>
      <c r="J3228" s="1" t="s">
        <v>14708</v>
      </c>
    </row>
    <row r="3229" spans="1:10" x14ac:dyDescent="0.3">
      <c r="A3229" s="1" t="s">
        <v>23636</v>
      </c>
      <c r="B3229" s="1">
        <v>11.966900000000001</v>
      </c>
      <c r="C3229" s="1">
        <v>7.6443000000000003</v>
      </c>
      <c r="D3229" s="1">
        <v>2.9489999999999998</v>
      </c>
      <c r="E3229" s="1">
        <v>0.4108</v>
      </c>
      <c r="F3229" s="1">
        <v>0.4108</v>
      </c>
      <c r="G3229" s="1">
        <v>1233635584</v>
      </c>
      <c r="H3229" s="1" t="s">
        <v>14711</v>
      </c>
      <c r="I3229" s="1">
        <v>11.5692</v>
      </c>
      <c r="J3229" s="1" t="s">
        <v>14710</v>
      </c>
    </row>
    <row r="3230" spans="1:10" x14ac:dyDescent="0.3">
      <c r="A3230" s="1" t="s">
        <v>23636</v>
      </c>
      <c r="B3230" s="1">
        <v>4.1717000000000004</v>
      </c>
      <c r="C3230" s="1">
        <v>2.5200999999999998</v>
      </c>
      <c r="D3230" s="1">
        <v>4.9179000000000004</v>
      </c>
      <c r="E3230" s="1">
        <v>0.40570000000000001</v>
      </c>
      <c r="F3230" s="1">
        <v>0.40570000000000001</v>
      </c>
      <c r="G3230" s="1">
        <v>1697918464</v>
      </c>
      <c r="H3230" s="1" t="s">
        <v>18608</v>
      </c>
      <c r="I3230" s="1">
        <v>3.7784</v>
      </c>
      <c r="J3230" s="1" t="s">
        <v>18607</v>
      </c>
    </row>
    <row r="3231" spans="1:10" x14ac:dyDescent="0.3">
      <c r="A3231" s="1" t="s">
        <v>23636</v>
      </c>
      <c r="B3231" s="1">
        <v>6.2838000000000003</v>
      </c>
      <c r="C3231" s="1">
        <v>4.0712999999999999</v>
      </c>
      <c r="D3231" s="1">
        <v>5.9598000000000004</v>
      </c>
      <c r="E3231" s="1">
        <v>0.36059999999999998</v>
      </c>
      <c r="F3231" s="1">
        <v>0.36059999999999998</v>
      </c>
      <c r="G3231" s="1">
        <v>4790807040</v>
      </c>
      <c r="H3231" s="1" t="s">
        <v>14713</v>
      </c>
      <c r="I3231" s="1">
        <v>6.0960999999999999</v>
      </c>
      <c r="J3231" s="1" t="s">
        <v>14712</v>
      </c>
    </row>
    <row r="3232" spans="1:10" x14ac:dyDescent="0.3">
      <c r="A3232" s="1" t="s">
        <v>23636</v>
      </c>
      <c r="B3232" s="1">
        <v>8.8146000000000004</v>
      </c>
      <c r="C3232" s="1">
        <v>3.2345999999999999</v>
      </c>
      <c r="D3232" s="1">
        <v>3.3031999999999999</v>
      </c>
      <c r="E3232" s="1">
        <v>0.42480000000000001</v>
      </c>
      <c r="F3232" s="1">
        <v>0.42480000000000001</v>
      </c>
      <c r="G3232" s="1">
        <v>219221840</v>
      </c>
      <c r="H3232" s="1" t="s">
        <v>7995</v>
      </c>
      <c r="I3232" s="1">
        <v>7.6965000000000003</v>
      </c>
      <c r="J3232" s="1" t="s">
        <v>7994</v>
      </c>
    </row>
    <row r="3233" spans="1:10" x14ac:dyDescent="0.3">
      <c r="A3233" s="1" t="s">
        <v>23636</v>
      </c>
      <c r="B3233" s="1">
        <v>8.2589000000000006</v>
      </c>
      <c r="C3233" s="1">
        <v>5.4741</v>
      </c>
      <c r="D3233" s="1">
        <v>6.7276999999999996</v>
      </c>
      <c r="E3233" s="1">
        <v>0.37140000000000001</v>
      </c>
      <c r="F3233" s="1">
        <v>0.37140000000000001</v>
      </c>
      <c r="G3233" s="1">
        <v>676876480</v>
      </c>
      <c r="H3233" s="1" t="s">
        <v>14717</v>
      </c>
      <c r="I3233" s="1">
        <v>8.0707000000000004</v>
      </c>
      <c r="J3233" s="1" t="s">
        <v>14716</v>
      </c>
    </row>
    <row r="3234" spans="1:10" x14ac:dyDescent="0.3">
      <c r="A3234" s="1" t="s">
        <v>23636</v>
      </c>
      <c r="B3234" s="1">
        <v>10.0589</v>
      </c>
      <c r="C3234" s="1">
        <v>4.6393000000000004</v>
      </c>
      <c r="D3234" s="1">
        <v>3.3961999999999999</v>
      </c>
      <c r="E3234" s="1">
        <v>0.46820000000000001</v>
      </c>
      <c r="F3234" s="1">
        <v>0.46820000000000001</v>
      </c>
      <c r="G3234" s="1">
        <v>361551200</v>
      </c>
      <c r="H3234" s="1" t="s">
        <v>19276</v>
      </c>
      <c r="I3234" s="1">
        <v>8.1189999999999998</v>
      </c>
      <c r="J3234" s="1" t="s">
        <v>19275</v>
      </c>
    </row>
    <row r="3235" spans="1:10" x14ac:dyDescent="0.3">
      <c r="A3235" s="1" t="s">
        <v>23636</v>
      </c>
      <c r="B3235" s="1">
        <v>19.6189</v>
      </c>
      <c r="C3235" s="1">
        <v>15.279400000000001</v>
      </c>
      <c r="D3235" s="1">
        <v>20.602499999999999</v>
      </c>
      <c r="E3235" s="1">
        <v>0.34250000000000003</v>
      </c>
      <c r="F3235" s="1">
        <v>0.34250000000000003</v>
      </c>
      <c r="G3235" s="1">
        <v>219095792</v>
      </c>
      <c r="H3235" s="1" t="s">
        <v>23280</v>
      </c>
      <c r="I3235" s="1">
        <v>17.813600000000001</v>
      </c>
      <c r="J3235" s="1" t="s">
        <v>23279</v>
      </c>
    </row>
    <row r="3236" spans="1:10" x14ac:dyDescent="0.3">
      <c r="A3236" s="1" t="s">
        <v>23636</v>
      </c>
      <c r="B3236" s="1">
        <v>7.7404999999999999</v>
      </c>
      <c r="C3236" s="1">
        <v>4.0956000000000001</v>
      </c>
      <c r="D3236" s="1">
        <v>2.0421999999999998</v>
      </c>
      <c r="E3236" s="1">
        <v>0.3115</v>
      </c>
      <c r="F3236" s="1">
        <v>0.3115</v>
      </c>
      <c r="G3236" s="1">
        <v>963540032</v>
      </c>
      <c r="H3236" s="1" t="s">
        <v>3156</v>
      </c>
      <c r="I3236" s="1">
        <v>6.7192999999999996</v>
      </c>
      <c r="J3236" s="1" t="s">
        <v>3155</v>
      </c>
    </row>
    <row r="3237" spans="1:10" x14ac:dyDescent="0.3">
      <c r="A3237" s="1" t="s">
        <v>23636</v>
      </c>
      <c r="B3237" s="1">
        <v>3.5375000000000001</v>
      </c>
      <c r="C3237" s="1">
        <v>2.5445000000000002</v>
      </c>
      <c r="D3237" s="1">
        <v>2.7603</v>
      </c>
      <c r="E3237" s="1">
        <v>0.3004</v>
      </c>
      <c r="F3237" s="1">
        <v>0.3004</v>
      </c>
      <c r="G3237" s="1">
        <v>182123424</v>
      </c>
      <c r="H3237" s="1" t="s">
        <v>19422</v>
      </c>
      <c r="I3237" s="1">
        <v>3.1690999999999998</v>
      </c>
      <c r="J3237" s="1" t="s">
        <v>19421</v>
      </c>
    </row>
    <row r="3238" spans="1:10" x14ac:dyDescent="0.3">
      <c r="A3238" s="1" t="s">
        <v>23636</v>
      </c>
      <c r="B3238" s="1">
        <v>11.3851</v>
      </c>
      <c r="C3238" s="1">
        <v>7.0236000000000001</v>
      </c>
      <c r="D3238" s="1">
        <v>5.8217999999999996</v>
      </c>
      <c r="E3238" s="1">
        <v>0.48209999999999997</v>
      </c>
      <c r="F3238" s="1">
        <v>0.48209999999999997</v>
      </c>
      <c r="G3238" s="1">
        <v>6270018048</v>
      </c>
      <c r="H3238" s="1" t="s">
        <v>26093</v>
      </c>
      <c r="I3238" s="1">
        <v>9.5919000000000008</v>
      </c>
      <c r="J3238" s="1" t="s">
        <v>26094</v>
      </c>
    </row>
    <row r="3239" spans="1:10" x14ac:dyDescent="0.3">
      <c r="A3239" s="1" t="s">
        <v>23636</v>
      </c>
      <c r="B3239" s="1">
        <v>6.4951999999999996</v>
      </c>
      <c r="C3239" s="1">
        <v>4.899</v>
      </c>
      <c r="D3239" s="1">
        <v>81.139799999999994</v>
      </c>
      <c r="E3239" s="1">
        <v>0.40250000000000002</v>
      </c>
      <c r="F3239" s="1">
        <v>0.40250000000000002</v>
      </c>
      <c r="G3239" s="1" t="s">
        <v>1548</v>
      </c>
      <c r="H3239" s="1" t="s">
        <v>14731</v>
      </c>
      <c r="I3239" s="1" t="s">
        <v>1548</v>
      </c>
      <c r="J3239" s="1" t="s">
        <v>14730</v>
      </c>
    </row>
    <row r="3240" spans="1:10" x14ac:dyDescent="0.3">
      <c r="A3240" s="1" t="s">
        <v>23636</v>
      </c>
      <c r="B3240" s="1">
        <v>11.141</v>
      </c>
      <c r="C3240" s="1">
        <v>8.4031000000000002</v>
      </c>
      <c r="D3240" s="1">
        <v>11.7096</v>
      </c>
      <c r="E3240" s="1">
        <v>0.34289999999999998</v>
      </c>
      <c r="F3240" s="1">
        <v>0.34289999999999998</v>
      </c>
      <c r="G3240" s="1" t="s">
        <v>1548</v>
      </c>
      <c r="H3240" s="1" t="s">
        <v>14733</v>
      </c>
      <c r="I3240" s="1" t="s">
        <v>1548</v>
      </c>
      <c r="J3240" s="1" t="s">
        <v>14732</v>
      </c>
    </row>
    <row r="3241" spans="1:10" x14ac:dyDescent="0.3">
      <c r="A3241" s="1" t="s">
        <v>23636</v>
      </c>
      <c r="B3241" s="1">
        <v>6.61</v>
      </c>
      <c r="C3241" s="1">
        <v>2.89</v>
      </c>
      <c r="D3241" s="1">
        <v>1.7410000000000001</v>
      </c>
      <c r="E3241" s="1">
        <v>0.313</v>
      </c>
      <c r="F3241" s="1">
        <v>0.313</v>
      </c>
      <c r="G3241" s="1">
        <v>141464096</v>
      </c>
      <c r="H3241" s="1" t="s">
        <v>19810</v>
      </c>
      <c r="I3241" s="1">
        <v>5.5525000000000002</v>
      </c>
      <c r="J3241" s="1" t="s">
        <v>19809</v>
      </c>
    </row>
    <row r="3242" spans="1:10" x14ac:dyDescent="0.3">
      <c r="A3242" s="1" t="s">
        <v>23636</v>
      </c>
      <c r="B3242" s="1">
        <v>6.1692999999999998</v>
      </c>
      <c r="C3242" s="1">
        <v>2.8993000000000002</v>
      </c>
      <c r="D3242" s="1">
        <v>1.6319999999999999</v>
      </c>
      <c r="E3242" s="1">
        <v>0.32829999999999998</v>
      </c>
      <c r="F3242" s="1">
        <v>0.32829999999999998</v>
      </c>
      <c r="G3242" s="1">
        <v>48224812</v>
      </c>
      <c r="H3242" s="1" t="s">
        <v>26095</v>
      </c>
      <c r="I3242" s="1">
        <v>6.0244</v>
      </c>
      <c r="J3242" s="1" t="s">
        <v>26096</v>
      </c>
    </row>
    <row r="3243" spans="1:10" x14ac:dyDescent="0.3">
      <c r="A3243" s="1" t="s">
        <v>23636</v>
      </c>
      <c r="B3243" s="1">
        <v>7.28</v>
      </c>
      <c r="C3243" s="1">
        <v>4.2089999999999996</v>
      </c>
      <c r="D3243" s="1">
        <v>1.5044</v>
      </c>
      <c r="E3243" s="1">
        <v>0.33300000000000002</v>
      </c>
      <c r="F3243" s="1">
        <v>0.33300000000000002</v>
      </c>
      <c r="G3243" s="1">
        <v>3749454080</v>
      </c>
      <c r="H3243" s="1" t="s">
        <v>18494</v>
      </c>
      <c r="I3243" s="1">
        <v>7.28</v>
      </c>
      <c r="J3243" s="1" t="s">
        <v>18493</v>
      </c>
    </row>
    <row r="3244" spans="1:10" x14ac:dyDescent="0.3">
      <c r="A3244" s="1" t="s">
        <v>23636</v>
      </c>
      <c r="B3244" s="1">
        <v>4.0372000000000003</v>
      </c>
      <c r="C3244" s="1">
        <v>2.5221</v>
      </c>
      <c r="D3244" s="1">
        <v>4.7050000000000001</v>
      </c>
      <c r="E3244" s="1">
        <v>0.37790000000000001</v>
      </c>
      <c r="F3244" s="1">
        <v>0.37790000000000001</v>
      </c>
      <c r="G3244" s="1">
        <v>123949752</v>
      </c>
      <c r="H3244" s="1" t="s">
        <v>23272</v>
      </c>
      <c r="I3244" s="1">
        <v>3.3843999999999999</v>
      </c>
      <c r="J3244" s="1" t="s">
        <v>23271</v>
      </c>
    </row>
    <row r="3245" spans="1:10" x14ac:dyDescent="0.3">
      <c r="A3245" s="1" t="s">
        <v>23636</v>
      </c>
      <c r="B3245" s="1">
        <v>1.8823000000000001</v>
      </c>
      <c r="C3245" s="1">
        <v>1.8E-3</v>
      </c>
      <c r="D3245" s="1">
        <v>1.2732000000000001</v>
      </c>
      <c r="E3245" s="1">
        <v>0.43630000000000002</v>
      </c>
      <c r="F3245" s="1">
        <v>0.43630000000000002</v>
      </c>
      <c r="G3245" s="1">
        <v>7162386</v>
      </c>
      <c r="H3245" s="1" t="s">
        <v>26097</v>
      </c>
      <c r="I3245" s="1">
        <v>0.24149999999999999</v>
      </c>
      <c r="J3245" s="1" t="s">
        <v>26098</v>
      </c>
    </row>
    <row r="3246" spans="1:10" x14ac:dyDescent="0.3">
      <c r="A3246" s="1" t="s">
        <v>23636</v>
      </c>
      <c r="B3246" s="1">
        <v>5.2878999999999996</v>
      </c>
      <c r="C3246" s="1">
        <v>3.7448999999999999</v>
      </c>
      <c r="D3246" s="1">
        <v>4.9615</v>
      </c>
      <c r="E3246" s="1">
        <v>0.43859999999999999</v>
      </c>
      <c r="F3246" s="1">
        <v>0.43859999999999999</v>
      </c>
      <c r="G3246" s="1">
        <v>17505172</v>
      </c>
      <c r="H3246" s="1" t="s">
        <v>14743</v>
      </c>
      <c r="I3246" s="1">
        <v>4.2030000000000003</v>
      </c>
      <c r="J3246" s="1" t="s">
        <v>14742</v>
      </c>
    </row>
    <row r="3247" spans="1:10" x14ac:dyDescent="0.3">
      <c r="A3247" s="1" t="s">
        <v>23636</v>
      </c>
      <c r="B3247" s="1">
        <v>3.7536999999999998</v>
      </c>
      <c r="C3247" s="1">
        <v>2.7764000000000002</v>
      </c>
      <c r="D3247" s="1">
        <v>4.0010000000000003</v>
      </c>
      <c r="E3247" s="1">
        <v>0.30020000000000002</v>
      </c>
      <c r="F3247" s="1">
        <v>0.30020000000000002</v>
      </c>
      <c r="G3247" s="1">
        <v>805830016</v>
      </c>
      <c r="H3247" s="1" t="s">
        <v>14745</v>
      </c>
      <c r="I3247" s="1">
        <v>2.8578999999999999</v>
      </c>
      <c r="J3247" s="1" t="s">
        <v>14744</v>
      </c>
    </row>
    <row r="3248" spans="1:10" x14ac:dyDescent="0.3">
      <c r="A3248" s="1" t="s">
        <v>23636</v>
      </c>
      <c r="B3248" s="1">
        <v>2.7660999999999998</v>
      </c>
      <c r="C3248" s="1">
        <v>1.6998</v>
      </c>
      <c r="D3248" s="1">
        <v>1.891</v>
      </c>
      <c r="E3248" s="1">
        <v>0.31240000000000001</v>
      </c>
      <c r="F3248" s="1">
        <v>0.31240000000000001</v>
      </c>
      <c r="G3248" s="1">
        <v>18245336</v>
      </c>
      <c r="H3248" s="1" t="s">
        <v>14747</v>
      </c>
      <c r="I3248" s="1">
        <v>1.871</v>
      </c>
      <c r="J3248" s="1" t="s">
        <v>14746</v>
      </c>
    </row>
    <row r="3249" spans="1:10" x14ac:dyDescent="0.3">
      <c r="A3249" s="1" t="s">
        <v>23636</v>
      </c>
      <c r="B3249" s="1">
        <v>2.7082999999999999</v>
      </c>
      <c r="C3249" s="1">
        <v>1.3505</v>
      </c>
      <c r="D3249" s="1">
        <v>1.5532999999999999</v>
      </c>
      <c r="E3249" s="1">
        <v>0.30030000000000001</v>
      </c>
      <c r="F3249" s="1">
        <v>0.30030000000000001</v>
      </c>
      <c r="G3249" s="1">
        <v>13440433</v>
      </c>
      <c r="H3249" s="1" t="s">
        <v>20676</v>
      </c>
      <c r="I3249" s="1">
        <v>1.9469000000000001</v>
      </c>
      <c r="J3249" s="1" t="s">
        <v>20675</v>
      </c>
    </row>
    <row r="3250" spans="1:10" x14ac:dyDescent="0.3">
      <c r="A3250" s="1" t="s">
        <v>23636</v>
      </c>
      <c r="B3250" s="1">
        <v>0.75429999999999997</v>
      </c>
      <c r="C3250" s="1">
        <v>0.12939999999999999</v>
      </c>
      <c r="D3250" s="1">
        <v>1.7126999999999999</v>
      </c>
      <c r="E3250" s="1">
        <v>0.42499999999999999</v>
      </c>
      <c r="F3250" s="1">
        <v>0.42499999999999999</v>
      </c>
      <c r="G3250" s="1">
        <v>7149783.5</v>
      </c>
      <c r="H3250" s="1" t="s">
        <v>14753</v>
      </c>
      <c r="I3250" s="1">
        <v>0.59689999999999999</v>
      </c>
      <c r="J3250" s="1" t="s">
        <v>14752</v>
      </c>
    </row>
    <row r="3251" spans="1:10" x14ac:dyDescent="0.3">
      <c r="A3251" s="1" t="s">
        <v>23636</v>
      </c>
      <c r="B3251" s="1">
        <v>5.7093999999999996</v>
      </c>
      <c r="C3251" s="1">
        <v>2.7730999999999999</v>
      </c>
      <c r="D3251" s="1">
        <v>5.2271999999999998</v>
      </c>
      <c r="E3251" s="1">
        <v>0.34620000000000001</v>
      </c>
      <c r="F3251" s="1">
        <v>0.34620000000000001</v>
      </c>
      <c r="G3251" s="1">
        <v>689111296</v>
      </c>
      <c r="H3251" s="1" t="s">
        <v>14759</v>
      </c>
      <c r="I3251" s="1">
        <v>5.5118</v>
      </c>
      <c r="J3251" s="1" t="s">
        <v>14758</v>
      </c>
    </row>
    <row r="3252" spans="1:10" x14ac:dyDescent="0.3">
      <c r="A3252" s="1" t="s">
        <v>23636</v>
      </c>
      <c r="B3252" s="1">
        <v>9.6654</v>
      </c>
      <c r="C3252" s="1">
        <v>6.8033000000000001</v>
      </c>
      <c r="D3252" s="1">
        <v>1.1312</v>
      </c>
      <c r="E3252" s="1">
        <v>0.47820000000000001</v>
      </c>
      <c r="F3252" s="1">
        <v>0.47820000000000001</v>
      </c>
      <c r="G3252" s="1">
        <v>1306616192</v>
      </c>
      <c r="H3252" s="1" t="s">
        <v>14761</v>
      </c>
      <c r="I3252" s="1">
        <v>7.5473999999999997</v>
      </c>
      <c r="J3252" s="1" t="s">
        <v>14760</v>
      </c>
    </row>
    <row r="3253" spans="1:10" x14ac:dyDescent="0.3">
      <c r="A3253" s="1" t="s">
        <v>23636</v>
      </c>
      <c r="B3253" s="1">
        <v>5.4340999999999999</v>
      </c>
      <c r="C3253" s="1">
        <v>3.0190000000000001</v>
      </c>
      <c r="D3253" s="1">
        <v>6.9861000000000004</v>
      </c>
      <c r="E3253" s="1">
        <v>0.46039999999999998</v>
      </c>
      <c r="F3253" s="1">
        <v>0.46039999999999998</v>
      </c>
      <c r="G3253" s="1">
        <v>34101556</v>
      </c>
      <c r="H3253" s="1" t="s">
        <v>14763</v>
      </c>
      <c r="I3253" s="1">
        <v>3.6766000000000001</v>
      </c>
      <c r="J3253" s="1" t="s">
        <v>14762</v>
      </c>
    </row>
    <row r="3254" spans="1:10" x14ac:dyDescent="0.3">
      <c r="A3254" s="1" t="s">
        <v>23636</v>
      </c>
      <c r="B3254" s="1">
        <v>7.8230000000000004</v>
      </c>
      <c r="C3254" s="1">
        <v>4.5382999999999996</v>
      </c>
      <c r="D3254" s="1">
        <v>6.6767000000000003</v>
      </c>
      <c r="E3254" s="1">
        <v>0.45610000000000001</v>
      </c>
      <c r="F3254" s="1">
        <v>0.45610000000000001</v>
      </c>
      <c r="G3254" s="1">
        <v>127724088</v>
      </c>
      <c r="H3254" s="1" t="s">
        <v>19558</v>
      </c>
      <c r="I3254" s="1">
        <v>5.3075000000000001</v>
      </c>
      <c r="J3254" s="1" t="s">
        <v>19557</v>
      </c>
    </row>
    <row r="3255" spans="1:10" x14ac:dyDescent="0.3">
      <c r="A3255" s="1" t="s">
        <v>23636</v>
      </c>
      <c r="B3255" s="1">
        <v>11.0008</v>
      </c>
      <c r="C3255" s="1">
        <v>5.6372999999999998</v>
      </c>
      <c r="D3255" s="1">
        <v>0.46510000000000001</v>
      </c>
      <c r="E3255" s="1">
        <v>0.33789999999999998</v>
      </c>
      <c r="F3255" s="1">
        <v>0.33789999999999998</v>
      </c>
      <c r="G3255" s="1">
        <v>9416240128</v>
      </c>
      <c r="H3255" s="1" t="s">
        <v>14767</v>
      </c>
      <c r="I3255" s="1">
        <v>6.1849999999999996</v>
      </c>
      <c r="J3255" s="1" t="s">
        <v>14766</v>
      </c>
    </row>
    <row r="3256" spans="1:10" x14ac:dyDescent="0.3">
      <c r="A3256" s="1" t="s">
        <v>23636</v>
      </c>
      <c r="B3256" s="1">
        <v>26.5885</v>
      </c>
      <c r="C3256" s="1">
        <v>19.5656</v>
      </c>
      <c r="D3256" s="1">
        <v>5.3247</v>
      </c>
      <c r="E3256" s="1">
        <v>0.3947</v>
      </c>
      <c r="F3256" s="1">
        <v>0.3947</v>
      </c>
      <c r="G3256" s="1">
        <v>8351096320</v>
      </c>
      <c r="H3256" s="1" t="s">
        <v>26099</v>
      </c>
      <c r="I3256" s="1">
        <v>23.741399999999999</v>
      </c>
      <c r="J3256" s="1" t="s">
        <v>26100</v>
      </c>
    </row>
    <row r="3257" spans="1:10" x14ac:dyDescent="0.3">
      <c r="A3257" s="1" t="s">
        <v>23636</v>
      </c>
      <c r="B3257" s="1">
        <v>10.539300000000001</v>
      </c>
      <c r="C3257" s="1">
        <v>7.0297999999999998</v>
      </c>
      <c r="D3257" s="1">
        <v>7.7571000000000003</v>
      </c>
      <c r="E3257" s="1">
        <v>0.37430000000000002</v>
      </c>
      <c r="F3257" s="1">
        <v>0.37430000000000002</v>
      </c>
      <c r="G3257" s="1">
        <v>189351120</v>
      </c>
      <c r="H3257" s="1" t="s">
        <v>26101</v>
      </c>
      <c r="I3257" s="1">
        <v>9.61</v>
      </c>
      <c r="J3257" s="1" t="s">
        <v>26102</v>
      </c>
    </row>
    <row r="3258" spans="1:10" x14ac:dyDescent="0.3">
      <c r="A3258" s="1" t="s">
        <v>23636</v>
      </c>
      <c r="B3258" s="1">
        <v>4.2958999999999996</v>
      </c>
      <c r="C3258" s="1">
        <v>2.5802999999999998</v>
      </c>
      <c r="D3258" s="1">
        <v>4.2077</v>
      </c>
      <c r="E3258" s="1">
        <v>0.41370000000000001</v>
      </c>
      <c r="F3258" s="1">
        <v>0.41370000000000001</v>
      </c>
      <c r="G3258" s="1">
        <v>8441140</v>
      </c>
      <c r="H3258" s="1" t="s">
        <v>9246</v>
      </c>
      <c r="I3258" s="1">
        <v>2.7719</v>
      </c>
      <c r="J3258" s="1" t="s">
        <v>9245</v>
      </c>
    </row>
    <row r="3259" spans="1:10" x14ac:dyDescent="0.3">
      <c r="A3259" s="1" t="s">
        <v>23636</v>
      </c>
      <c r="B3259" s="1">
        <v>6.7450000000000001</v>
      </c>
      <c r="C3259" s="1">
        <v>5.1778000000000004</v>
      </c>
      <c r="D3259" s="1">
        <v>8.3552999999999997</v>
      </c>
      <c r="E3259" s="1">
        <v>0.38429999999999997</v>
      </c>
      <c r="F3259" s="1">
        <v>0.38429999999999997</v>
      </c>
      <c r="G3259" s="1">
        <v>72555952</v>
      </c>
      <c r="H3259" s="1" t="s">
        <v>19728</v>
      </c>
      <c r="I3259" s="1">
        <v>5.2325999999999997</v>
      </c>
      <c r="J3259" s="1" t="s">
        <v>19727</v>
      </c>
    </row>
    <row r="3260" spans="1:10" x14ac:dyDescent="0.3">
      <c r="A3260" s="1" t="s">
        <v>23636</v>
      </c>
      <c r="B3260" s="1">
        <v>3.3252999999999999</v>
      </c>
      <c r="C3260" s="1">
        <v>1.5710999999999999</v>
      </c>
      <c r="D3260" s="1">
        <v>5.4233000000000002</v>
      </c>
      <c r="E3260" s="1">
        <v>0.4158</v>
      </c>
      <c r="F3260" s="1">
        <v>0.4158</v>
      </c>
      <c r="G3260" s="1">
        <v>46380288</v>
      </c>
      <c r="H3260" s="1" t="s">
        <v>14781</v>
      </c>
      <c r="I3260" s="1">
        <v>2.4024999999999999</v>
      </c>
      <c r="J3260" s="1" t="s">
        <v>14780</v>
      </c>
    </row>
    <row r="3261" spans="1:10" x14ac:dyDescent="0.3">
      <c r="A3261" s="1" t="s">
        <v>23636</v>
      </c>
      <c r="B3261" s="1">
        <v>15.4808</v>
      </c>
      <c r="C3261" s="1">
        <v>6.5133000000000001</v>
      </c>
      <c r="D3261" s="1">
        <v>15.185499999999999</v>
      </c>
      <c r="E3261" s="1">
        <v>0.4667</v>
      </c>
      <c r="F3261" s="1">
        <v>0.4667</v>
      </c>
      <c r="G3261" s="1">
        <v>10876465152</v>
      </c>
      <c r="H3261" s="1" t="s">
        <v>26103</v>
      </c>
      <c r="I3261" s="1">
        <v>10.5227</v>
      </c>
      <c r="J3261" s="1" t="s">
        <v>26104</v>
      </c>
    </row>
    <row r="3262" spans="1:10" x14ac:dyDescent="0.3">
      <c r="A3262" s="1" t="s">
        <v>23636</v>
      </c>
      <c r="B3262" s="1">
        <v>13.0928</v>
      </c>
      <c r="C3262" s="1">
        <v>6.1513999999999998</v>
      </c>
      <c r="D3262" s="1">
        <v>0.88929999999999998</v>
      </c>
      <c r="E3262" s="1">
        <v>0.42009999999999997</v>
      </c>
      <c r="F3262" s="1">
        <v>0.42009999999999997</v>
      </c>
      <c r="G3262" s="1">
        <v>681113792</v>
      </c>
      <c r="H3262" s="1" t="s">
        <v>14783</v>
      </c>
      <c r="I3262" s="1">
        <v>12.1876</v>
      </c>
      <c r="J3262" s="1" t="s">
        <v>14782</v>
      </c>
    </row>
    <row r="3263" spans="1:10" x14ac:dyDescent="0.3">
      <c r="A3263" s="1" t="s">
        <v>23636</v>
      </c>
      <c r="B3263" s="1">
        <v>1.1274</v>
      </c>
      <c r="C3263" s="1">
        <v>0.57299999999999995</v>
      </c>
      <c r="D3263" s="1">
        <v>1.5661</v>
      </c>
      <c r="E3263" s="1">
        <v>0.309</v>
      </c>
      <c r="F3263" s="1">
        <v>0.309</v>
      </c>
      <c r="G3263" s="1">
        <v>2119166.75</v>
      </c>
      <c r="H3263" s="1" t="s">
        <v>21058</v>
      </c>
      <c r="I3263" s="1">
        <v>1.0595000000000001</v>
      </c>
      <c r="J3263" s="1" t="s">
        <v>21057</v>
      </c>
    </row>
    <row r="3264" spans="1:10" x14ac:dyDescent="0.3">
      <c r="A3264" s="1" t="s">
        <v>23636</v>
      </c>
      <c r="B3264" s="1">
        <v>0.41070000000000001</v>
      </c>
      <c r="C3264" s="1">
        <v>0.27989999999999998</v>
      </c>
      <c r="D3264" s="1">
        <v>0.65490000000000004</v>
      </c>
      <c r="E3264" s="1">
        <v>0.34889999999999999</v>
      </c>
      <c r="F3264" s="1">
        <v>0.34889999999999999</v>
      </c>
      <c r="G3264" s="1" t="s">
        <v>1548</v>
      </c>
      <c r="H3264" s="1" t="s">
        <v>23256</v>
      </c>
      <c r="I3264" s="1" t="s">
        <v>1548</v>
      </c>
      <c r="J3264" s="1" t="s">
        <v>23255</v>
      </c>
    </row>
    <row r="3265" spans="1:10" x14ac:dyDescent="0.3">
      <c r="A3265" s="1" t="s">
        <v>23636</v>
      </c>
      <c r="B3265" s="1">
        <v>2.8371</v>
      </c>
      <c r="C3265" s="1">
        <v>1.7988</v>
      </c>
      <c r="D3265" s="1">
        <v>2.5499000000000001</v>
      </c>
      <c r="E3265" s="1">
        <v>0.33300000000000002</v>
      </c>
      <c r="F3265" s="1">
        <v>0.33300000000000002</v>
      </c>
      <c r="G3265" s="1">
        <v>42632020</v>
      </c>
      <c r="H3265" s="1" t="s">
        <v>26105</v>
      </c>
      <c r="I3265" s="1">
        <v>2.4824000000000002</v>
      </c>
      <c r="J3265" s="1" t="s">
        <v>26106</v>
      </c>
    </row>
    <row r="3266" spans="1:10" x14ac:dyDescent="0.3">
      <c r="A3266" s="1" t="s">
        <v>23636</v>
      </c>
      <c r="B3266" s="1">
        <v>13.7317</v>
      </c>
      <c r="C3266" s="1">
        <v>7.2615999999999996</v>
      </c>
      <c r="D3266" s="1">
        <v>2.0674999999999999</v>
      </c>
      <c r="E3266" s="1">
        <v>0.34749999999999998</v>
      </c>
      <c r="F3266" s="1">
        <v>0.34749999999999998</v>
      </c>
      <c r="G3266" s="1">
        <v>65800104</v>
      </c>
      <c r="H3266" s="1" t="s">
        <v>20156</v>
      </c>
      <c r="I3266" s="1">
        <v>13.2346</v>
      </c>
      <c r="J3266" s="1" t="s">
        <v>20155</v>
      </c>
    </row>
    <row r="3267" spans="1:10" x14ac:dyDescent="0.3">
      <c r="A3267" s="1" t="s">
        <v>23636</v>
      </c>
      <c r="B3267" s="1">
        <v>2.5116999999999998</v>
      </c>
      <c r="C3267" s="1">
        <v>0.9073</v>
      </c>
      <c r="D3267" s="1">
        <v>-5.8029999999999999</v>
      </c>
      <c r="E3267" s="1">
        <v>0.42059999999999997</v>
      </c>
      <c r="F3267" s="1">
        <v>0.42059999999999997</v>
      </c>
      <c r="G3267" s="1">
        <v>257270816</v>
      </c>
      <c r="H3267" s="1" t="s">
        <v>11543</v>
      </c>
      <c r="I3267" s="1">
        <v>0.91559999999999997</v>
      </c>
      <c r="J3267" s="1" t="s">
        <v>11542</v>
      </c>
    </row>
    <row r="3268" spans="1:10" x14ac:dyDescent="0.3">
      <c r="A3268" s="1" t="s">
        <v>23636</v>
      </c>
      <c r="B3268" s="1">
        <v>39.295200000000001</v>
      </c>
      <c r="C3268" s="1">
        <v>27.532299999999999</v>
      </c>
      <c r="D3268" s="1">
        <v>30.4925</v>
      </c>
      <c r="E3268" s="1">
        <v>0.32229999999999998</v>
      </c>
      <c r="F3268" s="1">
        <v>0.32229999999999998</v>
      </c>
      <c r="G3268" s="1">
        <v>298711680</v>
      </c>
      <c r="H3268" s="1" t="s">
        <v>5184</v>
      </c>
      <c r="I3268" s="1">
        <v>37.865600000000001</v>
      </c>
      <c r="J3268" s="1" t="s">
        <v>5183</v>
      </c>
    </row>
    <row r="3269" spans="1:10" x14ac:dyDescent="0.3">
      <c r="A3269" s="1" t="s">
        <v>23636</v>
      </c>
      <c r="B3269" s="1">
        <v>54.433799999999998</v>
      </c>
      <c r="C3269" s="1">
        <v>26.344000000000001</v>
      </c>
      <c r="D3269" s="1">
        <v>2.9272999999999998</v>
      </c>
      <c r="E3269" s="1">
        <v>0.46129999999999999</v>
      </c>
      <c r="F3269" s="1">
        <v>0.46129999999999999</v>
      </c>
      <c r="G3269" s="1">
        <v>1685177472</v>
      </c>
      <c r="H3269" s="1" t="s">
        <v>14789</v>
      </c>
      <c r="I3269" s="1">
        <v>44.023899999999998</v>
      </c>
      <c r="J3269" s="1" t="s">
        <v>14788</v>
      </c>
    </row>
    <row r="3270" spans="1:10" x14ac:dyDescent="0.3">
      <c r="A3270" s="1" t="s">
        <v>23636</v>
      </c>
      <c r="B3270" s="1">
        <v>4.7817999999999996</v>
      </c>
      <c r="C3270" s="1">
        <v>2.5718000000000001</v>
      </c>
      <c r="D3270" s="1">
        <v>0.36480000000000001</v>
      </c>
      <c r="E3270" s="1">
        <v>0.4209</v>
      </c>
      <c r="F3270" s="1">
        <v>0.4209</v>
      </c>
      <c r="G3270" s="1">
        <v>95304048</v>
      </c>
      <c r="H3270" s="1" t="s">
        <v>26107</v>
      </c>
      <c r="I3270" s="1">
        <v>4.3121999999999998</v>
      </c>
      <c r="J3270" s="1" t="s">
        <v>26108</v>
      </c>
    </row>
    <row r="3271" spans="1:10" x14ac:dyDescent="0.3">
      <c r="A3271" s="1" t="s">
        <v>23636</v>
      </c>
      <c r="B3271" s="1">
        <v>6.4157000000000002</v>
      </c>
      <c r="C3271" s="1">
        <v>3.1147</v>
      </c>
      <c r="D3271" s="1">
        <v>2.8174000000000001</v>
      </c>
      <c r="E3271" s="1">
        <v>0.3306</v>
      </c>
      <c r="F3271" s="1">
        <v>0.3306</v>
      </c>
      <c r="G3271" s="1">
        <v>85633608</v>
      </c>
      <c r="H3271" s="1" t="s">
        <v>7907</v>
      </c>
      <c r="I3271" s="1">
        <v>6.2468000000000004</v>
      </c>
      <c r="J3271" s="1" t="s">
        <v>7906</v>
      </c>
    </row>
    <row r="3272" spans="1:10" x14ac:dyDescent="0.3">
      <c r="A3272" s="1" t="s">
        <v>23636</v>
      </c>
      <c r="B3272" s="1">
        <v>4.8715999999999999</v>
      </c>
      <c r="C3272" s="1">
        <v>3.657</v>
      </c>
      <c r="D3272" s="1">
        <v>12.9962</v>
      </c>
      <c r="E3272" s="1">
        <v>0.42930000000000001</v>
      </c>
      <c r="F3272" s="1">
        <v>0.42930000000000001</v>
      </c>
      <c r="G3272" s="1">
        <v>87758128</v>
      </c>
      <c r="H3272" s="1" t="s">
        <v>14799</v>
      </c>
      <c r="I3272" s="1">
        <v>3.9590000000000001</v>
      </c>
      <c r="J3272" s="1" t="s">
        <v>14798</v>
      </c>
    </row>
    <row r="3273" spans="1:10" x14ac:dyDescent="0.3">
      <c r="A3273" s="1" t="s">
        <v>23636</v>
      </c>
      <c r="B3273" s="1">
        <v>4.8112000000000004</v>
      </c>
      <c r="C3273" s="1">
        <v>2.5724999999999998</v>
      </c>
      <c r="D3273" s="1">
        <v>5.4124999999999996</v>
      </c>
      <c r="E3273" s="1">
        <v>0.4551</v>
      </c>
      <c r="F3273" s="1">
        <v>0.4551</v>
      </c>
      <c r="G3273" s="1">
        <v>11124672</v>
      </c>
      <c r="H3273" s="1" t="s">
        <v>14801</v>
      </c>
      <c r="I3273" s="1">
        <v>4.4282000000000004</v>
      </c>
      <c r="J3273" s="1" t="s">
        <v>14800</v>
      </c>
    </row>
    <row r="3274" spans="1:10" x14ac:dyDescent="0.3">
      <c r="A3274" s="1" t="s">
        <v>23636</v>
      </c>
      <c r="B3274" s="1">
        <v>8.1271000000000004</v>
      </c>
      <c r="C3274" s="1">
        <v>5.7290999999999999</v>
      </c>
      <c r="D3274" s="1">
        <v>4.399</v>
      </c>
      <c r="E3274" s="1">
        <v>0.30930000000000002</v>
      </c>
      <c r="F3274" s="1">
        <v>0.30930000000000002</v>
      </c>
      <c r="G3274" s="1">
        <v>22425960</v>
      </c>
      <c r="H3274" s="1" t="s">
        <v>11553</v>
      </c>
      <c r="I3274" s="1">
        <v>7.0143000000000004</v>
      </c>
      <c r="J3274" s="1" t="s">
        <v>11552</v>
      </c>
    </row>
    <row r="3275" spans="1:10" x14ac:dyDescent="0.3">
      <c r="A3275" s="1" t="s">
        <v>23636</v>
      </c>
      <c r="B3275" s="1">
        <v>6.5923999999999996</v>
      </c>
      <c r="C3275" s="1">
        <v>3.1642999999999999</v>
      </c>
      <c r="D3275" s="1">
        <v>3.0701000000000001</v>
      </c>
      <c r="E3275" s="1">
        <v>0.42759999999999998</v>
      </c>
      <c r="F3275" s="1">
        <v>0.42759999999999998</v>
      </c>
      <c r="G3275" s="1">
        <v>131347592</v>
      </c>
      <c r="H3275" s="1" t="s">
        <v>14807</v>
      </c>
      <c r="I3275" s="1">
        <v>6.5674000000000001</v>
      </c>
      <c r="J3275" s="1" t="s">
        <v>14806</v>
      </c>
    </row>
    <row r="3276" spans="1:10" x14ac:dyDescent="0.3">
      <c r="A3276" s="1" t="s">
        <v>23636</v>
      </c>
      <c r="B3276" s="1">
        <v>36.529899999999998</v>
      </c>
      <c r="C3276" s="1">
        <v>24.137499999999999</v>
      </c>
      <c r="D3276" s="1">
        <v>24.424099999999999</v>
      </c>
      <c r="E3276" s="1">
        <v>0.4506</v>
      </c>
      <c r="F3276" s="1">
        <v>0.4506</v>
      </c>
      <c r="G3276" s="1">
        <v>604648384</v>
      </c>
      <c r="H3276" s="1" t="s">
        <v>26109</v>
      </c>
      <c r="I3276" s="1">
        <v>33.294699999999999</v>
      </c>
      <c r="J3276" s="1" t="s">
        <v>26110</v>
      </c>
    </row>
    <row r="3277" spans="1:10" x14ac:dyDescent="0.3">
      <c r="A3277" s="1" t="s">
        <v>23636</v>
      </c>
      <c r="B3277" s="1">
        <v>7.7777000000000003</v>
      </c>
      <c r="C3277" s="1">
        <v>4.2694999999999999</v>
      </c>
      <c r="D3277" s="1">
        <v>1.5411999999999999</v>
      </c>
      <c r="E3277" s="1">
        <v>0.3967</v>
      </c>
      <c r="F3277" s="1">
        <v>0.3967</v>
      </c>
      <c r="G3277" s="1">
        <v>164630304</v>
      </c>
      <c r="H3277" s="1" t="s">
        <v>8143</v>
      </c>
      <c r="I3277" s="1">
        <v>4.6345999999999998</v>
      </c>
      <c r="J3277" s="1" t="s">
        <v>8142</v>
      </c>
    </row>
    <row r="3278" spans="1:10" x14ac:dyDescent="0.3">
      <c r="A3278" s="1" t="s">
        <v>23636</v>
      </c>
      <c r="B3278" s="1">
        <v>6.7289000000000003</v>
      </c>
      <c r="C3278" s="1">
        <v>4.0461</v>
      </c>
      <c r="D3278" s="1">
        <v>3.6164999999999998</v>
      </c>
      <c r="E3278" s="1">
        <v>0.40820000000000001</v>
      </c>
      <c r="F3278" s="1">
        <v>0.40820000000000001</v>
      </c>
      <c r="G3278" s="1">
        <v>19947042</v>
      </c>
      <c r="H3278" s="1" t="s">
        <v>14821</v>
      </c>
      <c r="I3278" s="1">
        <v>4.6101999999999999</v>
      </c>
      <c r="J3278" s="1" t="s">
        <v>14820</v>
      </c>
    </row>
    <row r="3279" spans="1:10" x14ac:dyDescent="0.3">
      <c r="A3279" s="1" t="s">
        <v>23636</v>
      </c>
      <c r="B3279" s="1">
        <v>8.8321000000000005</v>
      </c>
      <c r="C3279" s="1">
        <v>6.2576999999999998</v>
      </c>
      <c r="D3279" s="1">
        <v>12.9475</v>
      </c>
      <c r="E3279" s="1">
        <v>0.47560000000000002</v>
      </c>
      <c r="F3279" s="1">
        <v>0.47560000000000002</v>
      </c>
      <c r="G3279" s="1">
        <v>237385552</v>
      </c>
      <c r="H3279" s="1" t="s">
        <v>9932</v>
      </c>
      <c r="I3279" s="1">
        <v>7.3182</v>
      </c>
      <c r="J3279" s="1" t="s">
        <v>9931</v>
      </c>
    </row>
    <row r="3280" spans="1:10" x14ac:dyDescent="0.3">
      <c r="A3280" s="1" t="s">
        <v>23636</v>
      </c>
      <c r="B3280" s="1">
        <v>3.1452</v>
      </c>
      <c r="C3280" s="1">
        <v>2.0998999999999999</v>
      </c>
      <c r="D3280" s="1">
        <v>6.4001000000000001</v>
      </c>
      <c r="E3280" s="1">
        <v>0.311</v>
      </c>
      <c r="F3280" s="1">
        <v>0.311</v>
      </c>
      <c r="G3280" s="1">
        <v>68017504</v>
      </c>
      <c r="H3280" s="1" t="s">
        <v>19746</v>
      </c>
      <c r="I3280" s="1">
        <v>2.3570000000000002</v>
      </c>
      <c r="J3280" s="1" t="s">
        <v>19745</v>
      </c>
    </row>
    <row r="3281" spans="1:10" x14ac:dyDescent="0.3">
      <c r="A3281" s="1" t="s">
        <v>23636</v>
      </c>
      <c r="B3281" s="1">
        <v>16.748100000000001</v>
      </c>
      <c r="C3281" s="1">
        <v>6.0442999999999998</v>
      </c>
      <c r="D3281" s="1">
        <v>1.7311000000000001</v>
      </c>
      <c r="E3281" s="1">
        <v>0.48670000000000002</v>
      </c>
      <c r="F3281" s="1">
        <v>0.48670000000000002</v>
      </c>
      <c r="G3281" s="1">
        <v>271694368</v>
      </c>
      <c r="H3281" s="1" t="s">
        <v>3214</v>
      </c>
      <c r="I3281" s="1">
        <v>13.041</v>
      </c>
      <c r="J3281" s="1" t="s">
        <v>3213</v>
      </c>
    </row>
    <row r="3282" spans="1:10" x14ac:dyDescent="0.3">
      <c r="A3282" s="1" t="s">
        <v>23636</v>
      </c>
      <c r="B3282" s="1">
        <v>4.2184999999999997</v>
      </c>
      <c r="C3282" s="1">
        <v>1.4777</v>
      </c>
      <c r="D3282" s="1">
        <v>2.7652999999999999</v>
      </c>
      <c r="E3282" s="1">
        <v>0.33939999999999998</v>
      </c>
      <c r="F3282" s="1">
        <v>0.33939999999999998</v>
      </c>
      <c r="G3282" s="1">
        <v>314869696</v>
      </c>
      <c r="H3282" s="1" t="s">
        <v>26111</v>
      </c>
      <c r="I3282" s="1">
        <v>4.0050999999999997</v>
      </c>
      <c r="J3282" s="1" t="s">
        <v>26112</v>
      </c>
    </row>
    <row r="3283" spans="1:10" x14ac:dyDescent="0.3">
      <c r="A3283" s="1" t="s">
        <v>23636</v>
      </c>
      <c r="B3283" s="1">
        <v>8.7550000000000008</v>
      </c>
      <c r="C3283" s="1">
        <v>6.7750000000000004</v>
      </c>
      <c r="D3283" s="1">
        <v>2.645</v>
      </c>
      <c r="E3283" s="1">
        <v>0.38750000000000001</v>
      </c>
      <c r="F3283" s="1">
        <v>0.38750000000000001</v>
      </c>
      <c r="G3283" s="1">
        <v>7684470272</v>
      </c>
      <c r="H3283" s="1" t="s">
        <v>11567</v>
      </c>
      <c r="I3283" s="1">
        <v>8.61</v>
      </c>
      <c r="J3283" s="1" t="s">
        <v>11566</v>
      </c>
    </row>
    <row r="3284" spans="1:10" x14ac:dyDescent="0.3">
      <c r="A3284" s="1" t="s">
        <v>23636</v>
      </c>
      <c r="B3284" s="1">
        <v>0.1323</v>
      </c>
      <c r="C3284" s="1">
        <v>5.5E-2</v>
      </c>
      <c r="D3284" s="1">
        <v>0.59519999999999995</v>
      </c>
      <c r="E3284" s="1">
        <v>0.35260000000000002</v>
      </c>
      <c r="F3284" s="1">
        <v>0.35260000000000002</v>
      </c>
      <c r="G3284" s="1">
        <v>782757.4375</v>
      </c>
      <c r="H3284" s="1" t="s">
        <v>14831</v>
      </c>
      <c r="I3284" s="1">
        <v>9.1200000000000003E-2</v>
      </c>
      <c r="J3284" s="1" t="s">
        <v>14830</v>
      </c>
    </row>
    <row r="3285" spans="1:10" x14ac:dyDescent="0.3">
      <c r="A3285" s="1" t="s">
        <v>23636</v>
      </c>
      <c r="B3285" s="1">
        <v>8.4581999999999997</v>
      </c>
      <c r="C3285" s="1">
        <v>5.3987999999999996</v>
      </c>
      <c r="D3285" s="1">
        <v>3.5800999999999998</v>
      </c>
      <c r="E3285" s="1">
        <v>0.41460000000000002</v>
      </c>
      <c r="F3285" s="1">
        <v>0.41460000000000002</v>
      </c>
      <c r="G3285" s="1">
        <v>41551028</v>
      </c>
      <c r="H3285" s="1" t="s">
        <v>26113</v>
      </c>
      <c r="I3285" s="1">
        <v>5.9694000000000003</v>
      </c>
      <c r="J3285" s="1" t="s">
        <v>26114</v>
      </c>
    </row>
    <row r="3286" spans="1:10" x14ac:dyDescent="0.3">
      <c r="A3286" s="1" t="s">
        <v>23636</v>
      </c>
      <c r="B3286" s="1">
        <v>5.0964</v>
      </c>
      <c r="C3286" s="1">
        <v>3.7435999999999998</v>
      </c>
      <c r="D3286" s="1">
        <v>1.6337999999999999</v>
      </c>
      <c r="E3286" s="1">
        <v>0.30669999999999997</v>
      </c>
      <c r="F3286" s="1">
        <v>0.30669999999999997</v>
      </c>
      <c r="G3286" s="1">
        <v>13750711</v>
      </c>
      <c r="H3286" s="1" t="s">
        <v>14835</v>
      </c>
      <c r="I3286" s="1">
        <v>4.6797000000000004</v>
      </c>
      <c r="J3286" s="1" t="s">
        <v>14834</v>
      </c>
    </row>
    <row r="3287" spans="1:10" x14ac:dyDescent="0.3">
      <c r="A3287" s="1" t="s">
        <v>23636</v>
      </c>
      <c r="B3287" s="1">
        <v>12.956</v>
      </c>
      <c r="C3287" s="1">
        <v>10.8508</v>
      </c>
      <c r="D3287" s="1">
        <v>11.2834</v>
      </c>
      <c r="E3287" s="1">
        <v>0.45040000000000002</v>
      </c>
      <c r="F3287" s="1">
        <v>0.45040000000000002</v>
      </c>
      <c r="G3287" s="1">
        <v>126763688</v>
      </c>
      <c r="H3287" s="1" t="s">
        <v>26115</v>
      </c>
      <c r="I3287" s="1">
        <v>10.9984</v>
      </c>
      <c r="J3287" s="1" t="s">
        <v>26116</v>
      </c>
    </row>
    <row r="3288" spans="1:10" x14ac:dyDescent="0.3">
      <c r="A3288" s="1" t="s">
        <v>23636</v>
      </c>
      <c r="B3288" s="1">
        <v>7.1643999999999997</v>
      </c>
      <c r="C3288" s="1">
        <v>4.7268999999999997</v>
      </c>
      <c r="D3288" s="1">
        <v>5.9522000000000004</v>
      </c>
      <c r="E3288" s="1">
        <v>0.46750000000000003</v>
      </c>
      <c r="F3288" s="1">
        <v>0.46750000000000003</v>
      </c>
      <c r="G3288" s="1">
        <v>515518656</v>
      </c>
      <c r="H3288" s="1" t="s">
        <v>26117</v>
      </c>
      <c r="I3288" s="1">
        <v>5.2332999999999998</v>
      </c>
      <c r="J3288" s="1" t="s">
        <v>26118</v>
      </c>
    </row>
    <row r="3289" spans="1:10" x14ac:dyDescent="0.3">
      <c r="A3289" s="1" t="s">
        <v>23636</v>
      </c>
      <c r="B3289" s="1">
        <v>8.5413999999999994</v>
      </c>
      <c r="C3289" s="1">
        <v>4.3445999999999998</v>
      </c>
      <c r="D3289" s="1">
        <v>20.570900000000002</v>
      </c>
      <c r="E3289" s="1">
        <v>0.49869999999999998</v>
      </c>
      <c r="F3289" s="1">
        <v>0.49869999999999998</v>
      </c>
      <c r="G3289" s="1">
        <v>4422432</v>
      </c>
      <c r="H3289" s="1" t="s">
        <v>14837</v>
      </c>
      <c r="I3289" s="1">
        <v>4.8124000000000002</v>
      </c>
      <c r="J3289" s="1" t="s">
        <v>14836</v>
      </c>
    </row>
    <row r="3290" spans="1:10" x14ac:dyDescent="0.3">
      <c r="A3290" s="1" t="s">
        <v>23636</v>
      </c>
      <c r="B3290" s="1">
        <v>5.0671999999999997</v>
      </c>
      <c r="C3290" s="1">
        <v>2.3275000000000001</v>
      </c>
      <c r="D3290" s="1">
        <v>6.2313000000000001</v>
      </c>
      <c r="E3290" s="1">
        <v>0.30620000000000003</v>
      </c>
      <c r="F3290" s="1">
        <v>0.30620000000000003</v>
      </c>
      <c r="G3290" s="1">
        <v>47326760</v>
      </c>
      <c r="H3290" s="1" t="s">
        <v>23226</v>
      </c>
      <c r="I3290" s="1">
        <v>4.9291999999999998</v>
      </c>
      <c r="J3290" s="1" t="s">
        <v>23225</v>
      </c>
    </row>
    <row r="3291" spans="1:10" x14ac:dyDescent="0.3">
      <c r="A3291" s="1" t="s">
        <v>23636</v>
      </c>
      <c r="B3291" s="1">
        <v>9.2220999999999993</v>
      </c>
      <c r="C3291" s="1">
        <v>6.9345999999999997</v>
      </c>
      <c r="D3291" s="1">
        <v>3.6798000000000002</v>
      </c>
      <c r="E3291" s="1">
        <v>0.37169999999999997</v>
      </c>
      <c r="F3291" s="1">
        <v>0.37169999999999997</v>
      </c>
      <c r="G3291" s="1">
        <v>291743424</v>
      </c>
      <c r="H3291" s="1" t="s">
        <v>14841</v>
      </c>
      <c r="I3291" s="1">
        <v>7.4767999999999999</v>
      </c>
      <c r="J3291" s="1" t="s">
        <v>14840</v>
      </c>
    </row>
    <row r="3292" spans="1:10" x14ac:dyDescent="0.3">
      <c r="A3292" s="1" t="s">
        <v>23636</v>
      </c>
      <c r="B3292" s="1">
        <v>10.5406</v>
      </c>
      <c r="C3292" s="1">
        <v>8.1022999999999996</v>
      </c>
      <c r="D3292" s="1">
        <v>10.952299999999999</v>
      </c>
      <c r="E3292" s="1">
        <v>0.43120000000000003</v>
      </c>
      <c r="F3292" s="1">
        <v>0.43120000000000003</v>
      </c>
      <c r="G3292" s="1">
        <v>57505608</v>
      </c>
      <c r="H3292" s="1" t="s">
        <v>11581</v>
      </c>
      <c r="I3292" s="1">
        <v>8.4739000000000004</v>
      </c>
      <c r="J3292" s="1" t="s">
        <v>11580</v>
      </c>
    </row>
    <row r="3293" spans="1:10" x14ac:dyDescent="0.3">
      <c r="A3293" s="1" t="s">
        <v>23636</v>
      </c>
      <c r="B3293" s="1">
        <v>7.4763999999999999</v>
      </c>
      <c r="C3293" s="1">
        <v>4.2069999999999999</v>
      </c>
      <c r="D3293" s="1">
        <v>2.4621</v>
      </c>
      <c r="E3293" s="1">
        <v>0.42649999999999999</v>
      </c>
      <c r="F3293" s="1">
        <v>0.42649999999999999</v>
      </c>
      <c r="G3293" s="1">
        <v>342273184</v>
      </c>
      <c r="H3293" s="1" t="s">
        <v>11583</v>
      </c>
      <c r="I3293" s="1">
        <v>6.4907000000000004</v>
      </c>
      <c r="J3293" s="1" t="s">
        <v>11582</v>
      </c>
    </row>
    <row r="3294" spans="1:10" x14ac:dyDescent="0.3">
      <c r="A3294" s="1" t="s">
        <v>23636</v>
      </c>
      <c r="B3294" s="1">
        <v>25.508800000000001</v>
      </c>
      <c r="C3294" s="1">
        <v>14.7601</v>
      </c>
      <c r="D3294" s="1">
        <v>18.552199999999999</v>
      </c>
      <c r="E3294" s="1">
        <v>0.47</v>
      </c>
      <c r="F3294" s="1">
        <v>0.47</v>
      </c>
      <c r="G3294" s="1">
        <v>634331520</v>
      </c>
      <c r="H3294" s="1" t="s">
        <v>11585</v>
      </c>
      <c r="I3294" s="1">
        <v>17.535</v>
      </c>
      <c r="J3294" s="1" t="s">
        <v>11584</v>
      </c>
    </row>
    <row r="3295" spans="1:10" x14ac:dyDescent="0.3">
      <c r="A3295" s="1" t="s">
        <v>23636</v>
      </c>
      <c r="B3295" s="1">
        <v>7.4321000000000002</v>
      </c>
      <c r="C3295" s="1">
        <v>5.3819999999999997</v>
      </c>
      <c r="D3295" s="1">
        <v>2.9716</v>
      </c>
      <c r="E3295" s="1">
        <v>0.33639999999999998</v>
      </c>
      <c r="F3295" s="1">
        <v>0.33639999999999998</v>
      </c>
      <c r="G3295" s="1">
        <v>37419568</v>
      </c>
      <c r="H3295" s="1" t="s">
        <v>26119</v>
      </c>
      <c r="I3295" s="1">
        <v>5.5869999999999997</v>
      </c>
      <c r="J3295" s="1" t="s">
        <v>26120</v>
      </c>
    </row>
    <row r="3296" spans="1:10" x14ac:dyDescent="0.3">
      <c r="A3296" s="1" t="s">
        <v>23636</v>
      </c>
      <c r="B3296" s="1">
        <v>8.3376999999999999</v>
      </c>
      <c r="C3296" s="1">
        <v>4.992</v>
      </c>
      <c r="D3296" s="1">
        <v>4.4259000000000004</v>
      </c>
      <c r="E3296" s="1">
        <v>0.32469999999999999</v>
      </c>
      <c r="F3296" s="1">
        <v>0.32469999999999999</v>
      </c>
      <c r="G3296" s="1">
        <v>156813680</v>
      </c>
      <c r="H3296" s="1" t="s">
        <v>26121</v>
      </c>
      <c r="I3296" s="1">
        <v>7.0885999999999996</v>
      </c>
      <c r="J3296" s="1" t="s">
        <v>26122</v>
      </c>
    </row>
    <row r="3297" spans="1:10" x14ac:dyDescent="0.3">
      <c r="A3297" s="1" t="s">
        <v>23636</v>
      </c>
      <c r="B3297" s="1">
        <v>6.2267000000000001</v>
      </c>
      <c r="C3297" s="1">
        <v>4.6093000000000002</v>
      </c>
      <c r="D3297" s="1">
        <v>1.0144</v>
      </c>
      <c r="E3297" s="1">
        <v>0.37640000000000001</v>
      </c>
      <c r="F3297" s="1">
        <v>0.37640000000000001</v>
      </c>
      <c r="G3297" s="1">
        <v>23560034</v>
      </c>
      <c r="H3297" s="1" t="s">
        <v>14845</v>
      </c>
      <c r="I3297" s="1">
        <v>6.2267000000000001</v>
      </c>
      <c r="J3297" s="1" t="s">
        <v>14844</v>
      </c>
    </row>
    <row r="3298" spans="1:10" x14ac:dyDescent="0.3">
      <c r="A3298" s="1" t="s">
        <v>23636</v>
      </c>
      <c r="B3298" s="1">
        <v>1.5564</v>
      </c>
      <c r="C3298" s="1">
        <v>1.0633999999999999</v>
      </c>
      <c r="D3298" s="1">
        <v>2.093</v>
      </c>
      <c r="E3298" s="1">
        <v>0.30840000000000001</v>
      </c>
      <c r="F3298" s="1">
        <v>0.30840000000000001</v>
      </c>
      <c r="G3298" s="1">
        <v>30043240</v>
      </c>
      <c r="H3298" s="1" t="s">
        <v>20368</v>
      </c>
      <c r="I3298" s="1">
        <v>1.4019999999999999</v>
      </c>
      <c r="J3298" s="1" t="s">
        <v>20367</v>
      </c>
    </row>
    <row r="3299" spans="1:10" x14ac:dyDescent="0.3">
      <c r="A3299" s="1" t="s">
        <v>23636</v>
      </c>
      <c r="B3299" s="1">
        <v>7.5529000000000002</v>
      </c>
      <c r="C3299" s="1">
        <v>5.3350999999999997</v>
      </c>
      <c r="D3299" s="1">
        <v>5.6506999999999996</v>
      </c>
      <c r="E3299" s="1">
        <v>0.3891</v>
      </c>
      <c r="F3299" s="1">
        <v>0.3891</v>
      </c>
      <c r="G3299" s="1">
        <v>151166416</v>
      </c>
      <c r="H3299" s="1" t="s">
        <v>14849</v>
      </c>
      <c r="I3299" s="1">
        <v>7.0667999999999997</v>
      </c>
      <c r="J3299" s="1" t="s">
        <v>14848</v>
      </c>
    </row>
    <row r="3300" spans="1:10" x14ac:dyDescent="0.3">
      <c r="A3300" s="1" t="s">
        <v>23636</v>
      </c>
      <c r="B3300" s="1">
        <v>0.46760000000000002</v>
      </c>
      <c r="C3300" s="1">
        <v>0.22059999999999999</v>
      </c>
      <c r="D3300" s="1">
        <v>1.2178</v>
      </c>
      <c r="E3300" s="1">
        <v>0.42149999999999999</v>
      </c>
      <c r="F3300" s="1">
        <v>0.42149999999999999</v>
      </c>
      <c r="G3300" s="1">
        <v>39614740</v>
      </c>
      <c r="H3300" s="1" t="s">
        <v>14853</v>
      </c>
      <c r="I3300" s="1">
        <v>0.30480000000000002</v>
      </c>
      <c r="J3300" s="1" t="s">
        <v>14852</v>
      </c>
    </row>
    <row r="3301" spans="1:10" x14ac:dyDescent="0.3">
      <c r="A3301" s="1" t="s">
        <v>23636</v>
      </c>
      <c r="B3301" s="1">
        <v>13.4986</v>
      </c>
      <c r="C3301" s="1">
        <v>4.5810000000000004</v>
      </c>
      <c r="D3301" s="1">
        <v>3.4481999999999999</v>
      </c>
      <c r="E3301" s="1">
        <v>0.32529999999999998</v>
      </c>
      <c r="F3301" s="1">
        <v>0.32529999999999998</v>
      </c>
      <c r="G3301" s="1">
        <v>104683544</v>
      </c>
      <c r="H3301" s="1" t="s">
        <v>26123</v>
      </c>
      <c r="I3301" s="1">
        <v>11.6805</v>
      </c>
      <c r="J3301" s="1" t="s">
        <v>26124</v>
      </c>
    </row>
    <row r="3302" spans="1:10" x14ac:dyDescent="0.3">
      <c r="A3302" s="1" t="s">
        <v>23636</v>
      </c>
      <c r="B3302" s="1">
        <v>10.3996</v>
      </c>
      <c r="C3302" s="1">
        <v>8.8321000000000005</v>
      </c>
      <c r="D3302" s="1">
        <v>11.793200000000001</v>
      </c>
      <c r="E3302" s="1">
        <v>0.48259999999999997</v>
      </c>
      <c r="F3302" s="1">
        <v>0.48259999999999997</v>
      </c>
      <c r="G3302" s="1">
        <v>76869344</v>
      </c>
      <c r="H3302" s="1" t="s">
        <v>14859</v>
      </c>
      <c r="I3302" s="1">
        <v>9.7548999999999992</v>
      </c>
      <c r="J3302" s="1" t="s">
        <v>14858</v>
      </c>
    </row>
    <row r="3303" spans="1:10" x14ac:dyDescent="0.3">
      <c r="A3303" s="1" t="s">
        <v>23636</v>
      </c>
      <c r="B3303" s="1">
        <v>4.5015999999999998</v>
      </c>
      <c r="C3303" s="1">
        <v>3.2751999999999999</v>
      </c>
      <c r="D3303" s="1">
        <v>7.8324999999999996</v>
      </c>
      <c r="E3303" s="1">
        <v>0.4617</v>
      </c>
      <c r="F3303" s="1">
        <v>0.4617</v>
      </c>
      <c r="G3303" s="1">
        <v>48149492</v>
      </c>
      <c r="H3303" s="1" t="s">
        <v>26125</v>
      </c>
      <c r="I3303" s="1">
        <v>3.7079</v>
      </c>
      <c r="J3303" s="1" t="s">
        <v>26126</v>
      </c>
    </row>
    <row r="3304" spans="1:10" x14ac:dyDescent="0.3">
      <c r="A3304" s="1" t="s">
        <v>23636</v>
      </c>
      <c r="B3304" s="1">
        <v>4.4656000000000002</v>
      </c>
      <c r="C3304" s="1">
        <v>3.1055999999999999</v>
      </c>
      <c r="D3304" s="1">
        <v>4.0247999999999999</v>
      </c>
      <c r="E3304" s="1">
        <v>0.30599999999999999</v>
      </c>
      <c r="F3304" s="1">
        <v>0.30599999999999999</v>
      </c>
      <c r="G3304" s="1">
        <v>116062792</v>
      </c>
      <c r="H3304" s="1" t="s">
        <v>26127</v>
      </c>
      <c r="I3304" s="1">
        <v>3.9948999999999999</v>
      </c>
      <c r="J3304" s="1" t="s">
        <v>26128</v>
      </c>
    </row>
    <row r="3305" spans="1:10" x14ac:dyDescent="0.3">
      <c r="A3305" s="1" t="s">
        <v>23636</v>
      </c>
      <c r="B3305" s="1">
        <v>6.8468</v>
      </c>
      <c r="C3305" s="1">
        <v>5.1528999999999998</v>
      </c>
      <c r="D3305" s="1">
        <v>6.1585000000000001</v>
      </c>
      <c r="E3305" s="1">
        <v>0.38059999999999999</v>
      </c>
      <c r="F3305" s="1">
        <v>0.38059999999999999</v>
      </c>
      <c r="G3305" s="1">
        <v>1366269184</v>
      </c>
      <c r="H3305" s="1" t="s">
        <v>5447</v>
      </c>
      <c r="I3305" s="1">
        <v>6.0292000000000003</v>
      </c>
      <c r="J3305" s="1" t="s">
        <v>5446</v>
      </c>
    </row>
    <row r="3306" spans="1:10" x14ac:dyDescent="0.3">
      <c r="A3306" s="1" t="s">
        <v>23636</v>
      </c>
      <c r="B3306" s="1">
        <v>11.360300000000001</v>
      </c>
      <c r="C3306" s="1">
        <v>6.9676</v>
      </c>
      <c r="D3306" s="1">
        <v>1.5442</v>
      </c>
      <c r="E3306" s="1">
        <v>0.44269999999999998</v>
      </c>
      <c r="F3306" s="1">
        <v>0.44269999999999998</v>
      </c>
      <c r="G3306" s="1">
        <v>1689219712</v>
      </c>
      <c r="H3306" s="1" t="s">
        <v>18508</v>
      </c>
      <c r="I3306" s="1">
        <v>7.3448000000000002</v>
      </c>
      <c r="J3306" s="1" t="s">
        <v>18507</v>
      </c>
    </row>
    <row r="3307" spans="1:10" x14ac:dyDescent="0.3">
      <c r="A3307" s="1" t="s">
        <v>23636</v>
      </c>
      <c r="B3307" s="1">
        <v>39.616500000000002</v>
      </c>
      <c r="C3307" s="1">
        <v>18.390699999999999</v>
      </c>
      <c r="D3307" s="1">
        <v>11.706300000000001</v>
      </c>
      <c r="E3307" s="1">
        <v>0.32029999999999997</v>
      </c>
      <c r="F3307" s="1">
        <v>0.32029999999999997</v>
      </c>
      <c r="G3307" s="1">
        <v>1169361664</v>
      </c>
      <c r="H3307" s="1" t="s">
        <v>26129</v>
      </c>
      <c r="I3307" s="1">
        <v>30.7437</v>
      </c>
      <c r="J3307" s="1" t="s">
        <v>26130</v>
      </c>
    </row>
    <row r="3308" spans="1:10" x14ac:dyDescent="0.3">
      <c r="A3308" s="1" t="s">
        <v>23636</v>
      </c>
      <c r="B3308" s="1">
        <v>0.42980000000000002</v>
      </c>
      <c r="C3308" s="1">
        <v>0.31979999999999997</v>
      </c>
      <c r="D3308" s="1">
        <v>1.8220000000000001</v>
      </c>
      <c r="E3308" s="1">
        <v>0.42009999999999997</v>
      </c>
      <c r="F3308" s="1">
        <v>0.42009999999999997</v>
      </c>
      <c r="G3308" s="1">
        <v>310682.5625</v>
      </c>
      <c r="H3308" s="1" t="s">
        <v>21130</v>
      </c>
      <c r="I3308" s="1">
        <v>0.35470000000000002</v>
      </c>
      <c r="J3308" s="1" t="s">
        <v>21129</v>
      </c>
    </row>
    <row r="3309" spans="1:10" x14ac:dyDescent="0.3">
      <c r="A3309" s="1" t="s">
        <v>23636</v>
      </c>
      <c r="B3309" s="1">
        <v>0.14879999999999999</v>
      </c>
      <c r="C3309" s="1">
        <v>0.113</v>
      </c>
      <c r="D3309" s="1">
        <v>10.2979</v>
      </c>
      <c r="E3309" s="1">
        <v>0.33489999999999998</v>
      </c>
      <c r="F3309" s="1">
        <v>0.33489999999999998</v>
      </c>
      <c r="G3309" s="1">
        <v>23441.238300000001</v>
      </c>
      <c r="H3309" s="1" t="s">
        <v>26131</v>
      </c>
      <c r="I3309" s="1">
        <v>0.1172</v>
      </c>
      <c r="J3309" s="1" t="s">
        <v>26132</v>
      </c>
    </row>
    <row r="3310" spans="1:10" x14ac:dyDescent="0.3">
      <c r="A3310" s="1" t="s">
        <v>23636</v>
      </c>
      <c r="B3310" s="1">
        <v>0.71030000000000004</v>
      </c>
      <c r="C3310" s="1">
        <v>0.37040000000000001</v>
      </c>
      <c r="D3310" s="1">
        <v>1.2887999999999999</v>
      </c>
      <c r="E3310" s="1">
        <v>0.30659999999999998</v>
      </c>
      <c r="F3310" s="1">
        <v>0.30659999999999998</v>
      </c>
      <c r="G3310" s="1">
        <v>2620548.75</v>
      </c>
      <c r="H3310" s="1" t="s">
        <v>23192</v>
      </c>
      <c r="I3310" s="1">
        <v>0.45569999999999999</v>
      </c>
      <c r="J3310" s="1" t="s">
        <v>23191</v>
      </c>
    </row>
    <row r="3311" spans="1:10" x14ac:dyDescent="0.3">
      <c r="A3311" s="1" t="s">
        <v>23636</v>
      </c>
      <c r="B3311" s="1">
        <v>3.5021</v>
      </c>
      <c r="C3311" s="1">
        <v>2.6017999999999999</v>
      </c>
      <c r="D3311" s="1">
        <v>7.6802000000000001</v>
      </c>
      <c r="E3311" s="1">
        <v>0.49149999999999999</v>
      </c>
      <c r="F3311" s="1">
        <v>0.49149999999999999</v>
      </c>
      <c r="G3311" s="1">
        <v>23478308</v>
      </c>
      <c r="H3311" s="1" t="s">
        <v>14875</v>
      </c>
      <c r="I3311" s="1">
        <v>2.6509</v>
      </c>
      <c r="J3311" s="1" t="s">
        <v>14874</v>
      </c>
    </row>
    <row r="3312" spans="1:10" x14ac:dyDescent="0.3">
      <c r="A3312" s="1" t="s">
        <v>23636</v>
      </c>
      <c r="B3312" s="1">
        <v>9.8887999999999998</v>
      </c>
      <c r="C3312" s="1">
        <v>5.8691000000000004</v>
      </c>
      <c r="D3312" s="1">
        <v>7.1702000000000004</v>
      </c>
      <c r="E3312" s="1">
        <v>0.4017</v>
      </c>
      <c r="F3312" s="1">
        <v>0.4017</v>
      </c>
      <c r="G3312" s="1">
        <v>738516736</v>
      </c>
      <c r="H3312" s="1" t="s">
        <v>9874</v>
      </c>
      <c r="I3312" s="1">
        <v>9.7621000000000002</v>
      </c>
      <c r="J3312" s="1" t="s">
        <v>9873</v>
      </c>
    </row>
    <row r="3313" spans="1:10" x14ac:dyDescent="0.3">
      <c r="A3313" s="1" t="s">
        <v>23636</v>
      </c>
      <c r="B3313" s="1">
        <v>3.2475000000000001</v>
      </c>
      <c r="C3313" s="1">
        <v>0.91259999999999997</v>
      </c>
      <c r="D3313" s="1">
        <v>0.5998</v>
      </c>
      <c r="E3313" s="1">
        <v>0.33900000000000002</v>
      </c>
      <c r="F3313" s="1">
        <v>0.33900000000000002</v>
      </c>
      <c r="G3313" s="1">
        <v>1444148096</v>
      </c>
      <c r="H3313" s="1" t="s">
        <v>5673</v>
      </c>
      <c r="I3313" s="1">
        <v>3.2376</v>
      </c>
      <c r="J3313" s="1" t="s">
        <v>5672</v>
      </c>
    </row>
    <row r="3314" spans="1:10" x14ac:dyDescent="0.3">
      <c r="A3314" s="1" t="s">
        <v>23636</v>
      </c>
      <c r="B3314" s="1">
        <v>15.048400000000001</v>
      </c>
      <c r="C3314" s="1">
        <v>9.2904999999999998</v>
      </c>
      <c r="D3314" s="1">
        <v>1.7644</v>
      </c>
      <c r="E3314" s="1">
        <v>0.48530000000000001</v>
      </c>
      <c r="F3314" s="1">
        <v>0.48530000000000001</v>
      </c>
      <c r="G3314" s="1">
        <v>5369103872</v>
      </c>
      <c r="H3314" s="1" t="s">
        <v>14879</v>
      </c>
      <c r="I3314" s="1">
        <v>9.4099000000000004</v>
      </c>
      <c r="J3314" s="1" t="s">
        <v>14878</v>
      </c>
    </row>
    <row r="3315" spans="1:10" x14ac:dyDescent="0.3">
      <c r="A3315" s="1" t="s">
        <v>23636</v>
      </c>
      <c r="B3315" s="1">
        <v>8.9207000000000001</v>
      </c>
      <c r="C3315" s="1">
        <v>3.4872999999999998</v>
      </c>
      <c r="D3315" s="1">
        <v>3.448</v>
      </c>
      <c r="E3315" s="1">
        <v>0.3886</v>
      </c>
      <c r="F3315" s="1">
        <v>0.3886</v>
      </c>
      <c r="G3315" s="1">
        <v>120131752</v>
      </c>
      <c r="H3315" s="1" t="s">
        <v>26133</v>
      </c>
      <c r="I3315" s="1">
        <v>8.7651000000000003</v>
      </c>
      <c r="J3315" s="1" t="s">
        <v>26134</v>
      </c>
    </row>
    <row r="3316" spans="1:10" x14ac:dyDescent="0.3">
      <c r="A3316" s="1" t="s">
        <v>23636</v>
      </c>
      <c r="B3316" s="1">
        <v>2.7642000000000002</v>
      </c>
      <c r="C3316" s="1">
        <v>2.085</v>
      </c>
      <c r="D3316" s="1">
        <v>3.5461</v>
      </c>
      <c r="E3316" s="1">
        <v>0.3347</v>
      </c>
      <c r="F3316" s="1">
        <v>0.3347</v>
      </c>
      <c r="G3316" s="1">
        <v>86836136</v>
      </c>
      <c r="H3316" s="1" t="s">
        <v>19774</v>
      </c>
      <c r="I3316" s="1">
        <v>2.6393</v>
      </c>
      <c r="J3316" s="1" t="s">
        <v>19773</v>
      </c>
    </row>
    <row r="3317" spans="1:10" x14ac:dyDescent="0.3">
      <c r="A3317" s="1" t="s">
        <v>23636</v>
      </c>
      <c r="B3317" s="1">
        <v>1.2678</v>
      </c>
      <c r="C3317" s="1">
        <v>0.76739999999999997</v>
      </c>
      <c r="D3317" s="1">
        <v>1.6660999999999999</v>
      </c>
      <c r="E3317" s="1">
        <v>0.32840000000000003</v>
      </c>
      <c r="F3317" s="1">
        <v>0.32840000000000003</v>
      </c>
      <c r="G3317" s="1">
        <v>12203691</v>
      </c>
      <c r="H3317" s="1" t="s">
        <v>20664</v>
      </c>
      <c r="I3317" s="1">
        <v>1.2203999999999999</v>
      </c>
      <c r="J3317" s="1" t="s">
        <v>20663</v>
      </c>
    </row>
    <row r="3318" spans="1:10" x14ac:dyDescent="0.3">
      <c r="A3318" s="1" t="s">
        <v>23636</v>
      </c>
      <c r="B3318" s="1">
        <v>8.4328000000000003</v>
      </c>
      <c r="C3318" s="1">
        <v>4.3692000000000002</v>
      </c>
      <c r="D3318" s="1">
        <v>6.7839999999999998</v>
      </c>
      <c r="E3318" s="1">
        <v>0.36070000000000002</v>
      </c>
      <c r="F3318" s="1">
        <v>0.36070000000000002</v>
      </c>
      <c r="G3318" s="1">
        <v>675961536</v>
      </c>
      <c r="H3318" s="1" t="s">
        <v>23184</v>
      </c>
      <c r="I3318" s="1">
        <v>5.0251000000000001</v>
      </c>
      <c r="J3318" s="1" t="s">
        <v>23183</v>
      </c>
    </row>
    <row r="3319" spans="1:10" x14ac:dyDescent="0.3">
      <c r="A3319" s="1" t="s">
        <v>23636</v>
      </c>
      <c r="B3319" s="1">
        <v>4.4568000000000003</v>
      </c>
      <c r="C3319" s="1">
        <v>3.625</v>
      </c>
      <c r="D3319" s="1">
        <v>7.6252000000000004</v>
      </c>
      <c r="E3319" s="1">
        <v>0.3468</v>
      </c>
      <c r="F3319" s="1">
        <v>0.3468</v>
      </c>
      <c r="G3319" s="1">
        <v>111495024</v>
      </c>
      <c r="H3319" s="1" t="s">
        <v>23182</v>
      </c>
      <c r="I3319" s="1">
        <v>3.6305000000000001</v>
      </c>
      <c r="J3319" s="1" t="s">
        <v>23181</v>
      </c>
    </row>
    <row r="3320" spans="1:10" x14ac:dyDescent="0.3">
      <c r="A3320" s="1" t="s">
        <v>23636</v>
      </c>
      <c r="B3320" s="1">
        <v>2.9115000000000002</v>
      </c>
      <c r="C3320" s="1">
        <v>2.0665</v>
      </c>
      <c r="D3320" s="1">
        <v>7.9766000000000004</v>
      </c>
      <c r="E3320" s="1">
        <v>0.35160000000000002</v>
      </c>
      <c r="F3320" s="1">
        <v>0.35160000000000002</v>
      </c>
      <c r="G3320" s="1">
        <v>49855300</v>
      </c>
      <c r="H3320" s="1" t="s">
        <v>20068</v>
      </c>
      <c r="I3320" s="1">
        <v>2.5009999999999999</v>
      </c>
      <c r="J3320" s="1" t="s">
        <v>20067</v>
      </c>
    </row>
    <row r="3321" spans="1:10" x14ac:dyDescent="0.3">
      <c r="A3321" s="1" t="s">
        <v>23636</v>
      </c>
      <c r="B3321" s="1">
        <v>4.1749999999999998</v>
      </c>
      <c r="C3321" s="1">
        <v>3.2865000000000002</v>
      </c>
      <c r="D3321" s="1">
        <v>8.6084999999999994</v>
      </c>
      <c r="E3321" s="1">
        <v>0.43669999999999998</v>
      </c>
      <c r="F3321" s="1">
        <v>0.43669999999999998</v>
      </c>
      <c r="G3321" s="1">
        <v>91922856</v>
      </c>
      <c r="H3321" s="1" t="s">
        <v>26135</v>
      </c>
      <c r="I3321" s="1">
        <v>3.6536</v>
      </c>
      <c r="J3321" s="1" t="s">
        <v>26136</v>
      </c>
    </row>
    <row r="3322" spans="1:10" x14ac:dyDescent="0.3">
      <c r="A3322" s="1" t="s">
        <v>23636</v>
      </c>
      <c r="B3322" s="1">
        <v>7.2504</v>
      </c>
      <c r="C3322" s="1">
        <v>5.5141</v>
      </c>
      <c r="D3322" s="1">
        <v>9.0265000000000004</v>
      </c>
      <c r="E3322" s="1">
        <v>0.44140000000000001</v>
      </c>
      <c r="F3322" s="1">
        <v>0.44140000000000001</v>
      </c>
      <c r="G3322" s="1">
        <v>136192608</v>
      </c>
      <c r="H3322" s="1" t="s">
        <v>11619</v>
      </c>
      <c r="I3322" s="1">
        <v>5.6417000000000002</v>
      </c>
      <c r="J3322" s="1" t="s">
        <v>11618</v>
      </c>
    </row>
    <row r="3323" spans="1:10" x14ac:dyDescent="0.3">
      <c r="A3323" s="1" t="s">
        <v>23636</v>
      </c>
      <c r="B3323" s="1">
        <v>5.6558000000000002</v>
      </c>
      <c r="C3323" s="1">
        <v>3.4731000000000001</v>
      </c>
      <c r="D3323" s="1">
        <v>4.9555999999999996</v>
      </c>
      <c r="E3323" s="1">
        <v>0.43209999999999998</v>
      </c>
      <c r="F3323" s="1">
        <v>0.43209999999999998</v>
      </c>
      <c r="G3323" s="1">
        <v>269430560</v>
      </c>
      <c r="H3323" s="1" t="s">
        <v>14885</v>
      </c>
      <c r="I3323" s="1">
        <v>4.5929000000000002</v>
      </c>
      <c r="J3323" s="1" t="s">
        <v>14884</v>
      </c>
    </row>
    <row r="3324" spans="1:10" x14ac:dyDescent="0.3">
      <c r="A3324" s="1" t="s">
        <v>23636</v>
      </c>
      <c r="B3324" s="1">
        <v>3.8837999999999999</v>
      </c>
      <c r="C3324" s="1">
        <v>2.8065000000000002</v>
      </c>
      <c r="D3324" s="1">
        <v>4.3948999999999998</v>
      </c>
      <c r="E3324" s="1">
        <v>0.38729999999999998</v>
      </c>
      <c r="F3324" s="1">
        <v>0.38729999999999998</v>
      </c>
      <c r="G3324" s="1">
        <v>123197184</v>
      </c>
      <c r="H3324" s="1" t="s">
        <v>19528</v>
      </c>
      <c r="I3324" s="1">
        <v>3.0253999999999999</v>
      </c>
      <c r="J3324" s="1" t="s">
        <v>19527</v>
      </c>
    </row>
    <row r="3325" spans="1:10" x14ac:dyDescent="0.3">
      <c r="A3325" s="1" t="s">
        <v>23636</v>
      </c>
      <c r="B3325" s="1">
        <v>9.5500000000000007</v>
      </c>
      <c r="C3325" s="1">
        <v>7.7</v>
      </c>
      <c r="D3325" s="1">
        <v>9.8148999999999997</v>
      </c>
      <c r="E3325" s="1">
        <v>0.43</v>
      </c>
      <c r="F3325" s="1">
        <v>0.43</v>
      </c>
      <c r="G3325" s="1">
        <v>116639256</v>
      </c>
      <c r="H3325" s="1" t="s">
        <v>11625</v>
      </c>
      <c r="I3325" s="1">
        <v>9.1</v>
      </c>
      <c r="J3325" s="1" t="s">
        <v>11624</v>
      </c>
    </row>
    <row r="3326" spans="1:10" x14ac:dyDescent="0.3">
      <c r="A3326" s="1" t="s">
        <v>23636</v>
      </c>
      <c r="B3326" s="1">
        <v>1.5055000000000001</v>
      </c>
      <c r="C3326" s="1">
        <v>0.754</v>
      </c>
      <c r="D3326" s="1">
        <v>0.74760000000000004</v>
      </c>
      <c r="E3326" s="1">
        <v>0.32240000000000002</v>
      </c>
      <c r="F3326" s="1">
        <v>0.32240000000000002</v>
      </c>
      <c r="G3326" s="1">
        <v>115148912</v>
      </c>
      <c r="H3326" s="1" t="s">
        <v>26137</v>
      </c>
      <c r="I3326" s="1">
        <v>0.89070000000000005</v>
      </c>
      <c r="J3326" s="1" t="s">
        <v>26138</v>
      </c>
    </row>
    <row r="3327" spans="1:10" x14ac:dyDescent="0.3">
      <c r="A3327" s="1" t="s">
        <v>23636</v>
      </c>
      <c r="B3327" s="1">
        <v>6.0347</v>
      </c>
      <c r="C3327" s="1">
        <v>4.4630000000000001</v>
      </c>
      <c r="D3327" s="1">
        <v>6.6380999999999997</v>
      </c>
      <c r="E3327" s="1">
        <v>0.33300000000000002</v>
      </c>
      <c r="F3327" s="1">
        <v>0.33300000000000002</v>
      </c>
      <c r="G3327" s="1">
        <v>12194893</v>
      </c>
      <c r="H3327" s="1" t="s">
        <v>20666</v>
      </c>
      <c r="I3327" s="1">
        <v>4.8895999999999997</v>
      </c>
      <c r="J3327" s="1" t="s">
        <v>20665</v>
      </c>
    </row>
    <row r="3328" spans="1:10" x14ac:dyDescent="0.3">
      <c r="A3328" s="1" t="s">
        <v>23636</v>
      </c>
      <c r="B3328" s="1">
        <v>3.7244999999999999</v>
      </c>
      <c r="C3328" s="1">
        <v>2.6229</v>
      </c>
      <c r="D3328" s="1">
        <v>2.9843000000000002</v>
      </c>
      <c r="E3328" s="1">
        <v>0.3367</v>
      </c>
      <c r="F3328" s="1">
        <v>0.3367</v>
      </c>
      <c r="G3328" s="1">
        <v>90839512</v>
      </c>
      <c r="H3328" s="1" t="s">
        <v>19778</v>
      </c>
      <c r="I3328" s="1">
        <v>3.3275999999999999</v>
      </c>
      <c r="J3328" s="1" t="s">
        <v>19777</v>
      </c>
    </row>
    <row r="3329" spans="1:10" x14ac:dyDescent="0.3">
      <c r="A3329" s="1" t="s">
        <v>23636</v>
      </c>
      <c r="B3329" s="1">
        <v>13.1212</v>
      </c>
      <c r="C3329" s="1">
        <v>12.170199999999999</v>
      </c>
      <c r="D3329" s="1">
        <v>31.791</v>
      </c>
      <c r="E3329" s="1">
        <v>0.49640000000000001</v>
      </c>
      <c r="F3329" s="1">
        <v>0.49640000000000001</v>
      </c>
      <c r="G3329" s="1">
        <v>219258.07810000001</v>
      </c>
      <c r="H3329" s="1" t="s">
        <v>14903</v>
      </c>
      <c r="I3329" s="1">
        <v>12.4855</v>
      </c>
      <c r="J3329" s="1" t="s">
        <v>14902</v>
      </c>
    </row>
    <row r="3330" spans="1:10" x14ac:dyDescent="0.3">
      <c r="A3330" s="1" t="s">
        <v>23636</v>
      </c>
      <c r="B3330" s="1">
        <v>21.677600000000002</v>
      </c>
      <c r="C3330" s="1">
        <v>14.577</v>
      </c>
      <c r="D3330" s="1">
        <v>11.3355</v>
      </c>
      <c r="E3330" s="1">
        <v>0.44330000000000003</v>
      </c>
      <c r="F3330" s="1">
        <v>0.44330000000000003</v>
      </c>
      <c r="G3330" s="1">
        <v>2420259328</v>
      </c>
      <c r="H3330" s="1" t="s">
        <v>11637</v>
      </c>
      <c r="I3330" s="1">
        <v>16.316600000000001</v>
      </c>
      <c r="J3330" s="1" t="s">
        <v>11636</v>
      </c>
    </row>
    <row r="3331" spans="1:10" x14ac:dyDescent="0.3">
      <c r="A3331" s="1" t="s">
        <v>23636</v>
      </c>
      <c r="B3331" s="1">
        <v>3.4432</v>
      </c>
      <c r="C3331" s="1">
        <v>1.0097</v>
      </c>
      <c r="D3331" s="1">
        <v>1.1999</v>
      </c>
      <c r="E3331" s="1">
        <v>0.31929999999999997</v>
      </c>
      <c r="F3331" s="1">
        <v>0.31929999999999997</v>
      </c>
      <c r="G3331" s="1">
        <v>37480948</v>
      </c>
      <c r="H3331" s="1" t="s">
        <v>26139</v>
      </c>
      <c r="I3331" s="1">
        <v>3.1158999999999999</v>
      </c>
      <c r="J3331" s="1" t="s">
        <v>26140</v>
      </c>
    </row>
    <row r="3332" spans="1:10" x14ac:dyDescent="0.3">
      <c r="A3332" s="1" t="s">
        <v>23636</v>
      </c>
      <c r="B3332" s="1">
        <v>12.963200000000001</v>
      </c>
      <c r="C3332" s="1">
        <v>8.5669000000000004</v>
      </c>
      <c r="D3332" s="1">
        <v>4.0259</v>
      </c>
      <c r="E3332" s="1">
        <v>0.43680000000000002</v>
      </c>
      <c r="F3332" s="1">
        <v>0.43680000000000002</v>
      </c>
      <c r="G3332" s="1">
        <v>2319716352</v>
      </c>
      <c r="H3332" s="1" t="s">
        <v>14905</v>
      </c>
      <c r="I3332" s="1">
        <v>10.944100000000001</v>
      </c>
      <c r="J3332" s="1" t="s">
        <v>14904</v>
      </c>
    </row>
    <row r="3333" spans="1:10" x14ac:dyDescent="0.3">
      <c r="A3333" s="1" t="s">
        <v>23636</v>
      </c>
      <c r="B3333" s="1">
        <v>32.670200000000001</v>
      </c>
      <c r="C3333" s="1">
        <v>10.767799999999999</v>
      </c>
      <c r="D3333" s="1">
        <v>2.6713</v>
      </c>
      <c r="E3333" s="1">
        <v>0.41949999999999998</v>
      </c>
      <c r="F3333" s="1">
        <v>0.41949999999999998</v>
      </c>
      <c r="G3333" s="1">
        <v>15880486</v>
      </c>
      <c r="H3333" s="1" t="s">
        <v>26141</v>
      </c>
      <c r="I3333" s="1">
        <v>29.1065</v>
      </c>
      <c r="J3333" s="1" t="s">
        <v>26142</v>
      </c>
    </row>
    <row r="3334" spans="1:10" x14ac:dyDescent="0.3">
      <c r="A3334" s="1" t="s">
        <v>23636</v>
      </c>
      <c r="B3334" s="1">
        <v>6.89</v>
      </c>
      <c r="C3334" s="1">
        <v>4.1529999999999996</v>
      </c>
      <c r="D3334" s="1">
        <v>2.2622</v>
      </c>
      <c r="E3334" s="1">
        <v>0.47270000000000001</v>
      </c>
      <c r="F3334" s="1">
        <v>0.47270000000000001</v>
      </c>
      <c r="G3334" s="1">
        <v>2492636160</v>
      </c>
      <c r="H3334" s="1" t="s">
        <v>14907</v>
      </c>
      <c r="I3334" s="1">
        <v>4.992</v>
      </c>
      <c r="J3334" s="1" t="s">
        <v>14906</v>
      </c>
    </row>
    <row r="3335" spans="1:10" x14ac:dyDescent="0.3">
      <c r="A3335" s="1" t="s">
        <v>23636</v>
      </c>
      <c r="B3335" s="1">
        <v>7.7104999999999997</v>
      </c>
      <c r="C3335" s="1">
        <v>2.0548999999999999</v>
      </c>
      <c r="D3335" s="1">
        <v>1.9014</v>
      </c>
      <c r="E3335" s="1">
        <v>0.33169999999999999</v>
      </c>
      <c r="F3335" s="1">
        <v>0.33169999999999999</v>
      </c>
      <c r="G3335" s="1">
        <v>201853472</v>
      </c>
      <c r="H3335" s="1" t="s">
        <v>3240</v>
      </c>
      <c r="I3335" s="1">
        <v>7.5087999999999999</v>
      </c>
      <c r="J3335" s="1" t="s">
        <v>3239</v>
      </c>
    </row>
    <row r="3336" spans="1:10" x14ac:dyDescent="0.3">
      <c r="A3336" s="1" t="s">
        <v>23636</v>
      </c>
      <c r="B3336" s="1">
        <v>3.8119999999999998</v>
      </c>
      <c r="C3336" s="1">
        <v>2.1604999999999999</v>
      </c>
      <c r="D3336" s="1">
        <v>3.1842000000000001</v>
      </c>
      <c r="E3336" s="1">
        <v>0.3453</v>
      </c>
      <c r="F3336" s="1">
        <v>0.3453</v>
      </c>
      <c r="G3336" s="1">
        <v>34399252</v>
      </c>
      <c r="H3336" s="1" t="s">
        <v>26143</v>
      </c>
      <c r="I3336" s="1">
        <v>2.956</v>
      </c>
      <c r="J3336" s="1" t="s">
        <v>26144</v>
      </c>
    </row>
    <row r="3337" spans="1:10" x14ac:dyDescent="0.3">
      <c r="A3337" s="1" t="s">
        <v>23636</v>
      </c>
      <c r="B3337" s="1">
        <v>13.660399999999999</v>
      </c>
      <c r="C3337" s="1">
        <v>3.8849999999999998</v>
      </c>
      <c r="D3337" s="1">
        <v>6.9455999999999998</v>
      </c>
      <c r="E3337" s="1">
        <v>0.4627</v>
      </c>
      <c r="F3337" s="1">
        <v>0.4627</v>
      </c>
      <c r="G3337" s="1">
        <v>385310784</v>
      </c>
      <c r="H3337" s="1" t="s">
        <v>26145</v>
      </c>
      <c r="I3337" s="1">
        <v>9.7863000000000007</v>
      </c>
      <c r="J3337" s="1" t="s">
        <v>26146</v>
      </c>
    </row>
    <row r="3338" spans="1:10" x14ac:dyDescent="0.3">
      <c r="A3338" s="1" t="s">
        <v>23636</v>
      </c>
      <c r="B3338" s="1">
        <v>10.568199999999999</v>
      </c>
      <c r="C3338" s="1">
        <v>5.6247999999999996</v>
      </c>
      <c r="D3338" s="1">
        <v>2.3319999999999999</v>
      </c>
      <c r="E3338" s="1">
        <v>0.33750000000000002</v>
      </c>
      <c r="F3338" s="1">
        <v>0.33750000000000002</v>
      </c>
      <c r="G3338" s="1">
        <v>46199424</v>
      </c>
      <c r="H3338" s="1" t="s">
        <v>26147</v>
      </c>
      <c r="I3338" s="1">
        <v>6.7442000000000002</v>
      </c>
      <c r="J3338" s="1" t="s">
        <v>26148</v>
      </c>
    </row>
    <row r="3339" spans="1:10" x14ac:dyDescent="0.3">
      <c r="A3339" s="1" t="s">
        <v>23636</v>
      </c>
      <c r="B3339" s="1">
        <v>3.8033000000000001</v>
      </c>
      <c r="C3339" s="1">
        <v>2.7187999999999999</v>
      </c>
      <c r="D3339" s="1">
        <v>4.1860999999999997</v>
      </c>
      <c r="E3339" s="1">
        <v>0.30680000000000002</v>
      </c>
      <c r="F3339" s="1">
        <v>0.30680000000000002</v>
      </c>
      <c r="G3339" s="1">
        <v>670082240</v>
      </c>
      <c r="H3339" s="1" t="s">
        <v>26149</v>
      </c>
      <c r="I3339" s="1">
        <v>2.8237000000000001</v>
      </c>
      <c r="J3339" s="1" t="s">
        <v>26150</v>
      </c>
    </row>
    <row r="3340" spans="1:10" x14ac:dyDescent="0.3">
      <c r="A3340" s="1" t="s">
        <v>23636</v>
      </c>
      <c r="B3340" s="1">
        <v>3.7631999999999999</v>
      </c>
      <c r="C3340" s="1">
        <v>2.6314000000000002</v>
      </c>
      <c r="D3340" s="1">
        <v>3.6534</v>
      </c>
      <c r="E3340" s="1">
        <v>0.32540000000000002</v>
      </c>
      <c r="F3340" s="1">
        <v>0.32540000000000002</v>
      </c>
      <c r="G3340" s="1">
        <v>403152864</v>
      </c>
      <c r="H3340" s="1" t="s">
        <v>19070</v>
      </c>
      <c r="I3340" s="1">
        <v>3.1406999999999998</v>
      </c>
      <c r="J3340" s="1" t="s">
        <v>19069</v>
      </c>
    </row>
    <row r="3341" spans="1:10" x14ac:dyDescent="0.3">
      <c r="A3341" s="1" t="s">
        <v>23636</v>
      </c>
      <c r="B3341" s="1">
        <v>4.8129999999999997</v>
      </c>
      <c r="C3341" s="1">
        <v>3.2130000000000001</v>
      </c>
      <c r="D3341" s="1">
        <v>0.71099999999999997</v>
      </c>
      <c r="E3341" s="1">
        <v>0.30149999999999999</v>
      </c>
      <c r="F3341" s="1">
        <v>0.30149999999999999</v>
      </c>
      <c r="G3341" s="1">
        <v>1395540352</v>
      </c>
      <c r="H3341" s="1" t="s">
        <v>18622</v>
      </c>
      <c r="I3341" s="1">
        <v>3.9358</v>
      </c>
      <c r="J3341" s="1" t="s">
        <v>18621</v>
      </c>
    </row>
    <row r="3342" spans="1:10" x14ac:dyDescent="0.3">
      <c r="A3342" s="1" t="s">
        <v>23636</v>
      </c>
      <c r="B3342" s="1">
        <v>9.7354000000000003</v>
      </c>
      <c r="C3342" s="1">
        <v>9.0343</v>
      </c>
      <c r="D3342" s="1">
        <v>3.7387999999999999</v>
      </c>
      <c r="E3342" s="1">
        <v>0.33479999999999999</v>
      </c>
      <c r="F3342" s="1">
        <v>0.33479999999999999</v>
      </c>
      <c r="G3342" s="1" t="s">
        <v>1548</v>
      </c>
      <c r="H3342" s="1" t="s">
        <v>14917</v>
      </c>
      <c r="I3342" s="1" t="s">
        <v>1548</v>
      </c>
      <c r="J3342" s="1" t="s">
        <v>14916</v>
      </c>
    </row>
    <row r="3343" spans="1:10" x14ac:dyDescent="0.3">
      <c r="A3343" s="1" t="s">
        <v>23636</v>
      </c>
      <c r="B3343" s="1">
        <v>2.6974</v>
      </c>
      <c r="C3343" s="1">
        <v>1.2865</v>
      </c>
      <c r="D3343" s="1">
        <v>1.8473999999999999</v>
      </c>
      <c r="E3343" s="1">
        <v>0.35909999999999997</v>
      </c>
      <c r="F3343" s="1">
        <v>0.35909999999999997</v>
      </c>
      <c r="G3343" s="1">
        <v>14221503</v>
      </c>
      <c r="H3343" s="1" t="s">
        <v>26151</v>
      </c>
      <c r="I3343" s="1">
        <v>2.6354000000000002</v>
      </c>
      <c r="J3343" s="1" t="s">
        <v>26152</v>
      </c>
    </row>
    <row r="3344" spans="1:10" x14ac:dyDescent="0.3">
      <c r="A3344" s="1" t="s">
        <v>23636</v>
      </c>
      <c r="B3344" s="1">
        <v>2.6</v>
      </c>
      <c r="C3344" s="1">
        <v>1.6659999999999999</v>
      </c>
      <c r="D3344" s="1">
        <v>2.4478</v>
      </c>
      <c r="E3344" s="1">
        <v>0.35499999999999998</v>
      </c>
      <c r="F3344" s="1">
        <v>0.35499999999999998</v>
      </c>
      <c r="G3344" s="1">
        <v>165260576</v>
      </c>
      <c r="H3344" s="1" t="s">
        <v>26153</v>
      </c>
      <c r="I3344" s="1">
        <v>1.7645999999999999</v>
      </c>
      <c r="J3344" s="1" t="s">
        <v>26154</v>
      </c>
    </row>
    <row r="3345" spans="1:10" x14ac:dyDescent="0.3">
      <c r="A3345" s="1" t="s">
        <v>23636</v>
      </c>
      <c r="B3345" s="1">
        <v>2.6002000000000001</v>
      </c>
      <c r="C3345" s="1">
        <v>1.6275999999999999</v>
      </c>
      <c r="D3345" s="1">
        <v>3.7782</v>
      </c>
      <c r="E3345" s="1">
        <v>0.43340000000000001</v>
      </c>
      <c r="F3345" s="1">
        <v>0.43340000000000001</v>
      </c>
      <c r="G3345" s="1" t="s">
        <v>1548</v>
      </c>
      <c r="H3345" s="1" t="s">
        <v>21232</v>
      </c>
      <c r="I3345" s="1" t="s">
        <v>1548</v>
      </c>
      <c r="J3345" s="1" t="s">
        <v>21231</v>
      </c>
    </row>
    <row r="3346" spans="1:10" x14ac:dyDescent="0.3">
      <c r="A3346" s="1" t="s">
        <v>23636</v>
      </c>
      <c r="B3346" s="1">
        <v>4.8813000000000004</v>
      </c>
      <c r="C3346" s="1">
        <v>3.4218999999999999</v>
      </c>
      <c r="D3346" s="1">
        <v>4.8249000000000004</v>
      </c>
      <c r="E3346" s="1">
        <v>0.3211</v>
      </c>
      <c r="F3346" s="1">
        <v>0.3211</v>
      </c>
      <c r="G3346" s="1">
        <v>27871750</v>
      </c>
      <c r="H3346" s="1" t="s">
        <v>14919</v>
      </c>
      <c r="I3346" s="1">
        <v>4.0269000000000004</v>
      </c>
      <c r="J3346" s="1" t="s">
        <v>14918</v>
      </c>
    </row>
    <row r="3347" spans="1:10" x14ac:dyDescent="0.3">
      <c r="A3347" s="1" t="s">
        <v>23636</v>
      </c>
      <c r="B3347" s="1">
        <v>3.8319000000000001</v>
      </c>
      <c r="C3347" s="1">
        <v>2.2517999999999998</v>
      </c>
      <c r="D3347" s="1">
        <v>1.7069000000000001</v>
      </c>
      <c r="E3347" s="1">
        <v>0.31069999999999998</v>
      </c>
      <c r="F3347" s="1">
        <v>0.31069999999999998</v>
      </c>
      <c r="G3347" s="1">
        <v>48686728</v>
      </c>
      <c r="H3347" s="1" t="s">
        <v>14921</v>
      </c>
      <c r="I3347" s="1">
        <v>2.9687000000000001</v>
      </c>
      <c r="J3347" s="1" t="s">
        <v>14920</v>
      </c>
    </row>
    <row r="3348" spans="1:10" x14ac:dyDescent="0.3">
      <c r="A3348" s="1" t="s">
        <v>23636</v>
      </c>
      <c r="B3348" s="1">
        <v>12.606</v>
      </c>
      <c r="C3348" s="1">
        <v>8.7304999999999993</v>
      </c>
      <c r="D3348" s="1">
        <v>20.002400000000002</v>
      </c>
      <c r="E3348" s="1">
        <v>0.43269999999999997</v>
      </c>
      <c r="F3348" s="1">
        <v>0.43269999999999997</v>
      </c>
      <c r="G3348" s="1">
        <v>39166568</v>
      </c>
      <c r="H3348" s="1" t="s">
        <v>10962</v>
      </c>
      <c r="I3348" s="1">
        <v>8.7304999999999993</v>
      </c>
      <c r="J3348" s="1" t="s">
        <v>10961</v>
      </c>
    </row>
    <row r="3349" spans="1:10" x14ac:dyDescent="0.3">
      <c r="A3349" s="1" t="s">
        <v>23636</v>
      </c>
      <c r="B3349" s="1">
        <v>5.0186000000000002</v>
      </c>
      <c r="C3349" s="1">
        <v>3.5569999999999999</v>
      </c>
      <c r="D3349" s="1">
        <v>5.8967000000000001</v>
      </c>
      <c r="E3349" s="1">
        <v>0.34789999999999999</v>
      </c>
      <c r="F3349" s="1">
        <v>0.34789999999999999</v>
      </c>
      <c r="G3349" s="1">
        <v>309873120</v>
      </c>
      <c r="H3349" s="1" t="s">
        <v>14927</v>
      </c>
      <c r="I3349" s="1">
        <v>4.8175999999999997</v>
      </c>
      <c r="J3349" s="1" t="s">
        <v>14926</v>
      </c>
    </row>
    <row r="3350" spans="1:10" x14ac:dyDescent="0.3">
      <c r="A3350" s="1" t="s">
        <v>23636</v>
      </c>
      <c r="B3350" s="1">
        <v>7.1730999999999998</v>
      </c>
      <c r="C3350" s="1">
        <v>3.8551000000000002</v>
      </c>
      <c r="D3350" s="1">
        <v>11.352499999999999</v>
      </c>
      <c r="E3350" s="1">
        <v>0.47749999999999998</v>
      </c>
      <c r="F3350" s="1">
        <v>0.47749999999999998</v>
      </c>
      <c r="G3350" s="1">
        <v>1313677312</v>
      </c>
      <c r="H3350" s="1" t="s">
        <v>11649</v>
      </c>
      <c r="I3350" s="1">
        <v>6.3563000000000001</v>
      </c>
      <c r="J3350" s="1" t="s">
        <v>11648</v>
      </c>
    </row>
    <row r="3351" spans="1:10" x14ac:dyDescent="0.3">
      <c r="A3351" s="1" t="s">
        <v>23636</v>
      </c>
      <c r="B3351" s="1">
        <v>4.1843000000000004</v>
      </c>
      <c r="C3351" s="1">
        <v>3.0646</v>
      </c>
      <c r="D3351" s="1">
        <v>13.2812</v>
      </c>
      <c r="E3351" s="1">
        <v>0.38090000000000002</v>
      </c>
      <c r="F3351" s="1">
        <v>0.38090000000000002</v>
      </c>
      <c r="G3351" s="1">
        <v>20486522</v>
      </c>
      <c r="H3351" s="1" t="s">
        <v>14929</v>
      </c>
      <c r="I3351" s="1">
        <v>3.1753</v>
      </c>
      <c r="J3351" s="1" t="s">
        <v>14928</v>
      </c>
    </row>
    <row r="3352" spans="1:10" x14ac:dyDescent="0.3">
      <c r="A3352" s="1" t="s">
        <v>23636</v>
      </c>
      <c r="B3352" s="1">
        <v>5.3968999999999996</v>
      </c>
      <c r="C3352" s="1">
        <v>3.6145999999999998</v>
      </c>
      <c r="D3352" s="1">
        <v>2.3224</v>
      </c>
      <c r="E3352" s="1">
        <v>0.31180000000000002</v>
      </c>
      <c r="F3352" s="1">
        <v>0.31180000000000002</v>
      </c>
      <c r="G3352" s="1">
        <v>24219990</v>
      </c>
      <c r="H3352" s="1" t="s">
        <v>14933</v>
      </c>
      <c r="I3352" s="1">
        <v>4.1548999999999996</v>
      </c>
      <c r="J3352" s="1" t="s">
        <v>14932</v>
      </c>
    </row>
    <row r="3353" spans="1:10" x14ac:dyDescent="0.3">
      <c r="A3353" s="1" t="s">
        <v>23636</v>
      </c>
      <c r="B3353" s="1">
        <v>3.1798999999999999</v>
      </c>
      <c r="C3353" s="1">
        <v>2.508</v>
      </c>
      <c r="D3353" s="1">
        <v>7.6853999999999996</v>
      </c>
      <c r="E3353" s="1">
        <v>0.4592</v>
      </c>
      <c r="F3353" s="1">
        <v>0.4592</v>
      </c>
      <c r="G3353" s="1">
        <v>60641296</v>
      </c>
      <c r="H3353" s="1" t="s">
        <v>14935</v>
      </c>
      <c r="I3353" s="1">
        <v>2.6335999999999999</v>
      </c>
      <c r="J3353" s="1" t="s">
        <v>14934</v>
      </c>
    </row>
    <row r="3354" spans="1:10" x14ac:dyDescent="0.3">
      <c r="A3354" s="1" t="s">
        <v>23636</v>
      </c>
      <c r="B3354" s="1">
        <v>4.2279999999999998</v>
      </c>
      <c r="C3354" s="1">
        <v>2.9883000000000002</v>
      </c>
      <c r="D3354" s="1">
        <v>7.3102</v>
      </c>
      <c r="E3354" s="1">
        <v>0.39850000000000002</v>
      </c>
      <c r="F3354" s="1">
        <v>0.39850000000000002</v>
      </c>
      <c r="G3354" s="1">
        <v>55641412</v>
      </c>
      <c r="H3354" s="1" t="s">
        <v>23138</v>
      </c>
      <c r="I3354" s="1">
        <v>3.6880999999999999</v>
      </c>
      <c r="J3354" s="1" t="s">
        <v>23137</v>
      </c>
    </row>
    <row r="3355" spans="1:10" x14ac:dyDescent="0.3">
      <c r="A3355" s="1" t="s">
        <v>23636</v>
      </c>
      <c r="B3355" s="1">
        <v>7.1078999999999999</v>
      </c>
      <c r="C3355" s="1">
        <v>4.9287999999999998</v>
      </c>
      <c r="D3355" s="1">
        <v>6.8314000000000004</v>
      </c>
      <c r="E3355" s="1">
        <v>0.38900000000000001</v>
      </c>
      <c r="F3355" s="1">
        <v>0.38900000000000001</v>
      </c>
      <c r="G3355" s="1">
        <v>32602972</v>
      </c>
      <c r="H3355" s="1" t="s">
        <v>26155</v>
      </c>
      <c r="I3355" s="1">
        <v>5.8010000000000002</v>
      </c>
      <c r="J3355" s="1" t="s">
        <v>26156</v>
      </c>
    </row>
    <row r="3356" spans="1:10" x14ac:dyDescent="0.3">
      <c r="A3356" s="1" t="s">
        <v>23636</v>
      </c>
      <c r="B3356" s="1">
        <v>7.3358999999999996</v>
      </c>
      <c r="C3356" s="1">
        <v>5.3224</v>
      </c>
      <c r="D3356" s="1">
        <v>2.2267000000000001</v>
      </c>
      <c r="E3356" s="1">
        <v>0.38879999999999998</v>
      </c>
      <c r="F3356" s="1">
        <v>0.38879999999999998</v>
      </c>
      <c r="G3356" s="1">
        <v>2343958016</v>
      </c>
      <c r="H3356" s="1" t="s">
        <v>14939</v>
      </c>
      <c r="I3356" s="1">
        <v>6.4484000000000004</v>
      </c>
      <c r="J3356" s="1" t="s">
        <v>14938</v>
      </c>
    </row>
    <row r="3357" spans="1:10" x14ac:dyDescent="0.3">
      <c r="A3357" s="1" t="s">
        <v>23636</v>
      </c>
      <c r="B3357" s="1">
        <v>11.0002</v>
      </c>
      <c r="C3357" s="1">
        <v>6.9919000000000002</v>
      </c>
      <c r="D3357" s="1">
        <v>4.7393000000000001</v>
      </c>
      <c r="E3357" s="1">
        <v>0.45350000000000001</v>
      </c>
      <c r="F3357" s="1">
        <v>0.45350000000000001</v>
      </c>
      <c r="G3357" s="1">
        <v>90263128</v>
      </c>
      <c r="H3357" s="1" t="s">
        <v>14941</v>
      </c>
      <c r="I3357" s="1">
        <v>8.5214999999999996</v>
      </c>
      <c r="J3357" s="1" t="s">
        <v>14940</v>
      </c>
    </row>
    <row r="3358" spans="1:10" x14ac:dyDescent="0.3">
      <c r="A3358" s="1" t="s">
        <v>23636</v>
      </c>
      <c r="B3358" s="1">
        <v>2.8751000000000002</v>
      </c>
      <c r="C3358" s="1">
        <v>1.9227000000000001</v>
      </c>
      <c r="D3358" s="1">
        <v>4.6349999999999998</v>
      </c>
      <c r="E3358" s="1">
        <v>0.37269999999999998</v>
      </c>
      <c r="F3358" s="1">
        <v>0.37269999999999998</v>
      </c>
      <c r="G3358" s="1">
        <v>26322716</v>
      </c>
      <c r="H3358" s="1" t="s">
        <v>26157</v>
      </c>
      <c r="I3358" s="1">
        <v>2.5024999999999999</v>
      </c>
      <c r="J3358" s="1" t="s">
        <v>26158</v>
      </c>
    </row>
    <row r="3359" spans="1:10" x14ac:dyDescent="0.3">
      <c r="A3359" s="1" t="s">
        <v>23636</v>
      </c>
      <c r="B3359" s="1">
        <v>26.067699999999999</v>
      </c>
      <c r="C3359" s="1">
        <v>16.902100000000001</v>
      </c>
      <c r="D3359" s="1">
        <v>3.3475000000000001</v>
      </c>
      <c r="E3359" s="1">
        <v>0.3654</v>
      </c>
      <c r="F3359" s="1">
        <v>0.3654</v>
      </c>
      <c r="G3359" s="1">
        <v>1620083840</v>
      </c>
      <c r="H3359" s="1" t="s">
        <v>26159</v>
      </c>
      <c r="I3359" s="1">
        <v>17.366900000000001</v>
      </c>
      <c r="J3359" s="1" t="s">
        <v>26160</v>
      </c>
    </row>
    <row r="3360" spans="1:10" x14ac:dyDescent="0.3">
      <c r="A3360" s="1" t="s">
        <v>23636</v>
      </c>
      <c r="B3360" s="1">
        <v>9.0210000000000008</v>
      </c>
      <c r="C3360" s="1">
        <v>3.2753000000000001</v>
      </c>
      <c r="D3360" s="1">
        <v>3.2766000000000002</v>
      </c>
      <c r="E3360" s="1">
        <v>0.43530000000000002</v>
      </c>
      <c r="F3360" s="1">
        <v>0.43530000000000002</v>
      </c>
      <c r="G3360" s="1">
        <v>102620992</v>
      </c>
      <c r="H3360" s="1" t="s">
        <v>19780</v>
      </c>
      <c r="I3360" s="1">
        <v>6.5983000000000001</v>
      </c>
      <c r="J3360" s="1" t="s">
        <v>19779</v>
      </c>
    </row>
    <row r="3361" spans="1:10" x14ac:dyDescent="0.3">
      <c r="A3361" s="1" t="s">
        <v>23636</v>
      </c>
      <c r="B3361" s="1">
        <v>3.6543999999999999</v>
      </c>
      <c r="C3361" s="1">
        <v>2.0211999999999999</v>
      </c>
      <c r="D3361" s="1">
        <v>5.3182</v>
      </c>
      <c r="E3361" s="1">
        <v>0.48520000000000002</v>
      </c>
      <c r="F3361" s="1">
        <v>0.48520000000000002</v>
      </c>
      <c r="G3361" s="1">
        <v>8311778.5</v>
      </c>
      <c r="H3361" s="1" t="s">
        <v>26161</v>
      </c>
      <c r="I3361" s="1">
        <v>2.1897000000000002</v>
      </c>
      <c r="J3361" s="1" t="s">
        <v>26162</v>
      </c>
    </row>
    <row r="3362" spans="1:10" x14ac:dyDescent="0.3">
      <c r="A3362" s="1" t="s">
        <v>23636</v>
      </c>
      <c r="B3362" s="1">
        <v>9.1757000000000009</v>
      </c>
      <c r="C3362" s="1">
        <v>5.6837999999999997</v>
      </c>
      <c r="D3362" s="1">
        <v>-0.35909999999999997</v>
      </c>
      <c r="E3362" s="1">
        <v>0.45029999999999998</v>
      </c>
      <c r="F3362" s="1">
        <v>0.45029999999999998</v>
      </c>
      <c r="G3362" s="1">
        <v>4124492800</v>
      </c>
      <c r="H3362" s="1" t="s">
        <v>26163</v>
      </c>
      <c r="I3362" s="1">
        <v>8.9339999999999993</v>
      </c>
      <c r="J3362" s="1" t="s">
        <v>26164</v>
      </c>
    </row>
    <row r="3363" spans="1:10" x14ac:dyDescent="0.3">
      <c r="A3363" s="1" t="s">
        <v>23636</v>
      </c>
      <c r="B3363" s="1">
        <v>7.3121999999999998</v>
      </c>
      <c r="C3363" s="1">
        <v>6.2872000000000003</v>
      </c>
      <c r="D3363" s="1">
        <v>1.7122999999999999</v>
      </c>
      <c r="E3363" s="1">
        <v>0.30819999999999997</v>
      </c>
      <c r="F3363" s="1">
        <v>0.30819999999999997</v>
      </c>
      <c r="G3363" s="1">
        <v>1204818944</v>
      </c>
      <c r="H3363" s="1" t="s">
        <v>14949</v>
      </c>
      <c r="I3363" s="1">
        <v>6.8322000000000003</v>
      </c>
      <c r="J3363" s="1" t="s">
        <v>14948</v>
      </c>
    </row>
    <row r="3364" spans="1:10" x14ac:dyDescent="0.3">
      <c r="A3364" s="1" t="s">
        <v>23636</v>
      </c>
      <c r="B3364" s="1">
        <v>15.8118</v>
      </c>
      <c r="C3364" s="1">
        <v>9.0075000000000003</v>
      </c>
      <c r="D3364" s="1">
        <v>4.1947999999999999</v>
      </c>
      <c r="E3364" s="1">
        <v>0.44919999999999999</v>
      </c>
      <c r="F3364" s="1">
        <v>0.44919999999999999</v>
      </c>
      <c r="G3364" s="1">
        <v>20234000384</v>
      </c>
      <c r="H3364" s="1" t="s">
        <v>14953</v>
      </c>
      <c r="I3364" s="1">
        <v>15.694800000000001</v>
      </c>
      <c r="J3364" s="1" t="s">
        <v>14952</v>
      </c>
    </row>
    <row r="3365" spans="1:10" x14ac:dyDescent="0.3">
      <c r="A3365" s="1" t="s">
        <v>23636</v>
      </c>
      <c r="B3365" s="1">
        <v>3.2820999999999998</v>
      </c>
      <c r="C3365" s="1">
        <v>2.5203000000000002</v>
      </c>
      <c r="D3365" s="1">
        <v>2.7549999999999999</v>
      </c>
      <c r="E3365" s="1">
        <v>0.35289999999999999</v>
      </c>
      <c r="F3365" s="1">
        <v>0.35289999999999999</v>
      </c>
      <c r="G3365" s="1">
        <v>42374696</v>
      </c>
      <c r="H3365" s="1" t="s">
        <v>14955</v>
      </c>
      <c r="I3365" s="1">
        <v>3.0177</v>
      </c>
      <c r="J3365" s="1" t="s">
        <v>14954</v>
      </c>
    </row>
    <row r="3366" spans="1:10" x14ac:dyDescent="0.3">
      <c r="A3366" s="1" t="s">
        <v>23636</v>
      </c>
      <c r="B3366" s="1">
        <v>2.3891</v>
      </c>
      <c r="C3366" s="1">
        <v>1.7032</v>
      </c>
      <c r="D3366" s="1">
        <v>1.4995000000000001</v>
      </c>
      <c r="E3366" s="1">
        <v>0.3256</v>
      </c>
      <c r="F3366" s="1">
        <v>0.3256</v>
      </c>
      <c r="G3366" s="1">
        <v>40030216192</v>
      </c>
      <c r="H3366" s="1" t="s">
        <v>14957</v>
      </c>
      <c r="I3366" s="1">
        <v>1.8546</v>
      </c>
      <c r="J3366" s="1" t="s">
        <v>14956</v>
      </c>
    </row>
    <row r="3367" spans="1:10" x14ac:dyDescent="0.3">
      <c r="A3367" s="1" t="s">
        <v>23636</v>
      </c>
      <c r="B3367" s="1">
        <v>2.2416999999999998</v>
      </c>
      <c r="C3367" s="1">
        <v>1.2482</v>
      </c>
      <c r="D3367" s="1">
        <v>2.4154</v>
      </c>
      <c r="E3367" s="1">
        <v>0.41970000000000002</v>
      </c>
      <c r="F3367" s="1">
        <v>0.41970000000000002</v>
      </c>
      <c r="G3367" s="1">
        <v>28255864</v>
      </c>
      <c r="H3367" s="1" t="s">
        <v>14959</v>
      </c>
      <c r="I3367" s="1">
        <v>1.3139000000000001</v>
      </c>
      <c r="J3367" s="1" t="s">
        <v>14958</v>
      </c>
    </row>
    <row r="3368" spans="1:10" x14ac:dyDescent="0.3">
      <c r="A3368" s="1" t="s">
        <v>23636</v>
      </c>
      <c r="B3368" s="1">
        <v>6.665</v>
      </c>
      <c r="C3368" s="1">
        <v>4.5570000000000004</v>
      </c>
      <c r="D3368" s="1">
        <v>1.7436</v>
      </c>
      <c r="E3368" s="1">
        <v>0.315</v>
      </c>
      <c r="F3368" s="1">
        <v>0.315</v>
      </c>
      <c r="G3368" s="1">
        <v>867453504</v>
      </c>
      <c r="H3368" s="1" t="s">
        <v>18854</v>
      </c>
      <c r="I3368" s="1">
        <v>6.46</v>
      </c>
      <c r="J3368" s="1" t="s">
        <v>18853</v>
      </c>
    </row>
    <row r="3369" spans="1:10" x14ac:dyDescent="0.3">
      <c r="A3369" s="1" t="s">
        <v>23636</v>
      </c>
      <c r="B3369" s="1">
        <v>2.9127000000000001</v>
      </c>
      <c r="C3369" s="1">
        <v>1.5444</v>
      </c>
      <c r="D3369" s="1">
        <v>4.0755999999999997</v>
      </c>
      <c r="E3369" s="1">
        <v>0.32229999999999998</v>
      </c>
      <c r="F3369" s="1">
        <v>0.32229999999999998</v>
      </c>
      <c r="G3369" s="1">
        <v>112946792</v>
      </c>
      <c r="H3369" s="1" t="s">
        <v>26165</v>
      </c>
      <c r="I3369" s="1">
        <v>2.7551000000000001</v>
      </c>
      <c r="J3369" s="1" t="s">
        <v>26166</v>
      </c>
    </row>
    <row r="3370" spans="1:10" x14ac:dyDescent="0.3">
      <c r="A3370" s="1" t="s">
        <v>23636</v>
      </c>
      <c r="B3370" s="1">
        <v>14.0388</v>
      </c>
      <c r="C3370" s="1">
        <v>6.2565</v>
      </c>
      <c r="D3370" s="1">
        <v>4.9477000000000002</v>
      </c>
      <c r="E3370" s="1">
        <v>0.48920000000000002</v>
      </c>
      <c r="F3370" s="1">
        <v>0.48920000000000002</v>
      </c>
      <c r="G3370" s="1">
        <v>572565824</v>
      </c>
      <c r="H3370" s="1" t="s">
        <v>11687</v>
      </c>
      <c r="I3370" s="1">
        <v>10.3872</v>
      </c>
      <c r="J3370" s="1" t="s">
        <v>11686</v>
      </c>
    </row>
    <row r="3371" spans="1:10" x14ac:dyDescent="0.3">
      <c r="A3371" s="1" t="s">
        <v>23636</v>
      </c>
      <c r="B3371" s="1">
        <v>0.35489999999999999</v>
      </c>
      <c r="C3371" s="1">
        <v>0.1147</v>
      </c>
      <c r="D3371" s="1">
        <v>0.33279999999999998</v>
      </c>
      <c r="E3371" s="1">
        <v>0.41570000000000001</v>
      </c>
      <c r="F3371" s="1">
        <v>0.41570000000000001</v>
      </c>
      <c r="G3371" s="1">
        <v>7993218</v>
      </c>
      <c r="H3371" s="1" t="s">
        <v>26167</v>
      </c>
      <c r="I3371" s="1">
        <v>0.15609999999999999</v>
      </c>
      <c r="J3371" s="1" t="s">
        <v>26168</v>
      </c>
    </row>
    <row r="3372" spans="1:10" x14ac:dyDescent="0.3">
      <c r="A3372" s="1" t="s">
        <v>23636</v>
      </c>
      <c r="B3372" s="1">
        <v>32.157800000000002</v>
      </c>
      <c r="C3372" s="1">
        <v>26.446999999999999</v>
      </c>
      <c r="D3372" s="1">
        <v>2.7143999999999999</v>
      </c>
      <c r="E3372" s="1">
        <v>0.33660000000000001</v>
      </c>
      <c r="F3372" s="1">
        <v>0.33660000000000001</v>
      </c>
      <c r="G3372" s="1">
        <v>590646528</v>
      </c>
      <c r="H3372" s="1" t="s">
        <v>11689</v>
      </c>
      <c r="I3372" s="1">
        <v>28.812000000000001</v>
      </c>
      <c r="J3372" s="1" t="s">
        <v>11688</v>
      </c>
    </row>
    <row r="3373" spans="1:10" x14ac:dyDescent="0.3">
      <c r="A3373" s="1" t="s">
        <v>23636</v>
      </c>
      <c r="B3373" s="1">
        <v>7.657</v>
      </c>
      <c r="C3373" s="1">
        <v>3.5312000000000001</v>
      </c>
      <c r="D3373" s="1">
        <v>2.3188</v>
      </c>
      <c r="E3373" s="1">
        <v>0.37730000000000002</v>
      </c>
      <c r="F3373" s="1">
        <v>0.37730000000000002</v>
      </c>
      <c r="G3373" s="1">
        <v>230326768</v>
      </c>
      <c r="H3373" s="1" t="s">
        <v>26169</v>
      </c>
      <c r="I3373" s="1">
        <v>3.8388</v>
      </c>
      <c r="J3373" s="1" t="s">
        <v>26170</v>
      </c>
    </row>
    <row r="3374" spans="1:10" x14ac:dyDescent="0.3">
      <c r="A3374" s="1" t="s">
        <v>23636</v>
      </c>
      <c r="B3374" s="1">
        <v>5.1345000000000001</v>
      </c>
      <c r="C3374" s="1">
        <v>2.9897999999999998</v>
      </c>
      <c r="D3374" s="1">
        <v>2.7991000000000001</v>
      </c>
      <c r="E3374" s="1">
        <v>0.37430000000000002</v>
      </c>
      <c r="F3374" s="1">
        <v>0.37430000000000002</v>
      </c>
      <c r="G3374" s="1">
        <v>2540676352</v>
      </c>
      <c r="H3374" s="1" t="s">
        <v>18554</v>
      </c>
      <c r="I3374" s="1">
        <v>4.6193999999999997</v>
      </c>
      <c r="J3374" s="1" t="s">
        <v>18553</v>
      </c>
    </row>
    <row r="3375" spans="1:10" x14ac:dyDescent="0.3">
      <c r="A3375" s="1" t="s">
        <v>23636</v>
      </c>
      <c r="B3375" s="1">
        <v>5.9968000000000004</v>
      </c>
      <c r="C3375" s="1">
        <v>3.3174999999999999</v>
      </c>
      <c r="D3375" s="1">
        <v>5.3693</v>
      </c>
      <c r="E3375" s="1">
        <v>0.33810000000000001</v>
      </c>
      <c r="F3375" s="1">
        <v>0.33810000000000001</v>
      </c>
      <c r="G3375" s="1">
        <v>7129711.5</v>
      </c>
      <c r="H3375" s="1" t="s">
        <v>23116</v>
      </c>
      <c r="I3375" s="1">
        <v>5.6917999999999997</v>
      </c>
      <c r="J3375" s="1" t="s">
        <v>23115</v>
      </c>
    </row>
    <row r="3376" spans="1:10" x14ac:dyDescent="0.3">
      <c r="A3376" s="1" t="s">
        <v>23636</v>
      </c>
      <c r="B3376" s="1">
        <v>6.0548000000000002</v>
      </c>
      <c r="C3376" s="1">
        <v>4.5391000000000004</v>
      </c>
      <c r="D3376" s="1">
        <v>3.2080000000000002</v>
      </c>
      <c r="E3376" s="1">
        <v>0.39100000000000001</v>
      </c>
      <c r="F3376" s="1">
        <v>0.39100000000000001</v>
      </c>
      <c r="G3376" s="1">
        <v>4823824384</v>
      </c>
      <c r="H3376" s="1" t="s">
        <v>23114</v>
      </c>
      <c r="I3376" s="1">
        <v>5.2149000000000001</v>
      </c>
      <c r="J3376" s="1" t="s">
        <v>23113</v>
      </c>
    </row>
    <row r="3377" spans="1:10" x14ac:dyDescent="0.3">
      <c r="A3377" s="1" t="s">
        <v>23636</v>
      </c>
      <c r="B3377" s="1">
        <v>3.0346000000000002</v>
      </c>
      <c r="C3377" s="1">
        <v>2.0731000000000002</v>
      </c>
      <c r="D3377" s="1">
        <v>2.1463999999999999</v>
      </c>
      <c r="E3377" s="1">
        <v>0.30530000000000002</v>
      </c>
      <c r="F3377" s="1">
        <v>0.30530000000000002</v>
      </c>
      <c r="G3377" s="1">
        <v>82011928</v>
      </c>
      <c r="H3377" s="1" t="s">
        <v>19726</v>
      </c>
      <c r="I3377" s="1">
        <v>2.5390000000000001</v>
      </c>
      <c r="J3377" s="1" t="s">
        <v>19725</v>
      </c>
    </row>
    <row r="3378" spans="1:10" x14ac:dyDescent="0.3">
      <c r="A3378" s="1" t="s">
        <v>23636</v>
      </c>
      <c r="B3378" s="1">
        <v>4.9638999999999998</v>
      </c>
      <c r="C3378" s="1">
        <v>3.3635000000000002</v>
      </c>
      <c r="D3378" s="1">
        <v>9.0085999999999995</v>
      </c>
      <c r="E3378" s="1">
        <v>0.39979999999999999</v>
      </c>
      <c r="F3378" s="1">
        <v>0.39979999999999999</v>
      </c>
      <c r="G3378" s="1">
        <v>62375868</v>
      </c>
      <c r="H3378" s="1" t="s">
        <v>19862</v>
      </c>
      <c r="I3378" s="1">
        <v>3.5497999999999998</v>
      </c>
      <c r="J3378" s="1" t="s">
        <v>19861</v>
      </c>
    </row>
    <row r="3379" spans="1:10" x14ac:dyDescent="0.3">
      <c r="A3379" s="1" t="s">
        <v>23636</v>
      </c>
      <c r="B3379" s="1">
        <v>2.2248999999999999</v>
      </c>
      <c r="C3379" s="1">
        <v>1.5618000000000001</v>
      </c>
      <c r="D3379" s="1">
        <v>2.4758</v>
      </c>
      <c r="E3379" s="1">
        <v>0.46850000000000003</v>
      </c>
      <c r="F3379" s="1">
        <v>0.46850000000000003</v>
      </c>
      <c r="G3379" s="1">
        <v>12480412</v>
      </c>
      <c r="H3379" s="1" t="s">
        <v>14971</v>
      </c>
      <c r="I3379" s="1">
        <v>1.7957000000000001</v>
      </c>
      <c r="J3379" s="1" t="s">
        <v>14970</v>
      </c>
    </row>
    <row r="3380" spans="1:10" x14ac:dyDescent="0.3">
      <c r="A3380" s="1" t="s">
        <v>23636</v>
      </c>
      <c r="B3380" s="1" t="s">
        <v>1548</v>
      </c>
      <c r="C3380" s="1" t="s">
        <v>1548</v>
      </c>
      <c r="D3380" s="1">
        <v>7.5462999999999996</v>
      </c>
      <c r="E3380" s="1">
        <v>0.39679999999999999</v>
      </c>
      <c r="F3380" s="1">
        <v>0.39679999999999999</v>
      </c>
      <c r="G3380" s="1" t="s">
        <v>1548</v>
      </c>
      <c r="H3380" s="1" t="s">
        <v>14977</v>
      </c>
      <c r="I3380" s="1" t="s">
        <v>1548</v>
      </c>
      <c r="J3380" s="1" t="s">
        <v>14976</v>
      </c>
    </row>
    <row r="3381" spans="1:10" x14ac:dyDescent="0.3">
      <c r="A3381" s="1" t="s">
        <v>23636</v>
      </c>
      <c r="B3381" s="1">
        <v>10.981299999999999</v>
      </c>
      <c r="C3381" s="1">
        <v>6.6669</v>
      </c>
      <c r="D3381" s="1">
        <v>2.3220999999999998</v>
      </c>
      <c r="E3381" s="1">
        <v>0.35270000000000001</v>
      </c>
      <c r="F3381" s="1">
        <v>0.35270000000000001</v>
      </c>
      <c r="G3381" s="1">
        <v>1469104640</v>
      </c>
      <c r="H3381" s="1" t="s">
        <v>14981</v>
      </c>
      <c r="I3381" s="1">
        <v>10.4793</v>
      </c>
      <c r="J3381" s="1" t="s">
        <v>14980</v>
      </c>
    </row>
    <row r="3382" spans="1:10" x14ac:dyDescent="0.3">
      <c r="A3382" s="1" t="s">
        <v>23636</v>
      </c>
      <c r="B3382" s="1">
        <v>10.146100000000001</v>
      </c>
      <c r="C3382" s="1">
        <v>6.5937999999999999</v>
      </c>
      <c r="D3382" s="1">
        <v>6.0911999999999997</v>
      </c>
      <c r="E3382" s="1">
        <v>0.30709999999999998</v>
      </c>
      <c r="F3382" s="1">
        <v>0.30709999999999998</v>
      </c>
      <c r="G3382" s="1">
        <v>828684544</v>
      </c>
      <c r="H3382" s="1" t="s">
        <v>18716</v>
      </c>
      <c r="I3382" s="1">
        <v>7.3624999999999998</v>
      </c>
      <c r="J3382" s="1" t="s">
        <v>18715</v>
      </c>
    </row>
    <row r="3383" spans="1:10" x14ac:dyDescent="0.3">
      <c r="A3383" s="1" t="s">
        <v>23636</v>
      </c>
      <c r="B3383" s="1">
        <v>5.9779</v>
      </c>
      <c r="C3383" s="1">
        <v>4.1064999999999996</v>
      </c>
      <c r="D3383" s="1">
        <v>17.880800000000001</v>
      </c>
      <c r="E3383" s="1">
        <v>0.33900000000000002</v>
      </c>
      <c r="F3383" s="1">
        <v>0.33900000000000002</v>
      </c>
      <c r="G3383" s="1">
        <v>17433820</v>
      </c>
      <c r="H3383" s="1" t="s">
        <v>20492</v>
      </c>
      <c r="I3383" s="1">
        <v>4.3796999999999997</v>
      </c>
      <c r="J3383" s="1" t="s">
        <v>20491</v>
      </c>
    </row>
    <row r="3384" spans="1:10" x14ac:dyDescent="0.3">
      <c r="A3384" s="1" t="s">
        <v>23636</v>
      </c>
      <c r="B3384" s="1">
        <v>3.0428999999999999</v>
      </c>
      <c r="C3384" s="1">
        <v>1.9239999999999999</v>
      </c>
      <c r="D3384" s="1">
        <v>9.1265000000000001</v>
      </c>
      <c r="E3384" s="1">
        <v>0.43490000000000001</v>
      </c>
      <c r="F3384" s="1">
        <v>0.43490000000000001</v>
      </c>
      <c r="G3384" s="1">
        <v>67302952</v>
      </c>
      <c r="H3384" s="1" t="s">
        <v>26171</v>
      </c>
      <c r="I3384" s="1">
        <v>2.8410000000000002</v>
      </c>
      <c r="J3384" s="1" t="s">
        <v>26172</v>
      </c>
    </row>
    <row r="3385" spans="1:10" x14ac:dyDescent="0.3">
      <c r="A3385" s="1" t="s">
        <v>23636</v>
      </c>
      <c r="B3385" s="1">
        <v>5.7435999999999998</v>
      </c>
      <c r="C3385" s="1">
        <v>3.2099000000000002</v>
      </c>
      <c r="D3385" s="1">
        <v>4.6646000000000001</v>
      </c>
      <c r="E3385" s="1">
        <v>0.39410000000000001</v>
      </c>
      <c r="F3385" s="1">
        <v>0.39410000000000001</v>
      </c>
      <c r="G3385" s="1">
        <v>243637120</v>
      </c>
      <c r="H3385" s="1" t="s">
        <v>14983</v>
      </c>
      <c r="I3385" s="1">
        <v>3.7746</v>
      </c>
      <c r="J3385" s="1" t="s">
        <v>14982</v>
      </c>
    </row>
    <row r="3386" spans="1:10" x14ac:dyDescent="0.3">
      <c r="A3386" s="1" t="s">
        <v>23636</v>
      </c>
      <c r="B3386" s="1">
        <v>4.5894000000000004</v>
      </c>
      <c r="C3386" s="1">
        <v>3.1959</v>
      </c>
      <c r="D3386" s="1">
        <v>5.7813999999999997</v>
      </c>
      <c r="E3386" s="1">
        <v>0.3271</v>
      </c>
      <c r="F3386" s="1">
        <v>0.3271</v>
      </c>
      <c r="G3386" s="1">
        <v>486557184</v>
      </c>
      <c r="H3386" s="1" t="s">
        <v>18980</v>
      </c>
      <c r="I3386" s="1">
        <v>4.1548999999999996</v>
      </c>
      <c r="J3386" s="1" t="s">
        <v>18979</v>
      </c>
    </row>
    <row r="3387" spans="1:10" x14ac:dyDescent="0.3">
      <c r="A3387" s="1" t="s">
        <v>23636</v>
      </c>
      <c r="B3387" s="1">
        <v>9.3161000000000005</v>
      </c>
      <c r="C3387" s="1">
        <v>7.1524000000000001</v>
      </c>
      <c r="D3387" s="1">
        <v>6.2317999999999998</v>
      </c>
      <c r="E3387" s="1">
        <v>0.35949999999999999</v>
      </c>
      <c r="F3387" s="1">
        <v>0.35949999999999999</v>
      </c>
      <c r="G3387" s="1">
        <v>7663689728</v>
      </c>
      <c r="H3387" s="1" t="s">
        <v>14985</v>
      </c>
      <c r="I3387" s="1">
        <v>7.8837000000000002</v>
      </c>
      <c r="J3387" s="1" t="s">
        <v>14984</v>
      </c>
    </row>
    <row r="3388" spans="1:10" x14ac:dyDescent="0.3">
      <c r="A3388" s="1" t="s">
        <v>23636</v>
      </c>
      <c r="B3388" s="1">
        <v>4.8038999999999996</v>
      </c>
      <c r="C3388" s="1">
        <v>3.7315</v>
      </c>
      <c r="D3388" s="1">
        <v>14.541600000000001</v>
      </c>
      <c r="E3388" s="1">
        <v>0.37640000000000001</v>
      </c>
      <c r="F3388" s="1">
        <v>0.37640000000000001</v>
      </c>
      <c r="G3388" s="1">
        <v>122248008</v>
      </c>
      <c r="H3388" s="1" t="s">
        <v>26173</v>
      </c>
      <c r="I3388" s="1">
        <v>4.1952999999999996</v>
      </c>
      <c r="J3388" s="1" t="s">
        <v>26174</v>
      </c>
    </row>
    <row r="3389" spans="1:10" x14ac:dyDescent="0.3">
      <c r="A3389" s="1" t="s">
        <v>23636</v>
      </c>
      <c r="B3389" s="1">
        <v>5.8455000000000004</v>
      </c>
      <c r="C3389" s="1">
        <v>2.1078000000000001</v>
      </c>
      <c r="D3389" s="1">
        <v>3.5363000000000002</v>
      </c>
      <c r="E3389" s="1">
        <v>0.47020000000000001</v>
      </c>
      <c r="F3389" s="1">
        <v>0.47020000000000001</v>
      </c>
      <c r="G3389" s="1">
        <v>24216954</v>
      </c>
      <c r="H3389" s="1" t="s">
        <v>26175</v>
      </c>
      <c r="I3389" s="1">
        <v>3.5268000000000002</v>
      </c>
      <c r="J3389" s="1" t="s">
        <v>26176</v>
      </c>
    </row>
    <row r="3390" spans="1:10" x14ac:dyDescent="0.3">
      <c r="A3390" s="1" t="s">
        <v>23636</v>
      </c>
      <c r="B3390" s="1">
        <v>4.6696</v>
      </c>
      <c r="C3390" s="1">
        <v>3.4634</v>
      </c>
      <c r="D3390" s="1">
        <v>8.1609999999999996</v>
      </c>
      <c r="E3390" s="1">
        <v>0.4425</v>
      </c>
      <c r="F3390" s="1">
        <v>0.4425</v>
      </c>
      <c r="G3390" s="1">
        <v>42605044</v>
      </c>
      <c r="H3390" s="1" t="s">
        <v>14993</v>
      </c>
      <c r="I3390" s="1">
        <v>3.4807000000000001</v>
      </c>
      <c r="J3390" s="1" t="s">
        <v>14992</v>
      </c>
    </row>
    <row r="3391" spans="1:10" x14ac:dyDescent="0.3">
      <c r="A3391" s="1" t="s">
        <v>23636</v>
      </c>
      <c r="B3391" s="1">
        <v>10.153600000000001</v>
      </c>
      <c r="C3391" s="1">
        <v>3.4359000000000002</v>
      </c>
      <c r="D3391" s="1">
        <v>2.149</v>
      </c>
      <c r="E3391" s="1">
        <v>0.49930000000000002</v>
      </c>
      <c r="F3391" s="1">
        <v>0.49930000000000002</v>
      </c>
      <c r="G3391" s="1">
        <v>223524016</v>
      </c>
      <c r="H3391" s="1" t="s">
        <v>14997</v>
      </c>
      <c r="I3391" s="1">
        <v>8.3622999999999994</v>
      </c>
      <c r="J3391" s="1" t="s">
        <v>14996</v>
      </c>
    </row>
    <row r="3392" spans="1:10" x14ac:dyDescent="0.3">
      <c r="A3392" s="1" t="s">
        <v>23636</v>
      </c>
      <c r="B3392" s="1">
        <v>5.4394999999999998</v>
      </c>
      <c r="C3392" s="1">
        <v>3.9752999999999998</v>
      </c>
      <c r="D3392" s="1">
        <v>6.9808000000000003</v>
      </c>
      <c r="E3392" s="1">
        <v>0.35149999999999998</v>
      </c>
      <c r="F3392" s="1">
        <v>0.35149999999999998</v>
      </c>
      <c r="G3392" s="1">
        <v>156004576</v>
      </c>
      <c r="H3392" s="1" t="s">
        <v>14999</v>
      </c>
      <c r="I3392" s="1">
        <v>4.2241</v>
      </c>
      <c r="J3392" s="1" t="s">
        <v>14998</v>
      </c>
    </row>
    <row r="3393" spans="1:10" x14ac:dyDescent="0.3">
      <c r="A3393" s="1" t="s">
        <v>23636</v>
      </c>
      <c r="B3393" s="1">
        <v>3.1629</v>
      </c>
      <c r="C3393" s="1">
        <v>1.5278</v>
      </c>
      <c r="D3393" s="1">
        <v>2.9470999999999998</v>
      </c>
      <c r="E3393" s="1">
        <v>0.497</v>
      </c>
      <c r="F3393" s="1">
        <v>0.497</v>
      </c>
      <c r="G3393" s="1">
        <v>34763784</v>
      </c>
      <c r="H3393" s="1" t="s">
        <v>15003</v>
      </c>
      <c r="I3393" s="1">
        <v>1.6538999999999999</v>
      </c>
      <c r="J3393" s="1" t="s">
        <v>15002</v>
      </c>
    </row>
    <row r="3394" spans="1:10" x14ac:dyDescent="0.3">
      <c r="A3394" s="1" t="s">
        <v>23636</v>
      </c>
      <c r="B3394" s="1">
        <v>11.400600000000001</v>
      </c>
      <c r="C3394" s="1">
        <v>1.7613000000000001</v>
      </c>
      <c r="D3394" s="1">
        <v>1.2896000000000001</v>
      </c>
      <c r="E3394" s="1">
        <v>0.31309999999999999</v>
      </c>
      <c r="F3394" s="1">
        <v>0.31309999999999999</v>
      </c>
      <c r="G3394" s="1">
        <v>240145152</v>
      </c>
      <c r="H3394" s="1" t="s">
        <v>26177</v>
      </c>
      <c r="I3394" s="1">
        <v>4.9329000000000001</v>
      </c>
      <c r="J3394" s="1" t="s">
        <v>26178</v>
      </c>
    </row>
    <row r="3395" spans="1:10" x14ac:dyDescent="0.3">
      <c r="A3395" s="1" t="s">
        <v>23636</v>
      </c>
      <c r="B3395" s="1">
        <v>3.9449000000000001</v>
      </c>
      <c r="C3395" s="1">
        <v>1.9605999999999999</v>
      </c>
      <c r="D3395" s="1">
        <v>2.4209000000000001</v>
      </c>
      <c r="E3395" s="1">
        <v>0.39650000000000002</v>
      </c>
      <c r="F3395" s="1">
        <v>0.39650000000000002</v>
      </c>
      <c r="G3395" s="1">
        <v>69677680</v>
      </c>
      <c r="H3395" s="1" t="s">
        <v>26179</v>
      </c>
      <c r="I3395" s="1">
        <v>3.2486999999999999</v>
      </c>
      <c r="J3395" s="1" t="s">
        <v>26180</v>
      </c>
    </row>
    <row r="3396" spans="1:10" x14ac:dyDescent="0.3">
      <c r="A3396" s="1" t="s">
        <v>23636</v>
      </c>
      <c r="B3396" s="1">
        <v>11.294499999999999</v>
      </c>
      <c r="C3396" s="1">
        <v>7.6459999999999999</v>
      </c>
      <c r="D3396" s="1">
        <v>2.7262</v>
      </c>
      <c r="E3396" s="1">
        <v>0.44750000000000001</v>
      </c>
      <c r="F3396" s="1">
        <v>0.44750000000000001</v>
      </c>
      <c r="G3396" s="1">
        <v>10687763456</v>
      </c>
      <c r="H3396" s="1" t="s">
        <v>11711</v>
      </c>
      <c r="I3396" s="1">
        <v>8.5570000000000004</v>
      </c>
      <c r="J3396" s="1" t="s">
        <v>11710</v>
      </c>
    </row>
    <row r="3397" spans="1:10" x14ac:dyDescent="0.3">
      <c r="A3397" s="1" t="s">
        <v>23636</v>
      </c>
      <c r="B3397" s="1">
        <v>7.3127000000000004</v>
      </c>
      <c r="C3397" s="1">
        <v>3.5699000000000001</v>
      </c>
      <c r="D3397" s="1">
        <v>4.1904000000000003</v>
      </c>
      <c r="E3397" s="1">
        <v>0.33160000000000001</v>
      </c>
      <c r="F3397" s="1">
        <v>0.33160000000000001</v>
      </c>
      <c r="G3397" s="1">
        <v>52930036</v>
      </c>
      <c r="H3397" s="1" t="s">
        <v>26181</v>
      </c>
      <c r="I3397" s="1">
        <v>6.0491000000000001</v>
      </c>
      <c r="J3397" s="1" t="s">
        <v>26182</v>
      </c>
    </row>
    <row r="3398" spans="1:10" x14ac:dyDescent="0.3">
      <c r="A3398" s="1" t="s">
        <v>23636</v>
      </c>
      <c r="B3398" s="1">
        <v>5.9161999999999999</v>
      </c>
      <c r="C3398" s="1">
        <v>2.9546999999999999</v>
      </c>
      <c r="D3398" s="1">
        <v>0.81679999999999997</v>
      </c>
      <c r="E3398" s="1">
        <v>0.37719999999999998</v>
      </c>
      <c r="F3398" s="1">
        <v>0.37719999999999998</v>
      </c>
      <c r="G3398" s="1">
        <v>541806592</v>
      </c>
      <c r="H3398" s="1" t="s">
        <v>26183</v>
      </c>
      <c r="I3398" s="1">
        <v>3.4811000000000001</v>
      </c>
      <c r="J3398" s="1" t="s">
        <v>26184</v>
      </c>
    </row>
    <row r="3399" spans="1:10" x14ac:dyDescent="0.3">
      <c r="A3399" s="1" t="s">
        <v>23636</v>
      </c>
      <c r="B3399" s="1">
        <v>2.7122000000000002</v>
      </c>
      <c r="C3399" s="1">
        <v>1.3864000000000001</v>
      </c>
      <c r="D3399" s="1">
        <v>6.2633000000000001</v>
      </c>
      <c r="E3399" s="1">
        <v>0.41170000000000001</v>
      </c>
      <c r="F3399" s="1">
        <v>0.41170000000000001</v>
      </c>
      <c r="G3399" s="1">
        <v>2879993</v>
      </c>
      <c r="H3399" s="1" t="s">
        <v>26185</v>
      </c>
      <c r="I3399" s="1">
        <v>1.6</v>
      </c>
      <c r="J3399" s="1" t="s">
        <v>26186</v>
      </c>
    </row>
    <row r="3400" spans="1:10" x14ac:dyDescent="0.3">
      <c r="A3400" s="1" t="s">
        <v>23636</v>
      </c>
      <c r="B3400" s="1">
        <v>5.9183000000000003</v>
      </c>
      <c r="C3400" s="1">
        <v>4.1371000000000002</v>
      </c>
      <c r="D3400" s="1">
        <v>13.179600000000001</v>
      </c>
      <c r="E3400" s="1">
        <v>0.49009999999999998</v>
      </c>
      <c r="F3400" s="1">
        <v>0.49009999999999998</v>
      </c>
      <c r="G3400" s="1">
        <v>708829952</v>
      </c>
      <c r="H3400" s="1" t="s">
        <v>15009</v>
      </c>
      <c r="I3400" s="1">
        <v>4.3451000000000004</v>
      </c>
      <c r="J3400" s="1" t="s">
        <v>15008</v>
      </c>
    </row>
    <row r="3401" spans="1:10" x14ac:dyDescent="0.3">
      <c r="A3401" s="1" t="s">
        <v>23636</v>
      </c>
      <c r="B3401" s="1">
        <v>3.581</v>
      </c>
      <c r="C3401" s="1">
        <v>2.355</v>
      </c>
      <c r="D3401" s="1">
        <v>6.1467000000000001</v>
      </c>
      <c r="E3401" s="1">
        <v>0.496</v>
      </c>
      <c r="F3401" s="1">
        <v>0.496</v>
      </c>
      <c r="G3401" s="1">
        <v>210066064</v>
      </c>
      <c r="H3401" s="1" t="s">
        <v>15011</v>
      </c>
      <c r="I3401" s="1">
        <v>2.8525</v>
      </c>
      <c r="J3401" s="1" t="s">
        <v>15010</v>
      </c>
    </row>
    <row r="3402" spans="1:10" x14ac:dyDescent="0.3">
      <c r="A3402" s="1" t="s">
        <v>23636</v>
      </c>
      <c r="B3402" s="1">
        <v>11.8497</v>
      </c>
      <c r="C3402" s="1">
        <v>8.3421000000000003</v>
      </c>
      <c r="D3402" s="1">
        <v>0.16270000000000001</v>
      </c>
      <c r="E3402" s="1">
        <v>0.36220000000000002</v>
      </c>
      <c r="F3402" s="1">
        <v>0.36220000000000002</v>
      </c>
      <c r="G3402" s="1">
        <v>470983488</v>
      </c>
      <c r="H3402" s="1" t="s">
        <v>11713</v>
      </c>
      <c r="I3402" s="1">
        <v>10.105</v>
      </c>
      <c r="J3402" s="1" t="s">
        <v>11712</v>
      </c>
    </row>
    <row r="3403" spans="1:10" x14ac:dyDescent="0.3">
      <c r="A3403" s="1" t="s">
        <v>23636</v>
      </c>
      <c r="B3403" s="1">
        <v>17.370200000000001</v>
      </c>
      <c r="C3403" s="1">
        <v>11.5909</v>
      </c>
      <c r="D3403" s="1">
        <v>12.202999999999999</v>
      </c>
      <c r="E3403" s="1">
        <v>0.33329999999999999</v>
      </c>
      <c r="F3403" s="1">
        <v>0.33329999999999999</v>
      </c>
      <c r="G3403" s="1">
        <v>106463712</v>
      </c>
      <c r="H3403" s="1" t="s">
        <v>26187</v>
      </c>
      <c r="I3403" s="1">
        <v>14.1486</v>
      </c>
      <c r="J3403" s="1" t="s">
        <v>26188</v>
      </c>
    </row>
    <row r="3404" spans="1:10" x14ac:dyDescent="0.3">
      <c r="A3404" s="1" t="s">
        <v>23636</v>
      </c>
      <c r="B3404" s="1">
        <v>5.391</v>
      </c>
      <c r="C3404" s="1">
        <v>2.3791000000000002</v>
      </c>
      <c r="D3404" s="1">
        <v>2.5646</v>
      </c>
      <c r="E3404" s="1">
        <v>0.45469999999999999</v>
      </c>
      <c r="F3404" s="1">
        <v>0.45469999999999999</v>
      </c>
      <c r="G3404" s="1">
        <v>63167932</v>
      </c>
      <c r="H3404" s="1" t="s">
        <v>26189</v>
      </c>
      <c r="I3404" s="1">
        <v>4.1154000000000002</v>
      </c>
      <c r="J3404" s="1" t="s">
        <v>26190</v>
      </c>
    </row>
    <row r="3405" spans="1:10" x14ac:dyDescent="0.3">
      <c r="A3405" s="1" t="s">
        <v>23636</v>
      </c>
      <c r="B3405" s="1">
        <v>5.8719999999999999</v>
      </c>
      <c r="C3405" s="1">
        <v>2.4887999999999999</v>
      </c>
      <c r="D3405" s="1">
        <v>4.1153000000000004</v>
      </c>
      <c r="E3405" s="1">
        <v>0.3004</v>
      </c>
      <c r="F3405" s="1">
        <v>0.3004</v>
      </c>
      <c r="G3405" s="1">
        <v>22257244</v>
      </c>
      <c r="H3405" s="1" t="s">
        <v>26191</v>
      </c>
      <c r="I3405" s="1">
        <v>3.7136</v>
      </c>
      <c r="J3405" s="1" t="s">
        <v>26192</v>
      </c>
    </row>
    <row r="3406" spans="1:10" x14ac:dyDescent="0.3">
      <c r="A3406" s="1" t="s">
        <v>23636</v>
      </c>
      <c r="B3406" s="1">
        <v>1.5949</v>
      </c>
      <c r="C3406" s="1">
        <v>0.63090000000000002</v>
      </c>
      <c r="D3406" s="1">
        <v>1.18</v>
      </c>
      <c r="E3406" s="1">
        <v>0.42630000000000001</v>
      </c>
      <c r="F3406" s="1">
        <v>0.42630000000000001</v>
      </c>
      <c r="G3406" s="1">
        <v>91391080</v>
      </c>
      <c r="H3406" s="1" t="s">
        <v>26193</v>
      </c>
      <c r="I3406" s="1">
        <v>1.2971999999999999</v>
      </c>
      <c r="J3406" s="1" t="s">
        <v>26194</v>
      </c>
    </row>
    <row r="3407" spans="1:10" x14ac:dyDescent="0.3">
      <c r="A3407" s="1" t="s">
        <v>23636</v>
      </c>
      <c r="B3407" s="1">
        <v>2.5891999999999999</v>
      </c>
      <c r="C3407" s="1">
        <v>1.8956</v>
      </c>
      <c r="D3407" s="1">
        <v>4.3643000000000001</v>
      </c>
      <c r="E3407" s="1">
        <v>0.34489999999999998</v>
      </c>
      <c r="F3407" s="1">
        <v>0.34489999999999998</v>
      </c>
      <c r="G3407" s="1">
        <v>33986964</v>
      </c>
      <c r="H3407" s="1" t="s">
        <v>15015</v>
      </c>
      <c r="I3407" s="1">
        <v>2.1667999999999998</v>
      </c>
      <c r="J3407" s="1" t="s">
        <v>15014</v>
      </c>
    </row>
    <row r="3408" spans="1:10" x14ac:dyDescent="0.3">
      <c r="A3408" s="1" t="s">
        <v>23636</v>
      </c>
      <c r="B3408" s="1">
        <v>5.7549000000000001</v>
      </c>
      <c r="C3408" s="1">
        <v>4.7363999999999997</v>
      </c>
      <c r="D3408" s="1">
        <v>12.3367</v>
      </c>
      <c r="E3408" s="1">
        <v>0.32869999999999999</v>
      </c>
      <c r="F3408" s="1">
        <v>0.32869999999999999</v>
      </c>
      <c r="G3408" s="1">
        <v>107100800</v>
      </c>
      <c r="H3408" s="1" t="s">
        <v>26195</v>
      </c>
      <c r="I3408" s="1">
        <v>5.3609999999999998</v>
      </c>
      <c r="J3408" s="1" t="s">
        <v>26196</v>
      </c>
    </row>
    <row r="3409" spans="1:10" x14ac:dyDescent="0.3">
      <c r="A3409" s="1" t="s">
        <v>23636</v>
      </c>
      <c r="B3409" s="1">
        <v>1.3689</v>
      </c>
      <c r="C3409" s="1">
        <v>0.72350000000000003</v>
      </c>
      <c r="D3409" s="1">
        <v>4.3219000000000003</v>
      </c>
      <c r="E3409" s="1">
        <v>0.33200000000000002</v>
      </c>
      <c r="F3409" s="1">
        <v>0.33200000000000002</v>
      </c>
      <c r="G3409" s="1">
        <v>4016523.25</v>
      </c>
      <c r="H3409" s="1" t="s">
        <v>15019</v>
      </c>
      <c r="I3409" s="1">
        <v>1.2016</v>
      </c>
      <c r="J3409" s="1" t="s">
        <v>15018</v>
      </c>
    </row>
    <row r="3410" spans="1:10" x14ac:dyDescent="0.3">
      <c r="A3410" s="1" t="s">
        <v>23636</v>
      </c>
      <c r="B3410" s="1">
        <v>3.851</v>
      </c>
      <c r="C3410" s="1">
        <v>1.3421000000000001</v>
      </c>
      <c r="D3410" s="1">
        <v>2.6507999999999998</v>
      </c>
      <c r="E3410" s="1">
        <v>0.40250000000000002</v>
      </c>
      <c r="F3410" s="1">
        <v>0.40250000000000002</v>
      </c>
      <c r="G3410" s="1">
        <v>21647528</v>
      </c>
      <c r="H3410" s="1" t="s">
        <v>20580</v>
      </c>
      <c r="I3410" s="1">
        <v>2.1495000000000002</v>
      </c>
      <c r="J3410" s="1" t="s">
        <v>20579</v>
      </c>
    </row>
    <row r="3411" spans="1:10" x14ac:dyDescent="0.3">
      <c r="A3411" s="1" t="s">
        <v>23636</v>
      </c>
      <c r="B3411" s="1">
        <v>5.3567</v>
      </c>
      <c r="C3411" s="1">
        <v>3.5087000000000002</v>
      </c>
      <c r="D3411" s="1">
        <v>2.5550000000000002</v>
      </c>
      <c r="E3411" s="1">
        <v>0.31780000000000003</v>
      </c>
      <c r="F3411" s="1">
        <v>0.31780000000000003</v>
      </c>
      <c r="G3411" s="1">
        <v>31052974</v>
      </c>
      <c r="H3411" s="1" t="s">
        <v>15021</v>
      </c>
      <c r="I3411" s="1">
        <v>3.5958999999999999</v>
      </c>
      <c r="J3411" s="1" t="s">
        <v>15020</v>
      </c>
    </row>
    <row r="3412" spans="1:10" x14ac:dyDescent="0.3">
      <c r="A3412" s="1" t="s">
        <v>23636</v>
      </c>
      <c r="B3412" s="1">
        <v>10.3117</v>
      </c>
      <c r="C3412" s="1">
        <v>7.3956</v>
      </c>
      <c r="D3412" s="1">
        <v>11.2615</v>
      </c>
      <c r="E3412" s="1">
        <v>0.45079999999999998</v>
      </c>
      <c r="F3412" s="1">
        <v>0.45079999999999998</v>
      </c>
      <c r="G3412" s="1">
        <v>370353632</v>
      </c>
      <c r="H3412" s="1" t="s">
        <v>15025</v>
      </c>
      <c r="I3412" s="1">
        <v>7.6875</v>
      </c>
      <c r="J3412" s="1" t="s">
        <v>15024</v>
      </c>
    </row>
    <row r="3413" spans="1:10" x14ac:dyDescent="0.3">
      <c r="A3413" s="1" t="s">
        <v>23636</v>
      </c>
      <c r="B3413" s="1">
        <v>4.28</v>
      </c>
      <c r="C3413" s="1">
        <v>3.2029999999999998</v>
      </c>
      <c r="D3413" s="1">
        <v>3.0285000000000002</v>
      </c>
      <c r="E3413" s="1">
        <v>0.33500000000000002</v>
      </c>
      <c r="F3413" s="1">
        <v>0.33500000000000002</v>
      </c>
      <c r="G3413" s="1">
        <v>6940686336</v>
      </c>
      <c r="H3413" s="1" t="s">
        <v>15031</v>
      </c>
      <c r="I3413" s="1">
        <v>3.65</v>
      </c>
      <c r="J3413" s="1" t="s">
        <v>15030</v>
      </c>
    </row>
    <row r="3414" spans="1:10" x14ac:dyDescent="0.3">
      <c r="A3414" s="1" t="s">
        <v>23636</v>
      </c>
      <c r="B3414" s="1">
        <v>3.6779000000000002</v>
      </c>
      <c r="C3414" s="1">
        <v>1.5928</v>
      </c>
      <c r="D3414" s="1">
        <v>0.76600000000000001</v>
      </c>
      <c r="E3414" s="1">
        <v>0.3337</v>
      </c>
      <c r="F3414" s="1">
        <v>0.3337</v>
      </c>
      <c r="G3414" s="1">
        <v>365362528</v>
      </c>
      <c r="H3414" s="1" t="s">
        <v>3272</v>
      </c>
      <c r="I3414" s="1">
        <v>2.5284</v>
      </c>
      <c r="J3414" s="1" t="s">
        <v>3271</v>
      </c>
    </row>
    <row r="3415" spans="1:10" x14ac:dyDescent="0.3">
      <c r="A3415" s="1" t="s">
        <v>23636</v>
      </c>
      <c r="B3415" s="1">
        <v>15.3446</v>
      </c>
      <c r="C3415" s="1">
        <v>5.3464999999999998</v>
      </c>
      <c r="D3415" s="1">
        <v>11.523899999999999</v>
      </c>
      <c r="E3415" s="1">
        <v>0.3327</v>
      </c>
      <c r="F3415" s="1">
        <v>0.3327</v>
      </c>
      <c r="G3415" s="1">
        <v>880144896</v>
      </c>
      <c r="H3415" s="1" t="s">
        <v>19090</v>
      </c>
      <c r="I3415" s="1">
        <v>14.206099999999999</v>
      </c>
      <c r="J3415" s="1" t="s">
        <v>19089</v>
      </c>
    </row>
    <row r="3416" spans="1:10" x14ac:dyDescent="0.3">
      <c r="A3416" s="1" t="s">
        <v>23636</v>
      </c>
      <c r="B3416" s="1">
        <v>1.0882000000000001</v>
      </c>
      <c r="C3416" s="1">
        <v>0.79</v>
      </c>
      <c r="D3416" s="1">
        <v>1.8090999999999999</v>
      </c>
      <c r="E3416" s="1">
        <v>0.37959999999999999</v>
      </c>
      <c r="F3416" s="1">
        <v>0.37959999999999999</v>
      </c>
      <c r="G3416" s="1">
        <v>107411904</v>
      </c>
      <c r="H3416" s="1" t="s">
        <v>15037</v>
      </c>
      <c r="I3416" s="1">
        <v>0.79559999999999997</v>
      </c>
      <c r="J3416" s="1" t="s">
        <v>15036</v>
      </c>
    </row>
    <row r="3417" spans="1:10" x14ac:dyDescent="0.3">
      <c r="A3417" s="1" t="s">
        <v>23636</v>
      </c>
      <c r="B3417" s="1">
        <v>1.6675</v>
      </c>
      <c r="C3417" s="1">
        <v>1.06</v>
      </c>
      <c r="D3417" s="1">
        <v>1.2937000000000001</v>
      </c>
      <c r="E3417" s="1">
        <v>0.38990000000000002</v>
      </c>
      <c r="F3417" s="1">
        <v>0.38990000000000002</v>
      </c>
      <c r="G3417" s="1">
        <v>303236704</v>
      </c>
      <c r="H3417" s="1" t="s">
        <v>26197</v>
      </c>
      <c r="I3417" s="1">
        <v>1.61</v>
      </c>
      <c r="J3417" s="1" t="s">
        <v>26198</v>
      </c>
    </row>
    <row r="3418" spans="1:10" x14ac:dyDescent="0.3">
      <c r="A3418" s="1" t="s">
        <v>23636</v>
      </c>
      <c r="B3418" s="1">
        <v>5.6425000000000001</v>
      </c>
      <c r="C3418" s="1">
        <v>2.9580000000000002</v>
      </c>
      <c r="D3418" s="1">
        <v>4.1082000000000001</v>
      </c>
      <c r="E3418" s="1">
        <v>0.49809999999999999</v>
      </c>
      <c r="F3418" s="1">
        <v>0.49809999999999999</v>
      </c>
      <c r="G3418" s="1">
        <v>99954632</v>
      </c>
      <c r="H3418" s="1" t="s">
        <v>15041</v>
      </c>
      <c r="I3418" s="1">
        <v>5.2117000000000004</v>
      </c>
      <c r="J3418" s="1" t="s">
        <v>15040</v>
      </c>
    </row>
    <row r="3419" spans="1:10" x14ac:dyDescent="0.3">
      <c r="A3419" s="1" t="s">
        <v>23636</v>
      </c>
      <c r="B3419" s="1">
        <v>21.3551</v>
      </c>
      <c r="C3419" s="1">
        <v>13.6036</v>
      </c>
      <c r="D3419" s="1">
        <v>5.0697999999999999</v>
      </c>
      <c r="E3419" s="1">
        <v>0.33229999999999998</v>
      </c>
      <c r="F3419" s="1">
        <v>0.33229999999999998</v>
      </c>
      <c r="G3419" s="1">
        <v>597750784</v>
      </c>
      <c r="H3419" s="1" t="s">
        <v>15043</v>
      </c>
      <c r="I3419" s="1">
        <v>15.779299999999999</v>
      </c>
      <c r="J3419" s="1" t="s">
        <v>15042</v>
      </c>
    </row>
    <row r="3420" spans="1:10" x14ac:dyDescent="0.3">
      <c r="A3420" s="1" t="s">
        <v>23636</v>
      </c>
      <c r="B3420" s="1">
        <v>11.8378</v>
      </c>
      <c r="C3420" s="1">
        <v>7.0690999999999997</v>
      </c>
      <c r="D3420" s="1">
        <v>8.3340999999999994</v>
      </c>
      <c r="E3420" s="1">
        <v>0.49419999999999997</v>
      </c>
      <c r="F3420" s="1">
        <v>0.49419999999999997</v>
      </c>
      <c r="G3420" s="1">
        <v>124608888</v>
      </c>
      <c r="H3420" s="1" t="s">
        <v>15047</v>
      </c>
      <c r="I3420" s="1">
        <v>10.8468</v>
      </c>
      <c r="J3420" s="1" t="s">
        <v>15046</v>
      </c>
    </row>
    <row r="3421" spans="1:10" x14ac:dyDescent="0.3">
      <c r="A3421" s="1" t="s">
        <v>23636</v>
      </c>
      <c r="B3421" s="1">
        <v>2.4548000000000001</v>
      </c>
      <c r="C3421" s="1">
        <v>1.1652</v>
      </c>
      <c r="D3421" s="1">
        <v>1.1249</v>
      </c>
      <c r="E3421" s="1">
        <v>0.32629999999999998</v>
      </c>
      <c r="F3421" s="1">
        <v>0.32629999999999998</v>
      </c>
      <c r="G3421" s="1">
        <v>3097018</v>
      </c>
      <c r="H3421" s="1" t="s">
        <v>15049</v>
      </c>
      <c r="I3421" s="1">
        <v>1.7928999999999999</v>
      </c>
      <c r="J3421" s="1" t="s">
        <v>15048</v>
      </c>
    </row>
    <row r="3422" spans="1:10" x14ac:dyDescent="0.3">
      <c r="A3422" s="1" t="s">
        <v>23636</v>
      </c>
      <c r="B3422" s="1">
        <v>8.1725999999999992</v>
      </c>
      <c r="C3422" s="1">
        <v>5.0579999999999998</v>
      </c>
      <c r="D3422" s="1">
        <v>4.1894999999999998</v>
      </c>
      <c r="E3422" s="1">
        <v>0.46889999999999998</v>
      </c>
      <c r="F3422" s="1">
        <v>0.46889999999999998</v>
      </c>
      <c r="G3422" s="1">
        <v>70895144</v>
      </c>
      <c r="H3422" s="1" t="s">
        <v>26199</v>
      </c>
      <c r="I3422" s="1">
        <v>6.7154999999999996</v>
      </c>
      <c r="J3422" s="1" t="s">
        <v>26200</v>
      </c>
    </row>
    <row r="3423" spans="1:10" x14ac:dyDescent="0.3">
      <c r="A3423" s="1" t="s">
        <v>23636</v>
      </c>
      <c r="B3423" s="1">
        <v>1.9955000000000001</v>
      </c>
      <c r="C3423" s="1">
        <v>1.2824</v>
      </c>
      <c r="D3423" s="1">
        <v>3.7347000000000001</v>
      </c>
      <c r="E3423" s="1">
        <v>0.41949999999999998</v>
      </c>
      <c r="F3423" s="1">
        <v>0.41949999999999998</v>
      </c>
      <c r="G3423" s="1">
        <v>53518748</v>
      </c>
      <c r="H3423" s="1" t="s">
        <v>15051</v>
      </c>
      <c r="I3423" s="1">
        <v>1.2971999999999999</v>
      </c>
      <c r="J3423" s="1" t="s">
        <v>15050</v>
      </c>
    </row>
    <row r="3424" spans="1:10" x14ac:dyDescent="0.3">
      <c r="A3424" s="1" t="s">
        <v>23636</v>
      </c>
      <c r="B3424" s="1">
        <v>4.0373999999999999</v>
      </c>
      <c r="C3424" s="1">
        <v>2.9159000000000002</v>
      </c>
      <c r="D3424" s="1">
        <v>5.8299000000000003</v>
      </c>
      <c r="E3424" s="1">
        <v>0.34289999999999998</v>
      </c>
      <c r="F3424" s="1">
        <v>0.34289999999999998</v>
      </c>
      <c r="G3424" s="1">
        <v>18441026</v>
      </c>
      <c r="H3424" s="1" t="s">
        <v>23054</v>
      </c>
      <c r="I3424" s="1">
        <v>2.9159000000000002</v>
      </c>
      <c r="J3424" s="1" t="s">
        <v>23053</v>
      </c>
    </row>
    <row r="3425" spans="1:10" x14ac:dyDescent="0.3">
      <c r="A3425" s="1" t="s">
        <v>23636</v>
      </c>
      <c r="B3425" s="1">
        <v>4.8558000000000003</v>
      </c>
      <c r="C3425" s="1">
        <v>3.4377</v>
      </c>
      <c r="D3425" s="1">
        <v>8.7111000000000001</v>
      </c>
      <c r="E3425" s="1">
        <v>0.49459999999999998</v>
      </c>
      <c r="F3425" s="1">
        <v>0.49459999999999998</v>
      </c>
      <c r="G3425" s="1">
        <v>187706160</v>
      </c>
      <c r="H3425" s="1" t="s">
        <v>15053</v>
      </c>
      <c r="I3425" s="1">
        <v>4.1318999999999999</v>
      </c>
      <c r="J3425" s="1" t="s">
        <v>15052</v>
      </c>
    </row>
    <row r="3426" spans="1:10" x14ac:dyDescent="0.3">
      <c r="A3426" s="1" t="s">
        <v>23636</v>
      </c>
      <c r="B3426" s="1">
        <v>6.4367000000000001</v>
      </c>
      <c r="C3426" s="1">
        <v>3.8304</v>
      </c>
      <c r="D3426" s="1">
        <v>1.9078999999999999</v>
      </c>
      <c r="E3426" s="1">
        <v>0.34449999999999997</v>
      </c>
      <c r="F3426" s="1">
        <v>0.34449999999999997</v>
      </c>
      <c r="G3426" s="1">
        <v>7244952064</v>
      </c>
      <c r="H3426" s="1" t="s">
        <v>15055</v>
      </c>
      <c r="I3426" s="1">
        <v>5.2148000000000003</v>
      </c>
      <c r="J3426" s="1" t="s">
        <v>15054</v>
      </c>
    </row>
    <row r="3427" spans="1:10" x14ac:dyDescent="0.3">
      <c r="A3427" s="1" t="s">
        <v>23636</v>
      </c>
      <c r="B3427" s="1">
        <v>9.5</v>
      </c>
      <c r="C3427" s="1">
        <v>6</v>
      </c>
      <c r="D3427" s="1">
        <v>1.6944999999999999</v>
      </c>
      <c r="E3427" s="1">
        <v>0.376</v>
      </c>
      <c r="F3427" s="1">
        <v>0.376</v>
      </c>
      <c r="G3427" s="1">
        <v>396712192</v>
      </c>
      <c r="H3427" s="1" t="s">
        <v>19183</v>
      </c>
      <c r="I3427" s="1">
        <v>9.375</v>
      </c>
      <c r="J3427" s="1" t="s">
        <v>19182</v>
      </c>
    </row>
    <row r="3428" spans="1:10" x14ac:dyDescent="0.3">
      <c r="A3428" s="1" t="s">
        <v>23636</v>
      </c>
      <c r="B3428" s="1">
        <v>9.3600999999999992</v>
      </c>
      <c r="C3428" s="1">
        <v>4.5180999999999996</v>
      </c>
      <c r="D3428" s="1">
        <v>1.4805999999999999</v>
      </c>
      <c r="E3428" s="1">
        <v>0.40510000000000002</v>
      </c>
      <c r="F3428" s="1">
        <v>0.40510000000000002</v>
      </c>
      <c r="G3428" s="1">
        <v>305381824</v>
      </c>
      <c r="H3428" s="1" t="s">
        <v>26201</v>
      </c>
      <c r="I3428" s="1">
        <v>8.5777999999999999</v>
      </c>
      <c r="J3428" s="1" t="s">
        <v>26202</v>
      </c>
    </row>
    <row r="3429" spans="1:10" x14ac:dyDescent="0.3">
      <c r="A3429" s="1" t="s">
        <v>23636</v>
      </c>
      <c r="B3429" s="1">
        <v>4.0842000000000001</v>
      </c>
      <c r="C3429" s="1">
        <v>1.2458</v>
      </c>
      <c r="D3429" s="1">
        <v>3.4192999999999998</v>
      </c>
      <c r="E3429" s="1">
        <v>0.4244</v>
      </c>
      <c r="F3429" s="1">
        <v>0.4244</v>
      </c>
      <c r="G3429" s="1">
        <v>13253589</v>
      </c>
      <c r="H3429" s="1" t="s">
        <v>5545</v>
      </c>
      <c r="I3429" s="1">
        <v>1.5853999999999999</v>
      </c>
      <c r="J3429" s="1" t="s">
        <v>5544</v>
      </c>
    </row>
    <row r="3430" spans="1:10" x14ac:dyDescent="0.3">
      <c r="A3430" s="1" t="s">
        <v>23636</v>
      </c>
      <c r="B3430" s="1">
        <v>3.1825000000000001</v>
      </c>
      <c r="C3430" s="1">
        <v>1.0222</v>
      </c>
      <c r="D3430" s="1">
        <v>2.3233999999999999</v>
      </c>
      <c r="E3430" s="1">
        <v>0.40720000000000001</v>
      </c>
      <c r="F3430" s="1">
        <v>0.40720000000000001</v>
      </c>
      <c r="G3430" s="1">
        <v>28842028</v>
      </c>
      <c r="H3430" s="1" t="s">
        <v>26203</v>
      </c>
      <c r="I3430" s="1">
        <v>3.0695999999999999</v>
      </c>
      <c r="J3430" s="1" t="s">
        <v>26204</v>
      </c>
    </row>
    <row r="3431" spans="1:10" x14ac:dyDescent="0.3">
      <c r="A3431" s="1" t="s">
        <v>23636</v>
      </c>
      <c r="B3431" s="1">
        <v>1.7503</v>
      </c>
      <c r="C3431" s="1">
        <v>1.0617000000000001</v>
      </c>
      <c r="D3431" s="1">
        <v>1.5364</v>
      </c>
      <c r="E3431" s="1">
        <v>0.36049999999999999</v>
      </c>
      <c r="F3431" s="1">
        <v>0.36049999999999999</v>
      </c>
      <c r="G3431" s="1">
        <v>32700358</v>
      </c>
      <c r="H3431" s="1" t="s">
        <v>26205</v>
      </c>
      <c r="I3431" s="1">
        <v>1.4126000000000001</v>
      </c>
      <c r="J3431" s="1" t="s">
        <v>26206</v>
      </c>
    </row>
    <row r="3432" spans="1:10" x14ac:dyDescent="0.3">
      <c r="A3432" s="1" t="s">
        <v>23636</v>
      </c>
      <c r="B3432" s="1">
        <v>0.96479999999999999</v>
      </c>
      <c r="C3432" s="1">
        <v>0.75870000000000004</v>
      </c>
      <c r="D3432" s="1">
        <v>1.0509999999999999</v>
      </c>
      <c r="E3432" s="1">
        <v>0.3201</v>
      </c>
      <c r="F3432" s="1">
        <v>0.3201</v>
      </c>
      <c r="G3432" s="1">
        <v>95952816</v>
      </c>
      <c r="H3432" s="1" t="s">
        <v>20036</v>
      </c>
      <c r="I3432" s="1">
        <v>0.77270000000000005</v>
      </c>
      <c r="J3432" s="1" t="s">
        <v>20035</v>
      </c>
    </row>
    <row r="3433" spans="1:10" x14ac:dyDescent="0.3">
      <c r="A3433" s="1" t="s">
        <v>23636</v>
      </c>
      <c r="B3433" s="1">
        <v>5.1999999999999998E-3</v>
      </c>
      <c r="C3433" s="1">
        <v>1E-4</v>
      </c>
      <c r="D3433" s="1">
        <v>0.40460000000000002</v>
      </c>
      <c r="E3433" s="1">
        <v>0.31929999999999997</v>
      </c>
      <c r="F3433" s="1">
        <v>0.31929999999999997</v>
      </c>
      <c r="G3433" s="1" t="s">
        <v>1548</v>
      </c>
      <c r="H3433" s="1" t="s">
        <v>15063</v>
      </c>
      <c r="I3433" s="1" t="s">
        <v>1548</v>
      </c>
      <c r="J3433" s="1" t="s">
        <v>15062</v>
      </c>
    </row>
    <row r="3434" spans="1:10" x14ac:dyDescent="0.3">
      <c r="A3434" s="1" t="s">
        <v>23636</v>
      </c>
      <c r="B3434" s="1">
        <v>1.6792</v>
      </c>
      <c r="C3434" s="1">
        <v>0.79510000000000003</v>
      </c>
      <c r="D3434" s="1">
        <v>1.4855</v>
      </c>
      <c r="E3434" s="1">
        <v>0.30309999999999998</v>
      </c>
      <c r="F3434" s="1">
        <v>0.30309999999999998</v>
      </c>
      <c r="G3434" s="1">
        <v>4335262.5</v>
      </c>
      <c r="H3434" s="1" t="s">
        <v>15069</v>
      </c>
      <c r="I3434" s="1">
        <v>1.3985000000000001</v>
      </c>
      <c r="J3434" s="1" t="s">
        <v>15068</v>
      </c>
    </row>
    <row r="3435" spans="1:10" x14ac:dyDescent="0.3">
      <c r="A3435" s="1" t="s">
        <v>23636</v>
      </c>
      <c r="B3435" s="1">
        <v>12.78</v>
      </c>
      <c r="C3435" s="1">
        <v>8.8450000000000006</v>
      </c>
      <c r="D3435" s="1">
        <v>3.2521</v>
      </c>
      <c r="E3435" s="1">
        <v>0.39269999999999999</v>
      </c>
      <c r="F3435" s="1">
        <v>0.39269999999999999</v>
      </c>
      <c r="G3435" s="1">
        <v>23973754880</v>
      </c>
      <c r="H3435" s="1" t="s">
        <v>11749</v>
      </c>
      <c r="I3435" s="1">
        <v>12.75</v>
      </c>
      <c r="J3435" s="1" t="s">
        <v>11748</v>
      </c>
    </row>
    <row r="3436" spans="1:10" x14ac:dyDescent="0.3">
      <c r="A3436" s="1" t="s">
        <v>23636</v>
      </c>
      <c r="B3436" s="1">
        <v>68.016000000000005</v>
      </c>
      <c r="C3436" s="1">
        <v>41.378799999999998</v>
      </c>
      <c r="D3436" s="1">
        <v>28.927</v>
      </c>
      <c r="E3436" s="1">
        <v>0.33289999999999997</v>
      </c>
      <c r="F3436" s="1">
        <v>0.33289999999999997</v>
      </c>
      <c r="G3436" s="1">
        <v>51273836</v>
      </c>
      <c r="H3436" s="1" t="s">
        <v>8395</v>
      </c>
      <c r="I3436" s="1">
        <v>58.495800000000003</v>
      </c>
      <c r="J3436" s="1" t="s">
        <v>8394</v>
      </c>
    </row>
    <row r="3437" spans="1:10" x14ac:dyDescent="0.3">
      <c r="A3437" s="1" t="s">
        <v>23636</v>
      </c>
      <c r="B3437" s="1">
        <v>5.1135999999999999</v>
      </c>
      <c r="C3437" s="1">
        <v>3.0266000000000002</v>
      </c>
      <c r="D3437" s="1">
        <v>4.8051000000000004</v>
      </c>
      <c r="E3437" s="1">
        <v>0.41260000000000002</v>
      </c>
      <c r="F3437" s="1">
        <v>0.41260000000000002</v>
      </c>
      <c r="G3437" s="1">
        <v>162597840</v>
      </c>
      <c r="H3437" s="1" t="s">
        <v>11765</v>
      </c>
      <c r="I3437" s="1">
        <v>3.3605999999999998</v>
      </c>
      <c r="J3437" s="1" t="s">
        <v>11764</v>
      </c>
    </row>
    <row r="3438" spans="1:10" x14ac:dyDescent="0.3">
      <c r="A3438" s="1" t="s">
        <v>23636</v>
      </c>
      <c r="B3438" s="1">
        <v>1.6001000000000001</v>
      </c>
      <c r="C3438" s="1">
        <v>0.64690000000000003</v>
      </c>
      <c r="D3438" s="1">
        <v>1.1454</v>
      </c>
      <c r="E3438" s="1">
        <v>0.37209999999999999</v>
      </c>
      <c r="F3438" s="1">
        <v>0.37209999999999999</v>
      </c>
      <c r="G3438" s="1">
        <v>18028992512</v>
      </c>
      <c r="H3438" s="1" t="s">
        <v>15079</v>
      </c>
      <c r="I3438" s="1">
        <v>1.2022999999999999</v>
      </c>
      <c r="J3438" s="1" t="s">
        <v>15078</v>
      </c>
    </row>
    <row r="3439" spans="1:10" x14ac:dyDescent="0.3">
      <c r="A3439" s="1" t="s">
        <v>23636</v>
      </c>
      <c r="B3439" s="1">
        <v>4.0143000000000004</v>
      </c>
      <c r="C3439" s="1">
        <v>1.6269</v>
      </c>
      <c r="D3439" s="1">
        <v>0.56459999999999999</v>
      </c>
      <c r="E3439" s="1">
        <v>0.4753</v>
      </c>
      <c r="F3439" s="1">
        <v>0.4753</v>
      </c>
      <c r="G3439" s="1">
        <v>77690032</v>
      </c>
      <c r="H3439" s="1" t="s">
        <v>23028</v>
      </c>
      <c r="I3439" s="1">
        <v>2.5297999999999998</v>
      </c>
      <c r="J3439" s="1" t="s">
        <v>23027</v>
      </c>
    </row>
    <row r="3440" spans="1:10" x14ac:dyDescent="0.3">
      <c r="A3440" s="1" t="s">
        <v>23636</v>
      </c>
      <c r="B3440" s="1">
        <v>4.9215999999999998</v>
      </c>
      <c r="C3440" s="1">
        <v>3.7618</v>
      </c>
      <c r="D3440" s="1">
        <v>3.4977999999999998</v>
      </c>
      <c r="E3440" s="1">
        <v>0.42609999999999998</v>
      </c>
      <c r="F3440" s="1">
        <v>0.42609999999999998</v>
      </c>
      <c r="G3440" s="1">
        <v>7049833472</v>
      </c>
      <c r="H3440" s="1" t="s">
        <v>15083</v>
      </c>
      <c r="I3440" s="1">
        <v>4.6999000000000004</v>
      </c>
      <c r="J3440" s="1" t="s">
        <v>15082</v>
      </c>
    </row>
    <row r="3441" spans="1:10" x14ac:dyDescent="0.3">
      <c r="A3441" s="1" t="s">
        <v>23636</v>
      </c>
      <c r="B3441" s="1">
        <v>15.258599999999999</v>
      </c>
      <c r="C3441" s="1">
        <v>11.2494</v>
      </c>
      <c r="D3441" s="1">
        <v>3.7919999999999998</v>
      </c>
      <c r="E3441" s="1">
        <v>0.49359999999999998</v>
      </c>
      <c r="F3441" s="1">
        <v>0.49359999999999998</v>
      </c>
      <c r="G3441" s="1">
        <v>1478384768</v>
      </c>
      <c r="H3441" s="1" t="s">
        <v>11773</v>
      </c>
      <c r="I3441" s="1">
        <v>13.835900000000001</v>
      </c>
      <c r="J3441" s="1" t="s">
        <v>11772</v>
      </c>
    </row>
    <row r="3442" spans="1:10" x14ac:dyDescent="0.3">
      <c r="A3442" s="1" t="s">
        <v>23636</v>
      </c>
      <c r="B3442" s="1">
        <v>6.9512</v>
      </c>
      <c r="C3442" s="1">
        <v>4.1078000000000001</v>
      </c>
      <c r="D3442" s="1">
        <v>7.9608999999999996</v>
      </c>
      <c r="E3442" s="1">
        <v>0.43020000000000003</v>
      </c>
      <c r="F3442" s="1">
        <v>0.43020000000000003</v>
      </c>
      <c r="G3442" s="1">
        <v>126428664</v>
      </c>
      <c r="H3442" s="1" t="s">
        <v>11783</v>
      </c>
      <c r="I3442" s="1">
        <v>4.2874999999999996</v>
      </c>
      <c r="J3442" s="1" t="s">
        <v>11782</v>
      </c>
    </row>
    <row r="3443" spans="1:10" x14ac:dyDescent="0.3">
      <c r="A3443" s="1" t="s">
        <v>23636</v>
      </c>
      <c r="B3443" s="1">
        <v>9.2311999999999994</v>
      </c>
      <c r="C3443" s="1">
        <v>6.0228999999999999</v>
      </c>
      <c r="D3443" s="1">
        <v>8.5869999999999997</v>
      </c>
      <c r="E3443" s="1">
        <v>0.45939999999999998</v>
      </c>
      <c r="F3443" s="1">
        <v>0.45939999999999998</v>
      </c>
      <c r="G3443" s="1">
        <v>4776016384</v>
      </c>
      <c r="H3443" s="1" t="s">
        <v>26207</v>
      </c>
      <c r="I3443" s="1">
        <v>6.4427000000000003</v>
      </c>
      <c r="J3443" s="1" t="s">
        <v>26208</v>
      </c>
    </row>
    <row r="3444" spans="1:10" x14ac:dyDescent="0.3">
      <c r="A3444" s="1" t="s">
        <v>23636</v>
      </c>
      <c r="B3444" s="1">
        <v>6.3704000000000001</v>
      </c>
      <c r="C3444" s="1">
        <v>5.3449</v>
      </c>
      <c r="D3444" s="1">
        <v>4.4467999999999996</v>
      </c>
      <c r="E3444" s="1">
        <v>0.32990000000000003</v>
      </c>
      <c r="F3444" s="1">
        <v>0.32990000000000003</v>
      </c>
      <c r="G3444" s="1">
        <v>63743584</v>
      </c>
      <c r="H3444" s="1" t="s">
        <v>15091</v>
      </c>
      <c r="I3444" s="1">
        <v>5.9751000000000003</v>
      </c>
      <c r="J3444" s="1" t="s">
        <v>15090</v>
      </c>
    </row>
    <row r="3445" spans="1:10" x14ac:dyDescent="0.3">
      <c r="A3445" s="1" t="s">
        <v>23636</v>
      </c>
      <c r="B3445" s="1">
        <v>6.8449999999999998</v>
      </c>
      <c r="C3445" s="1">
        <v>3.65</v>
      </c>
      <c r="D3445" s="1">
        <v>1.921</v>
      </c>
      <c r="E3445" s="1">
        <v>0.3286</v>
      </c>
      <c r="F3445" s="1">
        <v>0.3286</v>
      </c>
      <c r="G3445" s="1">
        <v>349924192</v>
      </c>
      <c r="H3445" s="1" t="s">
        <v>19302</v>
      </c>
      <c r="I3445" s="1">
        <v>6.6950000000000003</v>
      </c>
      <c r="J3445" s="1" t="s">
        <v>19301</v>
      </c>
    </row>
    <row r="3446" spans="1:10" x14ac:dyDescent="0.3">
      <c r="A3446" s="1" t="s">
        <v>23636</v>
      </c>
      <c r="B3446" s="1">
        <v>10.8559</v>
      </c>
      <c r="C3446" s="1">
        <v>6.0050999999999997</v>
      </c>
      <c r="D3446" s="1">
        <v>6.782</v>
      </c>
      <c r="E3446" s="1">
        <v>0.37740000000000001</v>
      </c>
      <c r="F3446" s="1">
        <v>0.37740000000000001</v>
      </c>
      <c r="G3446" s="1">
        <v>199691216</v>
      </c>
      <c r="H3446" s="1" t="s">
        <v>10854</v>
      </c>
      <c r="I3446" s="1">
        <v>6.8695000000000004</v>
      </c>
      <c r="J3446" s="1" t="s">
        <v>10853</v>
      </c>
    </row>
    <row r="3447" spans="1:10" x14ac:dyDescent="0.3">
      <c r="A3447" s="1" t="s">
        <v>23636</v>
      </c>
      <c r="B3447" s="1">
        <v>9.0696999999999992</v>
      </c>
      <c r="C3447" s="1">
        <v>2.6739000000000002</v>
      </c>
      <c r="D3447" s="1">
        <v>1.7968</v>
      </c>
      <c r="E3447" s="1">
        <v>0.41410000000000002</v>
      </c>
      <c r="F3447" s="1">
        <v>0.41410000000000002</v>
      </c>
      <c r="G3447" s="1">
        <v>43585740</v>
      </c>
      <c r="H3447" s="1" t="s">
        <v>26209</v>
      </c>
      <c r="I3447" s="1">
        <v>5.5475000000000003</v>
      </c>
      <c r="J3447" s="1" t="s">
        <v>26210</v>
      </c>
    </row>
    <row r="3448" spans="1:10" x14ac:dyDescent="0.3">
      <c r="A3448" s="1" t="s">
        <v>23636</v>
      </c>
      <c r="B3448" s="1">
        <v>17.872599999999998</v>
      </c>
      <c r="C3448" s="1">
        <v>10.899800000000001</v>
      </c>
      <c r="D3448" s="1">
        <v>2.4841000000000002</v>
      </c>
      <c r="E3448" s="1">
        <v>0.48309999999999997</v>
      </c>
      <c r="F3448" s="1">
        <v>0.48309999999999997</v>
      </c>
      <c r="G3448" s="1">
        <v>344628384</v>
      </c>
      <c r="H3448" s="1" t="s">
        <v>11793</v>
      </c>
      <c r="I3448" s="1">
        <v>10.899800000000001</v>
      </c>
      <c r="J3448" s="1" t="s">
        <v>11792</v>
      </c>
    </row>
    <row r="3449" spans="1:10" x14ac:dyDescent="0.3">
      <c r="A3449" s="1" t="s">
        <v>23636</v>
      </c>
      <c r="B3449" s="1">
        <v>5.5049999999999999</v>
      </c>
      <c r="C3449" s="1">
        <v>4.335</v>
      </c>
      <c r="D3449" s="1">
        <v>2.6036999999999999</v>
      </c>
      <c r="E3449" s="1">
        <v>0.439</v>
      </c>
      <c r="F3449" s="1">
        <v>0.439</v>
      </c>
      <c r="G3449" s="1">
        <v>4200508928</v>
      </c>
      <c r="H3449" s="1" t="s">
        <v>18386</v>
      </c>
      <c r="I3449" s="1">
        <v>5.3049999999999997</v>
      </c>
      <c r="J3449" s="1" t="s">
        <v>18385</v>
      </c>
    </row>
    <row r="3450" spans="1:10" x14ac:dyDescent="0.3">
      <c r="A3450" s="1" t="s">
        <v>23636</v>
      </c>
      <c r="B3450" s="1">
        <v>6.4584000000000001</v>
      </c>
      <c r="C3450" s="1">
        <v>3.8725000000000001</v>
      </c>
      <c r="D3450" s="1">
        <v>1.4897</v>
      </c>
      <c r="E3450" s="1">
        <v>0.40539999999999998</v>
      </c>
      <c r="F3450" s="1">
        <v>0.40539999999999998</v>
      </c>
      <c r="G3450" s="1">
        <v>791681920</v>
      </c>
      <c r="H3450" s="1" t="s">
        <v>11799</v>
      </c>
      <c r="I3450" s="1">
        <v>3.9304000000000001</v>
      </c>
      <c r="J3450" s="1" t="s">
        <v>11798</v>
      </c>
    </row>
    <row r="3451" spans="1:10" x14ac:dyDescent="0.3">
      <c r="A3451" s="1" t="s">
        <v>23636</v>
      </c>
      <c r="B3451" s="1">
        <v>9.0248000000000008</v>
      </c>
      <c r="C3451" s="1">
        <v>6.9020999999999999</v>
      </c>
      <c r="D3451" s="1">
        <v>5.8707000000000003</v>
      </c>
      <c r="E3451" s="1">
        <v>0.3004</v>
      </c>
      <c r="F3451" s="1">
        <v>0.3004</v>
      </c>
      <c r="G3451" s="1">
        <v>343630240</v>
      </c>
      <c r="H3451" s="1" t="s">
        <v>15099</v>
      </c>
      <c r="I3451" s="1">
        <v>8.6501999999999999</v>
      </c>
      <c r="J3451" s="1" t="s">
        <v>15098</v>
      </c>
    </row>
    <row r="3452" spans="1:10" x14ac:dyDescent="0.3">
      <c r="A3452" s="1" t="s">
        <v>23636</v>
      </c>
      <c r="B3452" s="1">
        <v>9.1835000000000004</v>
      </c>
      <c r="C3452" s="1">
        <v>3.7273999999999998</v>
      </c>
      <c r="D3452" s="1">
        <v>6.5107999999999997</v>
      </c>
      <c r="E3452" s="1">
        <v>0.31319999999999998</v>
      </c>
      <c r="F3452" s="1">
        <v>0.31319999999999998</v>
      </c>
      <c r="G3452" s="1">
        <v>313345632</v>
      </c>
      <c r="H3452" s="1" t="s">
        <v>26211</v>
      </c>
      <c r="I3452" s="1">
        <v>6.4530000000000003</v>
      </c>
      <c r="J3452" s="1" t="s">
        <v>26212</v>
      </c>
    </row>
    <row r="3453" spans="1:10" x14ac:dyDescent="0.3">
      <c r="A3453" s="1" t="s">
        <v>23636</v>
      </c>
      <c r="B3453" s="1">
        <v>2.5969000000000002</v>
      </c>
      <c r="C3453" s="1">
        <v>1.1603000000000001</v>
      </c>
      <c r="D3453" s="1">
        <v>2.0760999999999998</v>
      </c>
      <c r="E3453" s="1">
        <v>0.39229999999999998</v>
      </c>
      <c r="F3453" s="1">
        <v>0.39229999999999998</v>
      </c>
      <c r="G3453" s="1">
        <v>18361102</v>
      </c>
      <c r="H3453" s="1" t="s">
        <v>15101</v>
      </c>
      <c r="I3453" s="1">
        <v>1.6839</v>
      </c>
      <c r="J3453" s="1" t="s">
        <v>15100</v>
      </c>
    </row>
    <row r="3454" spans="1:10" x14ac:dyDescent="0.3">
      <c r="A3454" s="1" t="s">
        <v>23636</v>
      </c>
      <c r="B3454" s="1">
        <v>8.6691000000000003</v>
      </c>
      <c r="C3454" s="1">
        <v>3.7553999999999998</v>
      </c>
      <c r="D3454" s="1">
        <v>1.6603000000000001</v>
      </c>
      <c r="E3454" s="1">
        <v>0.44540000000000002</v>
      </c>
      <c r="F3454" s="1">
        <v>0.44540000000000002</v>
      </c>
      <c r="G3454" s="1">
        <v>262725536</v>
      </c>
      <c r="H3454" s="1" t="s">
        <v>26213</v>
      </c>
      <c r="I3454" s="1">
        <v>8.2337000000000007</v>
      </c>
      <c r="J3454" s="1" t="s">
        <v>26214</v>
      </c>
    </row>
    <row r="3455" spans="1:10" x14ac:dyDescent="0.3">
      <c r="A3455" s="1" t="s">
        <v>23636</v>
      </c>
      <c r="B3455" s="1">
        <v>3.9144999999999999</v>
      </c>
      <c r="C3455" s="1">
        <v>2.9258000000000002</v>
      </c>
      <c r="D3455" s="1">
        <v>5.0956999999999999</v>
      </c>
      <c r="E3455" s="1">
        <v>0.4269</v>
      </c>
      <c r="F3455" s="1">
        <v>0.4269</v>
      </c>
      <c r="G3455" s="1">
        <v>983969792</v>
      </c>
      <c r="H3455" s="1" t="s">
        <v>23010</v>
      </c>
      <c r="I3455" s="1">
        <v>3.6478000000000002</v>
      </c>
      <c r="J3455" s="1" t="s">
        <v>23009</v>
      </c>
    </row>
    <row r="3456" spans="1:10" x14ac:dyDescent="0.3">
      <c r="A3456" s="1" t="s">
        <v>23636</v>
      </c>
      <c r="B3456" s="1">
        <v>5.5998000000000001</v>
      </c>
      <c r="C3456" s="1">
        <v>4.1601999999999997</v>
      </c>
      <c r="D3456" s="1">
        <v>3.3249</v>
      </c>
      <c r="E3456" s="1">
        <v>0.3463</v>
      </c>
      <c r="F3456" s="1">
        <v>0.3463</v>
      </c>
      <c r="G3456" s="1">
        <v>96244520</v>
      </c>
      <c r="H3456" s="1" t="s">
        <v>15103</v>
      </c>
      <c r="I3456" s="1">
        <v>4.5236999999999998</v>
      </c>
      <c r="J3456" s="1" t="s">
        <v>15102</v>
      </c>
    </row>
    <row r="3457" spans="1:10" x14ac:dyDescent="0.3">
      <c r="A3457" s="1" t="s">
        <v>23636</v>
      </c>
      <c r="B3457" s="1">
        <v>9.02</v>
      </c>
      <c r="C3457" s="1">
        <v>6.39</v>
      </c>
      <c r="D3457" s="1">
        <v>0.99070000000000003</v>
      </c>
      <c r="E3457" s="1">
        <v>0.44</v>
      </c>
      <c r="F3457" s="1">
        <v>0.44</v>
      </c>
      <c r="G3457" s="1">
        <v>19903483904</v>
      </c>
      <c r="H3457" s="1" t="s">
        <v>26215</v>
      </c>
      <c r="I3457" s="1">
        <v>8.99</v>
      </c>
      <c r="J3457" s="1" t="s">
        <v>26216</v>
      </c>
    </row>
    <row r="3458" spans="1:10" x14ac:dyDescent="0.3">
      <c r="A3458" s="1" t="s">
        <v>23636</v>
      </c>
      <c r="B3458" s="1">
        <v>13.576700000000001</v>
      </c>
      <c r="C3458" s="1">
        <v>10.2402</v>
      </c>
      <c r="D3458" s="1">
        <v>13.776400000000001</v>
      </c>
      <c r="E3458" s="1">
        <v>0.48899999999999999</v>
      </c>
      <c r="F3458" s="1">
        <v>0.48899999999999999</v>
      </c>
      <c r="G3458" s="1" t="s">
        <v>1548</v>
      </c>
      <c r="H3458" s="1" t="s">
        <v>15107</v>
      </c>
      <c r="I3458" s="1" t="s">
        <v>1548</v>
      </c>
      <c r="J3458" s="1" t="s">
        <v>15106</v>
      </c>
    </row>
    <row r="3459" spans="1:10" x14ac:dyDescent="0.3">
      <c r="A3459" s="1" t="s">
        <v>23636</v>
      </c>
      <c r="B3459" s="1">
        <v>0.55659999999999998</v>
      </c>
      <c r="C3459" s="1">
        <v>0.26329999999999998</v>
      </c>
      <c r="D3459" s="1">
        <v>0.85419999999999996</v>
      </c>
      <c r="E3459" s="1">
        <v>0.34029999999999999</v>
      </c>
      <c r="F3459" s="1">
        <v>0.34029999999999999</v>
      </c>
      <c r="G3459" s="1">
        <v>5712444</v>
      </c>
      <c r="H3459" s="1" t="s">
        <v>15109</v>
      </c>
      <c r="I3459" s="1">
        <v>0.55659999999999998</v>
      </c>
      <c r="J3459" s="1" t="s">
        <v>15108</v>
      </c>
    </row>
    <row r="3460" spans="1:10" x14ac:dyDescent="0.3">
      <c r="A3460" s="1" t="s">
        <v>23636</v>
      </c>
      <c r="B3460" s="1">
        <v>5.8452999999999999</v>
      </c>
      <c r="C3460" s="1">
        <v>2.7679999999999998</v>
      </c>
      <c r="D3460" s="1">
        <v>5.8545999999999996</v>
      </c>
      <c r="E3460" s="1">
        <v>0.38469999999999999</v>
      </c>
      <c r="F3460" s="1">
        <v>0.38469999999999999</v>
      </c>
      <c r="G3460" s="1">
        <v>866447168</v>
      </c>
      <c r="H3460" s="1" t="s">
        <v>18610</v>
      </c>
      <c r="I3460" s="1">
        <v>3.5274000000000001</v>
      </c>
      <c r="J3460" s="1" t="s">
        <v>18609</v>
      </c>
    </row>
    <row r="3461" spans="1:10" x14ac:dyDescent="0.3">
      <c r="A3461" s="1" t="s">
        <v>23636</v>
      </c>
      <c r="B3461" s="1">
        <v>12.2759</v>
      </c>
      <c r="C3461" s="1">
        <v>8.9242000000000008</v>
      </c>
      <c r="D3461" s="1">
        <v>2.6076999999999999</v>
      </c>
      <c r="E3461" s="1">
        <v>0.48680000000000001</v>
      </c>
      <c r="F3461" s="1">
        <v>0.48680000000000001</v>
      </c>
      <c r="G3461" s="1">
        <v>268889024</v>
      </c>
      <c r="H3461" s="1" t="s">
        <v>11805</v>
      </c>
      <c r="I3461" s="1">
        <v>9.3278999999999996</v>
      </c>
      <c r="J3461" s="1" t="s">
        <v>11804</v>
      </c>
    </row>
    <row r="3462" spans="1:10" x14ac:dyDescent="0.3">
      <c r="A3462" s="1" t="s">
        <v>23636</v>
      </c>
      <c r="B3462" s="1">
        <v>12.4421</v>
      </c>
      <c r="C3462" s="1">
        <v>7.5738000000000003</v>
      </c>
      <c r="D3462" s="1">
        <v>4.2572000000000001</v>
      </c>
      <c r="E3462" s="1">
        <v>0.48859999999999998</v>
      </c>
      <c r="F3462" s="1">
        <v>0.48859999999999998</v>
      </c>
      <c r="G3462" s="1">
        <v>126616416</v>
      </c>
      <c r="H3462" s="1" t="s">
        <v>26217</v>
      </c>
      <c r="I3462" s="1">
        <v>11.6081</v>
      </c>
      <c r="J3462" s="1" t="s">
        <v>26218</v>
      </c>
    </row>
    <row r="3463" spans="1:10" x14ac:dyDescent="0.3">
      <c r="A3463" s="1" t="s">
        <v>23636</v>
      </c>
      <c r="B3463" s="1">
        <v>14.467499999999999</v>
      </c>
      <c r="C3463" s="1">
        <v>10.8848</v>
      </c>
      <c r="D3463" s="1">
        <v>17.321100000000001</v>
      </c>
      <c r="E3463" s="1">
        <v>0.36499999999999999</v>
      </c>
      <c r="F3463" s="1">
        <v>0.36499999999999999</v>
      </c>
      <c r="G3463" s="1">
        <v>2258064128</v>
      </c>
      <c r="H3463" s="1" t="s">
        <v>3304</v>
      </c>
      <c r="I3463" s="1">
        <v>11.524100000000001</v>
      </c>
      <c r="J3463" s="1" t="s">
        <v>3303</v>
      </c>
    </row>
    <row r="3464" spans="1:10" x14ac:dyDescent="0.3">
      <c r="A3464" s="1" t="s">
        <v>23636</v>
      </c>
      <c r="B3464" s="1">
        <v>38.663699999999999</v>
      </c>
      <c r="C3464" s="1">
        <v>27.639800000000001</v>
      </c>
      <c r="D3464" s="1">
        <v>9.6105</v>
      </c>
      <c r="E3464" s="1">
        <v>0.32740000000000002</v>
      </c>
      <c r="F3464" s="1">
        <v>0.32740000000000002</v>
      </c>
      <c r="G3464" s="1">
        <v>2585076224</v>
      </c>
      <c r="H3464" s="1" t="s">
        <v>18456</v>
      </c>
      <c r="I3464" s="1">
        <v>27.948799999999999</v>
      </c>
      <c r="J3464" s="1" t="s">
        <v>18455</v>
      </c>
    </row>
    <row r="3465" spans="1:10" x14ac:dyDescent="0.3">
      <c r="A3465" s="1" t="s">
        <v>23636</v>
      </c>
      <c r="B3465" s="1">
        <v>3.3538000000000001</v>
      </c>
      <c r="C3465" s="1">
        <v>1.8667</v>
      </c>
      <c r="D3465" s="1">
        <v>2.8555000000000001</v>
      </c>
      <c r="E3465" s="1">
        <v>0.42180000000000001</v>
      </c>
      <c r="F3465" s="1">
        <v>0.42180000000000001</v>
      </c>
      <c r="G3465" s="1">
        <v>64487928</v>
      </c>
      <c r="H3465" s="1" t="s">
        <v>11809</v>
      </c>
      <c r="I3465" s="1">
        <v>1.9939</v>
      </c>
      <c r="J3465" s="1" t="s">
        <v>11808</v>
      </c>
    </row>
    <row r="3466" spans="1:10" x14ac:dyDescent="0.3">
      <c r="A3466" s="1" t="s">
        <v>23636</v>
      </c>
      <c r="B3466" s="1">
        <v>3.0901000000000001</v>
      </c>
      <c r="C3466" s="1">
        <v>1.5154000000000001</v>
      </c>
      <c r="D3466" s="1">
        <v>2.1442999999999999</v>
      </c>
      <c r="E3466" s="1">
        <v>0.45169999999999999</v>
      </c>
      <c r="F3466" s="1">
        <v>0.45169999999999999</v>
      </c>
      <c r="G3466" s="1">
        <v>2125847552</v>
      </c>
      <c r="H3466" s="1" t="s">
        <v>15127</v>
      </c>
      <c r="I3466" s="1">
        <v>2.1528</v>
      </c>
      <c r="J3466" s="1" t="s">
        <v>15126</v>
      </c>
    </row>
    <row r="3467" spans="1:10" x14ac:dyDescent="0.3">
      <c r="A3467" s="1" t="s">
        <v>23636</v>
      </c>
      <c r="B3467" s="1">
        <v>8.0169999999999995</v>
      </c>
      <c r="C3467" s="1">
        <v>5.7450000000000001</v>
      </c>
      <c r="D3467" s="1">
        <v>4.8979999999999997</v>
      </c>
      <c r="E3467" s="1">
        <v>0.4632</v>
      </c>
      <c r="F3467" s="1">
        <v>0.4632</v>
      </c>
      <c r="G3467" s="1" t="s">
        <v>1548</v>
      </c>
      <c r="H3467" s="1" t="s">
        <v>26219</v>
      </c>
      <c r="I3467" s="1">
        <v>5.8078000000000003</v>
      </c>
      <c r="J3467" s="1" t="s">
        <v>26220</v>
      </c>
    </row>
    <row r="3468" spans="1:10" x14ac:dyDescent="0.3">
      <c r="A3468" s="1" t="s">
        <v>23636</v>
      </c>
      <c r="B3468" s="1">
        <v>1.9213</v>
      </c>
      <c r="C3468" s="1">
        <v>1.1434</v>
      </c>
      <c r="D3468" s="1">
        <v>1.6829000000000001</v>
      </c>
      <c r="E3468" s="1">
        <v>0.34089999999999998</v>
      </c>
      <c r="F3468" s="1">
        <v>0.34089999999999998</v>
      </c>
      <c r="G3468" s="1">
        <v>58863744</v>
      </c>
      <c r="H3468" s="1" t="s">
        <v>19784</v>
      </c>
      <c r="I3468" s="1">
        <v>1.2682</v>
      </c>
      <c r="J3468" s="1" t="s">
        <v>19783</v>
      </c>
    </row>
    <row r="3469" spans="1:10" x14ac:dyDescent="0.3">
      <c r="A3469" s="1" t="s">
        <v>23636</v>
      </c>
      <c r="B3469" s="1">
        <v>3.5947</v>
      </c>
      <c r="C3469" s="1">
        <v>2.5886</v>
      </c>
      <c r="D3469" s="1">
        <v>6.0336999999999996</v>
      </c>
      <c r="E3469" s="1">
        <v>0.40620000000000001</v>
      </c>
      <c r="F3469" s="1">
        <v>0.40620000000000001</v>
      </c>
      <c r="G3469" s="1">
        <v>33209132</v>
      </c>
      <c r="H3469" s="1" t="s">
        <v>26221</v>
      </c>
      <c r="I3469" s="1">
        <v>2.6911999999999998</v>
      </c>
      <c r="J3469" s="1" t="s">
        <v>26222</v>
      </c>
    </row>
    <row r="3470" spans="1:10" x14ac:dyDescent="0.3">
      <c r="A3470" s="1" t="s">
        <v>23636</v>
      </c>
      <c r="B3470" s="1">
        <v>2.4615</v>
      </c>
      <c r="C3470" s="1">
        <v>1.3605</v>
      </c>
      <c r="D3470" s="1">
        <v>3.8151999999999999</v>
      </c>
      <c r="E3470" s="1">
        <v>0.31290000000000001</v>
      </c>
      <c r="F3470" s="1">
        <v>0.31290000000000001</v>
      </c>
      <c r="G3470" s="1">
        <v>22273156</v>
      </c>
      <c r="H3470" s="1" t="s">
        <v>15149</v>
      </c>
      <c r="I3470" s="1">
        <v>1.56</v>
      </c>
      <c r="J3470" s="1" t="s">
        <v>15148</v>
      </c>
    </row>
    <row r="3471" spans="1:10" x14ac:dyDescent="0.3">
      <c r="A3471" s="1" t="s">
        <v>23636</v>
      </c>
      <c r="B3471" s="1">
        <v>40.072600000000001</v>
      </c>
      <c r="C3471" s="1">
        <v>22.815100000000001</v>
      </c>
      <c r="D3471" s="1">
        <v>12.0839</v>
      </c>
      <c r="E3471" s="1">
        <v>0.35210000000000002</v>
      </c>
      <c r="F3471" s="1">
        <v>0.35210000000000002</v>
      </c>
      <c r="G3471" s="1">
        <v>6963584512</v>
      </c>
      <c r="H3471" s="1" t="s">
        <v>11823</v>
      </c>
      <c r="I3471" s="1">
        <v>39.246099999999998</v>
      </c>
      <c r="J3471" s="1" t="s">
        <v>11822</v>
      </c>
    </row>
    <row r="3472" spans="1:10" x14ac:dyDescent="0.3">
      <c r="A3472" s="1" t="s">
        <v>23636</v>
      </c>
      <c r="B3472" s="1">
        <v>1.5176000000000001</v>
      </c>
      <c r="C3472" s="1">
        <v>0.2878</v>
      </c>
      <c r="D3472" s="1">
        <v>3.2917000000000001</v>
      </c>
      <c r="E3472" s="1">
        <v>0.30780000000000002</v>
      </c>
      <c r="F3472" s="1">
        <v>0.30780000000000002</v>
      </c>
      <c r="G3472" s="1">
        <v>24365258</v>
      </c>
      <c r="H3472" s="1" t="s">
        <v>11827</v>
      </c>
      <c r="I3472" s="1">
        <v>0.42599999999999999</v>
      </c>
      <c r="J3472" s="1" t="s">
        <v>11826</v>
      </c>
    </row>
    <row r="3473" spans="1:10" x14ac:dyDescent="0.3">
      <c r="A3473" s="1" t="s">
        <v>23636</v>
      </c>
      <c r="B3473" s="1">
        <v>8.2081999999999997</v>
      </c>
      <c r="C3473" s="1">
        <v>5.0377000000000001</v>
      </c>
      <c r="D3473" s="1">
        <v>2.7484000000000002</v>
      </c>
      <c r="E3473" s="1">
        <v>0.46079999999999999</v>
      </c>
      <c r="F3473" s="1">
        <v>0.46079999999999999</v>
      </c>
      <c r="G3473" s="1">
        <v>827856512</v>
      </c>
      <c r="H3473" s="1" t="s">
        <v>15151</v>
      </c>
      <c r="I3473" s="1">
        <v>7.6462000000000003</v>
      </c>
      <c r="J3473" s="1" t="s">
        <v>15150</v>
      </c>
    </row>
    <row r="3474" spans="1:10" x14ac:dyDescent="0.3">
      <c r="A3474" s="1" t="s">
        <v>23636</v>
      </c>
      <c r="B3474" s="1">
        <v>5.2511999999999999</v>
      </c>
      <c r="C3474" s="1">
        <v>2.3635999999999999</v>
      </c>
      <c r="D3474" s="1">
        <v>1.6939</v>
      </c>
      <c r="E3474" s="1">
        <v>0.30780000000000002</v>
      </c>
      <c r="F3474" s="1">
        <v>0.30780000000000002</v>
      </c>
      <c r="G3474" s="1">
        <v>75254264</v>
      </c>
      <c r="H3474" s="1" t="s">
        <v>15153</v>
      </c>
      <c r="I3474" s="1">
        <v>4.4800000000000004</v>
      </c>
      <c r="J3474" s="1" t="s">
        <v>15152</v>
      </c>
    </row>
    <row r="3475" spans="1:10" x14ac:dyDescent="0.3">
      <c r="A3475" s="1" t="s">
        <v>23636</v>
      </c>
      <c r="B3475" s="1">
        <v>3.3956</v>
      </c>
      <c r="C3475" s="1">
        <v>2.0238999999999998</v>
      </c>
      <c r="D3475" s="1">
        <v>2.7277</v>
      </c>
      <c r="E3475" s="1">
        <v>0.35610000000000003</v>
      </c>
      <c r="F3475" s="1">
        <v>0.35610000000000003</v>
      </c>
      <c r="G3475" s="1">
        <v>18661934</v>
      </c>
      <c r="H3475" s="1" t="s">
        <v>26223</v>
      </c>
      <c r="I3475" s="1">
        <v>2.5299999999999998</v>
      </c>
      <c r="J3475" s="1" t="s">
        <v>26224</v>
      </c>
    </row>
    <row r="3476" spans="1:10" x14ac:dyDescent="0.3">
      <c r="A3476" s="1" t="s">
        <v>23636</v>
      </c>
      <c r="B3476" s="1">
        <v>6.048</v>
      </c>
      <c r="C3476" s="1">
        <v>4.3163</v>
      </c>
      <c r="D3476" s="1">
        <v>4.8125999999999998</v>
      </c>
      <c r="E3476" s="1">
        <v>0.37659999999999999</v>
      </c>
      <c r="F3476" s="1">
        <v>0.37659999999999999</v>
      </c>
      <c r="G3476" s="1">
        <v>216982224</v>
      </c>
      <c r="H3476" s="1" t="s">
        <v>11829</v>
      </c>
      <c r="I3476" s="1">
        <v>4.7081</v>
      </c>
      <c r="J3476" s="1" t="s">
        <v>11828</v>
      </c>
    </row>
    <row r="3477" spans="1:10" x14ac:dyDescent="0.3">
      <c r="A3477" s="1" t="s">
        <v>23636</v>
      </c>
      <c r="B3477" s="1">
        <v>5.7680999999999996</v>
      </c>
      <c r="C3477" s="1">
        <v>2.4129</v>
      </c>
      <c r="D3477" s="1">
        <v>4.4156000000000004</v>
      </c>
      <c r="E3477" s="1">
        <v>0.4355</v>
      </c>
      <c r="F3477" s="1">
        <v>0.4355</v>
      </c>
      <c r="G3477" s="1">
        <v>256247584</v>
      </c>
      <c r="H3477" s="1" t="s">
        <v>26225</v>
      </c>
      <c r="I3477" s="1">
        <v>4.4546000000000001</v>
      </c>
      <c r="J3477" s="1" t="s">
        <v>26226</v>
      </c>
    </row>
    <row r="3478" spans="1:10" x14ac:dyDescent="0.3">
      <c r="A3478" s="1" t="s">
        <v>23636</v>
      </c>
      <c r="B3478" s="1">
        <v>28.777200000000001</v>
      </c>
      <c r="C3478" s="1">
        <v>17.119800000000001</v>
      </c>
      <c r="D3478" s="1">
        <v>42.319800000000001</v>
      </c>
      <c r="E3478" s="1">
        <v>0.48470000000000002</v>
      </c>
      <c r="F3478" s="1">
        <v>0.48470000000000002</v>
      </c>
      <c r="G3478" s="1">
        <v>4169197056</v>
      </c>
      <c r="H3478" s="1" t="s">
        <v>3312</v>
      </c>
      <c r="I3478" s="1">
        <v>21.409500000000001</v>
      </c>
      <c r="J3478" s="1" t="s">
        <v>3311</v>
      </c>
    </row>
    <row r="3479" spans="1:10" x14ac:dyDescent="0.3">
      <c r="A3479" s="1" t="s">
        <v>23636</v>
      </c>
      <c r="B3479" s="1">
        <v>12.933199999999999</v>
      </c>
      <c r="C3479" s="1">
        <v>8.4291</v>
      </c>
      <c r="D3479" s="1">
        <v>3.7635999999999998</v>
      </c>
      <c r="E3479" s="1">
        <v>0.3024</v>
      </c>
      <c r="F3479" s="1">
        <v>0.3024</v>
      </c>
      <c r="G3479" s="1">
        <v>486558592</v>
      </c>
      <c r="H3479" s="1" t="s">
        <v>10026</v>
      </c>
      <c r="I3479" s="1">
        <v>10.8536</v>
      </c>
      <c r="J3479" s="1" t="s">
        <v>10025</v>
      </c>
    </row>
    <row r="3480" spans="1:10" x14ac:dyDescent="0.3">
      <c r="A3480" s="1" t="s">
        <v>23636</v>
      </c>
      <c r="B3480" s="1">
        <v>51.549100000000003</v>
      </c>
      <c r="C3480" s="1">
        <v>19.882999999999999</v>
      </c>
      <c r="D3480" s="1">
        <v>3.7694999999999999</v>
      </c>
      <c r="E3480" s="1">
        <v>0.44750000000000001</v>
      </c>
      <c r="F3480" s="1">
        <v>0.44750000000000001</v>
      </c>
      <c r="G3480" s="1">
        <v>3302493696</v>
      </c>
      <c r="H3480" s="1" t="s">
        <v>15155</v>
      </c>
      <c r="I3480" s="1">
        <v>23.620699999999999</v>
      </c>
      <c r="J3480" s="1" t="s">
        <v>15154</v>
      </c>
    </row>
    <row r="3481" spans="1:10" x14ac:dyDescent="0.3">
      <c r="A3481" s="1" t="s">
        <v>23636</v>
      </c>
      <c r="B3481" s="1">
        <v>2.3736999999999999</v>
      </c>
      <c r="C3481" s="1">
        <v>1.0780000000000001</v>
      </c>
      <c r="D3481" s="1">
        <v>1.2287999999999999</v>
      </c>
      <c r="E3481" s="1">
        <v>0.38019999999999998</v>
      </c>
      <c r="F3481" s="1">
        <v>0.38019999999999998</v>
      </c>
      <c r="G3481" s="1">
        <v>24251930</v>
      </c>
      <c r="H3481" s="1" t="s">
        <v>15157</v>
      </c>
      <c r="I3481" s="1">
        <v>1.9011</v>
      </c>
      <c r="J3481" s="1" t="s">
        <v>15156</v>
      </c>
    </row>
    <row r="3482" spans="1:10" x14ac:dyDescent="0.3">
      <c r="A3482" s="1" t="s">
        <v>23636</v>
      </c>
      <c r="B3482" s="1">
        <v>5.3852000000000002</v>
      </c>
      <c r="C3482" s="1">
        <v>4.5937000000000001</v>
      </c>
      <c r="D3482" s="1">
        <v>2.9167999999999998</v>
      </c>
      <c r="E3482" s="1">
        <v>0.43319999999999997</v>
      </c>
      <c r="F3482" s="1">
        <v>0.43319999999999997</v>
      </c>
      <c r="G3482" s="1">
        <v>23720372</v>
      </c>
      <c r="H3482" s="1" t="s">
        <v>15159</v>
      </c>
      <c r="I3482" s="1">
        <v>4.8776999999999999</v>
      </c>
      <c r="J3482" s="1" t="s">
        <v>15158</v>
      </c>
    </row>
    <row r="3483" spans="1:10" x14ac:dyDescent="0.3">
      <c r="A3483" s="1" t="s">
        <v>23636</v>
      </c>
      <c r="B3483" s="1">
        <v>0.35449999999999998</v>
      </c>
      <c r="C3483" s="1">
        <v>0.17710000000000001</v>
      </c>
      <c r="D3483" s="1">
        <v>1.6346000000000001</v>
      </c>
      <c r="E3483" s="1">
        <v>0.3301</v>
      </c>
      <c r="F3483" s="1">
        <v>0.3301</v>
      </c>
      <c r="G3483" s="1">
        <v>4608984.5</v>
      </c>
      <c r="H3483" s="1" t="s">
        <v>15161</v>
      </c>
      <c r="I3483" s="1">
        <v>0.35449999999999998</v>
      </c>
      <c r="J3483" s="1" t="s">
        <v>15160</v>
      </c>
    </row>
    <row r="3484" spans="1:10" x14ac:dyDescent="0.3">
      <c r="A3484" s="1" t="s">
        <v>23636</v>
      </c>
      <c r="B3484" s="1">
        <v>1.5931999999999999</v>
      </c>
      <c r="C3484" s="1">
        <v>0.66549999999999998</v>
      </c>
      <c r="D3484" s="1">
        <v>1.0979000000000001</v>
      </c>
      <c r="E3484" s="1">
        <v>0.35920000000000002</v>
      </c>
      <c r="F3484" s="1">
        <v>0.35920000000000002</v>
      </c>
      <c r="G3484" s="1">
        <v>1340163</v>
      </c>
      <c r="H3484" s="1" t="s">
        <v>21096</v>
      </c>
      <c r="I3484" s="1">
        <v>1.1168</v>
      </c>
      <c r="J3484" s="1" t="s">
        <v>21095</v>
      </c>
    </row>
    <row r="3485" spans="1:10" x14ac:dyDescent="0.3">
      <c r="A3485" s="1" t="s">
        <v>23636</v>
      </c>
      <c r="B3485" s="1">
        <v>10.9032</v>
      </c>
      <c r="C3485" s="1">
        <v>6.7675999999999998</v>
      </c>
      <c r="D3485" s="1">
        <v>10.536799999999999</v>
      </c>
      <c r="E3485" s="1">
        <v>0.46089999999999998</v>
      </c>
      <c r="F3485" s="1">
        <v>0.46089999999999998</v>
      </c>
      <c r="G3485" s="1">
        <v>9415764</v>
      </c>
      <c r="H3485" s="1" t="s">
        <v>11837</v>
      </c>
      <c r="I3485" s="1">
        <v>9.8253000000000004</v>
      </c>
      <c r="J3485" s="1" t="s">
        <v>11836</v>
      </c>
    </row>
    <row r="3486" spans="1:10" x14ac:dyDescent="0.3">
      <c r="A3486" s="1" t="s">
        <v>23636</v>
      </c>
      <c r="B3486" s="1">
        <v>6.7030000000000003</v>
      </c>
      <c r="C3486" s="1">
        <v>3.34</v>
      </c>
      <c r="D3486" s="1">
        <v>3.5716999999999999</v>
      </c>
      <c r="E3486" s="1">
        <v>0.38340000000000002</v>
      </c>
      <c r="F3486" s="1">
        <v>0.38340000000000002</v>
      </c>
      <c r="G3486" s="1">
        <v>115771088</v>
      </c>
      <c r="H3486" s="1" t="s">
        <v>15163</v>
      </c>
      <c r="I3486" s="1">
        <v>3.5095000000000001</v>
      </c>
      <c r="J3486" s="1" t="s">
        <v>15162</v>
      </c>
    </row>
    <row r="3487" spans="1:10" x14ac:dyDescent="0.3">
      <c r="A3487" s="1" t="s">
        <v>23636</v>
      </c>
      <c r="B3487" s="1">
        <v>8.1707000000000001</v>
      </c>
      <c r="C3487" s="1">
        <v>6.0223000000000004</v>
      </c>
      <c r="D3487" s="1">
        <v>5.3716999999999997</v>
      </c>
      <c r="E3487" s="1">
        <v>0.36409999999999998</v>
      </c>
      <c r="F3487" s="1">
        <v>0.36409999999999998</v>
      </c>
      <c r="G3487" s="1">
        <v>619450432</v>
      </c>
      <c r="H3487" s="1" t="s">
        <v>7059</v>
      </c>
      <c r="I3487" s="1">
        <v>7.1410999999999998</v>
      </c>
      <c r="J3487" s="1" t="s">
        <v>7058</v>
      </c>
    </row>
    <row r="3488" spans="1:10" x14ac:dyDescent="0.3">
      <c r="A3488" s="1" t="s">
        <v>23636</v>
      </c>
      <c r="B3488" s="1">
        <v>60.017699999999998</v>
      </c>
      <c r="C3488" s="1">
        <v>17.947099999999999</v>
      </c>
      <c r="D3488" s="1">
        <v>2.3976000000000002</v>
      </c>
      <c r="E3488" s="1">
        <v>0.36980000000000002</v>
      </c>
      <c r="F3488" s="1">
        <v>0.36980000000000002</v>
      </c>
      <c r="G3488" s="1">
        <v>6080813056</v>
      </c>
      <c r="H3488" s="1" t="s">
        <v>18486</v>
      </c>
      <c r="I3488" s="1">
        <v>49.529200000000003</v>
      </c>
      <c r="J3488" s="1" t="s">
        <v>18485</v>
      </c>
    </row>
    <row r="3489" spans="1:10" x14ac:dyDescent="0.3">
      <c r="A3489" s="1" t="s">
        <v>23636</v>
      </c>
      <c r="B3489" s="1">
        <v>0.1007</v>
      </c>
      <c r="C3489" s="1">
        <v>1.23E-2</v>
      </c>
      <c r="D3489" s="1">
        <v>0.6643</v>
      </c>
      <c r="E3489" s="1">
        <v>0.46929999999999999</v>
      </c>
      <c r="F3489" s="1">
        <v>0.46929999999999999</v>
      </c>
      <c r="G3489" s="1">
        <v>160082.0938</v>
      </c>
      <c r="H3489" s="1" t="s">
        <v>15167</v>
      </c>
      <c r="I3489" s="1">
        <v>1.23E-2</v>
      </c>
      <c r="J3489" s="1" t="s">
        <v>15166</v>
      </c>
    </row>
    <row r="3490" spans="1:10" x14ac:dyDescent="0.3">
      <c r="A3490" s="1" t="s">
        <v>23636</v>
      </c>
      <c r="B3490" s="1">
        <v>9.4423999999999992</v>
      </c>
      <c r="C3490" s="1">
        <v>3.5817000000000001</v>
      </c>
      <c r="D3490" s="1">
        <v>2.7418</v>
      </c>
      <c r="E3490" s="1">
        <v>0.32950000000000002</v>
      </c>
      <c r="F3490" s="1">
        <v>0.32950000000000002</v>
      </c>
      <c r="G3490" s="1">
        <v>900633728</v>
      </c>
      <c r="H3490" s="1" t="s">
        <v>22976</v>
      </c>
      <c r="I3490" s="1">
        <v>7.2441000000000004</v>
      </c>
      <c r="J3490" s="1" t="s">
        <v>22975</v>
      </c>
    </row>
    <row r="3491" spans="1:10" x14ac:dyDescent="0.3">
      <c r="A3491" s="1" t="s">
        <v>23636</v>
      </c>
      <c r="B3491" s="1">
        <v>8.8917999999999999</v>
      </c>
      <c r="C3491" s="1">
        <v>7.3780000000000001</v>
      </c>
      <c r="D3491" s="1">
        <v>2.2126000000000001</v>
      </c>
      <c r="E3491" s="1">
        <v>0.49530000000000002</v>
      </c>
      <c r="F3491" s="1">
        <v>0.49530000000000002</v>
      </c>
      <c r="G3491" s="1" t="s">
        <v>1548</v>
      </c>
      <c r="H3491" s="1" t="s">
        <v>15175</v>
      </c>
      <c r="I3491" s="1" t="s">
        <v>1548</v>
      </c>
      <c r="J3491" s="1" t="s">
        <v>15174</v>
      </c>
    </row>
    <row r="3492" spans="1:10" x14ac:dyDescent="0.3">
      <c r="A3492" s="1" t="s">
        <v>23636</v>
      </c>
      <c r="B3492" s="1">
        <v>4.1970999999999998</v>
      </c>
      <c r="C3492" s="1">
        <v>2.6551</v>
      </c>
      <c r="D3492" s="1">
        <v>5.8593000000000002</v>
      </c>
      <c r="E3492" s="1">
        <v>0.4471</v>
      </c>
      <c r="F3492" s="1">
        <v>0.4471</v>
      </c>
      <c r="G3492" s="1">
        <v>34097960</v>
      </c>
      <c r="H3492" s="1" t="s">
        <v>26227</v>
      </c>
      <c r="I3492" s="1">
        <v>4.0637999999999996</v>
      </c>
      <c r="J3492" s="1" t="s">
        <v>26228</v>
      </c>
    </row>
    <row r="3493" spans="1:10" x14ac:dyDescent="0.3">
      <c r="A3493" s="1" t="s">
        <v>23636</v>
      </c>
      <c r="B3493" s="1">
        <v>9.3911999999999995</v>
      </c>
      <c r="C3493" s="1">
        <v>6.9004000000000003</v>
      </c>
      <c r="D3493" s="1">
        <v>9.6502999999999997</v>
      </c>
      <c r="E3493" s="1">
        <v>0.46879999999999999</v>
      </c>
      <c r="F3493" s="1">
        <v>0.46879999999999999</v>
      </c>
      <c r="G3493" s="1">
        <v>18657388</v>
      </c>
      <c r="H3493" s="1" t="s">
        <v>11853</v>
      </c>
      <c r="I3493" s="1">
        <v>8.1553000000000004</v>
      </c>
      <c r="J3493" s="1" t="s">
        <v>11852</v>
      </c>
    </row>
    <row r="3494" spans="1:10" x14ac:dyDescent="0.3">
      <c r="A3494" s="1" t="s">
        <v>23636</v>
      </c>
      <c r="B3494" s="1">
        <v>3.6937000000000002</v>
      </c>
      <c r="C3494" s="1">
        <v>2.9607999999999999</v>
      </c>
      <c r="D3494" s="1">
        <v>1.6382000000000001</v>
      </c>
      <c r="E3494" s="1">
        <v>0.34139999999999998</v>
      </c>
      <c r="F3494" s="1">
        <v>0.34139999999999998</v>
      </c>
      <c r="G3494" s="1">
        <v>12197712896</v>
      </c>
      <c r="H3494" s="1" t="s">
        <v>15187</v>
      </c>
      <c r="I3494" s="1">
        <v>3.0726</v>
      </c>
      <c r="J3494" s="1" t="s">
        <v>15186</v>
      </c>
    </row>
    <row r="3495" spans="1:10" x14ac:dyDescent="0.3">
      <c r="A3495" s="1" t="s">
        <v>23636</v>
      </c>
      <c r="B3495" s="1">
        <v>9.2910000000000004</v>
      </c>
      <c r="C3495" s="1">
        <v>6.6292999999999997</v>
      </c>
      <c r="D3495" s="1">
        <v>1.3105</v>
      </c>
      <c r="E3495" s="1">
        <v>0.39350000000000002</v>
      </c>
      <c r="F3495" s="1">
        <v>0.39350000000000002</v>
      </c>
      <c r="G3495" s="1">
        <v>47120140</v>
      </c>
      <c r="H3495" s="1" t="s">
        <v>15189</v>
      </c>
      <c r="I3495" s="1">
        <v>8.8675999999999995</v>
      </c>
      <c r="J3495" s="1" t="s">
        <v>15188</v>
      </c>
    </row>
    <row r="3496" spans="1:10" x14ac:dyDescent="0.3">
      <c r="A3496" s="1" t="s">
        <v>23636</v>
      </c>
      <c r="B3496" s="1">
        <v>6.5499000000000001</v>
      </c>
      <c r="C3496" s="1">
        <v>2.3138000000000001</v>
      </c>
      <c r="D3496" s="1">
        <v>3.9897999999999998</v>
      </c>
      <c r="E3496" s="1">
        <v>0.32779999999999998</v>
      </c>
      <c r="F3496" s="1">
        <v>0.32779999999999998</v>
      </c>
      <c r="G3496" s="1">
        <v>113045144</v>
      </c>
      <c r="H3496" s="1" t="s">
        <v>26229</v>
      </c>
      <c r="I3496" s="1">
        <v>5.5904999999999996</v>
      </c>
      <c r="J3496" s="1" t="s">
        <v>26230</v>
      </c>
    </row>
    <row r="3497" spans="1:10" x14ac:dyDescent="0.3">
      <c r="A3497" s="1" t="s">
        <v>23636</v>
      </c>
      <c r="B3497" s="1">
        <v>5.3635000000000002</v>
      </c>
      <c r="C3497" s="1">
        <v>3.7829000000000002</v>
      </c>
      <c r="D3497" s="1">
        <v>2.1048</v>
      </c>
      <c r="E3497" s="1">
        <v>0.4924</v>
      </c>
      <c r="F3497" s="1">
        <v>0.4924</v>
      </c>
      <c r="G3497" s="1">
        <v>1023191552</v>
      </c>
      <c r="H3497" s="1" t="s">
        <v>15191</v>
      </c>
      <c r="I3497" s="1">
        <v>4.9173</v>
      </c>
      <c r="J3497" s="1" t="s">
        <v>15190</v>
      </c>
    </row>
    <row r="3498" spans="1:10" x14ac:dyDescent="0.3">
      <c r="A3498" s="1" t="s">
        <v>23636</v>
      </c>
      <c r="B3498" s="1">
        <v>8.2399000000000004</v>
      </c>
      <c r="C3498" s="1">
        <v>3.9451999999999998</v>
      </c>
      <c r="D3498" s="1">
        <v>5.1855000000000002</v>
      </c>
      <c r="E3498" s="1">
        <v>0.31040000000000001</v>
      </c>
      <c r="F3498" s="1">
        <v>0.31040000000000001</v>
      </c>
      <c r="G3498" s="1">
        <v>158169216</v>
      </c>
      <c r="H3498" s="1" t="s">
        <v>15203</v>
      </c>
      <c r="I3498" s="1">
        <v>4.7817999999999996</v>
      </c>
      <c r="J3498" s="1" t="s">
        <v>15202</v>
      </c>
    </row>
    <row r="3499" spans="1:10" x14ac:dyDescent="0.3">
      <c r="A3499" s="1" t="s">
        <v>23636</v>
      </c>
      <c r="B3499" s="1">
        <v>7.8635999999999999</v>
      </c>
      <c r="C3499" s="1">
        <v>4.8056000000000001</v>
      </c>
      <c r="D3499" s="1">
        <v>5.4808000000000003</v>
      </c>
      <c r="E3499" s="1">
        <v>0.3337</v>
      </c>
      <c r="F3499" s="1">
        <v>0.3337</v>
      </c>
      <c r="G3499" s="1">
        <v>70036240</v>
      </c>
      <c r="H3499" s="1" t="s">
        <v>15213</v>
      </c>
      <c r="I3499" s="1">
        <v>6.0425000000000004</v>
      </c>
      <c r="J3499" s="1" t="s">
        <v>15212</v>
      </c>
    </row>
    <row r="3500" spans="1:10" x14ac:dyDescent="0.3">
      <c r="A3500" s="1" t="s">
        <v>23636</v>
      </c>
      <c r="B3500" s="1">
        <v>0.91849999999999998</v>
      </c>
      <c r="C3500" s="1">
        <v>0.67420000000000002</v>
      </c>
      <c r="D3500" s="1">
        <v>0.15970000000000001</v>
      </c>
      <c r="E3500" s="1">
        <v>0.30909999999999999</v>
      </c>
      <c r="F3500" s="1">
        <v>0.30909999999999999</v>
      </c>
      <c r="G3500" s="1">
        <v>18145072</v>
      </c>
      <c r="H3500" s="1" t="s">
        <v>26231</v>
      </c>
      <c r="I3500" s="1">
        <v>0.79220000000000002</v>
      </c>
      <c r="J3500" s="1" t="s">
        <v>26232</v>
      </c>
    </row>
    <row r="3501" spans="1:10" x14ac:dyDescent="0.3">
      <c r="A3501" s="1" t="s">
        <v>23636</v>
      </c>
      <c r="B3501" s="1">
        <v>1.4E-3</v>
      </c>
      <c r="C3501" s="1">
        <v>1E-4</v>
      </c>
      <c r="D3501" s="1">
        <v>-0.97109999999999996</v>
      </c>
      <c r="E3501" s="1">
        <v>0.3448</v>
      </c>
      <c r="F3501" s="1">
        <v>0.3448</v>
      </c>
      <c r="G3501" s="1">
        <v>82.750500000000002</v>
      </c>
      <c r="H3501" s="1" t="s">
        <v>15217</v>
      </c>
      <c r="I3501" s="1">
        <v>1E-4</v>
      </c>
      <c r="J3501" s="1" t="s">
        <v>15216</v>
      </c>
    </row>
    <row r="3502" spans="1:10" x14ac:dyDescent="0.3">
      <c r="A3502" s="1" t="s">
        <v>23636</v>
      </c>
      <c r="B3502" s="1">
        <v>8.8133999999999997</v>
      </c>
      <c r="C3502" s="1">
        <v>7.0682999999999998</v>
      </c>
      <c r="D3502" s="1">
        <v>7.8924000000000003</v>
      </c>
      <c r="E3502" s="1">
        <v>0.43990000000000001</v>
      </c>
      <c r="F3502" s="1">
        <v>0.43990000000000001</v>
      </c>
      <c r="G3502" s="1">
        <v>68467808</v>
      </c>
      <c r="H3502" s="1" t="s">
        <v>10964</v>
      </c>
      <c r="I3502" s="1">
        <v>7.7298</v>
      </c>
      <c r="J3502" s="1" t="s">
        <v>10963</v>
      </c>
    </row>
    <row r="3503" spans="1:10" x14ac:dyDescent="0.3">
      <c r="A3503" s="1" t="s">
        <v>23636</v>
      </c>
      <c r="B3503" s="1">
        <v>5.234</v>
      </c>
      <c r="C3503" s="1">
        <v>4.0663999999999998</v>
      </c>
      <c r="D3503" s="1">
        <v>3.6627999999999998</v>
      </c>
      <c r="E3503" s="1">
        <v>0.46129999999999999</v>
      </c>
      <c r="F3503" s="1">
        <v>0.46129999999999999</v>
      </c>
      <c r="G3503" s="1">
        <v>83169696</v>
      </c>
      <c r="H3503" s="1" t="s">
        <v>15219</v>
      </c>
      <c r="I3503" s="1">
        <v>4.7944000000000004</v>
      </c>
      <c r="J3503" s="1" t="s">
        <v>15218</v>
      </c>
    </row>
    <row r="3504" spans="1:10" x14ac:dyDescent="0.3">
      <c r="A3504" s="1" t="s">
        <v>23636</v>
      </c>
      <c r="B3504" s="1">
        <v>6.2481999999999998</v>
      </c>
      <c r="C3504" s="1">
        <v>2.6408999999999998</v>
      </c>
      <c r="D3504" s="1">
        <v>2.6282999999999999</v>
      </c>
      <c r="E3504" s="1">
        <v>0.39240000000000003</v>
      </c>
      <c r="F3504" s="1">
        <v>0.39240000000000003</v>
      </c>
      <c r="G3504" s="1">
        <v>172333648</v>
      </c>
      <c r="H3504" s="1" t="s">
        <v>10224</v>
      </c>
      <c r="I3504" s="1">
        <v>5.7050999999999998</v>
      </c>
      <c r="J3504" s="1" t="s">
        <v>10223</v>
      </c>
    </row>
    <row r="3505" spans="1:10" x14ac:dyDescent="0.3">
      <c r="A3505" s="1" t="s">
        <v>23636</v>
      </c>
      <c r="B3505" s="1">
        <v>4.1247999999999996</v>
      </c>
      <c r="C3505" s="1">
        <v>2.3673999999999999</v>
      </c>
      <c r="D3505" s="1">
        <v>3.4462999999999999</v>
      </c>
      <c r="E3505" s="1">
        <v>0.37919999999999998</v>
      </c>
      <c r="F3505" s="1">
        <v>0.37919999999999998</v>
      </c>
      <c r="G3505" s="1">
        <v>285060992</v>
      </c>
      <c r="H3505" s="1" t="s">
        <v>15221</v>
      </c>
      <c r="I3505" s="1">
        <v>2.5125000000000002</v>
      </c>
      <c r="J3505" s="1" t="s">
        <v>15220</v>
      </c>
    </row>
    <row r="3506" spans="1:10" x14ac:dyDescent="0.3">
      <c r="A3506" s="1" t="s">
        <v>23636</v>
      </c>
      <c r="B3506" s="1">
        <v>13.1149</v>
      </c>
      <c r="C3506" s="1">
        <v>10.578200000000001</v>
      </c>
      <c r="D3506" s="1">
        <v>6.0392999999999999</v>
      </c>
      <c r="E3506" s="1">
        <v>0.42820000000000003</v>
      </c>
      <c r="F3506" s="1">
        <v>0.42820000000000003</v>
      </c>
      <c r="G3506" s="1">
        <v>282613504</v>
      </c>
      <c r="H3506" s="1" t="s">
        <v>15223</v>
      </c>
      <c r="I3506" s="1">
        <v>12.875999999999999</v>
      </c>
      <c r="J3506" s="1" t="s">
        <v>15222</v>
      </c>
    </row>
    <row r="3507" spans="1:10" x14ac:dyDescent="0.3">
      <c r="A3507" s="1" t="s">
        <v>23636</v>
      </c>
      <c r="B3507" s="1">
        <v>8.2048000000000005</v>
      </c>
      <c r="C3507" s="1">
        <v>5.5011999999999999</v>
      </c>
      <c r="D3507" s="1">
        <v>3.2522000000000002</v>
      </c>
      <c r="E3507" s="1">
        <v>0.39639999999999997</v>
      </c>
      <c r="F3507" s="1">
        <v>0.39639999999999997</v>
      </c>
      <c r="G3507" s="1">
        <v>338268160</v>
      </c>
      <c r="H3507" s="1" t="s">
        <v>19152</v>
      </c>
      <c r="I3507" s="1">
        <v>6.9962999999999997</v>
      </c>
      <c r="J3507" s="1" t="s">
        <v>19151</v>
      </c>
    </row>
    <row r="3508" spans="1:10" x14ac:dyDescent="0.3">
      <c r="A3508" s="1" t="s">
        <v>23636</v>
      </c>
      <c r="B3508" s="1">
        <v>0.2762</v>
      </c>
      <c r="C3508" s="1">
        <v>0.15709999999999999</v>
      </c>
      <c r="D3508" s="1">
        <v>-0.16639999999999999</v>
      </c>
      <c r="E3508" s="1">
        <v>0.37330000000000002</v>
      </c>
      <c r="F3508" s="1">
        <v>0.37330000000000002</v>
      </c>
      <c r="G3508" s="1">
        <v>572422.125</v>
      </c>
      <c r="H3508" s="1" t="s">
        <v>26233</v>
      </c>
      <c r="I3508" s="1">
        <v>0.15709999999999999</v>
      </c>
      <c r="J3508" s="1" t="s">
        <v>26234</v>
      </c>
    </row>
    <row r="3509" spans="1:10" x14ac:dyDescent="0.3">
      <c r="A3509" s="1" t="s">
        <v>23636</v>
      </c>
      <c r="B3509" s="1">
        <v>1.2202</v>
      </c>
      <c r="C3509" s="1">
        <v>0.66979999999999995</v>
      </c>
      <c r="D3509" s="1">
        <v>0.89449999999999996</v>
      </c>
      <c r="E3509" s="1">
        <v>0.31440000000000001</v>
      </c>
      <c r="F3509" s="1">
        <v>0.31440000000000001</v>
      </c>
      <c r="G3509" s="1">
        <v>17501832</v>
      </c>
      <c r="H3509" s="1" t="s">
        <v>15227</v>
      </c>
      <c r="I3509" s="1">
        <v>1.1148</v>
      </c>
      <c r="J3509" s="1" t="s">
        <v>15226</v>
      </c>
    </row>
    <row r="3510" spans="1:10" x14ac:dyDescent="0.3">
      <c r="A3510" s="1" t="s">
        <v>23636</v>
      </c>
      <c r="B3510" s="1">
        <v>4.9538000000000002</v>
      </c>
      <c r="C3510" s="1">
        <v>3.1202999999999999</v>
      </c>
      <c r="D3510" s="1">
        <v>2.8311999999999999</v>
      </c>
      <c r="E3510" s="1">
        <v>0.36449999999999999</v>
      </c>
      <c r="F3510" s="1">
        <v>0.36449999999999999</v>
      </c>
      <c r="G3510" s="1">
        <v>13556285</v>
      </c>
      <c r="H3510" s="1" t="s">
        <v>15231</v>
      </c>
      <c r="I3510" s="1">
        <v>3.7046999999999999</v>
      </c>
      <c r="J3510" s="1" t="s">
        <v>15230</v>
      </c>
    </row>
    <row r="3511" spans="1:10" x14ac:dyDescent="0.3">
      <c r="A3511" s="1" t="s">
        <v>23636</v>
      </c>
      <c r="B3511" s="1">
        <v>4.0747</v>
      </c>
      <c r="C3511" s="1">
        <v>3.1884999999999999</v>
      </c>
      <c r="D3511" s="1">
        <v>2.9478</v>
      </c>
      <c r="E3511" s="1">
        <v>0.372</v>
      </c>
      <c r="F3511" s="1">
        <v>0.372</v>
      </c>
      <c r="G3511" s="1">
        <v>8886844</v>
      </c>
      <c r="H3511" s="1" t="s">
        <v>15233</v>
      </c>
      <c r="I3511" s="1">
        <v>3.4830999999999999</v>
      </c>
      <c r="J3511" s="1" t="s">
        <v>15232</v>
      </c>
    </row>
    <row r="3512" spans="1:10" x14ac:dyDescent="0.3">
      <c r="A3512" s="1" t="s">
        <v>23636</v>
      </c>
      <c r="B3512" s="1">
        <v>1.4146000000000001</v>
      </c>
      <c r="C3512" s="1">
        <v>0.74850000000000005</v>
      </c>
      <c r="D3512" s="1">
        <v>-0.14530000000000001</v>
      </c>
      <c r="E3512" s="1">
        <v>0.42149999999999999</v>
      </c>
      <c r="F3512" s="1">
        <v>0.42149999999999999</v>
      </c>
      <c r="G3512" s="1">
        <v>12614823</v>
      </c>
      <c r="H3512" s="1" t="s">
        <v>15235</v>
      </c>
      <c r="I3512" s="1">
        <v>1.2809999999999999</v>
      </c>
      <c r="J3512" s="1" t="s">
        <v>15234</v>
      </c>
    </row>
    <row r="3513" spans="1:10" x14ac:dyDescent="0.3">
      <c r="A3513" s="1" t="s">
        <v>23636</v>
      </c>
      <c r="B3513" s="1">
        <v>3.5150000000000001</v>
      </c>
      <c r="C3513" s="1">
        <v>2.34</v>
      </c>
      <c r="D3513" s="1">
        <v>5.0865999999999998</v>
      </c>
      <c r="E3513" s="1">
        <v>0.44209999999999999</v>
      </c>
      <c r="F3513" s="1">
        <v>0.44209999999999999</v>
      </c>
      <c r="G3513" s="1">
        <v>123466256</v>
      </c>
      <c r="H3513" s="1" t="s">
        <v>6989</v>
      </c>
      <c r="I3513" s="1">
        <v>3.0249999999999999</v>
      </c>
      <c r="J3513" s="1" t="s">
        <v>6988</v>
      </c>
    </row>
    <row r="3514" spans="1:10" x14ac:dyDescent="0.3">
      <c r="A3514" s="1" t="s">
        <v>23636</v>
      </c>
      <c r="B3514" s="1">
        <v>144.3372</v>
      </c>
      <c r="C3514" s="1">
        <v>108.8661</v>
      </c>
      <c r="D3514" s="1">
        <v>87.3249</v>
      </c>
      <c r="E3514" s="1">
        <v>0.3856</v>
      </c>
      <c r="F3514" s="1">
        <v>0.3856</v>
      </c>
      <c r="G3514" s="1" t="s">
        <v>1548</v>
      </c>
      <c r="H3514" s="1" t="s">
        <v>26235</v>
      </c>
      <c r="I3514" s="1" t="s">
        <v>1548</v>
      </c>
      <c r="J3514" s="1" t="s">
        <v>26236</v>
      </c>
    </row>
    <row r="3515" spans="1:10" x14ac:dyDescent="0.3">
      <c r="A3515" s="1" t="s">
        <v>23636</v>
      </c>
      <c r="B3515" s="1">
        <v>2.6941999999999999</v>
      </c>
      <c r="C3515" s="1">
        <v>0.94799999999999995</v>
      </c>
      <c r="D3515" s="1">
        <v>2.0897999999999999</v>
      </c>
      <c r="E3515" s="1">
        <v>0.39129999999999998</v>
      </c>
      <c r="F3515" s="1">
        <v>0.39129999999999998</v>
      </c>
      <c r="G3515" s="1">
        <v>2150705920</v>
      </c>
      <c r="H3515" s="1" t="s">
        <v>15239</v>
      </c>
      <c r="I3515" s="1">
        <v>1.6293</v>
      </c>
      <c r="J3515" s="1" t="s">
        <v>15238</v>
      </c>
    </row>
    <row r="3516" spans="1:10" x14ac:dyDescent="0.3">
      <c r="A3516" s="1" t="s">
        <v>23636</v>
      </c>
      <c r="B3516" s="1">
        <v>6.8281000000000001</v>
      </c>
      <c r="C3516" s="1">
        <v>4.6547000000000001</v>
      </c>
      <c r="D3516" s="1">
        <v>2.3620000000000001</v>
      </c>
      <c r="E3516" s="1">
        <v>0.39179999999999998</v>
      </c>
      <c r="F3516" s="1">
        <v>0.39179999999999998</v>
      </c>
      <c r="G3516" s="1">
        <v>10243503104</v>
      </c>
      <c r="H3516" s="1" t="s">
        <v>15241</v>
      </c>
      <c r="I3516" s="1">
        <v>4.7995999999999999</v>
      </c>
      <c r="J3516" s="1" t="s">
        <v>15240</v>
      </c>
    </row>
    <row r="3517" spans="1:10" x14ac:dyDescent="0.3">
      <c r="A3517" s="1" t="s">
        <v>23636</v>
      </c>
      <c r="B3517" s="1">
        <v>2.1398999999999999</v>
      </c>
      <c r="C3517" s="1">
        <v>1.7825</v>
      </c>
      <c r="D3517" s="1">
        <v>3.1371000000000002</v>
      </c>
      <c r="E3517" s="1">
        <v>0.31940000000000002</v>
      </c>
      <c r="F3517" s="1">
        <v>0.31940000000000002</v>
      </c>
      <c r="G3517" s="1">
        <v>28358920</v>
      </c>
      <c r="H3517" s="1" t="s">
        <v>20340</v>
      </c>
      <c r="I3517" s="1">
        <v>1.919</v>
      </c>
      <c r="J3517" s="1" t="s">
        <v>20339</v>
      </c>
    </row>
    <row r="3518" spans="1:10" x14ac:dyDescent="0.3">
      <c r="A3518" s="1" t="s">
        <v>23636</v>
      </c>
      <c r="B3518" s="1">
        <v>5.0998000000000001</v>
      </c>
      <c r="C3518" s="1">
        <v>3.4180999999999999</v>
      </c>
      <c r="D3518" s="1">
        <v>4.4718999999999998</v>
      </c>
      <c r="E3518" s="1">
        <v>0.42980000000000002</v>
      </c>
      <c r="F3518" s="1">
        <v>0.42980000000000002</v>
      </c>
      <c r="G3518" s="1">
        <v>15041536</v>
      </c>
      <c r="H3518" s="1" t="s">
        <v>26237</v>
      </c>
      <c r="I3518" s="1">
        <v>4.4367999999999999</v>
      </c>
      <c r="J3518" s="1" t="s">
        <v>26238</v>
      </c>
    </row>
    <row r="3519" spans="1:10" x14ac:dyDescent="0.3">
      <c r="A3519" s="1" t="s">
        <v>23636</v>
      </c>
      <c r="B3519" s="1">
        <v>24.805099999999999</v>
      </c>
      <c r="C3519" s="1">
        <v>17.113099999999999</v>
      </c>
      <c r="D3519" s="1">
        <v>11.120100000000001</v>
      </c>
      <c r="E3519" s="1">
        <v>0.42359999999999998</v>
      </c>
      <c r="F3519" s="1">
        <v>0.42359999999999998</v>
      </c>
      <c r="G3519" s="1">
        <v>2696492544</v>
      </c>
      <c r="H3519" s="1" t="s">
        <v>7877</v>
      </c>
      <c r="I3519" s="1">
        <v>23.705300000000001</v>
      </c>
      <c r="J3519" s="1" t="s">
        <v>7876</v>
      </c>
    </row>
    <row r="3520" spans="1:10" x14ac:dyDescent="0.3">
      <c r="A3520" s="1" t="s">
        <v>23636</v>
      </c>
      <c r="B3520" s="1">
        <v>7.2750000000000004</v>
      </c>
      <c r="C3520" s="1">
        <v>5.3</v>
      </c>
      <c r="D3520" s="1">
        <v>2.4780000000000002</v>
      </c>
      <c r="E3520" s="1">
        <v>0.44109999999999999</v>
      </c>
      <c r="F3520" s="1">
        <v>0.44109999999999999</v>
      </c>
      <c r="G3520" s="1">
        <v>75486952</v>
      </c>
      <c r="H3520" s="1" t="s">
        <v>15245</v>
      </c>
      <c r="I3520" s="1">
        <v>7.0750000000000002</v>
      </c>
      <c r="J3520" s="1" t="s">
        <v>15244</v>
      </c>
    </row>
    <row r="3521" spans="1:10" x14ac:dyDescent="0.3">
      <c r="A3521" s="1" t="s">
        <v>23636</v>
      </c>
      <c r="B3521" s="1">
        <v>8.7203999999999997</v>
      </c>
      <c r="C3521" s="1">
        <v>6.5850999999999997</v>
      </c>
      <c r="D3521" s="1">
        <v>3.0091999999999999</v>
      </c>
      <c r="E3521" s="1">
        <v>0.43509999999999999</v>
      </c>
      <c r="F3521" s="1">
        <v>0.43509999999999999</v>
      </c>
      <c r="G3521" s="1">
        <v>913705152</v>
      </c>
      <c r="H3521" s="1" t="s">
        <v>18734</v>
      </c>
      <c r="I3521" s="1">
        <v>6.8128000000000002</v>
      </c>
      <c r="J3521" s="1" t="s">
        <v>18733</v>
      </c>
    </row>
    <row r="3522" spans="1:10" x14ac:dyDescent="0.3">
      <c r="A3522" s="1" t="s">
        <v>23636</v>
      </c>
      <c r="B3522" s="1">
        <v>3.3E-3</v>
      </c>
      <c r="C3522" s="1">
        <v>2.9999999999999997E-4</v>
      </c>
      <c r="D3522" s="1">
        <v>3.7608000000000001</v>
      </c>
      <c r="E3522" s="1">
        <v>0.41849999999999998</v>
      </c>
      <c r="F3522" s="1">
        <v>0.41849999999999998</v>
      </c>
      <c r="G3522" s="1">
        <v>11170.1631</v>
      </c>
      <c r="H3522" s="1" t="s">
        <v>15247</v>
      </c>
      <c r="I3522" s="1">
        <v>6.9999999999999999E-4</v>
      </c>
      <c r="J3522" s="1" t="s">
        <v>15246</v>
      </c>
    </row>
    <row r="3523" spans="1:10" x14ac:dyDescent="0.3">
      <c r="A3523" s="1" t="s">
        <v>23636</v>
      </c>
      <c r="B3523" s="1">
        <v>21.622699999999998</v>
      </c>
      <c r="C3523" s="1">
        <v>7.1142000000000003</v>
      </c>
      <c r="D3523" s="1">
        <v>26.010999999999999</v>
      </c>
      <c r="E3523" s="1">
        <v>0.46700000000000003</v>
      </c>
      <c r="F3523" s="1">
        <v>0.46700000000000003</v>
      </c>
      <c r="G3523" s="1" t="s">
        <v>1548</v>
      </c>
      <c r="H3523" s="1" t="s">
        <v>15255</v>
      </c>
      <c r="I3523" s="1" t="s">
        <v>1548</v>
      </c>
      <c r="J3523" s="1" t="s">
        <v>15254</v>
      </c>
    </row>
    <row r="3524" spans="1:10" x14ac:dyDescent="0.3">
      <c r="A3524" s="1" t="s">
        <v>23636</v>
      </c>
      <c r="B3524" s="1">
        <v>2.6644999999999999</v>
      </c>
      <c r="C3524" s="1">
        <v>0.62790000000000001</v>
      </c>
      <c r="D3524" s="1">
        <v>2.0507</v>
      </c>
      <c r="E3524" s="1">
        <v>0.49669999999999997</v>
      </c>
      <c r="F3524" s="1">
        <v>0.49669999999999997</v>
      </c>
      <c r="G3524" s="1" t="s">
        <v>1548</v>
      </c>
      <c r="H3524" s="1" t="s">
        <v>15257</v>
      </c>
      <c r="I3524" s="1" t="s">
        <v>1548</v>
      </c>
      <c r="J3524" s="1" t="s">
        <v>15256</v>
      </c>
    </row>
    <row r="3525" spans="1:10" x14ac:dyDescent="0.3">
      <c r="A3525" s="1" t="s">
        <v>23636</v>
      </c>
      <c r="B3525" s="1">
        <v>10.401400000000001</v>
      </c>
      <c r="C3525" s="1">
        <v>5.4604999999999997</v>
      </c>
      <c r="D3525" s="1">
        <v>2.3811</v>
      </c>
      <c r="E3525" s="1">
        <v>0.36840000000000001</v>
      </c>
      <c r="F3525" s="1">
        <v>0.36840000000000001</v>
      </c>
      <c r="G3525" s="1">
        <v>116887136</v>
      </c>
      <c r="H3525" s="1" t="s">
        <v>26239</v>
      </c>
      <c r="I3525" s="1">
        <v>6.2850999999999999</v>
      </c>
      <c r="J3525" s="1" t="s">
        <v>26240</v>
      </c>
    </row>
    <row r="3526" spans="1:10" x14ac:dyDescent="0.3">
      <c r="A3526" s="1" t="s">
        <v>23636</v>
      </c>
      <c r="B3526" s="1">
        <v>3.2671999999999999</v>
      </c>
      <c r="C3526" s="1">
        <v>2.4590000000000001</v>
      </c>
      <c r="D3526" s="1">
        <v>1.8461000000000001</v>
      </c>
      <c r="E3526" s="1">
        <v>0.32350000000000001</v>
      </c>
      <c r="F3526" s="1">
        <v>0.32350000000000001</v>
      </c>
      <c r="G3526" s="1">
        <v>124233552</v>
      </c>
      <c r="H3526" s="1" t="s">
        <v>19484</v>
      </c>
      <c r="I3526" s="1">
        <v>2.5421999999999998</v>
      </c>
      <c r="J3526" s="1" t="s">
        <v>19483</v>
      </c>
    </row>
    <row r="3527" spans="1:10" x14ac:dyDescent="0.3">
      <c r="A3527" s="1" t="s">
        <v>23636</v>
      </c>
      <c r="B3527" s="1">
        <v>7.6401000000000003</v>
      </c>
      <c r="C3527" s="1">
        <v>1.4095</v>
      </c>
      <c r="D3527" s="1">
        <v>3.2968000000000002</v>
      </c>
      <c r="E3527" s="1">
        <v>0.43359999999999999</v>
      </c>
      <c r="F3527" s="1">
        <v>0.43359999999999999</v>
      </c>
      <c r="G3527" s="1">
        <v>34746132</v>
      </c>
      <c r="H3527" s="1" t="s">
        <v>26241</v>
      </c>
      <c r="I3527" s="1">
        <v>7.1471999999999998</v>
      </c>
      <c r="J3527" s="1" t="s">
        <v>26242</v>
      </c>
    </row>
    <row r="3528" spans="1:10" x14ac:dyDescent="0.3">
      <c r="A3528" s="1" t="s">
        <v>23636</v>
      </c>
      <c r="B3528" s="1">
        <v>10.129200000000001</v>
      </c>
      <c r="C3528" s="1">
        <v>7.8985000000000003</v>
      </c>
      <c r="D3528" s="1">
        <v>10.678100000000001</v>
      </c>
      <c r="E3528" s="1">
        <v>0.4501</v>
      </c>
      <c r="F3528" s="1">
        <v>0.4501</v>
      </c>
      <c r="G3528" s="1">
        <v>28350358</v>
      </c>
      <c r="H3528" s="1" t="s">
        <v>15263</v>
      </c>
      <c r="I3528" s="1">
        <v>8.4571000000000005</v>
      </c>
      <c r="J3528" s="1" t="s">
        <v>15262</v>
      </c>
    </row>
    <row r="3529" spans="1:10" x14ac:dyDescent="0.3">
      <c r="A3529" s="1" t="s">
        <v>23636</v>
      </c>
      <c r="B3529" s="1">
        <v>5.2317999999999998</v>
      </c>
      <c r="C3529" s="1">
        <v>1.9962</v>
      </c>
      <c r="D3529" s="1">
        <v>3.6328999999999998</v>
      </c>
      <c r="E3529" s="1">
        <v>0.41270000000000001</v>
      </c>
      <c r="F3529" s="1">
        <v>0.41270000000000001</v>
      </c>
      <c r="G3529" s="1">
        <v>17958396</v>
      </c>
      <c r="H3529" s="1" t="s">
        <v>26243</v>
      </c>
      <c r="I3529" s="1">
        <v>3.7547000000000001</v>
      </c>
      <c r="J3529" s="1" t="s">
        <v>26244</v>
      </c>
    </row>
    <row r="3530" spans="1:10" x14ac:dyDescent="0.3">
      <c r="A3530" s="1" t="s">
        <v>23636</v>
      </c>
      <c r="B3530" s="1">
        <v>4.6531000000000002</v>
      </c>
      <c r="C3530" s="1">
        <v>0.31480000000000002</v>
      </c>
      <c r="D3530" s="1">
        <v>4.5091000000000001</v>
      </c>
      <c r="E3530" s="1">
        <v>0.35249999999999998</v>
      </c>
      <c r="F3530" s="1">
        <v>0.35249999999999998</v>
      </c>
      <c r="G3530" s="1">
        <v>15027114</v>
      </c>
      <c r="H3530" s="1" t="s">
        <v>15267</v>
      </c>
      <c r="I3530" s="1">
        <v>0.44109999999999999</v>
      </c>
      <c r="J3530" s="1" t="s">
        <v>15266</v>
      </c>
    </row>
    <row r="3531" spans="1:10" x14ac:dyDescent="0.3">
      <c r="A3531" s="1" t="s">
        <v>23636</v>
      </c>
      <c r="B3531" s="1">
        <v>0.90359999999999996</v>
      </c>
      <c r="C3531" s="1">
        <v>0.4582</v>
      </c>
      <c r="D3531" s="1">
        <v>1.3802000000000001</v>
      </c>
      <c r="E3531" s="1">
        <v>0.4612</v>
      </c>
      <c r="F3531" s="1">
        <v>0.4612</v>
      </c>
      <c r="G3531" s="1">
        <v>185633344</v>
      </c>
      <c r="H3531" s="1" t="s">
        <v>19582</v>
      </c>
      <c r="I3531" s="1">
        <v>0.80189999999999995</v>
      </c>
      <c r="J3531" s="1" t="s">
        <v>19581</v>
      </c>
    </row>
    <row r="3532" spans="1:10" x14ac:dyDescent="0.3">
      <c r="A3532" s="1" t="s">
        <v>23636</v>
      </c>
      <c r="B3532" s="1">
        <v>9.5228999999999999</v>
      </c>
      <c r="C3532" s="1">
        <v>4.7845000000000004</v>
      </c>
      <c r="D3532" s="1">
        <v>4.7481</v>
      </c>
      <c r="E3532" s="1">
        <v>0.44540000000000002</v>
      </c>
      <c r="F3532" s="1">
        <v>0.44540000000000002</v>
      </c>
      <c r="G3532" s="1">
        <v>46234520</v>
      </c>
      <c r="H3532" s="1" t="s">
        <v>11921</v>
      </c>
      <c r="I3532" s="1">
        <v>5.1657999999999999</v>
      </c>
      <c r="J3532" s="1" t="s">
        <v>11920</v>
      </c>
    </row>
    <row r="3533" spans="1:10" x14ac:dyDescent="0.3">
      <c r="A3533" s="1" t="s">
        <v>23636</v>
      </c>
      <c r="B3533" s="1">
        <v>8.0858000000000008</v>
      </c>
      <c r="C3533" s="1">
        <v>5.8269000000000002</v>
      </c>
      <c r="D3533" s="1">
        <v>2.7378999999999998</v>
      </c>
      <c r="E3533" s="1">
        <v>0.46350000000000002</v>
      </c>
      <c r="F3533" s="1">
        <v>0.46350000000000002</v>
      </c>
      <c r="G3533" s="1">
        <v>43667444</v>
      </c>
      <c r="H3533" s="1" t="s">
        <v>15269</v>
      </c>
      <c r="I3533" s="1">
        <v>6.6155999999999997</v>
      </c>
      <c r="J3533" s="1" t="s">
        <v>15268</v>
      </c>
    </row>
    <row r="3534" spans="1:10" x14ac:dyDescent="0.3">
      <c r="A3534" s="1" t="s">
        <v>23636</v>
      </c>
      <c r="B3534" s="1">
        <v>0.92330000000000001</v>
      </c>
      <c r="C3534" s="1">
        <v>0.39360000000000001</v>
      </c>
      <c r="D3534" s="1">
        <v>3.0466000000000002</v>
      </c>
      <c r="E3534" s="1">
        <v>0.31759999999999999</v>
      </c>
      <c r="F3534" s="1">
        <v>0.31759999999999999</v>
      </c>
      <c r="G3534" s="1">
        <v>16508031</v>
      </c>
      <c r="H3534" s="1" t="s">
        <v>15271</v>
      </c>
      <c r="I3534" s="1">
        <v>0.47689999999999999</v>
      </c>
      <c r="J3534" s="1" t="s">
        <v>15270</v>
      </c>
    </row>
    <row r="3535" spans="1:10" x14ac:dyDescent="0.3">
      <c r="A3535" s="1" t="s">
        <v>23636</v>
      </c>
      <c r="B3535" s="1">
        <v>5.4397000000000002</v>
      </c>
      <c r="C3535" s="1">
        <v>2.9613999999999998</v>
      </c>
      <c r="D3535" s="1">
        <v>2.4072</v>
      </c>
      <c r="E3535" s="1">
        <v>0.46629999999999999</v>
      </c>
      <c r="F3535" s="1">
        <v>0.46629999999999999</v>
      </c>
      <c r="G3535" s="1">
        <v>119461384</v>
      </c>
      <c r="H3535" s="1" t="s">
        <v>19812</v>
      </c>
      <c r="I3535" s="1">
        <v>5.4104000000000001</v>
      </c>
      <c r="J3535" s="1" t="s">
        <v>19811</v>
      </c>
    </row>
    <row r="3536" spans="1:10" x14ac:dyDescent="0.3">
      <c r="A3536" s="1" t="s">
        <v>23636</v>
      </c>
      <c r="B3536" s="1">
        <v>6.3769</v>
      </c>
      <c r="C3536" s="1">
        <v>3.4502000000000002</v>
      </c>
      <c r="D3536" s="1">
        <v>1.6120000000000001</v>
      </c>
      <c r="E3536" s="1">
        <v>0.47389999999999999</v>
      </c>
      <c r="F3536" s="1">
        <v>0.47389999999999999</v>
      </c>
      <c r="G3536" s="1">
        <v>44593880</v>
      </c>
      <c r="H3536" s="1" t="s">
        <v>20444</v>
      </c>
      <c r="I3536" s="1">
        <v>6.2176</v>
      </c>
      <c r="J3536" s="1" t="s">
        <v>20443</v>
      </c>
    </row>
    <row r="3537" spans="1:10" x14ac:dyDescent="0.3">
      <c r="A3537" s="1" t="s">
        <v>23636</v>
      </c>
      <c r="B3537" s="1">
        <v>2.5110000000000001</v>
      </c>
      <c r="C3537" s="1">
        <v>1.0884</v>
      </c>
      <c r="D3537" s="1">
        <v>1.0548</v>
      </c>
      <c r="E3537" s="1">
        <v>0.41589999999999999</v>
      </c>
      <c r="F3537" s="1">
        <v>0.41589999999999999</v>
      </c>
      <c r="G3537" s="1">
        <v>64071800</v>
      </c>
      <c r="H3537" s="1" t="s">
        <v>3346</v>
      </c>
      <c r="I3537" s="1">
        <v>1.3773</v>
      </c>
      <c r="J3537" s="1" t="s">
        <v>3345</v>
      </c>
    </row>
    <row r="3538" spans="1:10" x14ac:dyDescent="0.3">
      <c r="A3538" s="1" t="s">
        <v>23636</v>
      </c>
      <c r="B3538" s="1">
        <v>6.0182000000000002</v>
      </c>
      <c r="C3538" s="1">
        <v>4.0401999999999996</v>
      </c>
      <c r="D3538" s="1">
        <v>1.9911000000000001</v>
      </c>
      <c r="E3538" s="1">
        <v>0.3594</v>
      </c>
      <c r="F3538" s="1">
        <v>0.3594</v>
      </c>
      <c r="G3538" s="1">
        <v>36842909696</v>
      </c>
      <c r="H3538" s="1" t="s">
        <v>18222</v>
      </c>
      <c r="I3538" s="1">
        <v>5.4067999999999996</v>
      </c>
      <c r="J3538" s="1" t="s">
        <v>18221</v>
      </c>
    </row>
    <row r="3539" spans="1:10" x14ac:dyDescent="0.3">
      <c r="A3539" s="1" t="s">
        <v>23636</v>
      </c>
      <c r="B3539" s="1">
        <v>7.2911999999999999</v>
      </c>
      <c r="C3539" s="1">
        <v>4.3372000000000002</v>
      </c>
      <c r="D3539" s="1">
        <v>3.3485999999999998</v>
      </c>
      <c r="E3539" s="1">
        <v>0.46329999999999999</v>
      </c>
      <c r="F3539" s="1">
        <v>0.46329999999999999</v>
      </c>
      <c r="G3539" s="1">
        <v>222124464</v>
      </c>
      <c r="H3539" s="1" t="s">
        <v>15283</v>
      </c>
      <c r="I3539" s="1">
        <v>4.9414999999999996</v>
      </c>
      <c r="J3539" s="1" t="s">
        <v>15282</v>
      </c>
    </row>
    <row r="3540" spans="1:10" x14ac:dyDescent="0.3">
      <c r="A3540" s="1" t="s">
        <v>23636</v>
      </c>
      <c r="B3540" s="1">
        <v>7.3056000000000001</v>
      </c>
      <c r="C3540" s="1">
        <v>5.9627999999999997</v>
      </c>
      <c r="D3540" s="1">
        <v>4.0641999999999996</v>
      </c>
      <c r="E3540" s="1">
        <v>0.3493</v>
      </c>
      <c r="F3540" s="1">
        <v>0.3493</v>
      </c>
      <c r="G3540" s="1">
        <v>33413744</v>
      </c>
      <c r="H3540" s="1" t="s">
        <v>26245</v>
      </c>
      <c r="I3540" s="1">
        <v>6.0048000000000004</v>
      </c>
      <c r="J3540" s="1" t="s">
        <v>26246</v>
      </c>
    </row>
    <row r="3541" spans="1:10" x14ac:dyDescent="0.3">
      <c r="A3541" s="1" t="s">
        <v>23636</v>
      </c>
      <c r="B3541" s="1">
        <v>13.946999999999999</v>
      </c>
      <c r="C3541" s="1">
        <v>9.7528000000000006</v>
      </c>
      <c r="D3541" s="1">
        <v>9.6966000000000001</v>
      </c>
      <c r="E3541" s="1">
        <v>0.32819999999999999</v>
      </c>
      <c r="F3541" s="1">
        <v>0.32819999999999999</v>
      </c>
      <c r="G3541" s="1">
        <v>1606655872</v>
      </c>
      <c r="H3541" s="1" t="s">
        <v>11935</v>
      </c>
      <c r="I3541" s="1">
        <v>9.9722000000000008</v>
      </c>
      <c r="J3541" s="1" t="s">
        <v>11934</v>
      </c>
    </row>
    <row r="3542" spans="1:10" x14ac:dyDescent="0.3">
      <c r="A3542" s="1" t="s">
        <v>23636</v>
      </c>
      <c r="B3542" s="1">
        <v>7.6689999999999996</v>
      </c>
      <c r="C3542" s="1">
        <v>5.4503000000000004</v>
      </c>
      <c r="D3542" s="1">
        <v>2.5219999999999998</v>
      </c>
      <c r="E3542" s="1">
        <v>0.4138</v>
      </c>
      <c r="F3542" s="1">
        <v>0.4138</v>
      </c>
      <c r="G3542" s="1">
        <v>242606080</v>
      </c>
      <c r="H3542" s="1" t="s">
        <v>15289</v>
      </c>
      <c r="I3542" s="1">
        <v>7.1167999999999996</v>
      </c>
      <c r="J3542" s="1" t="s">
        <v>15288</v>
      </c>
    </row>
    <row r="3543" spans="1:10" x14ac:dyDescent="0.3">
      <c r="A3543" s="1" t="s">
        <v>23636</v>
      </c>
      <c r="B3543" s="1">
        <v>6.7299999999999999E-2</v>
      </c>
      <c r="C3543" s="1">
        <v>6.1999999999999998E-3</v>
      </c>
      <c r="D3543" s="1" t="s">
        <v>1548</v>
      </c>
      <c r="E3543" s="1">
        <v>0.44750000000000001</v>
      </c>
      <c r="F3543" s="1">
        <v>0.44750000000000001</v>
      </c>
      <c r="G3543" s="1" t="s">
        <v>1548</v>
      </c>
      <c r="H3543" s="1" t="s">
        <v>15291</v>
      </c>
      <c r="I3543" s="1" t="s">
        <v>1548</v>
      </c>
      <c r="J3543" s="1" t="s">
        <v>15290</v>
      </c>
    </row>
    <row r="3544" spans="1:10" x14ac:dyDescent="0.3">
      <c r="A3544" s="1" t="s">
        <v>23636</v>
      </c>
      <c r="B3544" s="1">
        <v>8.2387999999999995</v>
      </c>
      <c r="C3544" s="1">
        <v>2.0983000000000001</v>
      </c>
      <c r="D3544" s="1">
        <v>1.7251000000000001</v>
      </c>
      <c r="E3544" s="1">
        <v>0.30930000000000002</v>
      </c>
      <c r="F3544" s="1">
        <v>0.30930000000000002</v>
      </c>
      <c r="G3544" s="1">
        <v>447805568</v>
      </c>
      <c r="H3544" s="1" t="s">
        <v>26247</v>
      </c>
      <c r="I3544" s="1">
        <v>5.8131000000000004</v>
      </c>
      <c r="J3544" s="1" t="s">
        <v>26248</v>
      </c>
    </row>
    <row r="3545" spans="1:10" x14ac:dyDescent="0.3">
      <c r="A3545" s="1" t="s">
        <v>23636</v>
      </c>
      <c r="B3545" s="1">
        <v>2.6122999999999998</v>
      </c>
      <c r="C3545" s="1">
        <v>1.6235999999999999</v>
      </c>
      <c r="D3545" s="1">
        <v>2.1875</v>
      </c>
      <c r="E3545" s="1">
        <v>0.42809999999999998</v>
      </c>
      <c r="F3545" s="1">
        <v>0.42809999999999998</v>
      </c>
      <c r="G3545" s="1">
        <v>505156000</v>
      </c>
      <c r="H3545" s="1" t="s">
        <v>26249</v>
      </c>
      <c r="I3545" s="1">
        <v>2.2452000000000001</v>
      </c>
      <c r="J3545" s="1" t="s">
        <v>26250</v>
      </c>
    </row>
    <row r="3546" spans="1:10" x14ac:dyDescent="0.3">
      <c r="A3546" s="1" t="s">
        <v>23636</v>
      </c>
      <c r="B3546" s="1">
        <v>5.6969000000000003</v>
      </c>
      <c r="C3546" s="1">
        <v>3.5508999999999999</v>
      </c>
      <c r="D3546" s="1">
        <v>1.2867</v>
      </c>
      <c r="E3546" s="1">
        <v>0.3629</v>
      </c>
      <c r="F3546" s="1">
        <v>0.3629</v>
      </c>
      <c r="G3546" s="1">
        <v>696030080</v>
      </c>
      <c r="H3546" s="1" t="s">
        <v>15293</v>
      </c>
      <c r="I3546" s="1">
        <v>3.8567</v>
      </c>
      <c r="J3546" s="1" t="s">
        <v>15292</v>
      </c>
    </row>
    <row r="3547" spans="1:10" x14ac:dyDescent="0.3">
      <c r="A3547" s="1" t="s">
        <v>23636</v>
      </c>
      <c r="B3547" s="1">
        <v>63.147500000000001</v>
      </c>
      <c r="C3547" s="1">
        <v>47.628900000000002</v>
      </c>
      <c r="D3547" s="1">
        <v>7.5414000000000003</v>
      </c>
      <c r="E3547" s="1">
        <v>0.3599</v>
      </c>
      <c r="F3547" s="1">
        <v>0.3599</v>
      </c>
      <c r="G3547" s="1" t="s">
        <v>1548</v>
      </c>
      <c r="H3547" s="1" t="s">
        <v>8373</v>
      </c>
      <c r="I3547" s="1" t="s">
        <v>1548</v>
      </c>
      <c r="J3547" s="1" t="s">
        <v>8372</v>
      </c>
    </row>
    <row r="3548" spans="1:10" x14ac:dyDescent="0.3">
      <c r="A3548" s="1" t="s">
        <v>23636</v>
      </c>
      <c r="B3548" s="1">
        <v>4.3739999999999997</v>
      </c>
      <c r="C3548" s="1">
        <v>3.4169999999999998</v>
      </c>
      <c r="D3548" s="1">
        <v>2.1246999999999998</v>
      </c>
      <c r="E3548" s="1">
        <v>0.41820000000000002</v>
      </c>
      <c r="F3548" s="1">
        <v>0.41820000000000002</v>
      </c>
      <c r="G3548" s="1">
        <v>1311400320</v>
      </c>
      <c r="H3548" s="1" t="s">
        <v>15301</v>
      </c>
      <c r="I3548" s="1">
        <v>3.952</v>
      </c>
      <c r="J3548" s="1" t="s">
        <v>15300</v>
      </c>
    </row>
    <row r="3549" spans="1:10" x14ac:dyDescent="0.3">
      <c r="A3549" s="1" t="s">
        <v>23636</v>
      </c>
      <c r="B3549" s="1">
        <v>3.7858000000000001</v>
      </c>
      <c r="C3549" s="1">
        <v>2.2263999999999999</v>
      </c>
      <c r="D3549" s="1">
        <v>2.0785</v>
      </c>
      <c r="E3549" s="1">
        <v>0.37669999999999998</v>
      </c>
      <c r="F3549" s="1">
        <v>0.37669999999999998</v>
      </c>
      <c r="G3549" s="1">
        <v>2358080000</v>
      </c>
      <c r="H3549" s="1" t="s">
        <v>18442</v>
      </c>
      <c r="I3549" s="1">
        <v>2.6303000000000001</v>
      </c>
      <c r="J3549" s="1" t="s">
        <v>18441</v>
      </c>
    </row>
    <row r="3550" spans="1:10" x14ac:dyDescent="0.3">
      <c r="A3550" s="1" t="s">
        <v>23636</v>
      </c>
      <c r="B3550" s="1">
        <v>13.9696</v>
      </c>
      <c r="C3550" s="1">
        <v>7.62</v>
      </c>
      <c r="D3550" s="1">
        <v>9.2413000000000007</v>
      </c>
      <c r="E3550" s="1">
        <v>0.39889999999999998</v>
      </c>
      <c r="F3550" s="1">
        <v>0.39889999999999998</v>
      </c>
      <c r="G3550" s="1">
        <v>381944384</v>
      </c>
      <c r="H3550" s="1" t="s">
        <v>11945</v>
      </c>
      <c r="I3550" s="1">
        <v>12.978400000000001</v>
      </c>
      <c r="J3550" s="1" t="s">
        <v>11944</v>
      </c>
    </row>
    <row r="3551" spans="1:10" x14ac:dyDescent="0.3">
      <c r="A3551" s="1" t="s">
        <v>23636</v>
      </c>
      <c r="B3551" s="1">
        <v>7.6215999999999999</v>
      </c>
      <c r="C3551" s="1">
        <v>2.6225999999999998</v>
      </c>
      <c r="D3551" s="1">
        <v>0.86950000000000005</v>
      </c>
      <c r="E3551" s="1">
        <v>0.32240000000000002</v>
      </c>
      <c r="F3551" s="1">
        <v>0.32240000000000002</v>
      </c>
      <c r="G3551" s="1">
        <v>285992288</v>
      </c>
      <c r="H3551" s="1" t="s">
        <v>26251</v>
      </c>
      <c r="I3551" s="1">
        <v>6.1089000000000002</v>
      </c>
      <c r="J3551" s="1" t="s">
        <v>26252</v>
      </c>
    </row>
    <row r="3552" spans="1:10" x14ac:dyDescent="0.3">
      <c r="A3552" s="1" t="s">
        <v>23636</v>
      </c>
      <c r="B3552" s="1">
        <v>3.923</v>
      </c>
      <c r="C3552" s="1">
        <v>2.7747000000000002</v>
      </c>
      <c r="D3552" s="1">
        <v>4.2980999999999998</v>
      </c>
      <c r="E3552" s="1">
        <v>0.36499999999999999</v>
      </c>
      <c r="F3552" s="1">
        <v>0.36499999999999999</v>
      </c>
      <c r="G3552" s="1">
        <v>6097497088</v>
      </c>
      <c r="H3552" s="1" t="s">
        <v>11947</v>
      </c>
      <c r="I3552" s="1">
        <v>3.2797000000000001</v>
      </c>
      <c r="J3552" s="1" t="s">
        <v>11946</v>
      </c>
    </row>
    <row r="3553" spans="1:10" x14ac:dyDescent="0.3">
      <c r="A3553" s="1" t="s">
        <v>23636</v>
      </c>
      <c r="B3553" s="1">
        <v>14.272600000000001</v>
      </c>
      <c r="C3553" s="1">
        <v>8.6256000000000004</v>
      </c>
      <c r="D3553" s="1">
        <v>15.3985</v>
      </c>
      <c r="E3553" s="1">
        <v>0.42730000000000001</v>
      </c>
      <c r="F3553" s="1">
        <v>0.42730000000000001</v>
      </c>
      <c r="G3553" s="1">
        <v>149451488</v>
      </c>
      <c r="H3553" s="1" t="s">
        <v>11959</v>
      </c>
      <c r="I3553" s="1">
        <v>9.5315999999999992</v>
      </c>
      <c r="J3553" s="1" t="s">
        <v>11958</v>
      </c>
    </row>
    <row r="3554" spans="1:10" x14ac:dyDescent="0.3">
      <c r="A3554" s="1" t="s">
        <v>23636</v>
      </c>
      <c r="B3554" s="1">
        <v>25.253900000000002</v>
      </c>
      <c r="C3554" s="1">
        <v>19.061900000000001</v>
      </c>
      <c r="D3554" s="1">
        <v>10.434799999999999</v>
      </c>
      <c r="E3554" s="1">
        <v>0.4884</v>
      </c>
      <c r="F3554" s="1">
        <v>0.4884</v>
      </c>
      <c r="G3554" s="1">
        <v>2797263872</v>
      </c>
      <c r="H3554" s="1" t="s">
        <v>26253</v>
      </c>
      <c r="I3554" s="1">
        <v>24.888300000000001</v>
      </c>
      <c r="J3554" s="1" t="s">
        <v>26254</v>
      </c>
    </row>
    <row r="3555" spans="1:10" x14ac:dyDescent="0.3">
      <c r="A3555" s="1" t="s">
        <v>23636</v>
      </c>
      <c r="B3555" s="1">
        <v>9.3384999999999998</v>
      </c>
      <c r="C3555" s="1">
        <v>5.7545999999999999</v>
      </c>
      <c r="D3555" s="1">
        <v>0.32650000000000001</v>
      </c>
      <c r="E3555" s="1">
        <v>0.46949999999999997</v>
      </c>
      <c r="F3555" s="1">
        <v>0.46949999999999997</v>
      </c>
      <c r="G3555" s="1">
        <v>299429376</v>
      </c>
      <c r="H3555" s="1" t="s">
        <v>26255</v>
      </c>
      <c r="I3555" s="1">
        <v>6.2176</v>
      </c>
      <c r="J3555" s="1" t="s">
        <v>26256</v>
      </c>
    </row>
    <row r="3556" spans="1:10" x14ac:dyDescent="0.3">
      <c r="A3556" s="1" t="s">
        <v>23636</v>
      </c>
      <c r="B3556" s="1">
        <v>14.6335</v>
      </c>
      <c r="C3556" s="1">
        <v>6.4462000000000002</v>
      </c>
      <c r="D3556" s="1">
        <v>4.6821000000000002</v>
      </c>
      <c r="E3556" s="1">
        <v>0.4299</v>
      </c>
      <c r="F3556" s="1">
        <v>0.4299</v>
      </c>
      <c r="G3556" s="1">
        <v>466952480</v>
      </c>
      <c r="H3556" s="1" t="s">
        <v>15317</v>
      </c>
      <c r="I3556" s="1">
        <v>14.1374</v>
      </c>
      <c r="J3556" s="1" t="s">
        <v>15316</v>
      </c>
    </row>
    <row r="3557" spans="1:10" x14ac:dyDescent="0.3">
      <c r="A3557" s="1" t="s">
        <v>23636</v>
      </c>
      <c r="B3557" s="1">
        <v>9.3552999999999997</v>
      </c>
      <c r="C3557" s="1">
        <v>3.4996</v>
      </c>
      <c r="D3557" s="1">
        <v>4.3471000000000002</v>
      </c>
      <c r="E3557" s="1">
        <v>0.36990000000000001</v>
      </c>
      <c r="F3557" s="1">
        <v>0.36990000000000001</v>
      </c>
      <c r="G3557" s="1">
        <v>74490072</v>
      </c>
      <c r="H3557" s="1" t="s">
        <v>22900</v>
      </c>
      <c r="I3557" s="1">
        <v>8.3726000000000003</v>
      </c>
      <c r="J3557" s="1" t="s">
        <v>22899</v>
      </c>
    </row>
    <row r="3558" spans="1:10" x14ac:dyDescent="0.3">
      <c r="A3558" s="1" t="s">
        <v>23636</v>
      </c>
      <c r="B3558" s="1">
        <v>8.3050999999999995</v>
      </c>
      <c r="C3558" s="1">
        <v>4.8292000000000002</v>
      </c>
      <c r="D3558" s="1">
        <v>5.7045000000000003</v>
      </c>
      <c r="E3558" s="1">
        <v>0.30869999999999997</v>
      </c>
      <c r="F3558" s="1">
        <v>0.30869999999999997</v>
      </c>
      <c r="G3558" s="1">
        <v>7458399.5</v>
      </c>
      <c r="H3558" s="1" t="s">
        <v>15319</v>
      </c>
      <c r="I3558" s="1">
        <v>5.3723999999999998</v>
      </c>
      <c r="J3558" s="1" t="s">
        <v>15318</v>
      </c>
    </row>
    <row r="3559" spans="1:10" x14ac:dyDescent="0.3">
      <c r="A3559" s="1" t="s">
        <v>23636</v>
      </c>
      <c r="B3559" s="1">
        <v>7.7251000000000003</v>
      </c>
      <c r="C3559" s="1">
        <v>4.8925999999999998</v>
      </c>
      <c r="D3559" s="1">
        <v>7.1154000000000002</v>
      </c>
      <c r="E3559" s="1">
        <v>0.37290000000000001</v>
      </c>
      <c r="F3559" s="1">
        <v>0.37290000000000001</v>
      </c>
      <c r="G3559" s="1">
        <v>7198609</v>
      </c>
      <c r="H3559" s="1" t="s">
        <v>15321</v>
      </c>
      <c r="I3559" s="1">
        <v>5.7587999999999999</v>
      </c>
      <c r="J3559" s="1" t="s">
        <v>15320</v>
      </c>
    </row>
    <row r="3560" spans="1:10" x14ac:dyDescent="0.3">
      <c r="A3560" s="1" t="s">
        <v>23636</v>
      </c>
      <c r="B3560" s="1">
        <v>10.4321</v>
      </c>
      <c r="C3560" s="1">
        <v>7.5286999999999997</v>
      </c>
      <c r="D3560" s="1">
        <v>9.3651999999999997</v>
      </c>
      <c r="E3560" s="1">
        <v>0.46800000000000003</v>
      </c>
      <c r="F3560" s="1">
        <v>0.46800000000000003</v>
      </c>
      <c r="G3560" s="1">
        <v>2900608000</v>
      </c>
      <c r="H3560" s="1" t="s">
        <v>15323</v>
      </c>
      <c r="I3560" s="1">
        <v>9.1271000000000004</v>
      </c>
      <c r="J3560" s="1" t="s">
        <v>15322</v>
      </c>
    </row>
    <row r="3561" spans="1:10" x14ac:dyDescent="0.3">
      <c r="A3561" s="1" t="s">
        <v>23636</v>
      </c>
      <c r="B3561" s="1">
        <v>47.290199999999999</v>
      </c>
      <c r="C3561" s="1">
        <v>30.706600000000002</v>
      </c>
      <c r="D3561" s="1">
        <v>19.016400000000001</v>
      </c>
      <c r="E3561" s="1">
        <v>0.40200000000000002</v>
      </c>
      <c r="F3561" s="1">
        <v>0.40200000000000002</v>
      </c>
      <c r="G3561" s="1">
        <v>9345808384</v>
      </c>
      <c r="H3561" s="1" t="s">
        <v>22894</v>
      </c>
      <c r="I3561" s="1">
        <v>46.885199999999998</v>
      </c>
      <c r="J3561" s="1" t="s">
        <v>22893</v>
      </c>
    </row>
    <row r="3562" spans="1:10" x14ac:dyDescent="0.3">
      <c r="A3562" s="1" t="s">
        <v>23636</v>
      </c>
      <c r="B3562" s="1">
        <v>13.8</v>
      </c>
      <c r="C3562" s="1">
        <v>10.9</v>
      </c>
      <c r="D3562" s="1">
        <v>6.9592000000000001</v>
      </c>
      <c r="E3562" s="1">
        <v>0.34089999999999998</v>
      </c>
      <c r="F3562" s="1">
        <v>0.34089999999999998</v>
      </c>
      <c r="G3562" s="1">
        <v>10976167936</v>
      </c>
      <c r="H3562" s="1" t="s">
        <v>8051</v>
      </c>
      <c r="I3562" s="1">
        <v>13.41</v>
      </c>
      <c r="J3562" s="1" t="s">
        <v>8050</v>
      </c>
    </row>
    <row r="3563" spans="1:10" x14ac:dyDescent="0.3">
      <c r="A3563" s="1" t="s">
        <v>23636</v>
      </c>
      <c r="B3563" s="1">
        <v>15.634399999999999</v>
      </c>
      <c r="C3563" s="1">
        <v>8.4774999999999991</v>
      </c>
      <c r="D3563" s="1">
        <v>2.129</v>
      </c>
      <c r="E3563" s="1">
        <v>0.39119999999999999</v>
      </c>
      <c r="F3563" s="1">
        <v>0.39119999999999999</v>
      </c>
      <c r="G3563" s="1">
        <v>466835840</v>
      </c>
      <c r="H3563" s="1" t="s">
        <v>15329</v>
      </c>
      <c r="I3563" s="1">
        <v>15.465400000000001</v>
      </c>
      <c r="J3563" s="1" t="s">
        <v>15328</v>
      </c>
    </row>
    <row r="3564" spans="1:10" x14ac:dyDescent="0.3">
      <c r="A3564" s="1" t="s">
        <v>23636</v>
      </c>
      <c r="B3564" s="1">
        <v>7.7828999999999997</v>
      </c>
      <c r="C3564" s="1">
        <v>3.7745000000000002</v>
      </c>
      <c r="D3564" s="1">
        <v>6.2026000000000003</v>
      </c>
      <c r="E3564" s="1">
        <v>0.49990000000000001</v>
      </c>
      <c r="F3564" s="1">
        <v>0.49990000000000001</v>
      </c>
      <c r="G3564" s="1">
        <v>72568984</v>
      </c>
      <c r="H3564" s="1" t="s">
        <v>26257</v>
      </c>
      <c r="I3564" s="1">
        <v>6.1993999999999998</v>
      </c>
      <c r="J3564" s="1" t="s">
        <v>26258</v>
      </c>
    </row>
    <row r="3565" spans="1:10" x14ac:dyDescent="0.3">
      <c r="A3565" s="1" t="s">
        <v>23636</v>
      </c>
      <c r="B3565" s="1">
        <v>5.3506999999999998</v>
      </c>
      <c r="C3565" s="1">
        <v>1.2049000000000001</v>
      </c>
      <c r="D3565" s="1">
        <v>3.1206999999999998</v>
      </c>
      <c r="E3565" s="1">
        <v>0.30969999999999998</v>
      </c>
      <c r="F3565" s="1">
        <v>0.30969999999999998</v>
      </c>
      <c r="G3565" s="1">
        <v>88782744</v>
      </c>
      <c r="H3565" s="1" t="s">
        <v>3366</v>
      </c>
      <c r="I3565" s="1">
        <v>3.9647999999999999</v>
      </c>
      <c r="J3565" s="1" t="s">
        <v>3365</v>
      </c>
    </row>
    <row r="3566" spans="1:10" x14ac:dyDescent="0.3">
      <c r="A3566" s="1" t="s">
        <v>23636</v>
      </c>
      <c r="B3566" s="1">
        <v>12.16</v>
      </c>
      <c r="C3566" s="1">
        <v>8.0250000000000004</v>
      </c>
      <c r="D3566" s="1">
        <v>1.5612999999999999</v>
      </c>
      <c r="E3566" s="1">
        <v>0.496</v>
      </c>
      <c r="F3566" s="1">
        <v>0.496</v>
      </c>
      <c r="G3566" s="1">
        <v>686465728</v>
      </c>
      <c r="H3566" s="1" t="s">
        <v>15333</v>
      </c>
      <c r="I3566" s="1">
        <v>10.11</v>
      </c>
      <c r="J3566" s="1" t="s">
        <v>15332</v>
      </c>
    </row>
    <row r="3567" spans="1:10" x14ac:dyDescent="0.3">
      <c r="A3567" s="1" t="s">
        <v>23636</v>
      </c>
      <c r="B3567" s="1">
        <v>2.6819000000000002</v>
      </c>
      <c r="C3567" s="1">
        <v>2.0775999999999999</v>
      </c>
      <c r="D3567" s="1">
        <v>2.6718000000000002</v>
      </c>
      <c r="E3567" s="1">
        <v>0.41760000000000003</v>
      </c>
      <c r="F3567" s="1">
        <v>0.41760000000000003</v>
      </c>
      <c r="G3567" s="1">
        <v>78323192</v>
      </c>
      <c r="H3567" s="1" t="s">
        <v>11967</v>
      </c>
      <c r="I3567" s="1" t="s">
        <v>1548</v>
      </c>
      <c r="J3567" s="1" t="s">
        <v>11966</v>
      </c>
    </row>
    <row r="3568" spans="1:10" x14ac:dyDescent="0.3">
      <c r="A3568" s="1" t="s">
        <v>23636</v>
      </c>
      <c r="B3568" s="1">
        <v>0.1636</v>
      </c>
      <c r="C3568" s="1">
        <v>5.96E-2</v>
      </c>
      <c r="D3568" s="1">
        <v>7.5700000000000003E-2</v>
      </c>
      <c r="E3568" s="1">
        <v>0.35460000000000003</v>
      </c>
      <c r="F3568" s="1">
        <v>0.35460000000000003</v>
      </c>
      <c r="G3568" s="1">
        <v>800579.375</v>
      </c>
      <c r="H3568" s="1" t="s">
        <v>26259</v>
      </c>
      <c r="I3568" s="1">
        <v>0.11609999999999999</v>
      </c>
      <c r="J3568" s="1" t="s">
        <v>26260</v>
      </c>
    </row>
    <row r="3569" spans="1:10" x14ac:dyDescent="0.3">
      <c r="A3569" s="1" t="s">
        <v>23636</v>
      </c>
      <c r="B3569" s="1" t="s">
        <v>1548</v>
      </c>
      <c r="C3569" s="1" t="s">
        <v>1548</v>
      </c>
      <c r="D3569" s="1">
        <v>-1.3776999999999999</v>
      </c>
      <c r="E3569" s="1">
        <v>0.33500000000000002</v>
      </c>
      <c r="F3569" s="1">
        <v>0.33500000000000002</v>
      </c>
      <c r="G3569" s="1" t="s">
        <v>1548</v>
      </c>
      <c r="H3569" s="1" t="s">
        <v>26261</v>
      </c>
      <c r="I3569" s="1" t="s">
        <v>1548</v>
      </c>
      <c r="J3569" s="1" t="s">
        <v>26262</v>
      </c>
    </row>
    <row r="3570" spans="1:10" x14ac:dyDescent="0.3">
      <c r="A3570" s="1" t="s">
        <v>23636</v>
      </c>
      <c r="B3570" s="1">
        <v>7.7779999999999996</v>
      </c>
      <c r="C3570" s="1">
        <v>4.4211</v>
      </c>
      <c r="D3570" s="1">
        <v>4.3131000000000004</v>
      </c>
      <c r="E3570" s="1">
        <v>0.43419999999999997</v>
      </c>
      <c r="F3570" s="1">
        <v>0.43419999999999997</v>
      </c>
      <c r="G3570" s="1">
        <v>402439296</v>
      </c>
      <c r="H3570" s="1" t="s">
        <v>15335</v>
      </c>
      <c r="I3570" s="1">
        <v>6.4053000000000004</v>
      </c>
      <c r="J3570" s="1" t="s">
        <v>15334</v>
      </c>
    </row>
    <row r="3571" spans="1:10" x14ac:dyDescent="0.3">
      <c r="A3571" s="1" t="s">
        <v>23636</v>
      </c>
      <c r="B3571" s="1">
        <v>4.0000000000000002E-4</v>
      </c>
      <c r="C3571" s="1">
        <v>1E-4</v>
      </c>
      <c r="D3571" s="1">
        <v>0.49940000000000001</v>
      </c>
      <c r="E3571" s="1">
        <v>0.34229999999999999</v>
      </c>
      <c r="F3571" s="1">
        <v>0.34229999999999999</v>
      </c>
      <c r="G3571" s="1">
        <v>2699.4841000000001</v>
      </c>
      <c r="H3571" s="1" t="s">
        <v>15339</v>
      </c>
      <c r="I3571" s="1">
        <v>1E-4</v>
      </c>
      <c r="J3571" s="1" t="s">
        <v>15338</v>
      </c>
    </row>
    <row r="3572" spans="1:10" x14ac:dyDescent="0.3">
      <c r="A3572" s="1" t="s">
        <v>23636</v>
      </c>
      <c r="B3572" s="1">
        <v>3.7136</v>
      </c>
      <c r="C3572" s="1">
        <v>1.2322</v>
      </c>
      <c r="D3572" s="1">
        <v>2.3875999999999999</v>
      </c>
      <c r="E3572" s="1">
        <v>0.46250000000000002</v>
      </c>
      <c r="F3572" s="1">
        <v>0.46250000000000002</v>
      </c>
      <c r="G3572" s="1">
        <v>36024400</v>
      </c>
      <c r="H3572" s="1" t="s">
        <v>22886</v>
      </c>
      <c r="I3572" s="1">
        <v>2.7321</v>
      </c>
      <c r="J3572" s="1" t="s">
        <v>22885</v>
      </c>
    </row>
    <row r="3573" spans="1:10" x14ac:dyDescent="0.3">
      <c r="A3573" s="1" t="s">
        <v>23636</v>
      </c>
      <c r="B3573" s="1">
        <v>6.2651000000000003</v>
      </c>
      <c r="C3573" s="1">
        <v>4.6440999999999999</v>
      </c>
      <c r="D3573" s="1" t="s">
        <v>1548</v>
      </c>
      <c r="E3573" s="1">
        <v>0.37119999999999997</v>
      </c>
      <c r="F3573" s="1">
        <v>0.37119999999999997</v>
      </c>
      <c r="G3573" s="1">
        <v>23815662</v>
      </c>
      <c r="H3573" s="1" t="s">
        <v>26263</v>
      </c>
      <c r="I3573" s="1">
        <v>4.9641000000000002</v>
      </c>
      <c r="J3573" s="1" t="s">
        <v>26264</v>
      </c>
    </row>
    <row r="3574" spans="1:10" x14ac:dyDescent="0.3">
      <c r="A3574" s="1" t="s">
        <v>23636</v>
      </c>
      <c r="B3574" s="1">
        <v>10.291399999999999</v>
      </c>
      <c r="C3574" s="1">
        <v>6.8560999999999996</v>
      </c>
      <c r="D3574" s="1">
        <v>3.1711</v>
      </c>
      <c r="E3574" s="1">
        <v>0.3921</v>
      </c>
      <c r="F3574" s="1">
        <v>0.3921</v>
      </c>
      <c r="G3574" s="1">
        <v>10587714</v>
      </c>
      <c r="H3574" s="1" t="s">
        <v>15345</v>
      </c>
      <c r="I3574" s="1">
        <v>9.9884000000000004</v>
      </c>
      <c r="J3574" s="1" t="s">
        <v>15344</v>
      </c>
    </row>
    <row r="3575" spans="1:10" x14ac:dyDescent="0.3">
      <c r="A3575" s="1" t="s">
        <v>23636</v>
      </c>
      <c r="B3575" s="1">
        <v>8.5571000000000002</v>
      </c>
      <c r="C3575" s="1">
        <v>5.3734999999999999</v>
      </c>
      <c r="D3575" s="1">
        <v>7.2789999999999999</v>
      </c>
      <c r="E3575" s="1">
        <v>0.4</v>
      </c>
      <c r="F3575" s="1">
        <v>0.4</v>
      </c>
      <c r="G3575" s="1">
        <v>576633920</v>
      </c>
      <c r="H3575" s="1" t="s">
        <v>15349</v>
      </c>
      <c r="I3575" s="1">
        <v>5.7108999999999996</v>
      </c>
      <c r="J3575" s="1" t="s">
        <v>15348</v>
      </c>
    </row>
    <row r="3576" spans="1:10" x14ac:dyDescent="0.3">
      <c r="A3576" s="1" t="s">
        <v>23636</v>
      </c>
      <c r="B3576" s="1">
        <v>9.4017999999999997</v>
      </c>
      <c r="C3576" s="1">
        <v>6.7519999999999998</v>
      </c>
      <c r="D3576" s="1">
        <v>2.5726</v>
      </c>
      <c r="E3576" s="1">
        <v>0.35759999999999997</v>
      </c>
      <c r="F3576" s="1">
        <v>0.35759999999999997</v>
      </c>
      <c r="G3576" s="1">
        <v>35637288</v>
      </c>
      <c r="H3576" s="1" t="s">
        <v>8459</v>
      </c>
      <c r="I3576" s="1">
        <v>8.6950000000000003</v>
      </c>
      <c r="J3576" s="1" t="s">
        <v>8458</v>
      </c>
    </row>
    <row r="3577" spans="1:10" x14ac:dyDescent="0.3">
      <c r="A3577" s="1" t="s">
        <v>23636</v>
      </c>
      <c r="B3577" s="1">
        <v>1.5708</v>
      </c>
      <c r="C3577" s="1">
        <v>0.61899999999999999</v>
      </c>
      <c r="D3577" s="1">
        <v>0.4133</v>
      </c>
      <c r="E3577" s="1">
        <v>0.37430000000000002</v>
      </c>
      <c r="F3577" s="1">
        <v>0.37430000000000002</v>
      </c>
      <c r="G3577" s="1">
        <v>402594176</v>
      </c>
      <c r="H3577" s="1" t="s">
        <v>26265</v>
      </c>
      <c r="I3577" s="1">
        <v>1.3461000000000001</v>
      </c>
      <c r="J3577" s="1" t="s">
        <v>26266</v>
      </c>
    </row>
    <row r="3578" spans="1:10" x14ac:dyDescent="0.3">
      <c r="A3578" s="1" t="s">
        <v>23636</v>
      </c>
      <c r="B3578" s="1">
        <v>3.4881000000000002</v>
      </c>
      <c r="C3578" s="1">
        <v>1.6385000000000001</v>
      </c>
      <c r="D3578" s="1">
        <v>2.9182000000000001</v>
      </c>
      <c r="E3578" s="1">
        <v>0.34439999999999998</v>
      </c>
      <c r="F3578" s="1">
        <v>0.34439999999999998</v>
      </c>
      <c r="G3578" s="1">
        <v>277031616</v>
      </c>
      <c r="H3578" s="1" t="s">
        <v>26267</v>
      </c>
      <c r="I3578" s="1">
        <v>3.2004999999999999</v>
      </c>
      <c r="J3578" s="1" t="s">
        <v>26268</v>
      </c>
    </row>
    <row r="3579" spans="1:10" x14ac:dyDescent="0.3">
      <c r="A3579" s="1" t="s">
        <v>23636</v>
      </c>
      <c r="B3579" s="1">
        <v>5.1265999999999998</v>
      </c>
      <c r="C3579" s="1">
        <v>3.7153</v>
      </c>
      <c r="D3579" s="1">
        <v>5.2948000000000004</v>
      </c>
      <c r="E3579" s="1">
        <v>0.3609</v>
      </c>
      <c r="F3579" s="1">
        <v>0.3609</v>
      </c>
      <c r="G3579" s="1">
        <v>749176832</v>
      </c>
      <c r="H3579" s="1" t="s">
        <v>18812</v>
      </c>
      <c r="I3579" s="1">
        <v>4.4661</v>
      </c>
      <c r="J3579" s="1" t="s">
        <v>18811</v>
      </c>
    </row>
    <row r="3580" spans="1:10" x14ac:dyDescent="0.3">
      <c r="A3580" s="1" t="s">
        <v>23636</v>
      </c>
      <c r="B3580" s="1">
        <v>104.17610000000001</v>
      </c>
      <c r="C3580" s="1">
        <v>56.871000000000002</v>
      </c>
      <c r="D3580" s="1">
        <v>21.080300000000001</v>
      </c>
      <c r="E3580" s="1">
        <v>0.36820000000000003</v>
      </c>
      <c r="F3580" s="1">
        <v>0.36820000000000003</v>
      </c>
      <c r="G3580" s="1">
        <v>2412019712</v>
      </c>
      <c r="H3580" s="1" t="s">
        <v>8089</v>
      </c>
      <c r="I3580" s="1">
        <v>102.0048</v>
      </c>
      <c r="J3580" s="1" t="s">
        <v>8088</v>
      </c>
    </row>
    <row r="3581" spans="1:10" x14ac:dyDescent="0.3">
      <c r="A3581" s="1" t="s">
        <v>23636</v>
      </c>
      <c r="B3581" s="1">
        <v>7.8021000000000003</v>
      </c>
      <c r="C3581" s="1">
        <v>6.1569000000000003</v>
      </c>
      <c r="D3581" s="1">
        <v>6.2245999999999997</v>
      </c>
      <c r="E3581" s="1">
        <v>0.46960000000000002</v>
      </c>
      <c r="F3581" s="1">
        <v>0.46960000000000002</v>
      </c>
      <c r="G3581" s="1">
        <v>318146592</v>
      </c>
      <c r="H3581" s="1" t="s">
        <v>5671</v>
      </c>
      <c r="I3581" s="1">
        <v>6.5818000000000003</v>
      </c>
      <c r="J3581" s="1" t="s">
        <v>5670</v>
      </c>
    </row>
    <row r="3582" spans="1:10" x14ac:dyDescent="0.3">
      <c r="A3582" s="1" t="s">
        <v>23636</v>
      </c>
      <c r="B3582" s="1">
        <v>2.4186000000000001</v>
      </c>
      <c r="C3582" s="1">
        <v>1.1436999999999999</v>
      </c>
      <c r="D3582" s="1">
        <v>1.6579999999999999</v>
      </c>
      <c r="E3582" s="1">
        <v>0.42030000000000001</v>
      </c>
      <c r="F3582" s="1">
        <v>0.42030000000000001</v>
      </c>
      <c r="G3582" s="1">
        <v>469516352</v>
      </c>
      <c r="H3582" s="1" t="s">
        <v>15355</v>
      </c>
      <c r="I3582" s="1">
        <v>1.901</v>
      </c>
      <c r="J3582" s="1" t="s">
        <v>15354</v>
      </c>
    </row>
    <row r="3583" spans="1:10" x14ac:dyDescent="0.3">
      <c r="A3583" s="1" t="s">
        <v>23636</v>
      </c>
      <c r="B3583" s="1">
        <v>3.6059000000000001</v>
      </c>
      <c r="C3583" s="1">
        <v>2.4771000000000001</v>
      </c>
      <c r="D3583" s="1">
        <v>0.98809999999999998</v>
      </c>
      <c r="E3583" s="1">
        <v>0.31009999999999999</v>
      </c>
      <c r="F3583" s="1">
        <v>0.31009999999999999</v>
      </c>
      <c r="G3583" s="1">
        <v>673662400</v>
      </c>
      <c r="H3583" s="1" t="s">
        <v>15357</v>
      </c>
      <c r="I3583" s="1">
        <v>2.8479000000000001</v>
      </c>
      <c r="J3583" s="1" t="s">
        <v>15356</v>
      </c>
    </row>
    <row r="3584" spans="1:10" x14ac:dyDescent="0.3">
      <c r="A3584" s="1" t="s">
        <v>23636</v>
      </c>
      <c r="B3584" s="1" t="s">
        <v>1548</v>
      </c>
      <c r="C3584" s="1" t="s">
        <v>1548</v>
      </c>
      <c r="D3584" s="1">
        <v>4.8733000000000004</v>
      </c>
      <c r="E3584" s="1">
        <v>0.44379999999999997</v>
      </c>
      <c r="F3584" s="1">
        <v>0.44379999999999997</v>
      </c>
      <c r="G3584" s="1" t="s">
        <v>1548</v>
      </c>
      <c r="H3584" s="1" t="s">
        <v>15359</v>
      </c>
      <c r="I3584" s="1" t="s">
        <v>1548</v>
      </c>
      <c r="J3584" s="1" t="s">
        <v>15358</v>
      </c>
    </row>
    <row r="3585" spans="1:10" x14ac:dyDescent="0.3">
      <c r="A3585" s="1" t="s">
        <v>23636</v>
      </c>
      <c r="B3585" s="1">
        <v>4.0110000000000001</v>
      </c>
      <c r="C3585" s="1">
        <v>3.2117</v>
      </c>
      <c r="D3585" s="1">
        <v>2.7776999999999998</v>
      </c>
      <c r="E3585" s="1">
        <v>0.38450000000000001</v>
      </c>
      <c r="F3585" s="1">
        <v>0.38450000000000001</v>
      </c>
      <c r="G3585" s="1">
        <v>70397560</v>
      </c>
      <c r="H3585" s="1" t="s">
        <v>15361</v>
      </c>
      <c r="I3585" s="1">
        <v>3.5198999999999998</v>
      </c>
      <c r="J3585" s="1" t="s">
        <v>15360</v>
      </c>
    </row>
    <row r="3586" spans="1:10" x14ac:dyDescent="0.3">
      <c r="A3586" s="1" t="s">
        <v>23636</v>
      </c>
      <c r="B3586" s="1">
        <v>7.2290000000000001</v>
      </c>
      <c r="C3586" s="1">
        <v>4.5002000000000004</v>
      </c>
      <c r="D3586" s="1">
        <v>6.1620999999999997</v>
      </c>
      <c r="E3586" s="1">
        <v>0.35189999999999999</v>
      </c>
      <c r="F3586" s="1">
        <v>0.35189999999999999</v>
      </c>
      <c r="G3586" s="1">
        <v>12913551</v>
      </c>
      <c r="H3586" s="1" t="s">
        <v>26269</v>
      </c>
      <c r="I3586" s="1">
        <v>6.1159999999999997</v>
      </c>
      <c r="J3586" s="1" t="s">
        <v>26270</v>
      </c>
    </row>
    <row r="3587" spans="1:10" x14ac:dyDescent="0.3">
      <c r="A3587" s="1" t="s">
        <v>23636</v>
      </c>
      <c r="B3587" s="1">
        <v>10.136200000000001</v>
      </c>
      <c r="C3587" s="1">
        <v>6.2904</v>
      </c>
      <c r="D3587" s="1">
        <v>6.0622999999999996</v>
      </c>
      <c r="E3587" s="1">
        <v>0.40529999999999999</v>
      </c>
      <c r="F3587" s="1">
        <v>0.40529999999999999</v>
      </c>
      <c r="G3587" s="1">
        <v>158179024</v>
      </c>
      <c r="H3587" s="1" t="s">
        <v>9754</v>
      </c>
      <c r="I3587" s="1">
        <v>9.5014000000000003</v>
      </c>
      <c r="J3587" s="1" t="s">
        <v>9753</v>
      </c>
    </row>
    <row r="3588" spans="1:10" x14ac:dyDescent="0.3">
      <c r="A3588" s="1" t="s">
        <v>23636</v>
      </c>
      <c r="B3588" s="1">
        <v>5.7775999999999996</v>
      </c>
      <c r="C3588" s="1">
        <v>3.2530999999999999</v>
      </c>
      <c r="D3588" s="1">
        <v>6.306</v>
      </c>
      <c r="E3588" s="1">
        <v>0.49070000000000003</v>
      </c>
      <c r="F3588" s="1">
        <v>0.49070000000000003</v>
      </c>
      <c r="G3588" s="1">
        <v>229398832</v>
      </c>
      <c r="H3588" s="1" t="s">
        <v>11987</v>
      </c>
      <c r="I3588" s="1">
        <v>4.2183000000000002</v>
      </c>
      <c r="J3588" s="1" t="s">
        <v>11986</v>
      </c>
    </row>
    <row r="3589" spans="1:10" x14ac:dyDescent="0.3">
      <c r="A3589" s="1" t="s">
        <v>23636</v>
      </c>
      <c r="B3589" s="1">
        <v>9.9595000000000002</v>
      </c>
      <c r="C3589" s="1">
        <v>5.9591000000000003</v>
      </c>
      <c r="D3589" s="1">
        <v>6.3304999999999998</v>
      </c>
      <c r="E3589" s="1">
        <v>0.48720000000000002</v>
      </c>
      <c r="F3589" s="1">
        <v>0.48720000000000002</v>
      </c>
      <c r="G3589" s="1">
        <v>172123408</v>
      </c>
      <c r="H3589" s="1" t="s">
        <v>19604</v>
      </c>
      <c r="I3589" s="1">
        <v>9.6220999999999997</v>
      </c>
      <c r="J3589" s="1" t="s">
        <v>19603</v>
      </c>
    </row>
    <row r="3590" spans="1:10" x14ac:dyDescent="0.3">
      <c r="A3590" s="1" t="s">
        <v>23636</v>
      </c>
      <c r="B3590" s="1">
        <v>3.5333999999999999</v>
      </c>
      <c r="C3590" s="1">
        <v>2.3439999999999999</v>
      </c>
      <c r="D3590" s="1" t="s">
        <v>1548</v>
      </c>
      <c r="E3590" s="1">
        <v>0.33279999999999998</v>
      </c>
      <c r="F3590" s="1">
        <v>0.33279999999999998</v>
      </c>
      <c r="G3590" s="1" t="s">
        <v>1548</v>
      </c>
      <c r="H3590" s="1" t="s">
        <v>26271</v>
      </c>
      <c r="I3590" s="1">
        <v>2.9672000000000001</v>
      </c>
      <c r="J3590" s="1" t="s">
        <v>26272</v>
      </c>
    </row>
    <row r="3591" spans="1:10" x14ac:dyDescent="0.3">
      <c r="A3591" s="1" t="s">
        <v>23636</v>
      </c>
      <c r="B3591" s="1">
        <v>4.6580000000000004</v>
      </c>
      <c r="C3591" s="1">
        <v>2.9365000000000001</v>
      </c>
      <c r="D3591" s="1">
        <v>5.3353000000000002</v>
      </c>
      <c r="E3591" s="1">
        <v>0.3337</v>
      </c>
      <c r="F3591" s="1">
        <v>0.3337</v>
      </c>
      <c r="G3591" s="1">
        <v>36016444</v>
      </c>
      <c r="H3591" s="1" t="s">
        <v>15369</v>
      </c>
      <c r="I3591" s="1">
        <v>3.6221000000000001</v>
      </c>
      <c r="J3591" s="1" t="s">
        <v>15368</v>
      </c>
    </row>
    <row r="3592" spans="1:10" x14ac:dyDescent="0.3">
      <c r="A3592" s="1" t="s">
        <v>23636</v>
      </c>
      <c r="B3592" s="1">
        <v>12.845000000000001</v>
      </c>
      <c r="C3592" s="1">
        <v>5.7359999999999998</v>
      </c>
      <c r="D3592" s="1">
        <v>8.6460000000000008</v>
      </c>
      <c r="E3592" s="1">
        <v>0.32540000000000002</v>
      </c>
      <c r="F3592" s="1">
        <v>0.32540000000000002</v>
      </c>
      <c r="G3592" s="1">
        <v>108228696</v>
      </c>
      <c r="H3592" s="1" t="s">
        <v>22860</v>
      </c>
      <c r="I3592" s="1">
        <v>12.5075</v>
      </c>
      <c r="J3592" s="1" t="s">
        <v>22859</v>
      </c>
    </row>
    <row r="3593" spans="1:10" x14ac:dyDescent="0.3">
      <c r="A3593" s="1" t="s">
        <v>23636</v>
      </c>
      <c r="B3593" s="1">
        <v>6.1590999999999996</v>
      </c>
      <c r="C3593" s="1">
        <v>3.8151000000000002</v>
      </c>
      <c r="D3593" s="1">
        <v>5.8848000000000003</v>
      </c>
      <c r="E3593" s="1">
        <v>0.46379999999999999</v>
      </c>
      <c r="F3593" s="1">
        <v>0.46379999999999999</v>
      </c>
      <c r="G3593" s="1">
        <v>15564351</v>
      </c>
      <c r="H3593" s="1" t="s">
        <v>9758</v>
      </c>
      <c r="I3593" s="1">
        <v>4.2134</v>
      </c>
      <c r="J3593" s="1" t="s">
        <v>9757</v>
      </c>
    </row>
    <row r="3594" spans="1:10" x14ac:dyDescent="0.3">
      <c r="A3594" s="1" t="s">
        <v>23636</v>
      </c>
      <c r="B3594" s="1">
        <v>17.940000000000001</v>
      </c>
      <c r="C3594" s="1">
        <v>12.04</v>
      </c>
      <c r="D3594" s="1">
        <v>2.4192999999999998</v>
      </c>
      <c r="E3594" s="1">
        <v>0.40579999999999999</v>
      </c>
      <c r="F3594" s="1">
        <v>0.40579999999999999</v>
      </c>
      <c r="G3594" s="1">
        <v>1006489024</v>
      </c>
      <c r="H3594" s="1" t="s">
        <v>11995</v>
      </c>
      <c r="I3594" s="1">
        <v>17.670000000000002</v>
      </c>
      <c r="J3594" s="1" t="s">
        <v>11994</v>
      </c>
    </row>
    <row r="3595" spans="1:10" x14ac:dyDescent="0.3">
      <c r="A3595" s="1" t="s">
        <v>23636</v>
      </c>
      <c r="B3595" s="1">
        <v>30.2517</v>
      </c>
      <c r="C3595" s="1">
        <v>21.502199999999998</v>
      </c>
      <c r="D3595" s="1">
        <v>18.413399999999999</v>
      </c>
      <c r="E3595" s="1">
        <v>0.37419999999999998</v>
      </c>
      <c r="F3595" s="1">
        <v>0.37419999999999998</v>
      </c>
      <c r="G3595" s="1">
        <v>2893645824</v>
      </c>
      <c r="H3595" s="1" t="s">
        <v>15373</v>
      </c>
      <c r="I3595" s="1">
        <v>24.580500000000001</v>
      </c>
      <c r="J3595" s="1" t="s">
        <v>15372</v>
      </c>
    </row>
    <row r="3596" spans="1:10" x14ac:dyDescent="0.3">
      <c r="A3596" s="1" t="s">
        <v>23636</v>
      </c>
      <c r="B3596" s="1">
        <v>13.595800000000001</v>
      </c>
      <c r="C3596" s="1">
        <v>10.5146</v>
      </c>
      <c r="D3596" s="1">
        <v>4.4276</v>
      </c>
      <c r="E3596" s="1">
        <v>0.35709999999999997</v>
      </c>
      <c r="F3596" s="1">
        <v>0.35709999999999997</v>
      </c>
      <c r="G3596" s="1">
        <v>8064410624</v>
      </c>
      <c r="H3596" s="1" t="s">
        <v>26273</v>
      </c>
      <c r="I3596" s="1">
        <v>10.895799999999999</v>
      </c>
      <c r="J3596" s="1" t="s">
        <v>26274</v>
      </c>
    </row>
    <row r="3597" spans="1:10" x14ac:dyDescent="0.3">
      <c r="A3597" s="1" t="s">
        <v>23636</v>
      </c>
      <c r="B3597" s="1">
        <v>5.9032</v>
      </c>
      <c r="C3597" s="1">
        <v>4.7396000000000003</v>
      </c>
      <c r="D3597" s="1">
        <v>3.3652000000000002</v>
      </c>
      <c r="E3597" s="1">
        <v>0.38869999999999999</v>
      </c>
      <c r="F3597" s="1">
        <v>0.38869999999999999</v>
      </c>
      <c r="G3597" s="1">
        <v>16742694912</v>
      </c>
      <c r="H3597" s="1" t="s">
        <v>11997</v>
      </c>
      <c r="I3597" s="1">
        <v>4.8773999999999997</v>
      </c>
      <c r="J3597" s="1" t="s">
        <v>11996</v>
      </c>
    </row>
    <row r="3598" spans="1:10" x14ac:dyDescent="0.3">
      <c r="A3598" s="1" t="s">
        <v>23636</v>
      </c>
      <c r="B3598" s="1">
        <v>17.939599999999999</v>
      </c>
      <c r="C3598" s="1">
        <v>13.3973</v>
      </c>
      <c r="D3598" s="1">
        <v>4.7450999999999999</v>
      </c>
      <c r="E3598" s="1">
        <v>0.48549999999999999</v>
      </c>
      <c r="F3598" s="1">
        <v>0.48549999999999999</v>
      </c>
      <c r="G3598" s="1">
        <v>246736480</v>
      </c>
      <c r="H3598" s="1" t="s">
        <v>15377</v>
      </c>
      <c r="I3598" s="1">
        <v>17.381599999999999</v>
      </c>
      <c r="J3598" s="1" t="s">
        <v>15376</v>
      </c>
    </row>
    <row r="3599" spans="1:10" x14ac:dyDescent="0.3">
      <c r="A3599" s="1" t="s">
        <v>23636</v>
      </c>
      <c r="B3599" s="1">
        <v>9.0017999999999994</v>
      </c>
      <c r="C3599" s="1">
        <v>2.4899</v>
      </c>
      <c r="D3599" s="1">
        <v>2.0642999999999998</v>
      </c>
      <c r="E3599" s="1">
        <v>0.37909999999999999</v>
      </c>
      <c r="F3599" s="1">
        <v>0.37909999999999999</v>
      </c>
      <c r="G3599" s="1">
        <v>104047776</v>
      </c>
      <c r="H3599" s="1" t="s">
        <v>20114</v>
      </c>
      <c r="I3599" s="1">
        <v>6.6731999999999996</v>
      </c>
      <c r="J3599" s="1" t="s">
        <v>20113</v>
      </c>
    </row>
    <row r="3600" spans="1:10" x14ac:dyDescent="0.3">
      <c r="A3600" s="1" t="s">
        <v>23636</v>
      </c>
      <c r="B3600" s="1">
        <v>8.4847999999999999</v>
      </c>
      <c r="C3600" s="1">
        <v>5.2416999999999998</v>
      </c>
      <c r="D3600" s="1">
        <v>12.577299999999999</v>
      </c>
      <c r="E3600" s="1">
        <v>0.32329999999999998</v>
      </c>
      <c r="F3600" s="1">
        <v>0.32329999999999998</v>
      </c>
      <c r="G3600" s="1">
        <v>114147936</v>
      </c>
      <c r="H3600" s="1" t="s">
        <v>15379</v>
      </c>
      <c r="I3600" s="1">
        <v>5.9126000000000003</v>
      </c>
      <c r="J3600" s="1" t="s">
        <v>15378</v>
      </c>
    </row>
    <row r="3601" spans="1:10" x14ac:dyDescent="0.3">
      <c r="A3601" s="1" t="s">
        <v>23636</v>
      </c>
      <c r="B3601" s="1">
        <v>5.5664999999999996</v>
      </c>
      <c r="C3601" s="1">
        <v>4.6516000000000002</v>
      </c>
      <c r="D3601" s="1">
        <v>0.83520000000000005</v>
      </c>
      <c r="E3601" s="1">
        <v>0.3266</v>
      </c>
      <c r="F3601" s="1">
        <v>0.3266</v>
      </c>
      <c r="G3601" s="1">
        <v>50669656</v>
      </c>
      <c r="H3601" s="1" t="s">
        <v>15381</v>
      </c>
      <c r="I3601" s="1">
        <v>4.6783000000000001</v>
      </c>
      <c r="J3601" s="1" t="s">
        <v>15380</v>
      </c>
    </row>
    <row r="3602" spans="1:10" x14ac:dyDescent="0.3">
      <c r="A3602" s="1" t="s">
        <v>23636</v>
      </c>
      <c r="B3602" s="1">
        <v>13.824</v>
      </c>
      <c r="C3602" s="1">
        <v>9.7965999999999998</v>
      </c>
      <c r="D3602" s="1">
        <v>15.6295</v>
      </c>
      <c r="E3602" s="1">
        <v>0.46929999999999999</v>
      </c>
      <c r="F3602" s="1">
        <v>0.46929999999999999</v>
      </c>
      <c r="G3602" s="1">
        <v>41770344</v>
      </c>
      <c r="H3602" s="1" t="s">
        <v>12005</v>
      </c>
      <c r="I3602" s="1">
        <v>9.7965999999999998</v>
      </c>
      <c r="J3602" s="1" t="s">
        <v>12004</v>
      </c>
    </row>
    <row r="3603" spans="1:10" x14ac:dyDescent="0.3">
      <c r="A3603" s="1" t="s">
        <v>23636</v>
      </c>
      <c r="B3603" s="1">
        <v>4.1635999999999997</v>
      </c>
      <c r="C3603" s="1">
        <v>2.91</v>
      </c>
      <c r="D3603" s="1">
        <v>5.5934999999999997</v>
      </c>
      <c r="E3603" s="1">
        <v>0.33450000000000002</v>
      </c>
      <c r="F3603" s="1">
        <v>0.33450000000000002</v>
      </c>
      <c r="G3603" s="1">
        <v>121152296</v>
      </c>
      <c r="H3603" s="1" t="s">
        <v>26275</v>
      </c>
      <c r="I3603" s="1">
        <v>3.1579999999999999</v>
      </c>
      <c r="J3603" s="1" t="s">
        <v>26276</v>
      </c>
    </row>
    <row r="3604" spans="1:10" x14ac:dyDescent="0.3">
      <c r="A3604" s="1" t="s">
        <v>23636</v>
      </c>
      <c r="B3604" s="1">
        <v>13.353899999999999</v>
      </c>
      <c r="C3604" s="1">
        <v>9.8267000000000007</v>
      </c>
      <c r="D3604" s="1">
        <v>21.851900000000001</v>
      </c>
      <c r="E3604" s="1">
        <v>0.4995</v>
      </c>
      <c r="F3604" s="1">
        <v>0.4995</v>
      </c>
      <c r="G3604" s="1">
        <v>442745920</v>
      </c>
      <c r="H3604" s="1" t="s">
        <v>12011</v>
      </c>
      <c r="I3604" s="1">
        <v>10.5227</v>
      </c>
      <c r="J3604" s="1" t="s">
        <v>12010</v>
      </c>
    </row>
    <row r="3605" spans="1:10" x14ac:dyDescent="0.3">
      <c r="A3605" s="1" t="s">
        <v>23636</v>
      </c>
      <c r="B3605" s="1">
        <v>5.3419999999999996</v>
      </c>
      <c r="C3605" s="1">
        <v>2.1221999999999999</v>
      </c>
      <c r="D3605" s="1">
        <v>0.68279999999999996</v>
      </c>
      <c r="E3605" s="1">
        <v>0.43709999999999999</v>
      </c>
      <c r="F3605" s="1">
        <v>0.43709999999999999</v>
      </c>
      <c r="G3605" s="1">
        <v>97150920</v>
      </c>
      <c r="H3605" s="1" t="s">
        <v>15389</v>
      </c>
      <c r="I3605" s="1">
        <v>2.3763999999999998</v>
      </c>
      <c r="J3605" s="1" t="s">
        <v>15388</v>
      </c>
    </row>
    <row r="3606" spans="1:10" x14ac:dyDescent="0.3">
      <c r="A3606" s="1" t="s">
        <v>23636</v>
      </c>
      <c r="B3606" s="1">
        <v>6.1913999999999998</v>
      </c>
      <c r="C3606" s="1">
        <v>3.2368999999999999</v>
      </c>
      <c r="D3606" s="1">
        <v>1.7192000000000001</v>
      </c>
      <c r="E3606" s="1">
        <v>0.44990000000000002</v>
      </c>
      <c r="F3606" s="1">
        <v>0.44990000000000002</v>
      </c>
      <c r="G3606" s="1">
        <v>775024896</v>
      </c>
      <c r="H3606" s="1" t="s">
        <v>18962</v>
      </c>
      <c r="I3606" s="1">
        <v>5.8266</v>
      </c>
      <c r="J3606" s="1" t="s">
        <v>18961</v>
      </c>
    </row>
    <row r="3607" spans="1:10" x14ac:dyDescent="0.3">
      <c r="A3607" s="1" t="s">
        <v>23636</v>
      </c>
      <c r="B3607" s="1">
        <v>3.0972</v>
      </c>
      <c r="C3607" s="1">
        <v>1.7581</v>
      </c>
      <c r="D3607" s="1">
        <v>3.2751999999999999</v>
      </c>
      <c r="E3607" s="1">
        <v>0.30919999999999997</v>
      </c>
      <c r="F3607" s="1">
        <v>0.30919999999999997</v>
      </c>
      <c r="G3607" s="1">
        <v>269779104</v>
      </c>
      <c r="H3607" s="1" t="s">
        <v>19274</v>
      </c>
      <c r="I3607" s="1">
        <v>2.9975000000000001</v>
      </c>
      <c r="J3607" s="1" t="s">
        <v>19273</v>
      </c>
    </row>
    <row r="3608" spans="1:10" x14ac:dyDescent="0.3">
      <c r="A3608" s="1" t="s">
        <v>23636</v>
      </c>
      <c r="B3608" s="1">
        <v>1.5508</v>
      </c>
      <c r="C3608" s="1">
        <v>0.75229999999999997</v>
      </c>
      <c r="D3608" s="1">
        <v>2.0525000000000002</v>
      </c>
      <c r="E3608" s="1">
        <v>0.31240000000000001</v>
      </c>
      <c r="F3608" s="1">
        <v>0.31240000000000001</v>
      </c>
      <c r="G3608" s="1">
        <v>13363811</v>
      </c>
      <c r="H3608" s="1" t="s">
        <v>26277</v>
      </c>
      <c r="I3608" s="1">
        <v>1.298</v>
      </c>
      <c r="J3608" s="1" t="s">
        <v>26278</v>
      </c>
    </row>
    <row r="3609" spans="1:10" x14ac:dyDescent="0.3">
      <c r="A3609" s="1" t="s">
        <v>23636</v>
      </c>
      <c r="B3609" s="1">
        <v>1.7396</v>
      </c>
      <c r="C3609" s="1">
        <v>1.2130000000000001</v>
      </c>
      <c r="D3609" s="1">
        <v>9.6297999999999995</v>
      </c>
      <c r="E3609" s="1">
        <v>0.30549999999999999</v>
      </c>
      <c r="F3609" s="1">
        <v>0.30549999999999999</v>
      </c>
      <c r="G3609" s="1">
        <v>7260157</v>
      </c>
      <c r="H3609" s="1" t="s">
        <v>12019</v>
      </c>
      <c r="I3609" s="1">
        <v>1.2130000000000001</v>
      </c>
      <c r="J3609" s="1" t="s">
        <v>12018</v>
      </c>
    </row>
    <row r="3610" spans="1:10" x14ac:dyDescent="0.3">
      <c r="A3610" s="1" t="s">
        <v>23636</v>
      </c>
      <c r="B3610" s="1">
        <v>69.581000000000003</v>
      </c>
      <c r="C3610" s="1">
        <v>57.792999999999999</v>
      </c>
      <c r="D3610" s="1">
        <v>51.9315</v>
      </c>
      <c r="E3610" s="1">
        <v>0.31630000000000003</v>
      </c>
      <c r="F3610" s="1">
        <v>0.31630000000000003</v>
      </c>
      <c r="G3610" s="1">
        <v>119166760</v>
      </c>
      <c r="H3610" s="1" t="s">
        <v>26279</v>
      </c>
      <c r="I3610" s="1">
        <v>61.066400000000002</v>
      </c>
      <c r="J3610" s="1" t="s">
        <v>26280</v>
      </c>
    </row>
    <row r="3611" spans="1:10" x14ac:dyDescent="0.3">
      <c r="A3611" s="1" t="s">
        <v>23636</v>
      </c>
      <c r="B3611" s="1">
        <v>11.182499999999999</v>
      </c>
      <c r="C3611" s="1">
        <v>6.7858000000000001</v>
      </c>
      <c r="D3611" s="1">
        <v>1.3968</v>
      </c>
      <c r="E3611" s="1">
        <v>0.46150000000000002</v>
      </c>
      <c r="F3611" s="1">
        <v>0.46150000000000002</v>
      </c>
      <c r="G3611" s="1">
        <v>431127776</v>
      </c>
      <c r="H3611" s="1" t="s">
        <v>12021</v>
      </c>
      <c r="I3611" s="1">
        <v>8.7347999999999999</v>
      </c>
      <c r="J3611" s="1" t="s">
        <v>12020</v>
      </c>
    </row>
    <row r="3612" spans="1:10" x14ac:dyDescent="0.3">
      <c r="A3612" s="1" t="s">
        <v>23636</v>
      </c>
      <c r="B3612" s="1">
        <v>2.5171999999999999</v>
      </c>
      <c r="C3612" s="1">
        <v>1.5995999999999999</v>
      </c>
      <c r="D3612" s="1">
        <v>3.0491000000000001</v>
      </c>
      <c r="E3612" s="1">
        <v>0.38369999999999999</v>
      </c>
      <c r="F3612" s="1">
        <v>0.38369999999999999</v>
      </c>
      <c r="G3612" s="1">
        <v>4258124</v>
      </c>
      <c r="H3612" s="1" t="s">
        <v>15403</v>
      </c>
      <c r="I3612" s="1">
        <v>1.9801</v>
      </c>
      <c r="J3612" s="1" t="s">
        <v>15402</v>
      </c>
    </row>
    <row r="3613" spans="1:10" x14ac:dyDescent="0.3">
      <c r="A3613" s="1" t="s">
        <v>23636</v>
      </c>
      <c r="B3613" s="1">
        <v>8.7867999999999995</v>
      </c>
      <c r="C3613" s="1">
        <v>4.9596</v>
      </c>
      <c r="D3613" s="1">
        <v>6.3407999999999998</v>
      </c>
      <c r="E3613" s="1">
        <v>0.40179999999999999</v>
      </c>
      <c r="F3613" s="1">
        <v>0.40179999999999999</v>
      </c>
      <c r="G3613" s="1">
        <v>353608160</v>
      </c>
      <c r="H3613" s="1" t="s">
        <v>26281</v>
      </c>
      <c r="I3613" s="1">
        <v>8.1613000000000007</v>
      </c>
      <c r="J3613" s="1" t="s">
        <v>26282</v>
      </c>
    </row>
    <row r="3614" spans="1:10" x14ac:dyDescent="0.3">
      <c r="A3614" s="1" t="s">
        <v>23636</v>
      </c>
      <c r="B3614" s="1">
        <v>7.8262</v>
      </c>
      <c r="C3614" s="1">
        <v>2.8719000000000001</v>
      </c>
      <c r="D3614" s="1">
        <v>4.8010999999999999</v>
      </c>
      <c r="E3614" s="1">
        <v>0.35449999999999998</v>
      </c>
      <c r="F3614" s="1">
        <v>0.35449999999999998</v>
      </c>
      <c r="G3614" s="1">
        <v>20031218</v>
      </c>
      <c r="H3614" s="1" t="s">
        <v>12025</v>
      </c>
      <c r="I3614" s="1">
        <v>3.06</v>
      </c>
      <c r="J3614" s="1" t="s">
        <v>12024</v>
      </c>
    </row>
    <row r="3615" spans="1:10" x14ac:dyDescent="0.3">
      <c r="A3615" s="1" t="s">
        <v>23636</v>
      </c>
      <c r="B3615" s="1">
        <v>4.3178000000000001</v>
      </c>
      <c r="C3615" s="1">
        <v>3.0911</v>
      </c>
      <c r="D3615" s="1">
        <v>3.7094999999999998</v>
      </c>
      <c r="E3615" s="1">
        <v>0.3271</v>
      </c>
      <c r="F3615" s="1">
        <v>0.3271</v>
      </c>
      <c r="G3615" s="1">
        <v>17177944</v>
      </c>
      <c r="H3615" s="1" t="s">
        <v>20530</v>
      </c>
      <c r="I3615" s="1">
        <v>3.4460999999999999</v>
      </c>
      <c r="J3615" s="1" t="s">
        <v>20529</v>
      </c>
    </row>
    <row r="3616" spans="1:10" x14ac:dyDescent="0.3">
      <c r="A3616" s="1" t="s">
        <v>23636</v>
      </c>
      <c r="B3616" s="1">
        <v>15.0801</v>
      </c>
      <c r="C3616" s="1">
        <v>9.6745999999999999</v>
      </c>
      <c r="D3616" s="1">
        <v>22.655799999999999</v>
      </c>
      <c r="E3616" s="1">
        <v>0.38779999999999998</v>
      </c>
      <c r="F3616" s="1">
        <v>0.38779999999999998</v>
      </c>
      <c r="G3616" s="1">
        <v>202125840</v>
      </c>
      <c r="H3616" s="1" t="s">
        <v>22822</v>
      </c>
      <c r="I3616" s="1">
        <v>14.958299999999999</v>
      </c>
      <c r="J3616" s="1" t="s">
        <v>22821</v>
      </c>
    </row>
    <row r="3617" spans="1:10" x14ac:dyDescent="0.3">
      <c r="A3617" s="1" t="s">
        <v>23636</v>
      </c>
      <c r="B3617" s="1">
        <v>14.5251</v>
      </c>
      <c r="C3617" s="1">
        <v>9.5358999999999998</v>
      </c>
      <c r="D3617" s="1">
        <v>9.7434999999999992</v>
      </c>
      <c r="E3617" s="1">
        <v>0.41670000000000001</v>
      </c>
      <c r="F3617" s="1">
        <v>0.41670000000000001</v>
      </c>
      <c r="G3617" s="1">
        <v>217002672</v>
      </c>
      <c r="H3617" s="1" t="s">
        <v>26283</v>
      </c>
      <c r="I3617" s="1">
        <v>11.2278</v>
      </c>
      <c r="J3617" s="1" t="s">
        <v>26284</v>
      </c>
    </row>
    <row r="3618" spans="1:10" x14ac:dyDescent="0.3">
      <c r="A3618" s="1" t="s">
        <v>23636</v>
      </c>
      <c r="B3618" s="1">
        <v>3.8980000000000001</v>
      </c>
      <c r="C3618" s="1">
        <v>2.2791000000000001</v>
      </c>
      <c r="D3618" s="1">
        <v>1.3284</v>
      </c>
      <c r="E3618" s="1">
        <v>0.33750000000000002</v>
      </c>
      <c r="F3618" s="1">
        <v>0.33750000000000002</v>
      </c>
      <c r="G3618" s="1">
        <v>185102752</v>
      </c>
      <c r="H3618" s="1" t="s">
        <v>15413</v>
      </c>
      <c r="I3618" s="1">
        <v>3.4247000000000001</v>
      </c>
      <c r="J3618" s="1" t="s">
        <v>15412</v>
      </c>
    </row>
    <row r="3619" spans="1:10" x14ac:dyDescent="0.3">
      <c r="A3619" s="1" t="s">
        <v>23636</v>
      </c>
      <c r="B3619" s="1">
        <v>1.6094999999999999</v>
      </c>
      <c r="C3619" s="1">
        <v>1.0259</v>
      </c>
      <c r="D3619" s="1">
        <v>0.66659999999999997</v>
      </c>
      <c r="E3619" s="1">
        <v>0.30909999999999999</v>
      </c>
      <c r="F3619" s="1">
        <v>0.30909999999999999</v>
      </c>
      <c r="G3619" s="1">
        <v>3769550</v>
      </c>
      <c r="H3619" s="1" t="s">
        <v>26285</v>
      </c>
      <c r="I3619" s="1">
        <v>1.1351</v>
      </c>
      <c r="J3619" s="1" t="s">
        <v>26286</v>
      </c>
    </row>
    <row r="3620" spans="1:10" x14ac:dyDescent="0.3">
      <c r="A3620" s="1" t="s">
        <v>23636</v>
      </c>
      <c r="B3620" s="1">
        <v>9.0237999999999996</v>
      </c>
      <c r="C3620" s="1">
        <v>5.9999999999999995E-4</v>
      </c>
      <c r="D3620" s="1">
        <v>4.1474000000000002</v>
      </c>
      <c r="E3620" s="1">
        <v>0.44280000000000003</v>
      </c>
      <c r="F3620" s="1">
        <v>0.44280000000000003</v>
      </c>
      <c r="G3620" s="1">
        <v>262350288</v>
      </c>
      <c r="H3620" s="1" t="s">
        <v>9262</v>
      </c>
      <c r="I3620" s="1">
        <v>7.7161999999999997</v>
      </c>
      <c r="J3620" s="1" t="s">
        <v>9261</v>
      </c>
    </row>
    <row r="3621" spans="1:10" x14ac:dyDescent="0.3">
      <c r="A3621" s="1" t="s">
        <v>23636</v>
      </c>
      <c r="B3621" s="1">
        <v>4.5879000000000003</v>
      </c>
      <c r="C3621" s="1">
        <v>2.0371999999999999</v>
      </c>
      <c r="D3621" s="1">
        <v>6.5164</v>
      </c>
      <c r="E3621" s="1">
        <v>0.30830000000000002</v>
      </c>
      <c r="F3621" s="1">
        <v>0.30830000000000002</v>
      </c>
      <c r="G3621" s="1">
        <v>46812464</v>
      </c>
      <c r="H3621" s="1" t="s">
        <v>26287</v>
      </c>
      <c r="I3621" s="1">
        <v>3.7458</v>
      </c>
      <c r="J3621" s="1" t="s">
        <v>26288</v>
      </c>
    </row>
    <row r="3622" spans="1:10" x14ac:dyDescent="0.3">
      <c r="A3622" s="1" t="s">
        <v>23636</v>
      </c>
      <c r="B3622" s="1">
        <v>15.838699999999999</v>
      </c>
      <c r="C3622" s="1">
        <v>9.0953999999999997</v>
      </c>
      <c r="D3622" s="1">
        <v>5.6454000000000004</v>
      </c>
      <c r="E3622" s="1">
        <v>0.4229</v>
      </c>
      <c r="F3622" s="1">
        <v>0.4229</v>
      </c>
      <c r="G3622" s="1">
        <v>548860608</v>
      </c>
      <c r="H3622" s="1" t="s">
        <v>19128</v>
      </c>
      <c r="I3622" s="1">
        <v>15.411099999999999</v>
      </c>
      <c r="J3622" s="1" t="s">
        <v>19127</v>
      </c>
    </row>
    <row r="3623" spans="1:10" x14ac:dyDescent="0.3">
      <c r="A3623" s="1" t="s">
        <v>23636</v>
      </c>
      <c r="B3623" s="1">
        <v>17.692</v>
      </c>
      <c r="C3623" s="1">
        <v>12.8818</v>
      </c>
      <c r="D3623" s="1">
        <v>11.0593</v>
      </c>
      <c r="E3623" s="1">
        <v>0.36549999999999999</v>
      </c>
      <c r="F3623" s="1">
        <v>0.36549999999999999</v>
      </c>
      <c r="G3623" s="1">
        <v>147793536</v>
      </c>
      <c r="H3623" s="1" t="s">
        <v>15425</v>
      </c>
      <c r="I3623" s="1">
        <v>12.906000000000001</v>
      </c>
      <c r="J3623" s="1" t="s">
        <v>15424</v>
      </c>
    </row>
    <row r="3624" spans="1:10" x14ac:dyDescent="0.3">
      <c r="A3624" s="1" t="s">
        <v>23636</v>
      </c>
      <c r="B3624" s="1">
        <v>14.706799999999999</v>
      </c>
      <c r="C3624" s="1">
        <v>7.2515999999999998</v>
      </c>
      <c r="D3624" s="1">
        <v>1.2005999999999999</v>
      </c>
      <c r="E3624" s="1">
        <v>0.48370000000000002</v>
      </c>
      <c r="F3624" s="1">
        <v>0.48370000000000002</v>
      </c>
      <c r="G3624" s="1">
        <v>124640032</v>
      </c>
      <c r="H3624" s="1" t="s">
        <v>15427</v>
      </c>
      <c r="I3624" s="1">
        <v>12.3506</v>
      </c>
      <c r="J3624" s="1" t="s">
        <v>15426</v>
      </c>
    </row>
    <row r="3625" spans="1:10" x14ac:dyDescent="0.3">
      <c r="A3625" s="1" t="s">
        <v>23636</v>
      </c>
      <c r="B3625" s="1">
        <v>4.8517000000000001</v>
      </c>
      <c r="C3625" s="1">
        <v>3.4784999999999999</v>
      </c>
      <c r="D3625" s="1">
        <v>0.77200000000000002</v>
      </c>
      <c r="E3625" s="1">
        <v>0.34420000000000001</v>
      </c>
      <c r="F3625" s="1">
        <v>0.34420000000000001</v>
      </c>
      <c r="G3625" s="1">
        <v>203849712</v>
      </c>
      <c r="H3625" s="1" t="s">
        <v>15429</v>
      </c>
      <c r="I3625" s="1">
        <v>4.077</v>
      </c>
      <c r="J3625" s="1" t="s">
        <v>15428</v>
      </c>
    </row>
    <row r="3626" spans="1:10" x14ac:dyDescent="0.3">
      <c r="A3626" s="1" t="s">
        <v>23636</v>
      </c>
      <c r="B3626" s="1">
        <v>3.5642999999999998</v>
      </c>
      <c r="C3626" s="1">
        <v>1.7923</v>
      </c>
      <c r="D3626" s="1">
        <v>1.0437000000000001</v>
      </c>
      <c r="E3626" s="1">
        <v>0.31730000000000003</v>
      </c>
      <c r="F3626" s="1">
        <v>0.31730000000000003</v>
      </c>
      <c r="G3626" s="1">
        <v>308037280</v>
      </c>
      <c r="H3626" s="1" t="s">
        <v>22810</v>
      </c>
      <c r="I3626" s="1">
        <v>3.4340999999999999</v>
      </c>
      <c r="J3626" s="1" t="s">
        <v>22809</v>
      </c>
    </row>
    <row r="3627" spans="1:10" x14ac:dyDescent="0.3">
      <c r="A3627" s="1" t="s">
        <v>23636</v>
      </c>
      <c r="B3627" s="1">
        <v>9.3968000000000007</v>
      </c>
      <c r="C3627" s="1">
        <v>6.7942</v>
      </c>
      <c r="D3627" s="1">
        <v>6.7332000000000001</v>
      </c>
      <c r="E3627" s="1">
        <v>0.41360000000000002</v>
      </c>
      <c r="F3627" s="1">
        <v>0.41360000000000002</v>
      </c>
      <c r="G3627" s="1">
        <v>94235232</v>
      </c>
      <c r="H3627" s="1" t="s">
        <v>12051</v>
      </c>
      <c r="I3627" s="1">
        <v>8.7529000000000003</v>
      </c>
      <c r="J3627" s="1" t="s">
        <v>12050</v>
      </c>
    </row>
    <row r="3628" spans="1:10" x14ac:dyDescent="0.3">
      <c r="A3628" s="1" t="s">
        <v>23636</v>
      </c>
      <c r="B3628" s="1">
        <v>2.9030999999999998</v>
      </c>
      <c r="C3628" s="1">
        <v>2.1993</v>
      </c>
      <c r="D3628" s="1">
        <v>8.14</v>
      </c>
      <c r="E3628" s="1">
        <v>0.3448</v>
      </c>
      <c r="F3628" s="1">
        <v>0.3448</v>
      </c>
      <c r="G3628" s="1">
        <v>15615886</v>
      </c>
      <c r="H3628" s="1" t="s">
        <v>15443</v>
      </c>
      <c r="I3628" s="1">
        <v>2.2416999999999998</v>
      </c>
      <c r="J3628" s="1" t="s">
        <v>15442</v>
      </c>
    </row>
    <row r="3629" spans="1:10" x14ac:dyDescent="0.3">
      <c r="A3629" s="1" t="s">
        <v>23636</v>
      </c>
      <c r="B3629" s="1">
        <v>5.5246000000000004</v>
      </c>
      <c r="C3629" s="1">
        <v>3.698</v>
      </c>
      <c r="D3629" s="1">
        <v>5.4622000000000002</v>
      </c>
      <c r="E3629" s="1">
        <v>0.35320000000000001</v>
      </c>
      <c r="F3629" s="1">
        <v>0.35320000000000001</v>
      </c>
      <c r="G3629" s="1">
        <v>576222336</v>
      </c>
      <c r="H3629" s="1" t="s">
        <v>15445</v>
      </c>
      <c r="I3629" s="1">
        <v>5.1519000000000004</v>
      </c>
      <c r="J3629" s="1" t="s">
        <v>15444</v>
      </c>
    </row>
    <row r="3630" spans="1:10" x14ac:dyDescent="0.3">
      <c r="A3630" s="1" t="s">
        <v>23636</v>
      </c>
      <c r="B3630" s="1">
        <v>8.5140999999999991</v>
      </c>
      <c r="C3630" s="1">
        <v>3.9540999999999999</v>
      </c>
      <c r="D3630" s="1">
        <v>4.6417000000000002</v>
      </c>
      <c r="E3630" s="1">
        <v>0.46400000000000002</v>
      </c>
      <c r="F3630" s="1">
        <v>0.46400000000000002</v>
      </c>
      <c r="G3630" s="1">
        <v>393180704</v>
      </c>
      <c r="H3630" s="1" t="s">
        <v>15447</v>
      </c>
      <c r="I3630" s="1">
        <v>7.1458000000000004</v>
      </c>
      <c r="J3630" s="1" t="s">
        <v>15446</v>
      </c>
    </row>
    <row r="3631" spans="1:10" x14ac:dyDescent="0.3">
      <c r="A3631" s="1" t="s">
        <v>23636</v>
      </c>
      <c r="B3631" s="1">
        <v>9.5341000000000005</v>
      </c>
      <c r="C3631" s="1">
        <v>2.0796000000000001</v>
      </c>
      <c r="D3631" s="1">
        <v>4.1032000000000002</v>
      </c>
      <c r="E3631" s="1">
        <v>0.37059999999999998</v>
      </c>
      <c r="F3631" s="1">
        <v>0.37059999999999998</v>
      </c>
      <c r="G3631" s="1">
        <v>152646288</v>
      </c>
      <c r="H3631" s="1" t="s">
        <v>20002</v>
      </c>
      <c r="I3631" s="1">
        <v>6.8173000000000004</v>
      </c>
      <c r="J3631" s="1" t="s">
        <v>20001</v>
      </c>
    </row>
    <row r="3632" spans="1:10" x14ac:dyDescent="0.3">
      <c r="A3632" s="1" t="s">
        <v>23636</v>
      </c>
      <c r="B3632" s="1">
        <v>2.5842000000000001</v>
      </c>
      <c r="C3632" s="1">
        <v>1.8753</v>
      </c>
      <c r="D3632" s="1" t="s">
        <v>1548</v>
      </c>
      <c r="E3632" s="1">
        <v>0.4486</v>
      </c>
      <c r="F3632" s="1">
        <v>0.4486</v>
      </c>
      <c r="G3632" s="1">
        <v>372247456</v>
      </c>
      <c r="H3632" s="1" t="s">
        <v>15449</v>
      </c>
      <c r="I3632" s="1">
        <v>2.2475000000000001</v>
      </c>
      <c r="J3632" s="1" t="s">
        <v>15448</v>
      </c>
    </row>
    <row r="3633" spans="1:10" x14ac:dyDescent="0.3">
      <c r="A3633" s="1" t="s">
        <v>23636</v>
      </c>
      <c r="B3633" s="1">
        <v>4.1734</v>
      </c>
      <c r="C3633" s="1">
        <v>2.2393000000000001</v>
      </c>
      <c r="D3633" s="1">
        <v>2.1534</v>
      </c>
      <c r="E3633" s="1">
        <v>0.32950000000000002</v>
      </c>
      <c r="F3633" s="1">
        <v>0.32950000000000002</v>
      </c>
      <c r="G3633" s="1">
        <v>24121257984</v>
      </c>
      <c r="H3633" s="1" t="s">
        <v>15451</v>
      </c>
      <c r="I3633" s="1">
        <v>2.8193999999999999</v>
      </c>
      <c r="J3633" s="1" t="s">
        <v>15450</v>
      </c>
    </row>
    <row r="3634" spans="1:10" x14ac:dyDescent="0.3">
      <c r="A3634" s="1" t="s">
        <v>23636</v>
      </c>
      <c r="B3634" s="1">
        <v>3.0648</v>
      </c>
      <c r="C3634" s="1">
        <v>0.6361</v>
      </c>
      <c r="D3634" s="1">
        <v>3.0674000000000001</v>
      </c>
      <c r="E3634" s="1">
        <v>0.44790000000000002</v>
      </c>
      <c r="F3634" s="1">
        <v>0.44790000000000002</v>
      </c>
      <c r="G3634" s="1">
        <v>32265094</v>
      </c>
      <c r="H3634" s="1" t="s">
        <v>26289</v>
      </c>
      <c r="I3634" s="1">
        <v>2.6492</v>
      </c>
      <c r="J3634" s="1" t="s">
        <v>26290</v>
      </c>
    </row>
    <row r="3635" spans="1:10" x14ac:dyDescent="0.3">
      <c r="A3635" s="1" t="s">
        <v>23636</v>
      </c>
      <c r="B3635" s="1">
        <v>1.4479</v>
      </c>
      <c r="C3635" s="1">
        <v>1.1021000000000001</v>
      </c>
      <c r="D3635" s="1">
        <v>4.3678999999999997</v>
      </c>
      <c r="E3635" s="1">
        <v>0.39500000000000002</v>
      </c>
      <c r="F3635" s="1">
        <v>0.39500000000000002</v>
      </c>
      <c r="G3635" s="1">
        <v>17871958</v>
      </c>
      <c r="H3635" s="1" t="s">
        <v>15455</v>
      </c>
      <c r="I3635" s="1">
        <v>1.2217</v>
      </c>
      <c r="J3635" s="1" t="s">
        <v>15454</v>
      </c>
    </row>
    <row r="3636" spans="1:10" x14ac:dyDescent="0.3">
      <c r="A3636" s="1" t="s">
        <v>23636</v>
      </c>
      <c r="B3636" s="1">
        <v>13.8605</v>
      </c>
      <c r="C3636" s="1">
        <v>9.6507000000000005</v>
      </c>
      <c r="D3636" s="1">
        <v>1.6309</v>
      </c>
      <c r="E3636" s="1">
        <v>0.43980000000000002</v>
      </c>
      <c r="F3636" s="1">
        <v>0.43980000000000002</v>
      </c>
      <c r="G3636" s="1">
        <v>168277424</v>
      </c>
      <c r="H3636" s="1" t="s">
        <v>19410</v>
      </c>
      <c r="I3636" s="1">
        <v>11.2714</v>
      </c>
      <c r="J3636" s="1" t="s">
        <v>19409</v>
      </c>
    </row>
    <row r="3637" spans="1:10" x14ac:dyDescent="0.3">
      <c r="A3637" s="1" t="s">
        <v>23636</v>
      </c>
      <c r="B3637" s="1">
        <v>3.8058999999999998</v>
      </c>
      <c r="C3637" s="1">
        <v>2.4108999999999998</v>
      </c>
      <c r="D3637" s="1">
        <v>11.6374</v>
      </c>
      <c r="E3637" s="1">
        <v>0.371</v>
      </c>
      <c r="F3637" s="1">
        <v>0.371</v>
      </c>
      <c r="G3637" s="1">
        <v>103454832</v>
      </c>
      <c r="H3637" s="1" t="s">
        <v>26291</v>
      </c>
      <c r="I3637" s="1">
        <v>3.2789999999999999</v>
      </c>
      <c r="J3637" s="1" t="s">
        <v>26292</v>
      </c>
    </row>
    <row r="3638" spans="1:10" x14ac:dyDescent="0.3">
      <c r="A3638" s="1" t="s">
        <v>23636</v>
      </c>
      <c r="B3638" s="1">
        <v>0.3836</v>
      </c>
      <c r="C3638" s="1">
        <v>0.1527</v>
      </c>
      <c r="D3638" s="1">
        <v>15.5251</v>
      </c>
      <c r="E3638" s="1">
        <v>0.4536</v>
      </c>
      <c r="F3638" s="1">
        <v>0.4536</v>
      </c>
      <c r="G3638" s="1">
        <v>55794.550799999997</v>
      </c>
      <c r="H3638" s="1" t="s">
        <v>15461</v>
      </c>
      <c r="I3638" s="1">
        <v>0.1527</v>
      </c>
      <c r="J3638" s="1" t="s">
        <v>15460</v>
      </c>
    </row>
    <row r="3639" spans="1:10" x14ac:dyDescent="0.3">
      <c r="A3639" s="1" t="s">
        <v>23636</v>
      </c>
      <c r="B3639" s="1">
        <v>10.312099999999999</v>
      </c>
      <c r="C3639" s="1">
        <v>9.5739000000000001</v>
      </c>
      <c r="D3639" s="1">
        <v>2.1793999999999998</v>
      </c>
      <c r="E3639" s="1">
        <v>0.31559999999999999</v>
      </c>
      <c r="F3639" s="1">
        <v>0.31559999999999999</v>
      </c>
      <c r="G3639" s="1">
        <v>73664520</v>
      </c>
      <c r="H3639" s="1" t="s">
        <v>12067</v>
      </c>
      <c r="I3639" s="1">
        <v>9.8606999999999996</v>
      </c>
      <c r="J3639" s="1" t="s">
        <v>12066</v>
      </c>
    </row>
    <row r="3640" spans="1:10" x14ac:dyDescent="0.3">
      <c r="A3640" s="1" t="s">
        <v>23636</v>
      </c>
      <c r="B3640" s="1">
        <v>0.66279999999999994</v>
      </c>
      <c r="C3640" s="1">
        <v>0.5806</v>
      </c>
      <c r="D3640" s="1">
        <v>2.0497000000000001</v>
      </c>
      <c r="E3640" s="1">
        <v>0.39369999999999999</v>
      </c>
      <c r="F3640" s="1">
        <v>0.39369999999999999</v>
      </c>
      <c r="G3640" s="1">
        <v>3483375.5</v>
      </c>
      <c r="H3640" s="1" t="s">
        <v>15469</v>
      </c>
      <c r="I3640" s="1">
        <v>0.5806</v>
      </c>
      <c r="J3640" s="1" t="s">
        <v>15468</v>
      </c>
    </row>
    <row r="3641" spans="1:10" x14ac:dyDescent="0.3">
      <c r="A3641" s="1" t="s">
        <v>23636</v>
      </c>
      <c r="B3641" s="1">
        <v>11.4031</v>
      </c>
      <c r="C3641" s="1">
        <v>8.7704000000000004</v>
      </c>
      <c r="D3641" s="1">
        <v>8.4675999999999991</v>
      </c>
      <c r="E3641" s="1">
        <v>0.42270000000000002</v>
      </c>
      <c r="F3641" s="1">
        <v>0.42270000000000002</v>
      </c>
      <c r="G3641" s="1">
        <v>61974980</v>
      </c>
      <c r="H3641" s="1" t="s">
        <v>26293</v>
      </c>
      <c r="I3641" s="1">
        <v>10.6242</v>
      </c>
      <c r="J3641" s="1" t="s">
        <v>26294</v>
      </c>
    </row>
    <row r="3642" spans="1:10" x14ac:dyDescent="0.3">
      <c r="A3642" s="1" t="s">
        <v>23636</v>
      </c>
      <c r="B3642" s="1">
        <v>1.923</v>
      </c>
      <c r="C3642" s="1">
        <v>1.1000000000000001</v>
      </c>
      <c r="D3642" s="1">
        <v>2.2686000000000002</v>
      </c>
      <c r="E3642" s="1">
        <v>0.32590000000000002</v>
      </c>
      <c r="F3642" s="1">
        <v>0.32590000000000002</v>
      </c>
      <c r="G3642" s="1">
        <v>92428368</v>
      </c>
      <c r="H3642" s="1" t="s">
        <v>26295</v>
      </c>
      <c r="I3642" s="1">
        <v>1.6244000000000001</v>
      </c>
      <c r="J3642" s="1" t="s">
        <v>26296</v>
      </c>
    </row>
    <row r="3643" spans="1:10" x14ac:dyDescent="0.3">
      <c r="A3643" s="1" t="s">
        <v>23636</v>
      </c>
      <c r="B3643" s="1">
        <v>6.5644999999999998</v>
      </c>
      <c r="C3643" s="1">
        <v>4.2742000000000004</v>
      </c>
      <c r="D3643" s="1">
        <v>1.0589</v>
      </c>
      <c r="E3643" s="1">
        <v>0.33879999999999999</v>
      </c>
      <c r="F3643" s="1">
        <v>0.33879999999999999</v>
      </c>
      <c r="G3643" s="1">
        <v>562365440</v>
      </c>
      <c r="H3643" s="1" t="s">
        <v>15471</v>
      </c>
      <c r="I3643" s="1">
        <v>4.7050000000000001</v>
      </c>
      <c r="J3643" s="1" t="s">
        <v>15470</v>
      </c>
    </row>
    <row r="3644" spans="1:10" x14ac:dyDescent="0.3">
      <c r="A3644" s="1" t="s">
        <v>23636</v>
      </c>
      <c r="B3644" s="1">
        <v>3.6568000000000001</v>
      </c>
      <c r="C3644" s="1">
        <v>2.7936999999999999</v>
      </c>
      <c r="D3644" s="1">
        <v>3.2816000000000001</v>
      </c>
      <c r="E3644" s="1">
        <v>0.3705</v>
      </c>
      <c r="F3644" s="1">
        <v>0.3705</v>
      </c>
      <c r="G3644" s="1">
        <v>462257664</v>
      </c>
      <c r="H3644" s="1" t="s">
        <v>26297</v>
      </c>
      <c r="I3644" s="1">
        <v>3.4594</v>
      </c>
      <c r="J3644" s="1" t="s">
        <v>26298</v>
      </c>
    </row>
    <row r="3645" spans="1:10" x14ac:dyDescent="0.3">
      <c r="A3645" s="1" t="s">
        <v>23636</v>
      </c>
      <c r="B3645" s="1">
        <v>10.199999999999999</v>
      </c>
      <c r="C3645" s="1">
        <v>7.9660000000000002</v>
      </c>
      <c r="D3645" s="1">
        <v>9.2954000000000008</v>
      </c>
      <c r="E3645" s="1">
        <v>0.49390000000000001</v>
      </c>
      <c r="F3645" s="1">
        <v>0.49390000000000001</v>
      </c>
      <c r="G3645" s="1">
        <v>57431636</v>
      </c>
      <c r="H3645" s="1" t="s">
        <v>12075</v>
      </c>
      <c r="I3645" s="1">
        <v>8.2457999999999991</v>
      </c>
      <c r="J3645" s="1" t="s">
        <v>12074</v>
      </c>
    </row>
    <row r="3646" spans="1:10" x14ac:dyDescent="0.3">
      <c r="A3646" s="1" t="s">
        <v>23636</v>
      </c>
      <c r="B3646" s="1">
        <v>10.107900000000001</v>
      </c>
      <c r="C3646" s="1">
        <v>5.6570999999999998</v>
      </c>
      <c r="D3646" s="1">
        <v>5.1352000000000002</v>
      </c>
      <c r="E3646" s="1">
        <v>0.48670000000000002</v>
      </c>
      <c r="F3646" s="1">
        <v>0.48670000000000002</v>
      </c>
      <c r="G3646" s="1">
        <v>2800221440</v>
      </c>
      <c r="H3646" s="1" t="s">
        <v>12077</v>
      </c>
      <c r="I3646" s="1">
        <v>9.1085999999999991</v>
      </c>
      <c r="J3646" s="1" t="s">
        <v>12076</v>
      </c>
    </row>
    <row r="3647" spans="1:10" x14ac:dyDescent="0.3">
      <c r="A3647" s="1" t="s">
        <v>23636</v>
      </c>
      <c r="B3647" s="1">
        <v>3.8012000000000001</v>
      </c>
      <c r="C3647" s="1">
        <v>2.1964999999999999</v>
      </c>
      <c r="D3647" s="1">
        <v>4.0999999999999996</v>
      </c>
      <c r="E3647" s="1">
        <v>0.4335</v>
      </c>
      <c r="F3647" s="1">
        <v>0.4335</v>
      </c>
      <c r="G3647" s="1">
        <v>155996720</v>
      </c>
      <c r="H3647" s="1" t="s">
        <v>19520</v>
      </c>
      <c r="I3647" s="1">
        <v>3.3481000000000001</v>
      </c>
      <c r="J3647" s="1" t="s">
        <v>19519</v>
      </c>
    </row>
    <row r="3648" spans="1:10" x14ac:dyDescent="0.3">
      <c r="A3648" s="1" t="s">
        <v>23636</v>
      </c>
      <c r="B3648" s="1">
        <v>5.774</v>
      </c>
      <c r="C3648" s="1">
        <v>4.516</v>
      </c>
      <c r="D3648" s="1">
        <v>4.9221000000000004</v>
      </c>
      <c r="E3648" s="1">
        <v>0.4556</v>
      </c>
      <c r="F3648" s="1">
        <v>0.4556</v>
      </c>
      <c r="G3648" s="1">
        <v>40064500</v>
      </c>
      <c r="H3648" s="1" t="s">
        <v>15475</v>
      </c>
      <c r="I3648" s="1">
        <v>5.0523999999999996</v>
      </c>
      <c r="J3648" s="1" t="s">
        <v>15474</v>
      </c>
    </row>
    <row r="3649" spans="1:10" x14ac:dyDescent="0.3">
      <c r="A3649" s="1" t="s">
        <v>23636</v>
      </c>
      <c r="B3649" s="1">
        <v>5.2666000000000004</v>
      </c>
      <c r="C3649" s="1">
        <v>4.0431999999999997</v>
      </c>
      <c r="D3649" s="1">
        <v>3.6244000000000001</v>
      </c>
      <c r="E3649" s="1">
        <v>0.37290000000000001</v>
      </c>
      <c r="F3649" s="1">
        <v>0.37290000000000001</v>
      </c>
      <c r="G3649" s="1">
        <v>13006547</v>
      </c>
      <c r="H3649" s="1" t="s">
        <v>10526</v>
      </c>
      <c r="I3649" s="1">
        <v>4.1492000000000004</v>
      </c>
      <c r="J3649" s="1" t="s">
        <v>10525</v>
      </c>
    </row>
    <row r="3650" spans="1:10" x14ac:dyDescent="0.3">
      <c r="A3650" s="1" t="s">
        <v>23636</v>
      </c>
      <c r="B3650" s="1">
        <v>8.5950000000000006</v>
      </c>
      <c r="C3650" s="1">
        <v>6.9218000000000002</v>
      </c>
      <c r="D3650" s="1">
        <v>1.3546</v>
      </c>
      <c r="E3650" s="1">
        <v>0.36249999999999999</v>
      </c>
      <c r="F3650" s="1">
        <v>0.36249999999999999</v>
      </c>
      <c r="G3650" s="1">
        <v>1932862848</v>
      </c>
      <c r="H3650" s="1" t="s">
        <v>18510</v>
      </c>
      <c r="I3650" s="1">
        <v>7.1833999999999998</v>
      </c>
      <c r="J3650" s="1" t="s">
        <v>18509</v>
      </c>
    </row>
    <row r="3651" spans="1:10" x14ac:dyDescent="0.3">
      <c r="A3651" s="1" t="s">
        <v>23636</v>
      </c>
      <c r="B3651" s="1">
        <v>7.0578000000000003</v>
      </c>
      <c r="C3651" s="1">
        <v>2.3525999999999998</v>
      </c>
      <c r="D3651" s="1">
        <v>4.8116000000000003</v>
      </c>
      <c r="E3651" s="1">
        <v>0.45429999999999998</v>
      </c>
      <c r="F3651" s="1">
        <v>0.45429999999999998</v>
      </c>
      <c r="G3651" s="1">
        <v>62337124</v>
      </c>
      <c r="H3651" s="1" t="s">
        <v>12083</v>
      </c>
      <c r="I3651" s="1">
        <v>3.0326</v>
      </c>
      <c r="J3651" s="1" t="s">
        <v>12082</v>
      </c>
    </row>
    <row r="3652" spans="1:10" x14ac:dyDescent="0.3">
      <c r="A3652" s="1" t="s">
        <v>23636</v>
      </c>
      <c r="B3652" s="1">
        <v>27.960899999999999</v>
      </c>
      <c r="C3652" s="1">
        <v>16.148700000000002</v>
      </c>
      <c r="D3652" s="1">
        <v>2.5935000000000001</v>
      </c>
      <c r="E3652" s="1">
        <v>0.35549999999999998</v>
      </c>
      <c r="F3652" s="1">
        <v>0.35549999999999998</v>
      </c>
      <c r="G3652" s="1">
        <v>6979926528</v>
      </c>
      <c r="H3652" s="1" t="s">
        <v>26299</v>
      </c>
      <c r="I3652" s="1">
        <v>27.7255</v>
      </c>
      <c r="J3652" s="1" t="s">
        <v>26300</v>
      </c>
    </row>
    <row r="3653" spans="1:10" x14ac:dyDescent="0.3">
      <c r="A3653" s="1" t="s">
        <v>23636</v>
      </c>
      <c r="B3653" s="1">
        <v>10.1518</v>
      </c>
      <c r="C3653" s="1">
        <v>7.4099000000000004</v>
      </c>
      <c r="D3653" s="1">
        <v>4.9542000000000002</v>
      </c>
      <c r="E3653" s="1">
        <v>0.49070000000000003</v>
      </c>
      <c r="F3653" s="1">
        <v>0.49070000000000003</v>
      </c>
      <c r="G3653" s="1">
        <v>5497971712</v>
      </c>
      <c r="H3653" s="1" t="s">
        <v>12085</v>
      </c>
      <c r="I3653" s="1">
        <v>9.6704000000000008</v>
      </c>
      <c r="J3653" s="1" t="s">
        <v>12084</v>
      </c>
    </row>
    <row r="3654" spans="1:10" x14ac:dyDescent="0.3">
      <c r="A3654" s="1" t="s">
        <v>23636</v>
      </c>
      <c r="B3654" s="1">
        <v>4.5415999999999999</v>
      </c>
      <c r="C3654" s="1">
        <v>3.6663999999999999</v>
      </c>
      <c r="D3654" s="1">
        <v>6.7228000000000003</v>
      </c>
      <c r="E3654" s="1">
        <v>0.4778</v>
      </c>
      <c r="F3654" s="1">
        <v>0.4778</v>
      </c>
      <c r="G3654" s="1">
        <v>20298286</v>
      </c>
      <c r="H3654" s="1" t="s">
        <v>20470</v>
      </c>
      <c r="I3654" s="1">
        <v>3.9660000000000002</v>
      </c>
      <c r="J3654" s="1" t="s">
        <v>20469</v>
      </c>
    </row>
    <row r="3655" spans="1:10" x14ac:dyDescent="0.3">
      <c r="A3655" s="1" t="s">
        <v>23636</v>
      </c>
      <c r="B3655" s="1">
        <v>35.957599999999999</v>
      </c>
      <c r="C3655" s="1">
        <v>22.721599999999999</v>
      </c>
      <c r="D3655" s="1">
        <v>20.334599999999998</v>
      </c>
      <c r="E3655" s="1">
        <v>0.3044</v>
      </c>
      <c r="F3655" s="1">
        <v>0.3044</v>
      </c>
      <c r="G3655" s="1">
        <v>2397326592</v>
      </c>
      <c r="H3655" s="1" t="s">
        <v>26301</v>
      </c>
      <c r="I3655" s="1">
        <v>30.779900000000001</v>
      </c>
      <c r="J3655" s="1" t="s">
        <v>26302</v>
      </c>
    </row>
    <row r="3656" spans="1:10" x14ac:dyDescent="0.3">
      <c r="A3656" s="1" t="s">
        <v>23636</v>
      </c>
      <c r="B3656" s="1">
        <v>1.5939000000000001</v>
      </c>
      <c r="C3656" s="1">
        <v>1.0159</v>
      </c>
      <c r="D3656" s="1">
        <v>0.59509999999999996</v>
      </c>
      <c r="E3656" s="1">
        <v>0.32269999999999999</v>
      </c>
      <c r="F3656" s="1">
        <v>0.32269999999999999</v>
      </c>
      <c r="G3656" s="1">
        <v>11411315</v>
      </c>
      <c r="H3656" s="1" t="s">
        <v>20770</v>
      </c>
      <c r="I3656" s="1">
        <v>1.3745000000000001</v>
      </c>
      <c r="J3656" s="1" t="s">
        <v>20769</v>
      </c>
    </row>
    <row r="3657" spans="1:10" x14ac:dyDescent="0.3">
      <c r="A3657" s="1" t="s">
        <v>23636</v>
      </c>
      <c r="B3657" s="1">
        <v>8.0708000000000002</v>
      </c>
      <c r="C3657" s="1">
        <v>5.3121999999999998</v>
      </c>
      <c r="D3657" s="1">
        <v>6.9390000000000001</v>
      </c>
      <c r="E3657" s="1">
        <v>0.40429999999999999</v>
      </c>
      <c r="F3657" s="1">
        <v>0.40429999999999999</v>
      </c>
      <c r="G3657" s="1">
        <v>344217664</v>
      </c>
      <c r="H3657" s="1" t="s">
        <v>15483</v>
      </c>
      <c r="I3657" s="1">
        <v>7.1803999999999997</v>
      </c>
      <c r="J3657" s="1" t="s">
        <v>15482</v>
      </c>
    </row>
    <row r="3658" spans="1:10" x14ac:dyDescent="0.3">
      <c r="A3658" s="1" t="s">
        <v>23636</v>
      </c>
      <c r="B3658" s="1">
        <v>6.2172000000000001</v>
      </c>
      <c r="C3658" s="1">
        <v>4.6955</v>
      </c>
      <c r="D3658" s="1">
        <v>4.9821999999999997</v>
      </c>
      <c r="E3658" s="1">
        <v>0.31519999999999998</v>
      </c>
      <c r="F3658" s="1">
        <v>0.31519999999999998</v>
      </c>
      <c r="G3658" s="1">
        <v>475801920</v>
      </c>
      <c r="H3658" s="1" t="s">
        <v>15487</v>
      </c>
      <c r="I3658" s="1">
        <v>5.8681999999999999</v>
      </c>
      <c r="J3658" s="1" t="s">
        <v>15486</v>
      </c>
    </row>
    <row r="3659" spans="1:10" x14ac:dyDescent="0.3">
      <c r="A3659" s="1" t="s">
        <v>23636</v>
      </c>
      <c r="B3659" s="1">
        <v>3.2492000000000001</v>
      </c>
      <c r="C3659" s="1">
        <v>1.3916999999999999</v>
      </c>
      <c r="D3659" s="1">
        <v>2.0975000000000001</v>
      </c>
      <c r="E3659" s="1">
        <v>0.42849999999999999</v>
      </c>
      <c r="F3659" s="1">
        <v>0.42849999999999999</v>
      </c>
      <c r="G3659" s="1">
        <v>105266096</v>
      </c>
      <c r="H3659" s="1" t="s">
        <v>26303</v>
      </c>
      <c r="I3659" s="1">
        <v>2.8698999999999999</v>
      </c>
      <c r="J3659" s="1" t="s">
        <v>26304</v>
      </c>
    </row>
    <row r="3660" spans="1:10" x14ac:dyDescent="0.3">
      <c r="A3660" s="1" t="s">
        <v>23636</v>
      </c>
      <c r="B3660" s="1">
        <v>3.1524999999999999</v>
      </c>
      <c r="C3660" s="1">
        <v>2.1829999999999998</v>
      </c>
      <c r="D3660" s="1">
        <v>8.2644000000000002</v>
      </c>
      <c r="E3660" s="1">
        <v>0.39960000000000001</v>
      </c>
      <c r="F3660" s="1">
        <v>0.39960000000000001</v>
      </c>
      <c r="G3660" s="1">
        <v>2363118.25</v>
      </c>
      <c r="H3660" s="1" t="s">
        <v>26305</v>
      </c>
      <c r="I3660" s="1">
        <v>3.0432999999999999</v>
      </c>
      <c r="J3660" s="1" t="s">
        <v>26306</v>
      </c>
    </row>
    <row r="3661" spans="1:10" x14ac:dyDescent="0.3">
      <c r="A3661" s="1" t="s">
        <v>23636</v>
      </c>
      <c r="B3661" s="1" t="s">
        <v>1548</v>
      </c>
      <c r="C3661" s="1" t="s">
        <v>1548</v>
      </c>
      <c r="D3661" s="1">
        <v>3.5232999999999999</v>
      </c>
      <c r="E3661" s="1">
        <v>0.499</v>
      </c>
      <c r="F3661" s="1">
        <v>0.499</v>
      </c>
      <c r="G3661" s="1" t="s">
        <v>1548</v>
      </c>
      <c r="H3661" s="1" t="s">
        <v>15491</v>
      </c>
      <c r="I3661" s="1" t="s">
        <v>1548</v>
      </c>
      <c r="J3661" s="1" t="s">
        <v>15490</v>
      </c>
    </row>
    <row r="3662" spans="1:10" x14ac:dyDescent="0.3">
      <c r="A3662" s="1" t="s">
        <v>23636</v>
      </c>
      <c r="B3662" s="1">
        <v>0.58130000000000004</v>
      </c>
      <c r="C3662" s="1">
        <v>0.58130000000000004</v>
      </c>
      <c r="D3662" s="1">
        <v>11.152100000000001</v>
      </c>
      <c r="E3662" s="1">
        <v>0.39439999999999997</v>
      </c>
      <c r="F3662" s="1">
        <v>0.39439999999999997</v>
      </c>
      <c r="G3662" s="1" t="s">
        <v>1548</v>
      </c>
      <c r="H3662" s="1" t="s">
        <v>15495</v>
      </c>
      <c r="I3662" s="1" t="s">
        <v>1548</v>
      </c>
      <c r="J3662" s="1" t="s">
        <v>15494</v>
      </c>
    </row>
    <row r="3663" spans="1:10" x14ac:dyDescent="0.3">
      <c r="A3663" s="1" t="s">
        <v>23636</v>
      </c>
      <c r="B3663" s="1">
        <v>7.9538000000000002</v>
      </c>
      <c r="C3663" s="1">
        <v>3.3957000000000002</v>
      </c>
      <c r="D3663" s="1">
        <v>3.4020999999999999</v>
      </c>
      <c r="E3663" s="1">
        <v>0.436</v>
      </c>
      <c r="F3663" s="1">
        <v>0.436</v>
      </c>
      <c r="G3663" s="1">
        <v>144646880</v>
      </c>
      <c r="H3663" s="1" t="s">
        <v>12099</v>
      </c>
      <c r="I3663" s="1">
        <v>4.5258000000000003</v>
      </c>
      <c r="J3663" s="1" t="s">
        <v>12098</v>
      </c>
    </row>
    <row r="3664" spans="1:10" x14ac:dyDescent="0.3">
      <c r="A3664" s="1" t="s">
        <v>23636</v>
      </c>
      <c r="B3664" s="1">
        <v>5.4939999999999998</v>
      </c>
      <c r="C3664" s="1">
        <v>3.8092000000000001</v>
      </c>
      <c r="D3664" s="1">
        <v>3.9691999999999998</v>
      </c>
      <c r="E3664" s="1">
        <v>0.34489999999999998</v>
      </c>
      <c r="F3664" s="1">
        <v>0.34489999999999998</v>
      </c>
      <c r="G3664" s="1">
        <v>47570892</v>
      </c>
      <c r="H3664" s="1" t="s">
        <v>3420</v>
      </c>
      <c r="I3664" s="1">
        <v>4.4603000000000002</v>
      </c>
      <c r="J3664" s="1" t="s">
        <v>3419</v>
      </c>
    </row>
    <row r="3665" spans="1:10" x14ac:dyDescent="0.3">
      <c r="A3665" s="1" t="s">
        <v>23636</v>
      </c>
      <c r="B3665" s="1">
        <v>7.0860000000000003</v>
      </c>
      <c r="C3665" s="1">
        <v>5.109</v>
      </c>
      <c r="D3665" s="1">
        <v>4.1501999999999999</v>
      </c>
      <c r="E3665" s="1">
        <v>0.34410000000000002</v>
      </c>
      <c r="F3665" s="1">
        <v>0.34410000000000002</v>
      </c>
      <c r="G3665" s="1">
        <v>230418080</v>
      </c>
      <c r="H3665" s="1" t="s">
        <v>26307</v>
      </c>
      <c r="I3665" s="1">
        <v>6.7850000000000001</v>
      </c>
      <c r="J3665" s="1" t="s">
        <v>26308</v>
      </c>
    </row>
    <row r="3666" spans="1:10" x14ac:dyDescent="0.3">
      <c r="A3666" s="1" t="s">
        <v>23636</v>
      </c>
      <c r="B3666" s="1">
        <v>3.7816000000000001</v>
      </c>
      <c r="C3666" s="1">
        <v>1.6261000000000001</v>
      </c>
      <c r="D3666" s="1">
        <v>1.4407000000000001</v>
      </c>
      <c r="E3666" s="1">
        <v>0.49</v>
      </c>
      <c r="F3666" s="1">
        <v>0.49</v>
      </c>
      <c r="G3666" s="1">
        <v>160532576</v>
      </c>
      <c r="H3666" s="1" t="s">
        <v>26309</v>
      </c>
      <c r="I3666" s="1">
        <v>3.6886999999999999</v>
      </c>
      <c r="J3666" s="1" t="s">
        <v>26310</v>
      </c>
    </row>
    <row r="3667" spans="1:10" x14ac:dyDescent="0.3">
      <c r="A3667" s="1" t="s">
        <v>23636</v>
      </c>
      <c r="B3667" s="1">
        <v>9.7119</v>
      </c>
      <c r="C3667" s="1">
        <v>7.5164999999999997</v>
      </c>
      <c r="D3667" s="1">
        <v>7.4187000000000003</v>
      </c>
      <c r="E3667" s="1">
        <v>0.44190000000000002</v>
      </c>
      <c r="F3667" s="1">
        <v>0.44190000000000002</v>
      </c>
      <c r="G3667" s="1">
        <v>840380480</v>
      </c>
      <c r="H3667" s="1" t="s">
        <v>15505</v>
      </c>
      <c r="I3667" s="1">
        <v>8.9219000000000008</v>
      </c>
      <c r="J3667" s="1" t="s">
        <v>15504</v>
      </c>
    </row>
    <row r="3668" spans="1:10" x14ac:dyDescent="0.3">
      <c r="A3668" s="1" t="s">
        <v>23636</v>
      </c>
      <c r="B3668" s="1">
        <v>4.6840999999999999</v>
      </c>
      <c r="C3668" s="1">
        <v>3.3567</v>
      </c>
      <c r="D3668" s="1">
        <v>5.3815999999999997</v>
      </c>
      <c r="E3668" s="1">
        <v>0.49740000000000001</v>
      </c>
      <c r="F3668" s="1">
        <v>0.49740000000000001</v>
      </c>
      <c r="G3668" s="1">
        <v>13896040</v>
      </c>
      <c r="H3668" s="1" t="s">
        <v>26311</v>
      </c>
      <c r="I3668" s="1">
        <v>4.5548999999999999</v>
      </c>
      <c r="J3668" s="1" t="s">
        <v>26312</v>
      </c>
    </row>
    <row r="3669" spans="1:10" x14ac:dyDescent="0.3">
      <c r="A3669" s="1" t="s">
        <v>23636</v>
      </c>
      <c r="B3669" s="1">
        <v>11.916</v>
      </c>
      <c r="C3669" s="1">
        <v>6.5820999999999996</v>
      </c>
      <c r="D3669" s="1">
        <v>5.9382999999999999</v>
      </c>
      <c r="E3669" s="1">
        <v>0.49099999999999999</v>
      </c>
      <c r="F3669" s="1">
        <v>0.49099999999999999</v>
      </c>
      <c r="G3669" s="1">
        <v>49659688</v>
      </c>
      <c r="H3669" s="1" t="s">
        <v>15507</v>
      </c>
      <c r="I3669" s="1">
        <v>11.1976</v>
      </c>
      <c r="J3669" s="1" t="s">
        <v>15506</v>
      </c>
    </row>
    <row r="3670" spans="1:10" x14ac:dyDescent="0.3">
      <c r="A3670" s="1" t="s">
        <v>23636</v>
      </c>
      <c r="B3670" s="1">
        <v>12.8634</v>
      </c>
      <c r="C3670" s="1">
        <v>8.6255000000000006</v>
      </c>
      <c r="D3670" s="1">
        <v>8.6617999999999995</v>
      </c>
      <c r="E3670" s="1">
        <v>0.30209999999999998</v>
      </c>
      <c r="F3670" s="1">
        <v>0.30209999999999998</v>
      </c>
      <c r="G3670" s="1">
        <v>78039784</v>
      </c>
      <c r="H3670" s="1" t="s">
        <v>12105</v>
      </c>
      <c r="I3670" s="1">
        <v>11.414899999999999</v>
      </c>
      <c r="J3670" s="1" t="s">
        <v>12104</v>
      </c>
    </row>
    <row r="3671" spans="1:10" x14ac:dyDescent="0.3">
      <c r="A3671" s="1" t="s">
        <v>23636</v>
      </c>
      <c r="B3671" s="1">
        <v>2.2618</v>
      </c>
      <c r="C3671" s="1">
        <v>1.3211999999999999</v>
      </c>
      <c r="D3671" s="1">
        <v>1.6915</v>
      </c>
      <c r="E3671" s="1">
        <v>0.36399999999999999</v>
      </c>
      <c r="F3671" s="1">
        <v>0.36399999999999999</v>
      </c>
      <c r="G3671" s="1">
        <v>17734014</v>
      </c>
      <c r="H3671" s="1" t="s">
        <v>26313</v>
      </c>
      <c r="I3671" s="1">
        <v>1.6574</v>
      </c>
      <c r="J3671" s="1" t="s">
        <v>26314</v>
      </c>
    </row>
    <row r="3672" spans="1:10" x14ac:dyDescent="0.3">
      <c r="A3672" s="1" t="s">
        <v>23636</v>
      </c>
      <c r="B3672" s="1">
        <v>9.6621000000000006</v>
      </c>
      <c r="C3672" s="1">
        <v>4.9653999999999998</v>
      </c>
      <c r="D3672" s="1">
        <v>8.2448999999999995</v>
      </c>
      <c r="E3672" s="1">
        <v>0.37209999999999999</v>
      </c>
      <c r="F3672" s="1">
        <v>0.37209999999999999</v>
      </c>
      <c r="G3672" s="1">
        <v>512390016</v>
      </c>
      <c r="H3672" s="1" t="s">
        <v>12111</v>
      </c>
      <c r="I3672" s="1">
        <v>9.2850000000000001</v>
      </c>
      <c r="J3672" s="1" t="s">
        <v>12110</v>
      </c>
    </row>
    <row r="3673" spans="1:10" x14ac:dyDescent="0.3">
      <c r="A3673" s="1" t="s">
        <v>23636</v>
      </c>
      <c r="B3673" s="1">
        <v>0.83940000000000003</v>
      </c>
      <c r="C3673" s="1">
        <v>0.43769999999999998</v>
      </c>
      <c r="D3673" s="1">
        <v>1.0670999999999999</v>
      </c>
      <c r="E3673" s="1">
        <v>0.39190000000000003</v>
      </c>
      <c r="F3673" s="1">
        <v>0.39190000000000003</v>
      </c>
      <c r="G3673" s="1" t="s">
        <v>1548</v>
      </c>
      <c r="H3673" s="1" t="s">
        <v>26315</v>
      </c>
      <c r="I3673" s="1" t="s">
        <v>1548</v>
      </c>
      <c r="J3673" s="1" t="s">
        <v>26316</v>
      </c>
    </row>
    <row r="3674" spans="1:10" x14ac:dyDescent="0.3">
      <c r="A3674" s="1" t="s">
        <v>23636</v>
      </c>
      <c r="B3674" s="1">
        <v>3.3946000000000001</v>
      </c>
      <c r="C3674" s="1">
        <v>2.0333000000000001</v>
      </c>
      <c r="D3674" s="1">
        <v>6.1749999999999998</v>
      </c>
      <c r="E3674" s="1">
        <v>0.34279999999999999</v>
      </c>
      <c r="F3674" s="1">
        <v>0.34279999999999999</v>
      </c>
      <c r="G3674" s="1">
        <v>22298178</v>
      </c>
      <c r="H3674" s="1" t="s">
        <v>26317</v>
      </c>
      <c r="I3674" s="1">
        <v>2.2071000000000001</v>
      </c>
      <c r="J3674" s="1" t="s">
        <v>26318</v>
      </c>
    </row>
    <row r="3675" spans="1:10" x14ac:dyDescent="0.3">
      <c r="A3675" s="1" t="s">
        <v>23636</v>
      </c>
      <c r="B3675" s="1">
        <v>6.3342000000000001</v>
      </c>
      <c r="C3675" s="1">
        <v>3.2273000000000001</v>
      </c>
      <c r="D3675" s="1">
        <v>4.3185000000000002</v>
      </c>
      <c r="E3675" s="1">
        <v>0.38159999999999999</v>
      </c>
      <c r="F3675" s="1">
        <v>0.38159999999999999</v>
      </c>
      <c r="G3675" s="1">
        <v>17734627328</v>
      </c>
      <c r="H3675" s="1" t="s">
        <v>26319</v>
      </c>
      <c r="I3675" s="1">
        <v>4.6619999999999999</v>
      </c>
      <c r="J3675" s="1" t="s">
        <v>26320</v>
      </c>
    </row>
    <row r="3676" spans="1:10" x14ac:dyDescent="0.3">
      <c r="A3676" s="1" t="s">
        <v>23636</v>
      </c>
      <c r="B3676" s="1">
        <v>6.7297000000000002</v>
      </c>
      <c r="C3676" s="1">
        <v>4.1026999999999996</v>
      </c>
      <c r="D3676" s="1">
        <v>6.4554999999999998</v>
      </c>
      <c r="E3676" s="1">
        <v>0.4234</v>
      </c>
      <c r="F3676" s="1">
        <v>0.4234</v>
      </c>
      <c r="G3676" s="1">
        <v>363167776</v>
      </c>
      <c r="H3676" s="1" t="s">
        <v>22766</v>
      </c>
      <c r="I3676" s="1">
        <v>5.9989999999999997</v>
      </c>
      <c r="J3676" s="1" t="s">
        <v>22765</v>
      </c>
    </row>
    <row r="3677" spans="1:10" x14ac:dyDescent="0.3">
      <c r="A3677" s="1" t="s">
        <v>23636</v>
      </c>
      <c r="B3677" s="1">
        <v>4.5930999999999997</v>
      </c>
      <c r="C3677" s="1">
        <v>2.7162000000000002</v>
      </c>
      <c r="D3677" s="1">
        <v>3.9211</v>
      </c>
      <c r="E3677" s="1">
        <v>0.40200000000000002</v>
      </c>
      <c r="F3677" s="1">
        <v>0.40200000000000002</v>
      </c>
      <c r="G3677" s="1">
        <v>800801344</v>
      </c>
      <c r="H3677" s="1" t="s">
        <v>18906</v>
      </c>
      <c r="I3677" s="1">
        <v>4.3105000000000002</v>
      </c>
      <c r="J3677" s="1" t="s">
        <v>18905</v>
      </c>
    </row>
    <row r="3678" spans="1:10" x14ac:dyDescent="0.3">
      <c r="A3678" s="1" t="s">
        <v>23636</v>
      </c>
      <c r="B3678" s="1">
        <v>4.2718999999999996</v>
      </c>
      <c r="C3678" s="1">
        <v>2.9283999999999999</v>
      </c>
      <c r="D3678" s="1">
        <v>8.7824000000000009</v>
      </c>
      <c r="E3678" s="1">
        <v>0.4304</v>
      </c>
      <c r="F3678" s="1">
        <v>0.4304</v>
      </c>
      <c r="G3678" s="1">
        <v>26091136</v>
      </c>
      <c r="H3678" s="1" t="s">
        <v>15519</v>
      </c>
      <c r="I3678" s="1">
        <v>3.1118999999999999</v>
      </c>
      <c r="J3678" s="1" t="s">
        <v>15518</v>
      </c>
    </row>
    <row r="3679" spans="1:10" x14ac:dyDescent="0.3">
      <c r="A3679" s="1" t="s">
        <v>23636</v>
      </c>
      <c r="B3679" s="1">
        <v>2.7303999999999999</v>
      </c>
      <c r="C3679" s="1">
        <v>1.5031000000000001</v>
      </c>
      <c r="D3679" s="1">
        <v>3.6865999999999999</v>
      </c>
      <c r="E3679" s="1">
        <v>0.42230000000000001</v>
      </c>
      <c r="F3679" s="1">
        <v>0.42230000000000001</v>
      </c>
      <c r="G3679" s="1">
        <v>9127873</v>
      </c>
      <c r="H3679" s="1" t="s">
        <v>12125</v>
      </c>
      <c r="I3679" s="1">
        <v>2.2589999999999999</v>
      </c>
      <c r="J3679" s="1" t="s">
        <v>12124</v>
      </c>
    </row>
    <row r="3680" spans="1:10" x14ac:dyDescent="0.3">
      <c r="A3680" s="1" t="s">
        <v>23636</v>
      </c>
      <c r="B3680" s="1">
        <v>3.8393999999999999</v>
      </c>
      <c r="C3680" s="1">
        <v>2.3304</v>
      </c>
      <c r="D3680" s="1">
        <v>6.3148</v>
      </c>
      <c r="E3680" s="1">
        <v>0.39419999999999999</v>
      </c>
      <c r="F3680" s="1">
        <v>0.39419999999999999</v>
      </c>
      <c r="G3680" s="1">
        <v>248595600</v>
      </c>
      <c r="H3680" s="1" t="s">
        <v>15531</v>
      </c>
      <c r="I3680" s="1">
        <v>2.9908999999999999</v>
      </c>
      <c r="J3680" s="1" t="s">
        <v>15530</v>
      </c>
    </row>
    <row r="3681" spans="1:10" x14ac:dyDescent="0.3">
      <c r="A3681" s="1" t="s">
        <v>23636</v>
      </c>
      <c r="B3681" s="1">
        <v>8.6385000000000005</v>
      </c>
      <c r="C3681" s="1">
        <v>5.9191000000000003</v>
      </c>
      <c r="D3681" s="1">
        <v>7.9039999999999999</v>
      </c>
      <c r="E3681" s="1">
        <v>0.35930000000000001</v>
      </c>
      <c r="F3681" s="1">
        <v>0.35930000000000001</v>
      </c>
      <c r="G3681" s="1">
        <v>1724806528</v>
      </c>
      <c r="H3681" s="1" t="s">
        <v>15535</v>
      </c>
      <c r="I3681" s="1">
        <v>6.2641</v>
      </c>
      <c r="J3681" s="1" t="s">
        <v>15534</v>
      </c>
    </row>
    <row r="3682" spans="1:10" x14ac:dyDescent="0.3">
      <c r="A3682" s="1" t="s">
        <v>23636</v>
      </c>
      <c r="B3682" s="1">
        <v>3.5415000000000001</v>
      </c>
      <c r="C3682" s="1">
        <v>1.8108</v>
      </c>
      <c r="D3682" s="1">
        <v>4.9485000000000001</v>
      </c>
      <c r="E3682" s="1">
        <v>0.33100000000000002</v>
      </c>
      <c r="F3682" s="1">
        <v>0.33100000000000002</v>
      </c>
      <c r="G3682" s="1">
        <v>117934360</v>
      </c>
      <c r="H3682" s="1" t="s">
        <v>9394</v>
      </c>
      <c r="I3682" s="1">
        <v>2.5240999999999998</v>
      </c>
      <c r="J3682" s="1" t="s">
        <v>9393</v>
      </c>
    </row>
    <row r="3683" spans="1:10" x14ac:dyDescent="0.3">
      <c r="A3683" s="1" t="s">
        <v>23636</v>
      </c>
      <c r="B3683" s="1">
        <v>2.9973999999999998</v>
      </c>
      <c r="C3683" s="1">
        <v>1.9536</v>
      </c>
      <c r="D3683" s="1">
        <v>3.1518999999999999</v>
      </c>
      <c r="E3683" s="1">
        <v>0.39639999999999997</v>
      </c>
      <c r="F3683" s="1">
        <v>0.39639999999999997</v>
      </c>
      <c r="G3683" s="1">
        <v>21897254</v>
      </c>
      <c r="H3683" s="1" t="s">
        <v>20540</v>
      </c>
      <c r="I3683" s="1">
        <v>2.9750000000000001</v>
      </c>
      <c r="J3683" s="1" t="s">
        <v>20539</v>
      </c>
    </row>
    <row r="3684" spans="1:10" x14ac:dyDescent="0.3">
      <c r="A3684" s="1" t="s">
        <v>23636</v>
      </c>
      <c r="B3684" s="1">
        <v>2.5520999999999998</v>
      </c>
      <c r="C3684" s="1">
        <v>1.542</v>
      </c>
      <c r="D3684" s="1">
        <v>2.7435</v>
      </c>
      <c r="E3684" s="1">
        <v>0.32829999999999998</v>
      </c>
      <c r="F3684" s="1">
        <v>0.32829999999999998</v>
      </c>
      <c r="G3684" s="1">
        <v>697720704</v>
      </c>
      <c r="H3684" s="1" t="s">
        <v>15545</v>
      </c>
      <c r="I3684" s="1">
        <v>2.2646999999999999</v>
      </c>
      <c r="J3684" s="1" t="s">
        <v>15544</v>
      </c>
    </row>
    <row r="3685" spans="1:10" x14ac:dyDescent="0.3">
      <c r="A3685" s="1" t="s">
        <v>23636</v>
      </c>
      <c r="B3685" s="1">
        <v>5.4988999999999999</v>
      </c>
      <c r="C3685" s="1">
        <v>4.1734</v>
      </c>
      <c r="D3685" s="1">
        <v>6.4062000000000001</v>
      </c>
      <c r="E3685" s="1">
        <v>0.39589999999999997</v>
      </c>
      <c r="F3685" s="1">
        <v>0.39589999999999997</v>
      </c>
      <c r="G3685" s="1">
        <v>318375520</v>
      </c>
      <c r="H3685" s="1" t="s">
        <v>15553</v>
      </c>
      <c r="I3685" s="1">
        <v>5.1231</v>
      </c>
      <c r="J3685" s="1" t="s">
        <v>15552</v>
      </c>
    </row>
    <row r="3686" spans="1:10" x14ac:dyDescent="0.3">
      <c r="A3686" s="1" t="s">
        <v>23636</v>
      </c>
      <c r="B3686" s="1">
        <v>12.608499999999999</v>
      </c>
      <c r="C3686" s="1">
        <v>6.8754999999999997</v>
      </c>
      <c r="D3686" s="1">
        <v>9.2469999999999999</v>
      </c>
      <c r="E3686" s="1">
        <v>0.48820000000000002</v>
      </c>
      <c r="F3686" s="1">
        <v>0.48820000000000002</v>
      </c>
      <c r="G3686" s="1">
        <v>825498880</v>
      </c>
      <c r="H3686" s="1" t="s">
        <v>15555</v>
      </c>
      <c r="I3686" s="1">
        <v>11.8078</v>
      </c>
      <c r="J3686" s="1" t="s">
        <v>15554</v>
      </c>
    </row>
    <row r="3687" spans="1:10" x14ac:dyDescent="0.3">
      <c r="A3687" s="1" t="s">
        <v>23636</v>
      </c>
      <c r="B3687" s="1">
        <v>5.4336000000000002</v>
      </c>
      <c r="C3687" s="1">
        <v>3.4802</v>
      </c>
      <c r="D3687" s="1">
        <v>3.6697000000000002</v>
      </c>
      <c r="E3687" s="1">
        <v>0.31590000000000001</v>
      </c>
      <c r="F3687" s="1">
        <v>0.31590000000000001</v>
      </c>
      <c r="G3687" s="1">
        <v>1857811072</v>
      </c>
      <c r="H3687" s="1" t="s">
        <v>26321</v>
      </c>
      <c r="I3687" s="1">
        <v>4.3105000000000002</v>
      </c>
      <c r="J3687" s="1" t="s">
        <v>26322</v>
      </c>
    </row>
    <row r="3688" spans="1:10" x14ac:dyDescent="0.3">
      <c r="A3688" s="1" t="s">
        <v>23636</v>
      </c>
      <c r="B3688" s="1">
        <v>4.2663000000000002</v>
      </c>
      <c r="C3688" s="1">
        <v>2.5794999999999999</v>
      </c>
      <c r="D3688" s="1">
        <v>4.7427000000000001</v>
      </c>
      <c r="E3688" s="1">
        <v>0.41889999999999999</v>
      </c>
      <c r="F3688" s="1">
        <v>0.41889999999999999</v>
      </c>
      <c r="G3688" s="1">
        <v>331967456</v>
      </c>
      <c r="H3688" s="1" t="s">
        <v>19163</v>
      </c>
      <c r="I3688" s="1">
        <v>3.4173</v>
      </c>
      <c r="J3688" s="1" t="s">
        <v>19162</v>
      </c>
    </row>
    <row r="3689" spans="1:10" x14ac:dyDescent="0.3">
      <c r="A3689" s="1" t="s">
        <v>23636</v>
      </c>
      <c r="B3689" s="1">
        <v>4.0617999999999999</v>
      </c>
      <c r="C3689" s="1">
        <v>3.0838999999999999</v>
      </c>
      <c r="D3689" s="1">
        <v>8.5622000000000007</v>
      </c>
      <c r="E3689" s="1">
        <v>0.40870000000000001</v>
      </c>
      <c r="F3689" s="1">
        <v>0.40870000000000001</v>
      </c>
      <c r="G3689" s="1">
        <v>20552410</v>
      </c>
      <c r="H3689" s="1" t="s">
        <v>26323</v>
      </c>
      <c r="I3689" s="1">
        <v>3.1292</v>
      </c>
      <c r="J3689" s="1" t="s">
        <v>26324</v>
      </c>
    </row>
    <row r="3690" spans="1:10" x14ac:dyDescent="0.3">
      <c r="A3690" s="1" t="s">
        <v>23636</v>
      </c>
      <c r="B3690" s="1">
        <v>5.6243999999999996</v>
      </c>
      <c r="C3690" s="1">
        <v>3.9319999999999999</v>
      </c>
      <c r="D3690" s="1">
        <v>8.0792000000000002</v>
      </c>
      <c r="E3690" s="1">
        <v>0.4052</v>
      </c>
      <c r="F3690" s="1">
        <v>0.4052</v>
      </c>
      <c r="G3690" s="1">
        <v>103976120</v>
      </c>
      <c r="H3690" s="1" t="s">
        <v>12151</v>
      </c>
      <c r="I3690" s="1">
        <v>4.1722000000000001</v>
      </c>
      <c r="J3690" s="1" t="s">
        <v>12150</v>
      </c>
    </row>
    <row r="3691" spans="1:10" x14ac:dyDescent="0.3">
      <c r="A3691" s="1" t="s">
        <v>23636</v>
      </c>
      <c r="B3691" s="1">
        <v>7.8608000000000002</v>
      </c>
      <c r="C3691" s="1">
        <v>1.9575</v>
      </c>
      <c r="D3691" s="1">
        <v>1.6813</v>
      </c>
      <c r="E3691" s="1">
        <v>0.30719999999999997</v>
      </c>
      <c r="F3691" s="1">
        <v>0.30719999999999997</v>
      </c>
      <c r="G3691" s="1">
        <v>26255776</v>
      </c>
      <c r="H3691" s="1" t="s">
        <v>3434</v>
      </c>
      <c r="I3691" s="1">
        <v>5.2671000000000001</v>
      </c>
      <c r="J3691" s="1" t="s">
        <v>3433</v>
      </c>
    </row>
    <row r="3692" spans="1:10" x14ac:dyDescent="0.3">
      <c r="A3692" s="1" t="s">
        <v>23636</v>
      </c>
      <c r="B3692" s="1">
        <v>4.5457000000000001</v>
      </c>
      <c r="C3692" s="1">
        <v>3.5859000000000001</v>
      </c>
      <c r="D3692" s="1">
        <v>7.3974000000000002</v>
      </c>
      <c r="E3692" s="1">
        <v>0.36230000000000001</v>
      </c>
      <c r="F3692" s="1">
        <v>0.36230000000000001</v>
      </c>
      <c r="G3692" s="1">
        <v>95597536</v>
      </c>
      <c r="H3692" s="1" t="s">
        <v>15567</v>
      </c>
      <c r="I3692" s="1">
        <v>3.7860999999999998</v>
      </c>
      <c r="J3692" s="1" t="s">
        <v>15566</v>
      </c>
    </row>
    <row r="3693" spans="1:10" x14ac:dyDescent="0.3">
      <c r="A3693" s="1" t="s">
        <v>23636</v>
      </c>
      <c r="B3693" s="1">
        <v>4.5944000000000003</v>
      </c>
      <c r="C3693" s="1">
        <v>2.5255999999999998</v>
      </c>
      <c r="D3693" s="1">
        <v>2.1128</v>
      </c>
      <c r="E3693" s="1">
        <v>0.309</v>
      </c>
      <c r="F3693" s="1">
        <v>0.309</v>
      </c>
      <c r="G3693" s="1">
        <v>114616248</v>
      </c>
      <c r="H3693" s="1" t="s">
        <v>15569</v>
      </c>
      <c r="I3693" s="1">
        <v>2.7027000000000001</v>
      </c>
      <c r="J3693" s="1" t="s">
        <v>15568</v>
      </c>
    </row>
    <row r="3694" spans="1:10" x14ac:dyDescent="0.3">
      <c r="A3694" s="1" t="s">
        <v>23636</v>
      </c>
      <c r="B3694" s="1">
        <v>12.367599999999999</v>
      </c>
      <c r="C3694" s="1">
        <v>7.7156000000000002</v>
      </c>
      <c r="D3694" s="1">
        <v>11.3492</v>
      </c>
      <c r="E3694" s="1">
        <v>0.41739999999999999</v>
      </c>
      <c r="F3694" s="1">
        <v>0.41739999999999999</v>
      </c>
      <c r="G3694" s="1">
        <v>248074032</v>
      </c>
      <c r="H3694" s="1" t="s">
        <v>12163</v>
      </c>
      <c r="I3694" s="1">
        <v>9.4739000000000004</v>
      </c>
      <c r="J3694" s="1" t="s">
        <v>12162</v>
      </c>
    </row>
    <row r="3695" spans="1:10" x14ac:dyDescent="0.3">
      <c r="A3695" s="1" t="s">
        <v>23636</v>
      </c>
      <c r="B3695" s="1">
        <v>3.5541999999999998</v>
      </c>
      <c r="C3695" s="1">
        <v>2.4756999999999998</v>
      </c>
      <c r="D3695" s="1">
        <v>4.7023999999999999</v>
      </c>
      <c r="E3695" s="1">
        <v>0.34860000000000002</v>
      </c>
      <c r="F3695" s="1">
        <v>0.34860000000000002</v>
      </c>
      <c r="G3695" s="1">
        <v>505447040</v>
      </c>
      <c r="H3695" s="1" t="s">
        <v>18988</v>
      </c>
      <c r="I3695" s="1">
        <v>2.9851000000000001</v>
      </c>
      <c r="J3695" s="1" t="s">
        <v>18987</v>
      </c>
    </row>
    <row r="3696" spans="1:10" x14ac:dyDescent="0.3">
      <c r="A3696" s="1" t="s">
        <v>23636</v>
      </c>
      <c r="B3696" s="1">
        <v>19.297799999999999</v>
      </c>
      <c r="C3696" s="1">
        <v>10.384499999999999</v>
      </c>
      <c r="D3696" s="1">
        <v>8.6531000000000002</v>
      </c>
      <c r="E3696" s="1">
        <v>0.40920000000000001</v>
      </c>
      <c r="F3696" s="1">
        <v>0.40920000000000001</v>
      </c>
      <c r="G3696" s="1">
        <v>4618618880</v>
      </c>
      <c r="H3696" s="1" t="s">
        <v>10302</v>
      </c>
      <c r="I3696" s="1">
        <v>11.577299999999999</v>
      </c>
      <c r="J3696" s="1" t="s">
        <v>10301</v>
      </c>
    </row>
    <row r="3697" spans="1:10" x14ac:dyDescent="0.3">
      <c r="A3697" s="1" t="s">
        <v>23636</v>
      </c>
      <c r="B3697" s="1">
        <v>7.4581999999999997</v>
      </c>
      <c r="C3697" s="1">
        <v>5.7549999999999999</v>
      </c>
      <c r="D3697" s="1">
        <v>7.3445</v>
      </c>
      <c r="E3697" s="1">
        <v>0.4698</v>
      </c>
      <c r="F3697" s="1">
        <v>0.4698</v>
      </c>
      <c r="G3697" s="1">
        <v>34695748</v>
      </c>
      <c r="H3697" s="1" t="s">
        <v>15575</v>
      </c>
      <c r="I3697" s="1">
        <v>5.8665000000000003</v>
      </c>
      <c r="J3697" s="1" t="s">
        <v>15574</v>
      </c>
    </row>
    <row r="3698" spans="1:10" x14ac:dyDescent="0.3">
      <c r="A3698" s="1" t="s">
        <v>23636</v>
      </c>
      <c r="B3698" s="1">
        <v>6.5176999999999996</v>
      </c>
      <c r="C3698" s="1">
        <v>4.0106999999999999</v>
      </c>
      <c r="D3698" s="1">
        <v>5.0061</v>
      </c>
      <c r="E3698" s="1">
        <v>0.39960000000000001</v>
      </c>
      <c r="F3698" s="1">
        <v>0.39960000000000001</v>
      </c>
      <c r="G3698" s="1">
        <v>580474112</v>
      </c>
      <c r="H3698" s="1" t="s">
        <v>26325</v>
      </c>
      <c r="I3698" s="1">
        <v>5.319</v>
      </c>
      <c r="J3698" s="1" t="s">
        <v>26326</v>
      </c>
    </row>
    <row r="3699" spans="1:10" x14ac:dyDescent="0.3">
      <c r="A3699" s="1" t="s">
        <v>23636</v>
      </c>
      <c r="B3699" s="1">
        <v>2.8148</v>
      </c>
      <c r="C3699" s="1">
        <v>1.9689000000000001</v>
      </c>
      <c r="D3699" s="1">
        <v>4.9016000000000002</v>
      </c>
      <c r="E3699" s="1">
        <v>0.33589999999999998</v>
      </c>
      <c r="F3699" s="1">
        <v>0.33589999999999998</v>
      </c>
      <c r="G3699" s="1">
        <v>65697976</v>
      </c>
      <c r="H3699" s="1" t="s">
        <v>15577</v>
      </c>
      <c r="I3699" s="1">
        <v>2.0630999999999999</v>
      </c>
      <c r="J3699" s="1" t="s">
        <v>15576</v>
      </c>
    </row>
    <row r="3700" spans="1:10" x14ac:dyDescent="0.3">
      <c r="A3700" s="1" t="s">
        <v>23636</v>
      </c>
      <c r="B3700" s="1">
        <v>8.8170000000000002</v>
      </c>
      <c r="C3700" s="1">
        <v>3.1901999999999999</v>
      </c>
      <c r="D3700" s="1">
        <v>3.7644000000000002</v>
      </c>
      <c r="E3700" s="1">
        <v>0.48820000000000002</v>
      </c>
      <c r="F3700" s="1">
        <v>0.48820000000000002</v>
      </c>
      <c r="G3700" s="1">
        <v>603590080</v>
      </c>
      <c r="H3700" s="1" t="s">
        <v>19230</v>
      </c>
      <c r="I3700" s="1">
        <v>8.6614000000000004</v>
      </c>
      <c r="J3700" s="1" t="s">
        <v>19229</v>
      </c>
    </row>
    <row r="3701" spans="1:10" x14ac:dyDescent="0.3">
      <c r="A3701" s="1" t="s">
        <v>23636</v>
      </c>
      <c r="B3701" s="1">
        <v>3.7875999999999999</v>
      </c>
      <c r="C3701" s="1">
        <v>3.1831</v>
      </c>
      <c r="D3701" s="1">
        <v>10.896100000000001</v>
      </c>
      <c r="E3701" s="1">
        <v>0.3337</v>
      </c>
      <c r="F3701" s="1">
        <v>0.3337</v>
      </c>
      <c r="G3701" s="1">
        <v>29190754</v>
      </c>
      <c r="H3701" s="1" t="s">
        <v>15581</v>
      </c>
      <c r="I3701" s="1">
        <v>3.2848000000000002</v>
      </c>
      <c r="J3701" s="1" t="s">
        <v>15580</v>
      </c>
    </row>
    <row r="3702" spans="1:10" x14ac:dyDescent="0.3">
      <c r="A3702" s="1" t="s">
        <v>23636</v>
      </c>
      <c r="B3702" s="1">
        <v>61.091000000000001</v>
      </c>
      <c r="C3702" s="1">
        <v>34.613700000000001</v>
      </c>
      <c r="D3702" s="1">
        <v>21.5487</v>
      </c>
      <c r="E3702" s="1">
        <v>0.37480000000000002</v>
      </c>
      <c r="F3702" s="1">
        <v>0.37480000000000002</v>
      </c>
      <c r="G3702" s="1">
        <v>8569372160</v>
      </c>
      <c r="H3702" s="1" t="s">
        <v>3444</v>
      </c>
      <c r="I3702" s="1">
        <v>59.356000000000002</v>
      </c>
      <c r="J3702" s="1" t="s">
        <v>3443</v>
      </c>
    </row>
    <row r="3703" spans="1:10" x14ac:dyDescent="0.3">
      <c r="A3703" s="1" t="s">
        <v>23636</v>
      </c>
      <c r="B3703" s="1">
        <v>3.9918999999999998</v>
      </c>
      <c r="C3703" s="1">
        <v>2.7267999999999999</v>
      </c>
      <c r="D3703" s="1">
        <v>3.0872999999999999</v>
      </c>
      <c r="E3703" s="1">
        <v>0.30470000000000003</v>
      </c>
      <c r="F3703" s="1">
        <v>0.30470000000000003</v>
      </c>
      <c r="G3703" s="1">
        <v>234751168</v>
      </c>
      <c r="H3703" s="1" t="s">
        <v>19308</v>
      </c>
      <c r="I3703" s="1">
        <v>3.5497999999999998</v>
      </c>
      <c r="J3703" s="1" t="s">
        <v>19307</v>
      </c>
    </row>
    <row r="3704" spans="1:10" x14ac:dyDescent="0.3">
      <c r="A3704" s="1" t="s">
        <v>23636</v>
      </c>
      <c r="B3704" s="1">
        <v>12.4</v>
      </c>
      <c r="C3704" s="1">
        <v>8.25</v>
      </c>
      <c r="D3704" s="1">
        <v>1.2171000000000001</v>
      </c>
      <c r="E3704" s="1">
        <v>0.43309999999999998</v>
      </c>
      <c r="F3704" s="1">
        <v>0.43309999999999998</v>
      </c>
      <c r="G3704" s="1">
        <v>439189024</v>
      </c>
      <c r="H3704" s="1" t="s">
        <v>15585</v>
      </c>
      <c r="I3704" s="1">
        <v>11.88</v>
      </c>
      <c r="J3704" s="1" t="s">
        <v>15584</v>
      </c>
    </row>
    <row r="3705" spans="1:10" x14ac:dyDescent="0.3">
      <c r="A3705" s="1" t="s">
        <v>23636</v>
      </c>
      <c r="B3705" s="1">
        <v>6.6661000000000001</v>
      </c>
      <c r="C3705" s="1">
        <v>4.6645000000000003</v>
      </c>
      <c r="D3705" s="1">
        <v>6.0918999999999999</v>
      </c>
      <c r="E3705" s="1">
        <v>0.46579999999999999</v>
      </c>
      <c r="F3705" s="1">
        <v>0.46579999999999999</v>
      </c>
      <c r="G3705" s="1">
        <v>353001216</v>
      </c>
      <c r="H3705" s="1" t="s">
        <v>12193</v>
      </c>
      <c r="I3705" s="1">
        <v>4.8579999999999997</v>
      </c>
      <c r="J3705" s="1" t="s">
        <v>12192</v>
      </c>
    </row>
    <row r="3706" spans="1:10" x14ac:dyDescent="0.3">
      <c r="A3706" s="1" t="s">
        <v>23636</v>
      </c>
      <c r="B3706" s="1">
        <v>3.8559000000000001</v>
      </c>
      <c r="C3706" s="1">
        <v>2.7423999999999999</v>
      </c>
      <c r="D3706" s="1">
        <v>5.7611999999999997</v>
      </c>
      <c r="E3706" s="1">
        <v>0.42630000000000001</v>
      </c>
      <c r="F3706" s="1">
        <v>0.42630000000000001</v>
      </c>
      <c r="G3706" s="1">
        <v>26167150</v>
      </c>
      <c r="H3706" s="1" t="s">
        <v>12195</v>
      </c>
      <c r="I3706" s="1">
        <v>2.9043999999999999</v>
      </c>
      <c r="J3706" s="1" t="s">
        <v>12194</v>
      </c>
    </row>
    <row r="3707" spans="1:10" x14ac:dyDescent="0.3">
      <c r="A3707" s="1" t="s">
        <v>23636</v>
      </c>
      <c r="B3707" s="1">
        <v>4.6357999999999997</v>
      </c>
      <c r="C3707" s="1">
        <v>3.1901999999999999</v>
      </c>
      <c r="D3707" s="1">
        <v>3.5901999999999998</v>
      </c>
      <c r="E3707" s="1">
        <v>0.35949999999999999</v>
      </c>
      <c r="F3707" s="1">
        <v>0.35949999999999999</v>
      </c>
      <c r="G3707" s="1">
        <v>516369600</v>
      </c>
      <c r="H3707" s="1" t="s">
        <v>15589</v>
      </c>
      <c r="I3707" s="1">
        <v>4.1492000000000004</v>
      </c>
      <c r="J3707" s="1" t="s">
        <v>15588</v>
      </c>
    </row>
    <row r="3708" spans="1:10" x14ac:dyDescent="0.3">
      <c r="A3708" s="1" t="s">
        <v>23636</v>
      </c>
      <c r="B3708" s="1">
        <v>16.093900000000001</v>
      </c>
      <c r="C3708" s="1">
        <v>9.9251000000000005</v>
      </c>
      <c r="D3708" s="1">
        <v>0.75190000000000001</v>
      </c>
      <c r="E3708" s="1">
        <v>0.33339999999999997</v>
      </c>
      <c r="F3708" s="1">
        <v>0.33339999999999997</v>
      </c>
      <c r="G3708" s="1">
        <v>975705280</v>
      </c>
      <c r="H3708" s="1" t="s">
        <v>18838</v>
      </c>
      <c r="I3708" s="1">
        <v>15.012700000000001</v>
      </c>
      <c r="J3708" s="1" t="s">
        <v>18837</v>
      </c>
    </row>
    <row r="3709" spans="1:10" x14ac:dyDescent="0.3">
      <c r="A3709" s="1" t="s">
        <v>23636</v>
      </c>
      <c r="B3709" s="1">
        <v>21.187999999999999</v>
      </c>
      <c r="C3709" s="1">
        <v>13.9084</v>
      </c>
      <c r="D3709" s="1">
        <v>10.8454</v>
      </c>
      <c r="E3709" s="1">
        <v>0.4582</v>
      </c>
      <c r="F3709" s="1">
        <v>0.4582</v>
      </c>
      <c r="G3709" s="1">
        <v>1511329024</v>
      </c>
      <c r="H3709" s="1" t="s">
        <v>26327</v>
      </c>
      <c r="I3709" s="1">
        <v>20.825800000000001</v>
      </c>
      <c r="J3709" s="1" t="s">
        <v>26328</v>
      </c>
    </row>
    <row r="3710" spans="1:10" x14ac:dyDescent="0.3">
      <c r="A3710" s="1" t="s">
        <v>23636</v>
      </c>
      <c r="B3710" s="1">
        <v>11.6927</v>
      </c>
      <c r="C3710" s="1">
        <v>6.3907999999999996</v>
      </c>
      <c r="D3710" s="1">
        <v>6.2759999999999998</v>
      </c>
      <c r="E3710" s="1">
        <v>0.47910000000000003</v>
      </c>
      <c r="F3710" s="1">
        <v>0.47910000000000003</v>
      </c>
      <c r="G3710" s="1">
        <v>3753233664</v>
      </c>
      <c r="H3710" s="1" t="s">
        <v>26329</v>
      </c>
      <c r="I3710" s="1">
        <v>11.5139</v>
      </c>
      <c r="J3710" s="1" t="s">
        <v>26330</v>
      </c>
    </row>
    <row r="3711" spans="1:10" x14ac:dyDescent="0.3">
      <c r="A3711" s="1" t="s">
        <v>23636</v>
      </c>
      <c r="B3711" s="1">
        <v>0.79179999999999995</v>
      </c>
      <c r="C3711" s="1">
        <v>0.50490000000000002</v>
      </c>
      <c r="D3711" s="1">
        <v>0.71150000000000002</v>
      </c>
      <c r="E3711" s="1">
        <v>0.31080000000000002</v>
      </c>
      <c r="F3711" s="1">
        <v>0.31080000000000002</v>
      </c>
      <c r="G3711" s="1" t="s">
        <v>1548</v>
      </c>
      <c r="H3711" s="1" t="s">
        <v>15599</v>
      </c>
      <c r="I3711" s="1" t="s">
        <v>1548</v>
      </c>
      <c r="J3711" s="1" t="s">
        <v>15598</v>
      </c>
    </row>
    <row r="3712" spans="1:10" x14ac:dyDescent="0.3">
      <c r="A3712" s="1" t="s">
        <v>23636</v>
      </c>
      <c r="B3712" s="1">
        <v>6.3467000000000002</v>
      </c>
      <c r="C3712" s="1">
        <v>1.5135000000000001</v>
      </c>
      <c r="D3712" s="1">
        <v>1.8033999999999999</v>
      </c>
      <c r="E3712" s="1">
        <v>0.31019999999999998</v>
      </c>
      <c r="F3712" s="1">
        <v>0.31019999999999998</v>
      </c>
      <c r="G3712" s="1">
        <v>72539960</v>
      </c>
      <c r="H3712" s="1" t="s">
        <v>3450</v>
      </c>
      <c r="I3712" s="1">
        <v>5.4341999999999997</v>
      </c>
      <c r="J3712" s="1" t="s">
        <v>3449</v>
      </c>
    </row>
    <row r="3713" spans="1:10" x14ac:dyDescent="0.3">
      <c r="A3713" s="1" t="s">
        <v>23636</v>
      </c>
      <c r="B3713" s="1">
        <v>9.4711999999999996</v>
      </c>
      <c r="C3713" s="1">
        <v>6.9248000000000003</v>
      </c>
      <c r="D3713" s="1">
        <v>3.6701999999999999</v>
      </c>
      <c r="E3713" s="1">
        <v>0.3876</v>
      </c>
      <c r="F3713" s="1">
        <v>0.3876</v>
      </c>
      <c r="G3713" s="1">
        <v>136354576</v>
      </c>
      <c r="H3713" s="1" t="s">
        <v>15605</v>
      </c>
      <c r="I3713" s="1">
        <v>9.0626999999999995</v>
      </c>
      <c r="J3713" s="1" t="s">
        <v>15604</v>
      </c>
    </row>
    <row r="3714" spans="1:10" x14ac:dyDescent="0.3">
      <c r="A3714" s="1" t="s">
        <v>23636</v>
      </c>
      <c r="B3714" s="1">
        <v>17.715900000000001</v>
      </c>
      <c r="C3714" s="1">
        <v>9.9544999999999995</v>
      </c>
      <c r="D3714" s="1">
        <v>5.3395000000000001</v>
      </c>
      <c r="E3714" s="1">
        <v>0.39560000000000001</v>
      </c>
      <c r="F3714" s="1">
        <v>0.39560000000000001</v>
      </c>
      <c r="G3714" s="1">
        <v>280639968</v>
      </c>
      <c r="H3714" s="1" t="s">
        <v>12207</v>
      </c>
      <c r="I3714" s="1">
        <v>17.6462</v>
      </c>
      <c r="J3714" s="1" t="s">
        <v>12206</v>
      </c>
    </row>
    <row r="3715" spans="1:10" x14ac:dyDescent="0.3">
      <c r="A3715" s="1" t="s">
        <v>23636</v>
      </c>
      <c r="B3715" s="1">
        <v>10.086</v>
      </c>
      <c r="C3715" s="1">
        <v>4.4916999999999998</v>
      </c>
      <c r="D3715" s="1">
        <v>3.8024</v>
      </c>
      <c r="E3715" s="1">
        <v>0.45140000000000002</v>
      </c>
      <c r="F3715" s="1">
        <v>0.45140000000000002</v>
      </c>
      <c r="G3715" s="1">
        <v>12107857</v>
      </c>
      <c r="H3715" s="1" t="s">
        <v>3452</v>
      </c>
      <c r="I3715" s="1">
        <v>6.2237</v>
      </c>
      <c r="J3715" s="1" t="s">
        <v>3451</v>
      </c>
    </row>
    <row r="3716" spans="1:10" x14ac:dyDescent="0.3">
      <c r="A3716" s="1" t="s">
        <v>23636</v>
      </c>
      <c r="B3716" s="1">
        <v>15.4579</v>
      </c>
      <c r="C3716" s="1">
        <v>10.732900000000001</v>
      </c>
      <c r="D3716" s="1">
        <v>3.3936999999999999</v>
      </c>
      <c r="E3716" s="1">
        <v>0.36969999999999997</v>
      </c>
      <c r="F3716" s="1">
        <v>0.36969999999999997</v>
      </c>
      <c r="G3716" s="1">
        <v>764359808</v>
      </c>
      <c r="H3716" s="1" t="s">
        <v>12209</v>
      </c>
      <c r="I3716" s="1">
        <v>12.7128</v>
      </c>
      <c r="J3716" s="1" t="s">
        <v>12208</v>
      </c>
    </row>
    <row r="3717" spans="1:10" x14ac:dyDescent="0.3">
      <c r="A3717" s="1" t="s">
        <v>23636</v>
      </c>
      <c r="B3717" s="1">
        <v>5.5547000000000004</v>
      </c>
      <c r="C3717" s="1">
        <v>3.5691000000000002</v>
      </c>
      <c r="D3717" s="1">
        <v>2.1574</v>
      </c>
      <c r="E3717" s="1">
        <v>0.36380000000000001</v>
      </c>
      <c r="F3717" s="1">
        <v>0.36380000000000001</v>
      </c>
      <c r="G3717" s="1">
        <v>33360820</v>
      </c>
      <c r="H3717" s="1" t="s">
        <v>26331</v>
      </c>
      <c r="I3717" s="1">
        <v>4.0982000000000003</v>
      </c>
      <c r="J3717" s="1" t="s">
        <v>26332</v>
      </c>
    </row>
    <row r="3718" spans="1:10" x14ac:dyDescent="0.3">
      <c r="A3718" s="1" t="s">
        <v>23636</v>
      </c>
      <c r="B3718" s="1">
        <v>4.6310000000000002</v>
      </c>
      <c r="C3718" s="1">
        <v>2.7909999999999999</v>
      </c>
      <c r="D3718" s="1">
        <v>1.6166</v>
      </c>
      <c r="E3718" s="1">
        <v>0.40400000000000003</v>
      </c>
      <c r="F3718" s="1">
        <v>0.40400000000000003</v>
      </c>
      <c r="G3718" s="1">
        <v>2925223680</v>
      </c>
      <c r="H3718" s="1" t="s">
        <v>15611</v>
      </c>
      <c r="I3718" s="1">
        <v>4.516</v>
      </c>
      <c r="J3718" s="1" t="s">
        <v>15610</v>
      </c>
    </row>
    <row r="3719" spans="1:10" x14ac:dyDescent="0.3">
      <c r="A3719" s="1" t="s">
        <v>23636</v>
      </c>
      <c r="B3719" s="1">
        <v>8.4457000000000004</v>
      </c>
      <c r="C3719" s="1">
        <v>4.7906000000000004</v>
      </c>
      <c r="D3719" s="1">
        <v>3.6932</v>
      </c>
      <c r="E3719" s="1">
        <v>0.48199999999999998</v>
      </c>
      <c r="F3719" s="1">
        <v>0.48199999999999998</v>
      </c>
      <c r="G3719" s="1">
        <v>648185216</v>
      </c>
      <c r="H3719" s="1" t="s">
        <v>12217</v>
      </c>
      <c r="I3719" s="1">
        <v>7.4188000000000001</v>
      </c>
      <c r="J3719" s="1" t="s">
        <v>12216</v>
      </c>
    </row>
    <row r="3720" spans="1:10" x14ac:dyDescent="0.3">
      <c r="A3720" s="1" t="s">
        <v>23636</v>
      </c>
      <c r="B3720" s="1">
        <v>29.757400000000001</v>
      </c>
      <c r="C3720" s="1">
        <v>13.6778</v>
      </c>
      <c r="D3720" s="1" t="s">
        <v>1548</v>
      </c>
      <c r="E3720" s="1">
        <v>0.37140000000000001</v>
      </c>
      <c r="F3720" s="1">
        <v>0.37140000000000001</v>
      </c>
      <c r="G3720" s="1">
        <v>68571432</v>
      </c>
      <c r="H3720" s="1" t="s">
        <v>15613</v>
      </c>
      <c r="I3720" s="1">
        <v>13.9495</v>
      </c>
      <c r="J3720" s="1" t="s">
        <v>15612</v>
      </c>
    </row>
    <row r="3721" spans="1:10" x14ac:dyDescent="0.3">
      <c r="A3721" s="1" t="s">
        <v>23636</v>
      </c>
      <c r="B3721" s="1">
        <v>2.968</v>
      </c>
      <c r="C3721" s="1">
        <v>1.1141000000000001</v>
      </c>
      <c r="D3721" s="1">
        <v>4.3482000000000003</v>
      </c>
      <c r="E3721" s="1">
        <v>0.44169999999999998</v>
      </c>
      <c r="F3721" s="1">
        <v>0.44169999999999998</v>
      </c>
      <c r="G3721" s="1">
        <v>10820717</v>
      </c>
      <c r="H3721" s="1" t="s">
        <v>15617</v>
      </c>
      <c r="I3721" s="1">
        <v>2.3420999999999998</v>
      </c>
      <c r="J3721" s="1" t="s">
        <v>15616</v>
      </c>
    </row>
    <row r="3722" spans="1:10" x14ac:dyDescent="0.3">
      <c r="A3722" s="1" t="s">
        <v>23636</v>
      </c>
      <c r="B3722" s="1">
        <v>10.498699999999999</v>
      </c>
      <c r="C3722" s="1">
        <v>7.9107000000000003</v>
      </c>
      <c r="D3722" s="1">
        <v>7.3152999999999997</v>
      </c>
      <c r="E3722" s="1">
        <v>0.42280000000000001</v>
      </c>
      <c r="F3722" s="1">
        <v>0.42280000000000001</v>
      </c>
      <c r="G3722" s="1">
        <v>545868800</v>
      </c>
      <c r="H3722" s="1" t="s">
        <v>12219</v>
      </c>
      <c r="I3722" s="1">
        <v>9.8941999999999997</v>
      </c>
      <c r="J3722" s="1" t="s">
        <v>12218</v>
      </c>
    </row>
    <row r="3723" spans="1:10" x14ac:dyDescent="0.3">
      <c r="A3723" s="1" t="s">
        <v>23636</v>
      </c>
      <c r="B3723" s="1">
        <v>9.2561</v>
      </c>
      <c r="C3723" s="1">
        <v>5.7866999999999997</v>
      </c>
      <c r="D3723" s="1">
        <v>1.5745</v>
      </c>
      <c r="E3723" s="1">
        <v>0.44890000000000002</v>
      </c>
      <c r="F3723" s="1">
        <v>0.44890000000000002</v>
      </c>
      <c r="G3723" s="1">
        <v>107632936</v>
      </c>
      <c r="H3723" s="1" t="s">
        <v>15619</v>
      </c>
      <c r="I3723" s="1">
        <v>8.5310000000000006</v>
      </c>
      <c r="J3723" s="1" t="s">
        <v>15618</v>
      </c>
    </row>
    <row r="3724" spans="1:10" x14ac:dyDescent="0.3">
      <c r="A3724" s="1" t="s">
        <v>23636</v>
      </c>
      <c r="B3724" s="1">
        <v>4.1142000000000003</v>
      </c>
      <c r="C3724" s="1">
        <v>1.2307999999999999</v>
      </c>
      <c r="D3724" s="1">
        <v>0.80720000000000003</v>
      </c>
      <c r="E3724" s="1">
        <v>0.4708</v>
      </c>
      <c r="F3724" s="1">
        <v>0.4708</v>
      </c>
      <c r="G3724" s="1">
        <v>92680840</v>
      </c>
      <c r="H3724" s="1" t="s">
        <v>26333</v>
      </c>
      <c r="I3724" s="1">
        <v>2.38</v>
      </c>
      <c r="J3724" s="1" t="s">
        <v>26334</v>
      </c>
    </row>
    <row r="3725" spans="1:10" x14ac:dyDescent="0.3">
      <c r="A3725" s="1" t="s">
        <v>23636</v>
      </c>
      <c r="B3725" s="1">
        <v>0.12540000000000001</v>
      </c>
      <c r="C3725" s="1">
        <v>4.53E-2</v>
      </c>
      <c r="D3725" s="1">
        <v>0.52549999999999997</v>
      </c>
      <c r="E3725" s="1">
        <v>0.43819999999999998</v>
      </c>
      <c r="F3725" s="1">
        <v>0.43819999999999998</v>
      </c>
      <c r="G3725" s="1">
        <v>1467935.875</v>
      </c>
      <c r="H3725" s="1" t="s">
        <v>15625</v>
      </c>
      <c r="I3725" s="1">
        <v>5.4300000000000001E-2</v>
      </c>
      <c r="J3725" s="1" t="s">
        <v>15624</v>
      </c>
    </row>
    <row r="3726" spans="1:10" x14ac:dyDescent="0.3">
      <c r="A3726" s="1" t="s">
        <v>23636</v>
      </c>
      <c r="B3726" s="1">
        <v>9.2689000000000004</v>
      </c>
      <c r="C3726" s="1">
        <v>2.6015999999999999</v>
      </c>
      <c r="D3726" s="1">
        <v>5.3209999999999997</v>
      </c>
      <c r="E3726" s="1">
        <v>0.44940000000000002</v>
      </c>
      <c r="F3726" s="1">
        <v>0.44940000000000002</v>
      </c>
      <c r="G3726" s="1">
        <v>31888246</v>
      </c>
      <c r="H3726" s="1" t="s">
        <v>15629</v>
      </c>
      <c r="I3726" s="1">
        <v>3.5192999999999999</v>
      </c>
      <c r="J3726" s="1" t="s">
        <v>15628</v>
      </c>
    </row>
    <row r="3727" spans="1:10" x14ac:dyDescent="0.3">
      <c r="A3727" s="1" t="s">
        <v>23636</v>
      </c>
      <c r="B3727" s="1">
        <v>4.7332999999999998</v>
      </c>
      <c r="C3727" s="1">
        <v>3.0139</v>
      </c>
      <c r="D3727" s="1">
        <v>4.0579999999999998</v>
      </c>
      <c r="E3727" s="1">
        <v>0.38750000000000001</v>
      </c>
      <c r="F3727" s="1">
        <v>0.38750000000000001</v>
      </c>
      <c r="G3727" s="1">
        <v>92322760</v>
      </c>
      <c r="H3727" s="1" t="s">
        <v>19802</v>
      </c>
      <c r="I3727" s="1">
        <v>4.4225000000000003</v>
      </c>
      <c r="J3727" s="1" t="s">
        <v>19801</v>
      </c>
    </row>
    <row r="3728" spans="1:10" x14ac:dyDescent="0.3">
      <c r="A3728" s="1" t="s">
        <v>23636</v>
      </c>
      <c r="B3728" s="1">
        <v>13.0967</v>
      </c>
      <c r="C3728" s="1">
        <v>7.2728000000000002</v>
      </c>
      <c r="D3728" s="1">
        <v>0.80469999999999997</v>
      </c>
      <c r="E3728" s="1">
        <v>0.35189999999999999</v>
      </c>
      <c r="F3728" s="1">
        <v>0.35189999999999999</v>
      </c>
      <c r="G3728" s="1">
        <v>503471584</v>
      </c>
      <c r="H3728" s="1" t="s">
        <v>15631</v>
      </c>
      <c r="I3728" s="1">
        <v>12.7836</v>
      </c>
      <c r="J3728" s="1" t="s">
        <v>15630</v>
      </c>
    </row>
    <row r="3729" spans="1:10" x14ac:dyDescent="0.3">
      <c r="A3729" s="1" t="s">
        <v>23636</v>
      </c>
      <c r="B3729" s="1">
        <v>10.159700000000001</v>
      </c>
      <c r="C3729" s="1">
        <v>5.7080000000000002</v>
      </c>
      <c r="D3729" s="1">
        <v>4.0149999999999997</v>
      </c>
      <c r="E3729" s="1">
        <v>0.30909999999999999</v>
      </c>
      <c r="F3729" s="1">
        <v>0.30909999999999999</v>
      </c>
      <c r="G3729" s="1">
        <v>1958639360</v>
      </c>
      <c r="H3729" s="1" t="s">
        <v>15633</v>
      </c>
      <c r="I3729" s="1">
        <v>5.7693000000000003</v>
      </c>
      <c r="J3729" s="1" t="s">
        <v>15632</v>
      </c>
    </row>
    <row r="3730" spans="1:10" x14ac:dyDescent="0.3">
      <c r="A3730" s="1" t="s">
        <v>23636</v>
      </c>
      <c r="B3730" s="1">
        <v>12.347300000000001</v>
      </c>
      <c r="C3730" s="1">
        <v>7.4776999999999996</v>
      </c>
      <c r="D3730" s="1">
        <v>0.3382</v>
      </c>
      <c r="E3730" s="1">
        <v>0.32940000000000003</v>
      </c>
      <c r="F3730" s="1">
        <v>0.32940000000000003</v>
      </c>
      <c r="G3730" s="1">
        <v>520857312</v>
      </c>
      <c r="H3730" s="1" t="s">
        <v>18998</v>
      </c>
      <c r="I3730" s="1">
        <v>9.6948000000000008</v>
      </c>
      <c r="J3730" s="1" t="s">
        <v>18997</v>
      </c>
    </row>
    <row r="3731" spans="1:10" x14ac:dyDescent="0.3">
      <c r="A3731" s="1" t="s">
        <v>23636</v>
      </c>
      <c r="B3731" s="1">
        <v>14.560600000000001</v>
      </c>
      <c r="C3731" s="1">
        <v>11.8369</v>
      </c>
      <c r="D3731" s="1">
        <v>0.64600000000000002</v>
      </c>
      <c r="E3731" s="1">
        <v>0.49380000000000002</v>
      </c>
      <c r="F3731" s="1">
        <v>0.49380000000000002</v>
      </c>
      <c r="G3731" s="1">
        <v>2933335296</v>
      </c>
      <c r="H3731" s="1" t="s">
        <v>15637</v>
      </c>
      <c r="I3731" s="1">
        <v>12.508900000000001</v>
      </c>
      <c r="J3731" s="1" t="s">
        <v>15636</v>
      </c>
    </row>
    <row r="3732" spans="1:10" x14ac:dyDescent="0.3">
      <c r="A3732" s="1" t="s">
        <v>23636</v>
      </c>
      <c r="B3732" s="1">
        <v>31.295500000000001</v>
      </c>
      <c r="C3732" s="1">
        <v>18.4421</v>
      </c>
      <c r="D3732" s="1">
        <v>4.7160000000000002</v>
      </c>
      <c r="E3732" s="1">
        <v>0.49370000000000003</v>
      </c>
      <c r="F3732" s="1">
        <v>0.49370000000000003</v>
      </c>
      <c r="G3732" s="1">
        <v>1003075584</v>
      </c>
      <c r="H3732" s="1" t="s">
        <v>12235</v>
      </c>
      <c r="I3732" s="1">
        <v>27.586600000000001</v>
      </c>
      <c r="J3732" s="1" t="s">
        <v>12234</v>
      </c>
    </row>
    <row r="3733" spans="1:10" x14ac:dyDescent="0.3">
      <c r="A3733" s="1" t="s">
        <v>23636</v>
      </c>
      <c r="B3733" s="1">
        <v>14.9879</v>
      </c>
      <c r="C3733" s="1">
        <v>10.513</v>
      </c>
      <c r="D3733" s="1">
        <v>3.5135000000000001</v>
      </c>
      <c r="E3733" s="1">
        <v>0.44879999999999998</v>
      </c>
      <c r="F3733" s="1">
        <v>0.44879999999999998</v>
      </c>
      <c r="G3733" s="1">
        <v>7408030.5</v>
      </c>
      <c r="H3733" s="1" t="s">
        <v>15643</v>
      </c>
      <c r="I3733" s="1">
        <v>11.808400000000001</v>
      </c>
      <c r="J3733" s="1" t="s">
        <v>15642</v>
      </c>
    </row>
    <row r="3734" spans="1:10" x14ac:dyDescent="0.3">
      <c r="A3734" s="1" t="s">
        <v>23636</v>
      </c>
      <c r="B3734" s="1">
        <v>8.9344999999999999</v>
      </c>
      <c r="C3734" s="1">
        <v>6.5808999999999997</v>
      </c>
      <c r="D3734" s="1">
        <v>10.0364</v>
      </c>
      <c r="E3734" s="1">
        <v>0.33550000000000002</v>
      </c>
      <c r="F3734" s="1">
        <v>0.33550000000000002</v>
      </c>
      <c r="G3734" s="1">
        <v>365635744</v>
      </c>
      <c r="H3734" s="1" t="s">
        <v>15645</v>
      </c>
      <c r="I3734" s="1">
        <v>6.7366000000000001</v>
      </c>
      <c r="J3734" s="1" t="s">
        <v>15644</v>
      </c>
    </row>
    <row r="3735" spans="1:10" x14ac:dyDescent="0.3">
      <c r="A3735" s="1" t="s">
        <v>23636</v>
      </c>
      <c r="B3735" s="1">
        <v>3.9775999999999998</v>
      </c>
      <c r="C3735" s="1">
        <v>2.7679</v>
      </c>
      <c r="D3735" s="1">
        <v>3.8649</v>
      </c>
      <c r="E3735" s="1">
        <v>0.34110000000000001</v>
      </c>
      <c r="F3735" s="1">
        <v>0.34110000000000001</v>
      </c>
      <c r="G3735" s="1">
        <v>54672808</v>
      </c>
      <c r="H3735" s="1" t="s">
        <v>26335</v>
      </c>
      <c r="I3735" s="1">
        <v>3.6604999999999999</v>
      </c>
      <c r="J3735" s="1" t="s">
        <v>26336</v>
      </c>
    </row>
    <row r="3736" spans="1:10" x14ac:dyDescent="0.3">
      <c r="A3736" s="1" t="s">
        <v>23636</v>
      </c>
      <c r="B3736" s="1">
        <v>16.582100000000001</v>
      </c>
      <c r="C3736" s="1">
        <v>6.9824999999999999</v>
      </c>
      <c r="D3736" s="1">
        <v>7.1254999999999997</v>
      </c>
      <c r="E3736" s="1">
        <v>0.4425</v>
      </c>
      <c r="F3736" s="1">
        <v>0.4425</v>
      </c>
      <c r="G3736" s="1">
        <v>899736256</v>
      </c>
      <c r="H3736" s="1" t="s">
        <v>7375</v>
      </c>
      <c r="I3736" s="1">
        <v>16.2622</v>
      </c>
      <c r="J3736" s="1" t="s">
        <v>7374</v>
      </c>
    </row>
    <row r="3737" spans="1:10" x14ac:dyDescent="0.3">
      <c r="A3737" s="1" t="s">
        <v>23636</v>
      </c>
      <c r="B3737" s="1">
        <v>14.289199999999999</v>
      </c>
      <c r="C3737" s="1">
        <v>6.9435000000000002</v>
      </c>
      <c r="D3737" s="1">
        <v>5.4960000000000004</v>
      </c>
      <c r="E3737" s="1">
        <v>0.40360000000000001</v>
      </c>
      <c r="F3737" s="1">
        <v>0.40360000000000001</v>
      </c>
      <c r="G3737" s="1">
        <v>420551136</v>
      </c>
      <c r="H3737" s="1" t="s">
        <v>26337</v>
      </c>
      <c r="I3737" s="1">
        <v>13.582000000000001</v>
      </c>
      <c r="J3737" s="1" t="s">
        <v>26338</v>
      </c>
    </row>
    <row r="3738" spans="1:10" x14ac:dyDescent="0.3">
      <c r="A3738" s="1" t="s">
        <v>23636</v>
      </c>
      <c r="B3738" s="1">
        <v>27.0137</v>
      </c>
      <c r="C3738" s="1">
        <v>10.81</v>
      </c>
      <c r="D3738" s="1">
        <v>2.3277000000000001</v>
      </c>
      <c r="E3738" s="1">
        <v>0.30170000000000002</v>
      </c>
      <c r="F3738" s="1">
        <v>0.30170000000000002</v>
      </c>
      <c r="G3738" s="1">
        <v>575081152</v>
      </c>
      <c r="H3738" s="1" t="s">
        <v>3460</v>
      </c>
      <c r="I3738" s="1">
        <v>25.6248</v>
      </c>
      <c r="J3738" s="1" t="s">
        <v>3459</v>
      </c>
    </row>
    <row r="3739" spans="1:10" x14ac:dyDescent="0.3">
      <c r="A3739" s="1" t="s">
        <v>23636</v>
      </c>
      <c r="B3739" s="1">
        <v>0.43530000000000002</v>
      </c>
      <c r="C3739" s="1">
        <v>0.21390000000000001</v>
      </c>
      <c r="D3739" s="1">
        <v>0.95920000000000005</v>
      </c>
      <c r="E3739" s="1">
        <v>0.33729999999999999</v>
      </c>
      <c r="F3739" s="1">
        <v>0.33729999999999999</v>
      </c>
      <c r="G3739" s="1">
        <v>1185187.75</v>
      </c>
      <c r="H3739" s="1" t="s">
        <v>26339</v>
      </c>
      <c r="I3739" s="1">
        <v>0.2611</v>
      </c>
      <c r="J3739" s="1" t="s">
        <v>26340</v>
      </c>
    </row>
    <row r="3740" spans="1:10" x14ac:dyDescent="0.3">
      <c r="A3740" s="1" t="s">
        <v>23636</v>
      </c>
      <c r="B3740" s="1">
        <v>2.1276000000000002</v>
      </c>
      <c r="C3740" s="1">
        <v>0.91139999999999999</v>
      </c>
      <c r="D3740" s="1">
        <v>1.2533000000000001</v>
      </c>
      <c r="E3740" s="1">
        <v>0.47339999999999999</v>
      </c>
      <c r="F3740" s="1">
        <v>0.47339999999999999</v>
      </c>
      <c r="G3740" s="1">
        <v>6667170</v>
      </c>
      <c r="H3740" s="1" t="s">
        <v>26341</v>
      </c>
      <c r="I3740" s="1">
        <v>1.7095</v>
      </c>
      <c r="J3740" s="1" t="s">
        <v>26342</v>
      </c>
    </row>
    <row r="3741" spans="1:10" x14ac:dyDescent="0.3">
      <c r="A3741" s="1" t="s">
        <v>23636</v>
      </c>
      <c r="B3741" s="1">
        <v>5.7839999999999998</v>
      </c>
      <c r="C3741" s="1">
        <v>3.6644000000000001</v>
      </c>
      <c r="D3741" s="1">
        <v>3.5794999999999999</v>
      </c>
      <c r="E3741" s="1">
        <v>0.31780000000000003</v>
      </c>
      <c r="F3741" s="1">
        <v>0.31780000000000003</v>
      </c>
      <c r="G3741" s="1">
        <v>1897632640</v>
      </c>
      <c r="H3741" s="1" t="s">
        <v>15651</v>
      </c>
      <c r="I3741" s="1">
        <v>3.7648999999999999</v>
      </c>
      <c r="J3741" s="1" t="s">
        <v>15650</v>
      </c>
    </row>
    <row r="3742" spans="1:10" x14ac:dyDescent="0.3">
      <c r="A3742" s="1" t="s">
        <v>23636</v>
      </c>
      <c r="B3742" s="1">
        <v>35.720399999999998</v>
      </c>
      <c r="C3742" s="1">
        <v>8.4206000000000003</v>
      </c>
      <c r="D3742" s="1">
        <v>2.6284999999999998</v>
      </c>
      <c r="E3742" s="1">
        <v>0.38550000000000001</v>
      </c>
      <c r="F3742" s="1">
        <v>0.38550000000000001</v>
      </c>
      <c r="G3742" s="1">
        <v>393426560</v>
      </c>
      <c r="H3742" s="1" t="s">
        <v>26343</v>
      </c>
      <c r="I3742" s="1">
        <v>8.7721</v>
      </c>
      <c r="J3742" s="1" t="s">
        <v>26344</v>
      </c>
    </row>
    <row r="3743" spans="1:10" x14ac:dyDescent="0.3">
      <c r="A3743" s="1" t="s">
        <v>23636</v>
      </c>
      <c r="B3743" s="1">
        <v>21.611000000000001</v>
      </c>
      <c r="C3743" s="1">
        <v>14.7906</v>
      </c>
      <c r="D3743" s="1">
        <v>4.7054999999999998</v>
      </c>
      <c r="E3743" s="1">
        <v>0.36449999999999999</v>
      </c>
      <c r="F3743" s="1">
        <v>0.36449999999999999</v>
      </c>
      <c r="G3743" s="1">
        <v>2419142400</v>
      </c>
      <c r="H3743" s="1" t="s">
        <v>15655</v>
      </c>
      <c r="I3743" s="1">
        <v>19.328700000000001</v>
      </c>
      <c r="J3743" s="1" t="s">
        <v>15654</v>
      </c>
    </row>
    <row r="3744" spans="1:10" x14ac:dyDescent="0.3">
      <c r="A3744" s="1" t="s">
        <v>23636</v>
      </c>
      <c r="B3744" s="1">
        <v>4.5156999999999998</v>
      </c>
      <c r="C3744" s="1">
        <v>3.0062000000000002</v>
      </c>
      <c r="D3744" s="1">
        <v>2.3895</v>
      </c>
      <c r="E3744" s="1">
        <v>0.36</v>
      </c>
      <c r="F3744" s="1">
        <v>0.36</v>
      </c>
      <c r="G3744" s="1">
        <v>321105440</v>
      </c>
      <c r="H3744" s="1" t="s">
        <v>15657</v>
      </c>
      <c r="I3744" s="1">
        <v>4.2813999999999997</v>
      </c>
      <c r="J3744" s="1" t="s">
        <v>15656</v>
      </c>
    </row>
    <row r="3745" spans="1:10" x14ac:dyDescent="0.3">
      <c r="A3745" s="1" t="s">
        <v>23636</v>
      </c>
      <c r="B3745" s="1">
        <v>2.1949000000000001</v>
      </c>
      <c r="C3745" s="1">
        <v>1.276</v>
      </c>
      <c r="D3745" s="1">
        <v>1.7641</v>
      </c>
      <c r="E3745" s="1">
        <v>0.32200000000000001</v>
      </c>
      <c r="F3745" s="1">
        <v>0.32200000000000001</v>
      </c>
      <c r="G3745" s="1">
        <v>167476672</v>
      </c>
      <c r="H3745" s="1" t="s">
        <v>19404</v>
      </c>
      <c r="I3745" s="1">
        <v>1.6748000000000001</v>
      </c>
      <c r="J3745" s="1" t="s">
        <v>19403</v>
      </c>
    </row>
    <row r="3746" spans="1:10" x14ac:dyDescent="0.3">
      <c r="A3746" s="1" t="s">
        <v>23636</v>
      </c>
      <c r="B3746" s="1">
        <v>2.8199000000000001</v>
      </c>
      <c r="C3746" s="1">
        <v>1.4638</v>
      </c>
      <c r="D3746" s="1">
        <v>2.0002</v>
      </c>
      <c r="E3746" s="1">
        <v>0.38419999999999999</v>
      </c>
      <c r="F3746" s="1">
        <v>0.38419999999999999</v>
      </c>
      <c r="G3746" s="1">
        <v>10872512</v>
      </c>
      <c r="H3746" s="1" t="s">
        <v>26345</v>
      </c>
      <c r="I3746" s="1">
        <v>2.1745000000000001</v>
      </c>
      <c r="J3746" s="1" t="s">
        <v>26346</v>
      </c>
    </row>
    <row r="3747" spans="1:10" x14ac:dyDescent="0.3">
      <c r="A3747" s="1" t="s">
        <v>23636</v>
      </c>
      <c r="B3747" s="1">
        <v>3.3003999999999998</v>
      </c>
      <c r="C3747" s="1">
        <v>3.0289000000000001</v>
      </c>
      <c r="D3747" s="1">
        <v>0</v>
      </c>
      <c r="E3747" s="1">
        <v>0.3705</v>
      </c>
      <c r="F3747" s="1">
        <v>0.3705</v>
      </c>
      <c r="G3747" s="1">
        <v>43378.320299999999</v>
      </c>
      <c r="H3747" s="1" t="s">
        <v>15659</v>
      </c>
      <c r="I3747" s="1">
        <v>3.0505</v>
      </c>
      <c r="J3747" s="1" t="s">
        <v>15658</v>
      </c>
    </row>
    <row r="3748" spans="1:10" x14ac:dyDescent="0.3">
      <c r="A3748" s="1" t="s">
        <v>23636</v>
      </c>
      <c r="B3748" s="1">
        <v>1.8636999999999999</v>
      </c>
      <c r="C3748" s="1">
        <v>1.0804</v>
      </c>
      <c r="D3748" s="1">
        <v>2.3311000000000002</v>
      </c>
      <c r="E3748" s="1">
        <v>0.44440000000000002</v>
      </c>
      <c r="F3748" s="1">
        <v>0.44440000000000002</v>
      </c>
      <c r="G3748" s="1">
        <v>6243462</v>
      </c>
      <c r="H3748" s="1" t="s">
        <v>15661</v>
      </c>
      <c r="I3748" s="1">
        <v>1.3071999999999999</v>
      </c>
      <c r="J3748" s="1" t="s">
        <v>15660</v>
      </c>
    </row>
    <row r="3749" spans="1:10" x14ac:dyDescent="0.3">
      <c r="A3749" s="1" t="s">
        <v>23636</v>
      </c>
      <c r="B3749" s="1">
        <v>5.9649000000000001</v>
      </c>
      <c r="C3749" s="1">
        <v>5.1341999999999999</v>
      </c>
      <c r="D3749" s="1">
        <v>2.7778</v>
      </c>
      <c r="E3749" s="1">
        <v>0.38669999999999999</v>
      </c>
      <c r="F3749" s="1">
        <v>0.38669999999999999</v>
      </c>
      <c r="G3749" s="1">
        <v>29804446</v>
      </c>
      <c r="H3749" s="1" t="s">
        <v>26347</v>
      </c>
      <c r="I3749" s="1">
        <v>5.1341999999999999</v>
      </c>
      <c r="J3749" s="1" t="s">
        <v>26348</v>
      </c>
    </row>
    <row r="3750" spans="1:10" x14ac:dyDescent="0.3">
      <c r="A3750" s="1" t="s">
        <v>23636</v>
      </c>
      <c r="B3750" s="1">
        <v>10.2027</v>
      </c>
      <c r="C3750" s="1">
        <v>3.6549</v>
      </c>
      <c r="D3750" s="1">
        <v>4.9854000000000003</v>
      </c>
      <c r="E3750" s="1">
        <v>0.37730000000000002</v>
      </c>
      <c r="F3750" s="1">
        <v>0.37730000000000002</v>
      </c>
      <c r="G3750" s="1">
        <v>193105552</v>
      </c>
      <c r="H3750" s="1" t="s">
        <v>15667</v>
      </c>
      <c r="I3750" s="1">
        <v>4.3099999999999996</v>
      </c>
      <c r="J3750" s="1" t="s">
        <v>15666</v>
      </c>
    </row>
    <row r="3751" spans="1:10" x14ac:dyDescent="0.3">
      <c r="A3751" s="1" t="s">
        <v>23636</v>
      </c>
      <c r="B3751" s="1">
        <v>5.1767000000000003</v>
      </c>
      <c r="C3751" s="1">
        <v>4.3749000000000002</v>
      </c>
      <c r="D3751" s="1">
        <v>6.1715999999999998</v>
      </c>
      <c r="E3751" s="1">
        <v>0.498</v>
      </c>
      <c r="F3751" s="1">
        <v>0.498</v>
      </c>
      <c r="G3751" s="1">
        <v>96450584</v>
      </c>
      <c r="H3751" s="1" t="s">
        <v>12267</v>
      </c>
      <c r="I3751" s="1">
        <v>4.7946</v>
      </c>
      <c r="J3751" s="1" t="s">
        <v>12266</v>
      </c>
    </row>
    <row r="3752" spans="1:10" x14ac:dyDescent="0.3">
      <c r="A3752" s="1" t="s">
        <v>23636</v>
      </c>
      <c r="B3752" s="1">
        <v>1.1000000000000001</v>
      </c>
      <c r="C3752" s="1">
        <v>0.55000000000000004</v>
      </c>
      <c r="D3752" s="1">
        <v>1.7504</v>
      </c>
      <c r="E3752" s="1">
        <v>0.49399999999999999</v>
      </c>
      <c r="F3752" s="1">
        <v>0.49399999999999999</v>
      </c>
      <c r="G3752" s="1">
        <v>43846528</v>
      </c>
      <c r="H3752" s="1" t="s">
        <v>26349</v>
      </c>
      <c r="I3752" s="1">
        <v>0.76</v>
      </c>
      <c r="J3752" s="1" t="s">
        <v>26350</v>
      </c>
    </row>
    <row r="3753" spans="1:10" x14ac:dyDescent="0.3">
      <c r="A3753" s="1" t="s">
        <v>23636</v>
      </c>
      <c r="B3753" s="1">
        <v>0.31830000000000003</v>
      </c>
      <c r="C3753" s="1">
        <v>0.1326</v>
      </c>
      <c r="D3753" s="1">
        <v>1.2967</v>
      </c>
      <c r="E3753" s="1">
        <v>0.4138</v>
      </c>
      <c r="F3753" s="1">
        <v>0.4138</v>
      </c>
      <c r="G3753" s="1">
        <v>1982259.25</v>
      </c>
      <c r="H3753" s="1" t="s">
        <v>15675</v>
      </c>
      <c r="I3753" s="1">
        <v>0.15859999999999999</v>
      </c>
      <c r="J3753" s="1" t="s">
        <v>15674</v>
      </c>
    </row>
    <row r="3754" spans="1:10" x14ac:dyDescent="0.3">
      <c r="A3754" s="1" t="s">
        <v>23636</v>
      </c>
      <c r="B3754" s="1">
        <v>6.4999000000000002</v>
      </c>
      <c r="C3754" s="1">
        <v>5.1778000000000004</v>
      </c>
      <c r="D3754" s="1">
        <v>4.8924000000000003</v>
      </c>
      <c r="E3754" s="1">
        <v>0.4526</v>
      </c>
      <c r="F3754" s="1">
        <v>0.4526</v>
      </c>
      <c r="G3754" s="1">
        <v>201074480</v>
      </c>
      <c r="H3754" s="1" t="s">
        <v>15677</v>
      </c>
      <c r="I3754" s="1">
        <v>5.2786999999999997</v>
      </c>
      <c r="J3754" s="1" t="s">
        <v>15676</v>
      </c>
    </row>
    <row r="3755" spans="1:10" x14ac:dyDescent="0.3">
      <c r="A3755" s="1" t="s">
        <v>23636</v>
      </c>
      <c r="B3755" s="1">
        <v>8.1870999999999992</v>
      </c>
      <c r="C3755" s="1">
        <v>4.9874000000000001</v>
      </c>
      <c r="D3755" s="1">
        <v>5.024</v>
      </c>
      <c r="E3755" s="1">
        <v>0.32640000000000002</v>
      </c>
      <c r="F3755" s="1">
        <v>0.32640000000000002</v>
      </c>
      <c r="G3755" s="1">
        <v>60676260</v>
      </c>
      <c r="H3755" s="1" t="s">
        <v>20064</v>
      </c>
      <c r="I3755" s="1">
        <v>7.6144999999999996</v>
      </c>
      <c r="J3755" s="1" t="s">
        <v>20063</v>
      </c>
    </row>
    <row r="3756" spans="1:10" x14ac:dyDescent="0.3">
      <c r="A3756" s="1" t="s">
        <v>23636</v>
      </c>
      <c r="B3756" s="1">
        <v>0.99109999999999998</v>
      </c>
      <c r="C3756" s="1">
        <v>0.3352</v>
      </c>
      <c r="D3756" s="1">
        <v>1.3211999999999999</v>
      </c>
      <c r="E3756" s="1">
        <v>0.30840000000000001</v>
      </c>
      <c r="F3756" s="1">
        <v>0.30840000000000001</v>
      </c>
      <c r="G3756" s="1">
        <v>1028018.063</v>
      </c>
      <c r="H3756" s="1" t="s">
        <v>26351</v>
      </c>
      <c r="I3756" s="1">
        <v>0.3352</v>
      </c>
      <c r="J3756" s="1" t="s">
        <v>26352</v>
      </c>
    </row>
    <row r="3757" spans="1:10" x14ac:dyDescent="0.3">
      <c r="A3757" s="1" t="s">
        <v>23636</v>
      </c>
      <c r="B3757" s="1">
        <v>4.5395000000000003</v>
      </c>
      <c r="C3757" s="1">
        <v>1.6457999999999999</v>
      </c>
      <c r="D3757" s="1">
        <v>1.2675000000000001</v>
      </c>
      <c r="E3757" s="1">
        <v>0.3417</v>
      </c>
      <c r="F3757" s="1">
        <v>0.3417</v>
      </c>
      <c r="G3757" s="1">
        <v>35773780</v>
      </c>
      <c r="H3757" s="1" t="s">
        <v>22670</v>
      </c>
      <c r="I3757" s="1">
        <v>4.2908999999999997</v>
      </c>
      <c r="J3757" s="1" t="s">
        <v>22669</v>
      </c>
    </row>
    <row r="3758" spans="1:10" x14ac:dyDescent="0.3">
      <c r="A3758" s="1" t="s">
        <v>23636</v>
      </c>
      <c r="B3758" s="1">
        <v>2.7946</v>
      </c>
      <c r="C3758" s="1">
        <v>0.77749999999999997</v>
      </c>
      <c r="D3758" s="1">
        <v>1.2139</v>
      </c>
      <c r="E3758" s="1">
        <v>0.3145</v>
      </c>
      <c r="F3758" s="1">
        <v>0.3145</v>
      </c>
      <c r="G3758" s="1">
        <v>391595488</v>
      </c>
      <c r="H3758" s="1" t="s">
        <v>26353</v>
      </c>
      <c r="I3758" s="1">
        <v>1.0535000000000001</v>
      </c>
      <c r="J3758" s="1" t="s">
        <v>26354</v>
      </c>
    </row>
    <row r="3759" spans="1:10" x14ac:dyDescent="0.3">
      <c r="A3759" s="1" t="s">
        <v>23636</v>
      </c>
      <c r="B3759" s="1">
        <v>1.1868000000000001</v>
      </c>
      <c r="C3759" s="1">
        <v>8.9899999999999994E-2</v>
      </c>
      <c r="D3759" s="1">
        <v>0.99929999999999997</v>
      </c>
      <c r="E3759" s="1">
        <v>0.4209</v>
      </c>
      <c r="F3759" s="1">
        <v>0.4209</v>
      </c>
      <c r="G3759" s="1" t="s">
        <v>1548</v>
      </c>
      <c r="H3759" s="1" t="s">
        <v>21368</v>
      </c>
      <c r="I3759" s="1" t="s">
        <v>1548</v>
      </c>
      <c r="J3759" s="1" t="s">
        <v>21367</v>
      </c>
    </row>
    <row r="3760" spans="1:10" x14ac:dyDescent="0.3">
      <c r="A3760" s="1" t="s">
        <v>23636</v>
      </c>
      <c r="B3760" s="1">
        <v>5.84</v>
      </c>
      <c r="C3760" s="1">
        <v>4.5</v>
      </c>
      <c r="D3760" s="1">
        <v>2.7467999999999999</v>
      </c>
      <c r="E3760" s="1">
        <v>0.38129999999999997</v>
      </c>
      <c r="F3760" s="1">
        <v>0.38129999999999997</v>
      </c>
      <c r="G3760" s="1">
        <v>52015988</v>
      </c>
      <c r="H3760" s="1" t="s">
        <v>15683</v>
      </c>
      <c r="I3760" s="1">
        <v>5.84</v>
      </c>
      <c r="J3760" s="1" t="s">
        <v>15682</v>
      </c>
    </row>
    <row r="3761" spans="1:10" x14ac:dyDescent="0.3">
      <c r="A3761" s="1" t="s">
        <v>23636</v>
      </c>
      <c r="B3761" s="1">
        <v>14.850899999999999</v>
      </c>
      <c r="C3761" s="1">
        <v>6.0662000000000003</v>
      </c>
      <c r="D3761" s="1">
        <v>0.27700000000000002</v>
      </c>
      <c r="E3761" s="1">
        <v>0.41399999999999998</v>
      </c>
      <c r="F3761" s="1">
        <v>0.41399999999999998</v>
      </c>
      <c r="G3761" s="1">
        <v>1238562432</v>
      </c>
      <c r="H3761" s="1" t="s">
        <v>12279</v>
      </c>
      <c r="I3761" s="1">
        <v>7.6755000000000004</v>
      </c>
      <c r="J3761" s="1" t="s">
        <v>12278</v>
      </c>
    </row>
    <row r="3762" spans="1:10" x14ac:dyDescent="0.3">
      <c r="A3762" s="1" t="s">
        <v>23636</v>
      </c>
      <c r="B3762" s="1">
        <v>4.2157999999999998</v>
      </c>
      <c r="C3762" s="1">
        <v>2.4914000000000001</v>
      </c>
      <c r="D3762" s="1">
        <v>2.8555999999999999</v>
      </c>
      <c r="E3762" s="1">
        <v>0.31259999999999999</v>
      </c>
      <c r="F3762" s="1">
        <v>0.31259999999999999</v>
      </c>
      <c r="G3762" s="1">
        <v>30931866</v>
      </c>
      <c r="H3762" s="1" t="s">
        <v>15689</v>
      </c>
      <c r="I3762" s="1">
        <v>3.9033000000000002</v>
      </c>
      <c r="J3762" s="1" t="s">
        <v>15688</v>
      </c>
    </row>
    <row r="3763" spans="1:10" x14ac:dyDescent="0.3">
      <c r="A3763" s="1" t="s">
        <v>23636</v>
      </c>
      <c r="B3763" s="1">
        <v>4.6349999999999998</v>
      </c>
      <c r="C3763" s="1">
        <v>3.6869999999999998</v>
      </c>
      <c r="D3763" s="1">
        <v>2.9990000000000001</v>
      </c>
      <c r="E3763" s="1">
        <v>0.5</v>
      </c>
      <c r="F3763" s="1">
        <v>0.5</v>
      </c>
      <c r="G3763" s="1">
        <v>2297011456</v>
      </c>
      <c r="H3763" s="1" t="s">
        <v>26355</v>
      </c>
      <c r="I3763" s="1">
        <v>4.5890000000000004</v>
      </c>
      <c r="J3763" s="1" t="s">
        <v>26356</v>
      </c>
    </row>
    <row r="3764" spans="1:10" x14ac:dyDescent="0.3">
      <c r="A3764" s="1" t="s">
        <v>23636</v>
      </c>
      <c r="B3764" s="1">
        <v>2.7699999999999999E-2</v>
      </c>
      <c r="C3764" s="1">
        <v>1.04E-2</v>
      </c>
      <c r="D3764" s="1">
        <v>2.2181000000000002</v>
      </c>
      <c r="E3764" s="1">
        <v>0.43459999999999999</v>
      </c>
      <c r="F3764" s="1">
        <v>0.43459999999999999</v>
      </c>
      <c r="G3764" s="1" t="s">
        <v>1548</v>
      </c>
      <c r="H3764" s="1" t="s">
        <v>15693</v>
      </c>
      <c r="I3764" s="1" t="s">
        <v>1548</v>
      </c>
      <c r="J3764" s="1" t="s">
        <v>15692</v>
      </c>
    </row>
    <row r="3765" spans="1:10" x14ac:dyDescent="0.3">
      <c r="A3765" s="1" t="s">
        <v>23636</v>
      </c>
      <c r="B3765" s="1">
        <v>10.6119</v>
      </c>
      <c r="C3765" s="1">
        <v>7.4034000000000004</v>
      </c>
      <c r="D3765" s="1">
        <v>0.89229999999999998</v>
      </c>
      <c r="E3765" s="1">
        <v>0.47499999999999998</v>
      </c>
      <c r="F3765" s="1">
        <v>0.47499999999999998</v>
      </c>
      <c r="G3765" s="1">
        <v>3875671808</v>
      </c>
      <c r="H3765" s="1" t="s">
        <v>15697</v>
      </c>
      <c r="I3765" s="1">
        <v>9.3949999999999996</v>
      </c>
      <c r="J3765" s="1" t="s">
        <v>15696</v>
      </c>
    </row>
    <row r="3766" spans="1:10" x14ac:dyDescent="0.3">
      <c r="A3766" s="1" t="s">
        <v>23636</v>
      </c>
      <c r="B3766" s="1">
        <v>9.0373000000000001</v>
      </c>
      <c r="C3766" s="1">
        <v>7.2047999999999996</v>
      </c>
      <c r="D3766" s="1">
        <v>19.119399999999999</v>
      </c>
      <c r="E3766" s="1">
        <v>0.38100000000000001</v>
      </c>
      <c r="F3766" s="1">
        <v>0.38100000000000001</v>
      </c>
      <c r="G3766" s="1">
        <v>86291368</v>
      </c>
      <c r="H3766" s="1" t="s">
        <v>6867</v>
      </c>
      <c r="I3766" s="1">
        <v>8.3070000000000004</v>
      </c>
      <c r="J3766" s="1" t="s">
        <v>6866</v>
      </c>
    </row>
    <row r="3767" spans="1:10" x14ac:dyDescent="0.3">
      <c r="A3767" s="1" t="s">
        <v>23636</v>
      </c>
      <c r="B3767" s="1">
        <v>0.16789999999999999</v>
      </c>
      <c r="C3767" s="1">
        <v>6.9900000000000004E-2</v>
      </c>
      <c r="D3767" s="1">
        <v>-2.5512999999999999</v>
      </c>
      <c r="E3767" s="1">
        <v>0.37490000000000001</v>
      </c>
      <c r="F3767" s="1">
        <v>0.37490000000000001</v>
      </c>
      <c r="G3767" s="1">
        <v>702651.5625</v>
      </c>
      <c r="H3767" s="1" t="s">
        <v>26357</v>
      </c>
      <c r="I3767" s="1">
        <v>8.7800000000000003E-2</v>
      </c>
      <c r="J3767" s="1" t="s">
        <v>26358</v>
      </c>
    </row>
    <row r="3768" spans="1:10" x14ac:dyDescent="0.3">
      <c r="A3768" s="1" t="s">
        <v>23636</v>
      </c>
      <c r="B3768" s="1">
        <v>3.3660000000000001</v>
      </c>
      <c r="C3768" s="1">
        <v>1.8254999999999999</v>
      </c>
      <c r="D3768" s="1">
        <v>2.0868000000000002</v>
      </c>
      <c r="E3768" s="1">
        <v>0.42509999999999998</v>
      </c>
      <c r="F3768" s="1">
        <v>0.42509999999999998</v>
      </c>
      <c r="G3768" s="1">
        <v>296647360</v>
      </c>
      <c r="H3768" s="1" t="s">
        <v>19258</v>
      </c>
      <c r="I3768" s="1">
        <v>2.5720000000000001</v>
      </c>
      <c r="J3768" s="1" t="s">
        <v>19257</v>
      </c>
    </row>
    <row r="3769" spans="1:10" x14ac:dyDescent="0.3">
      <c r="A3769" s="1" t="s">
        <v>23636</v>
      </c>
      <c r="B3769" s="1">
        <v>5.9806999999999997</v>
      </c>
      <c r="C3769" s="1">
        <v>3.6368</v>
      </c>
      <c r="D3769" s="1">
        <v>2.3658999999999999</v>
      </c>
      <c r="E3769" s="1">
        <v>0.3972</v>
      </c>
      <c r="F3769" s="1">
        <v>0.3972</v>
      </c>
      <c r="G3769" s="1">
        <v>902283264</v>
      </c>
      <c r="H3769" s="1" t="s">
        <v>15701</v>
      </c>
      <c r="I3769" s="1">
        <v>4.2939999999999996</v>
      </c>
      <c r="J3769" s="1" t="s">
        <v>15700</v>
      </c>
    </row>
    <row r="3770" spans="1:10" x14ac:dyDescent="0.3">
      <c r="A3770" s="1" t="s">
        <v>23636</v>
      </c>
      <c r="B3770" s="1">
        <v>2.6995</v>
      </c>
      <c r="C3770" s="1">
        <v>2.2143000000000002</v>
      </c>
      <c r="D3770" s="1">
        <v>3.6836000000000002</v>
      </c>
      <c r="E3770" s="1">
        <v>0.40749999999999997</v>
      </c>
      <c r="F3770" s="1">
        <v>0.40749999999999997</v>
      </c>
      <c r="G3770" s="1" t="s">
        <v>1548</v>
      </c>
      <c r="H3770" s="1" t="s">
        <v>15703</v>
      </c>
      <c r="I3770" s="1" t="s">
        <v>1548</v>
      </c>
      <c r="J3770" s="1" t="s">
        <v>15702</v>
      </c>
    </row>
    <row r="3771" spans="1:10" x14ac:dyDescent="0.3">
      <c r="A3771" s="1" t="s">
        <v>23636</v>
      </c>
      <c r="B3771" s="1">
        <v>1.9450000000000001</v>
      </c>
      <c r="C3771" s="1">
        <v>1.46</v>
      </c>
      <c r="D3771" s="1">
        <v>1.512</v>
      </c>
      <c r="E3771" s="1">
        <v>0.32800000000000001</v>
      </c>
      <c r="F3771" s="1">
        <v>0.32800000000000001</v>
      </c>
      <c r="G3771" s="1">
        <v>38830212</v>
      </c>
      <c r="H3771" s="1" t="s">
        <v>15705</v>
      </c>
      <c r="I3771" s="1">
        <v>1.925</v>
      </c>
      <c r="J3771" s="1" t="s">
        <v>15704</v>
      </c>
    </row>
    <row r="3772" spans="1:10" x14ac:dyDescent="0.3">
      <c r="A3772" s="1" t="s">
        <v>23636</v>
      </c>
      <c r="B3772" s="1">
        <v>2.0026999999999999</v>
      </c>
      <c r="C3772" s="1">
        <v>1.5570999999999999</v>
      </c>
      <c r="D3772" s="1">
        <v>1.8664000000000001</v>
      </c>
      <c r="E3772" s="1">
        <v>0.3145</v>
      </c>
      <c r="F3772" s="1">
        <v>0.3145</v>
      </c>
      <c r="G3772" s="1">
        <v>56427012</v>
      </c>
      <c r="H3772" s="1" t="s">
        <v>22658</v>
      </c>
      <c r="I3772" s="1">
        <v>1.9240999999999999</v>
      </c>
      <c r="J3772" s="1" t="s">
        <v>22657</v>
      </c>
    </row>
    <row r="3773" spans="1:10" x14ac:dyDescent="0.3">
      <c r="A3773" s="1" t="s">
        <v>23636</v>
      </c>
      <c r="B3773" s="1">
        <v>4.3531000000000004</v>
      </c>
      <c r="C3773" s="1">
        <v>2.1469</v>
      </c>
      <c r="D3773" s="1">
        <v>1.5135000000000001</v>
      </c>
      <c r="E3773" s="1">
        <v>0.312</v>
      </c>
      <c r="F3773" s="1">
        <v>0.312</v>
      </c>
      <c r="G3773" s="1">
        <v>691492672</v>
      </c>
      <c r="H3773" s="1" t="s">
        <v>21338</v>
      </c>
      <c r="I3773" s="1">
        <v>2.4504999999999999</v>
      </c>
      <c r="J3773" s="1" t="s">
        <v>21337</v>
      </c>
    </row>
    <row r="3774" spans="1:10" x14ac:dyDescent="0.3">
      <c r="A3774" s="1" t="s">
        <v>23636</v>
      </c>
      <c r="B3774" s="1">
        <v>8.5440000000000005</v>
      </c>
      <c r="C3774" s="1">
        <v>3.4024999999999999</v>
      </c>
      <c r="D3774" s="1">
        <v>1.0274000000000001</v>
      </c>
      <c r="E3774" s="1">
        <v>0.42359999999999998</v>
      </c>
      <c r="F3774" s="1">
        <v>0.42359999999999998</v>
      </c>
      <c r="G3774" s="1">
        <v>54992284</v>
      </c>
      <c r="H3774" s="1" t="s">
        <v>22652</v>
      </c>
      <c r="I3774" s="1">
        <v>6.7305000000000001</v>
      </c>
      <c r="J3774" s="1" t="s">
        <v>22651</v>
      </c>
    </row>
    <row r="3775" spans="1:10" x14ac:dyDescent="0.3">
      <c r="A3775" s="1" t="s">
        <v>23636</v>
      </c>
      <c r="B3775" s="1">
        <v>14.2676</v>
      </c>
      <c r="C3775" s="1">
        <v>11.1198</v>
      </c>
      <c r="D3775" s="1">
        <v>8.9925999999999995</v>
      </c>
      <c r="E3775" s="1">
        <v>0.45700000000000002</v>
      </c>
      <c r="F3775" s="1">
        <v>0.45700000000000002</v>
      </c>
      <c r="G3775" s="1">
        <v>366407168</v>
      </c>
      <c r="H3775" s="1" t="s">
        <v>12295</v>
      </c>
      <c r="I3775" s="1">
        <v>11.5024</v>
      </c>
      <c r="J3775" s="1" t="s">
        <v>12294</v>
      </c>
    </row>
    <row r="3776" spans="1:10" x14ac:dyDescent="0.3">
      <c r="A3776" s="1" t="s">
        <v>23636</v>
      </c>
      <c r="B3776" s="1">
        <v>5.7240000000000002</v>
      </c>
      <c r="C3776" s="1">
        <v>4.6257999999999999</v>
      </c>
      <c r="D3776" s="1">
        <v>12.988</v>
      </c>
      <c r="E3776" s="1">
        <v>0.31780000000000003</v>
      </c>
      <c r="F3776" s="1">
        <v>0.31780000000000003</v>
      </c>
      <c r="G3776" s="1">
        <v>71447688</v>
      </c>
      <c r="H3776" s="1" t="s">
        <v>15707</v>
      </c>
      <c r="I3776" s="1">
        <v>4.6619999999999999</v>
      </c>
      <c r="J3776" s="1" t="s">
        <v>15706</v>
      </c>
    </row>
    <row r="3777" spans="1:10" x14ac:dyDescent="0.3">
      <c r="A3777" s="1" t="s">
        <v>23636</v>
      </c>
      <c r="B3777" s="1">
        <v>6.1294000000000004</v>
      </c>
      <c r="C3777" s="1">
        <v>4.5355999999999996</v>
      </c>
      <c r="D3777" s="1">
        <v>5.9516999999999998</v>
      </c>
      <c r="E3777" s="1">
        <v>0.44429999999999997</v>
      </c>
      <c r="F3777" s="1">
        <v>0.44429999999999997</v>
      </c>
      <c r="G3777" s="1">
        <v>237856896</v>
      </c>
      <c r="H3777" s="1" t="s">
        <v>12297</v>
      </c>
      <c r="I3777" s="1">
        <v>5.0941999999999998</v>
      </c>
      <c r="J3777" s="1" t="s">
        <v>12296</v>
      </c>
    </row>
    <row r="3778" spans="1:10" x14ac:dyDescent="0.3">
      <c r="A3778" s="1" t="s">
        <v>23636</v>
      </c>
      <c r="B3778" s="1">
        <v>4.1954000000000002</v>
      </c>
      <c r="C3778" s="1">
        <v>1.9008</v>
      </c>
      <c r="D3778" s="1">
        <v>2.0642999999999998</v>
      </c>
      <c r="E3778" s="1">
        <v>0.35549999999999998</v>
      </c>
      <c r="F3778" s="1">
        <v>0.35549999999999998</v>
      </c>
      <c r="G3778" s="1">
        <v>7432492.5</v>
      </c>
      <c r="H3778" s="1" t="s">
        <v>15709</v>
      </c>
      <c r="I3778" s="1">
        <v>2.6545000000000001</v>
      </c>
      <c r="J3778" s="1" t="s">
        <v>15708</v>
      </c>
    </row>
    <row r="3779" spans="1:10" x14ac:dyDescent="0.3">
      <c r="A3779" s="1" t="s">
        <v>23636</v>
      </c>
      <c r="B3779" s="1">
        <v>8.4550000000000001</v>
      </c>
      <c r="C3779" s="1">
        <v>5.1050000000000004</v>
      </c>
      <c r="D3779" s="1">
        <v>5.7767999999999997</v>
      </c>
      <c r="E3779" s="1">
        <v>0.42099999999999999</v>
      </c>
      <c r="F3779" s="1">
        <v>0.42099999999999999</v>
      </c>
      <c r="G3779" s="1">
        <v>326607936</v>
      </c>
      <c r="H3779" s="1" t="s">
        <v>10644</v>
      </c>
      <c r="I3779" s="1">
        <v>7.55</v>
      </c>
      <c r="J3779" s="1" t="s">
        <v>10643</v>
      </c>
    </row>
    <row r="3780" spans="1:10" x14ac:dyDescent="0.3">
      <c r="A3780" s="1" t="s">
        <v>23636</v>
      </c>
      <c r="B3780" s="1">
        <v>6.7015000000000002</v>
      </c>
      <c r="C3780" s="1">
        <v>6.1906999999999996</v>
      </c>
      <c r="D3780" s="1">
        <v>7.9946000000000002</v>
      </c>
      <c r="E3780" s="1">
        <v>0.42030000000000001</v>
      </c>
      <c r="F3780" s="1">
        <v>0.42030000000000001</v>
      </c>
      <c r="G3780" s="1" t="s">
        <v>1548</v>
      </c>
      <c r="H3780" s="1" t="s">
        <v>15711</v>
      </c>
      <c r="I3780" s="1" t="s">
        <v>1548</v>
      </c>
      <c r="J3780" s="1" t="s">
        <v>15710</v>
      </c>
    </row>
    <row r="3781" spans="1:10" x14ac:dyDescent="0.3">
      <c r="A3781" s="1" t="s">
        <v>23636</v>
      </c>
      <c r="B3781" s="1">
        <v>6.3148</v>
      </c>
      <c r="C3781" s="1">
        <v>4.7629000000000001</v>
      </c>
      <c r="D3781" s="1">
        <v>17.994599999999998</v>
      </c>
      <c r="E3781" s="1">
        <v>0.44669999999999999</v>
      </c>
      <c r="F3781" s="1">
        <v>0.44669999999999999</v>
      </c>
      <c r="G3781" s="1" t="s">
        <v>1548</v>
      </c>
      <c r="H3781" s="1" t="s">
        <v>15715</v>
      </c>
      <c r="I3781" s="1" t="s">
        <v>1548</v>
      </c>
      <c r="J3781" s="1" t="s">
        <v>15714</v>
      </c>
    </row>
    <row r="3782" spans="1:10" x14ac:dyDescent="0.3">
      <c r="A3782" s="1" t="s">
        <v>23636</v>
      </c>
      <c r="B3782" s="1">
        <v>3.8889999999999998</v>
      </c>
      <c r="C3782" s="1">
        <v>1.9504999999999999</v>
      </c>
      <c r="D3782" s="1">
        <v>5.1917999999999997</v>
      </c>
      <c r="E3782" s="1">
        <v>0.44669999999999999</v>
      </c>
      <c r="F3782" s="1">
        <v>0.44669999999999999</v>
      </c>
      <c r="G3782" s="1">
        <v>203823744</v>
      </c>
      <c r="H3782" s="1" t="s">
        <v>26359</v>
      </c>
      <c r="I3782" s="1">
        <v>3.2717000000000001</v>
      </c>
      <c r="J3782" s="1" t="s">
        <v>26360</v>
      </c>
    </row>
    <row r="3783" spans="1:10" x14ac:dyDescent="0.3">
      <c r="A3783" s="1" t="s">
        <v>23636</v>
      </c>
      <c r="B3783" s="1">
        <v>8.7500999999999998</v>
      </c>
      <c r="C3783" s="1">
        <v>5.4943</v>
      </c>
      <c r="D3783" s="1">
        <v>2.8512</v>
      </c>
      <c r="E3783" s="1">
        <v>0.4541</v>
      </c>
      <c r="F3783" s="1">
        <v>0.4541</v>
      </c>
      <c r="G3783" s="1">
        <v>137983728</v>
      </c>
      <c r="H3783" s="1" t="s">
        <v>15717</v>
      </c>
      <c r="I3783" s="1">
        <v>7.9931000000000001</v>
      </c>
      <c r="J3783" s="1" t="s">
        <v>15716</v>
      </c>
    </row>
    <row r="3784" spans="1:10" x14ac:dyDescent="0.3">
      <c r="A3784" s="1" t="s">
        <v>23636</v>
      </c>
      <c r="B3784" s="1">
        <v>15.91</v>
      </c>
      <c r="C3784" s="1">
        <v>8.1486999999999998</v>
      </c>
      <c r="D3784" s="1">
        <v>-4.7173999999999996</v>
      </c>
      <c r="E3784" s="1">
        <v>0.43409999999999999</v>
      </c>
      <c r="F3784" s="1">
        <v>0.43409999999999999</v>
      </c>
      <c r="G3784" s="1">
        <v>727067904</v>
      </c>
      <c r="H3784" s="1" t="s">
        <v>26361</v>
      </c>
      <c r="I3784" s="1">
        <v>12.543799999999999</v>
      </c>
      <c r="J3784" s="1" t="s">
        <v>26362</v>
      </c>
    </row>
    <row r="3785" spans="1:10" x14ac:dyDescent="0.3">
      <c r="A3785" s="1" t="s">
        <v>23636</v>
      </c>
      <c r="B3785" s="1">
        <v>11.31</v>
      </c>
      <c r="C3785" s="1">
        <v>6.7750000000000004</v>
      </c>
      <c r="D3785" s="1">
        <v>4.3040000000000003</v>
      </c>
      <c r="E3785" s="1">
        <v>0.45100000000000001</v>
      </c>
      <c r="F3785" s="1">
        <v>0.45100000000000001</v>
      </c>
      <c r="G3785" s="1">
        <v>5061233664</v>
      </c>
      <c r="H3785" s="1" t="s">
        <v>15725</v>
      </c>
      <c r="I3785" s="1">
        <v>10.46</v>
      </c>
      <c r="J3785" s="1" t="s">
        <v>15724</v>
      </c>
    </row>
    <row r="3786" spans="1:10" x14ac:dyDescent="0.3">
      <c r="A3786" s="1" t="s">
        <v>23636</v>
      </c>
      <c r="B3786" s="1">
        <v>11.305099999999999</v>
      </c>
      <c r="C3786" s="1">
        <v>6.6113</v>
      </c>
      <c r="D3786" s="1">
        <v>4.3040000000000003</v>
      </c>
      <c r="E3786" s="1">
        <v>0.45100000000000001</v>
      </c>
      <c r="F3786" s="1">
        <v>0.45100000000000001</v>
      </c>
      <c r="G3786" s="1">
        <v>5064549888</v>
      </c>
      <c r="H3786" s="1" t="s">
        <v>15727</v>
      </c>
      <c r="I3786" s="1">
        <v>10.310700000000001</v>
      </c>
      <c r="J3786" s="1" t="s">
        <v>15726</v>
      </c>
    </row>
    <row r="3787" spans="1:10" x14ac:dyDescent="0.3">
      <c r="A3787" s="1" t="s">
        <v>23636</v>
      </c>
      <c r="B3787" s="1">
        <v>1.6199999999999999E-2</v>
      </c>
      <c r="C3787" s="1">
        <v>3.2000000000000002E-3</v>
      </c>
      <c r="D3787" s="1">
        <v>0.58250000000000002</v>
      </c>
      <c r="E3787" s="1">
        <v>0.41839999999999999</v>
      </c>
      <c r="F3787" s="1">
        <v>0.41839999999999999</v>
      </c>
      <c r="G3787" s="1">
        <v>14665.1572</v>
      </c>
      <c r="H3787" s="1" t="s">
        <v>15729</v>
      </c>
      <c r="I3787" s="1">
        <v>9.1999999999999998E-3</v>
      </c>
      <c r="J3787" s="1" t="s">
        <v>15728</v>
      </c>
    </row>
    <row r="3788" spans="1:10" x14ac:dyDescent="0.3">
      <c r="A3788" s="1" t="s">
        <v>23636</v>
      </c>
      <c r="B3788" s="1">
        <v>9.9860000000000007</v>
      </c>
      <c r="C3788" s="1">
        <v>8.3297000000000008</v>
      </c>
      <c r="D3788" s="1">
        <v>3.7804000000000002</v>
      </c>
      <c r="E3788" s="1">
        <v>0.4425</v>
      </c>
      <c r="F3788" s="1">
        <v>0.4425</v>
      </c>
      <c r="G3788" s="1">
        <v>52925412</v>
      </c>
      <c r="H3788" s="1" t="s">
        <v>19992</v>
      </c>
      <c r="I3788" s="1">
        <v>9.5375999999999994</v>
      </c>
      <c r="J3788" s="1" t="s">
        <v>19991</v>
      </c>
    </row>
    <row r="3789" spans="1:10" x14ac:dyDescent="0.3">
      <c r="A3789" s="1" t="s">
        <v>23636</v>
      </c>
      <c r="B3789" s="1">
        <v>7.0777000000000001</v>
      </c>
      <c r="C3789" s="1">
        <v>6.08</v>
      </c>
      <c r="D3789" s="1">
        <v>1.2508999999999999</v>
      </c>
      <c r="E3789" s="1">
        <v>0.42509999999999998</v>
      </c>
      <c r="F3789" s="1">
        <v>0.42509999999999998</v>
      </c>
      <c r="G3789" s="1">
        <v>228433184</v>
      </c>
      <c r="H3789" s="1" t="s">
        <v>15741</v>
      </c>
      <c r="I3789" s="1">
        <v>6.4137000000000004</v>
      </c>
      <c r="J3789" s="1" t="s">
        <v>15740</v>
      </c>
    </row>
    <row r="3790" spans="1:10" x14ac:dyDescent="0.3">
      <c r="A3790" s="1" t="s">
        <v>23636</v>
      </c>
      <c r="B3790" s="1">
        <v>9.0492000000000008</v>
      </c>
      <c r="C3790" s="1">
        <v>4.9344999999999999</v>
      </c>
      <c r="D3790" s="1">
        <v>5.1951999999999998</v>
      </c>
      <c r="E3790" s="1">
        <v>0.4617</v>
      </c>
      <c r="F3790" s="1">
        <v>0.4617</v>
      </c>
      <c r="G3790" s="1">
        <v>17584420</v>
      </c>
      <c r="H3790" s="1" t="s">
        <v>26363</v>
      </c>
      <c r="I3790" s="1">
        <v>5.3609999999999998</v>
      </c>
      <c r="J3790" s="1" t="s">
        <v>26364</v>
      </c>
    </row>
    <row r="3791" spans="1:10" x14ac:dyDescent="0.3">
      <c r="A3791" s="1" t="s">
        <v>23636</v>
      </c>
      <c r="B3791" s="1">
        <v>25.1205</v>
      </c>
      <c r="C3791" s="1">
        <v>13.0984</v>
      </c>
      <c r="D3791" s="1">
        <v>10.826499999999999</v>
      </c>
      <c r="E3791" s="1">
        <v>0.32140000000000002</v>
      </c>
      <c r="F3791" s="1">
        <v>0.32140000000000002</v>
      </c>
      <c r="G3791" s="1">
        <v>1150650368</v>
      </c>
      <c r="H3791" s="1" t="s">
        <v>15743</v>
      </c>
      <c r="I3791" s="1">
        <v>24.8581</v>
      </c>
      <c r="J3791" s="1" t="s">
        <v>15742</v>
      </c>
    </row>
    <row r="3792" spans="1:10" x14ac:dyDescent="0.3">
      <c r="A3792" s="1" t="s">
        <v>23636</v>
      </c>
      <c r="B3792" s="1">
        <v>8.3498000000000001</v>
      </c>
      <c r="C3792" s="1">
        <v>7.1779999999999999</v>
      </c>
      <c r="D3792" s="1">
        <v>2.8776999999999999</v>
      </c>
      <c r="E3792" s="1">
        <v>0.31440000000000001</v>
      </c>
      <c r="F3792" s="1">
        <v>0.31440000000000001</v>
      </c>
      <c r="G3792" s="1">
        <v>88412944</v>
      </c>
      <c r="H3792" s="1" t="s">
        <v>15747</v>
      </c>
      <c r="I3792" s="1">
        <v>7.9386999999999999</v>
      </c>
      <c r="J3792" s="1" t="s">
        <v>15746</v>
      </c>
    </row>
    <row r="3793" spans="1:10" x14ac:dyDescent="0.3">
      <c r="A3793" s="1" t="s">
        <v>23636</v>
      </c>
      <c r="B3793" s="1">
        <v>5.7118000000000002</v>
      </c>
      <c r="C3793" s="1">
        <v>3.6608000000000001</v>
      </c>
      <c r="D3793" s="1">
        <v>2.919</v>
      </c>
      <c r="E3793" s="1">
        <v>0.32719999999999999</v>
      </c>
      <c r="F3793" s="1">
        <v>0.32719999999999999</v>
      </c>
      <c r="G3793" s="1">
        <v>467916160</v>
      </c>
      <c r="H3793" s="1" t="s">
        <v>18974</v>
      </c>
      <c r="I3793" s="1">
        <v>4.3545999999999996</v>
      </c>
      <c r="J3793" s="1" t="s">
        <v>18973</v>
      </c>
    </row>
    <row r="3794" spans="1:10" x14ac:dyDescent="0.3">
      <c r="A3794" s="1" t="s">
        <v>23636</v>
      </c>
      <c r="B3794" s="1">
        <v>9.6074000000000002</v>
      </c>
      <c r="C3794" s="1">
        <v>7.2464000000000004</v>
      </c>
      <c r="D3794" s="1">
        <v>10.6106</v>
      </c>
      <c r="E3794" s="1">
        <v>0.30990000000000001</v>
      </c>
      <c r="F3794" s="1">
        <v>0.30990000000000001</v>
      </c>
      <c r="G3794" s="1" t="s">
        <v>1548</v>
      </c>
      <c r="H3794" s="1" t="s">
        <v>15749</v>
      </c>
      <c r="I3794" s="1" t="s">
        <v>1548</v>
      </c>
      <c r="J3794" s="1" t="s">
        <v>15748</v>
      </c>
    </row>
    <row r="3795" spans="1:10" x14ac:dyDescent="0.3">
      <c r="A3795" s="1" t="s">
        <v>23636</v>
      </c>
      <c r="B3795" s="1">
        <v>46.0075</v>
      </c>
      <c r="C3795" s="1">
        <v>34.701099999999997</v>
      </c>
      <c r="D3795" s="1">
        <v>8.7477</v>
      </c>
      <c r="E3795" s="1">
        <v>0.47160000000000002</v>
      </c>
      <c r="F3795" s="1">
        <v>0.47160000000000002</v>
      </c>
      <c r="G3795" s="1" t="s">
        <v>1548</v>
      </c>
      <c r="H3795" s="1" t="s">
        <v>15751</v>
      </c>
      <c r="I3795" s="1" t="s">
        <v>1548</v>
      </c>
      <c r="J3795" s="1" t="s">
        <v>15750</v>
      </c>
    </row>
    <row r="3796" spans="1:10" x14ac:dyDescent="0.3">
      <c r="A3796" s="1" t="s">
        <v>23636</v>
      </c>
      <c r="B3796" s="1">
        <v>8.8340999999999994</v>
      </c>
      <c r="C3796" s="1">
        <v>3.6284999999999998</v>
      </c>
      <c r="D3796" s="1">
        <v>9.8056999999999999</v>
      </c>
      <c r="E3796" s="1">
        <v>0.31609999999999999</v>
      </c>
      <c r="F3796" s="1">
        <v>0.31609999999999999</v>
      </c>
      <c r="G3796" s="1" t="s">
        <v>1548</v>
      </c>
      <c r="H3796" s="1" t="s">
        <v>15755</v>
      </c>
      <c r="I3796" s="1" t="s">
        <v>1548</v>
      </c>
      <c r="J3796" s="1" t="s">
        <v>15754</v>
      </c>
    </row>
    <row r="3797" spans="1:10" x14ac:dyDescent="0.3">
      <c r="A3797" s="1" t="s">
        <v>23636</v>
      </c>
      <c r="B3797" s="1">
        <v>1.1020000000000001</v>
      </c>
      <c r="C3797" s="1">
        <v>0.6</v>
      </c>
      <c r="D3797" s="1">
        <v>1.4994000000000001</v>
      </c>
      <c r="E3797" s="1">
        <v>0.39689999999999998</v>
      </c>
      <c r="F3797" s="1">
        <v>0.39689999999999998</v>
      </c>
      <c r="G3797" s="1">
        <v>17881002</v>
      </c>
      <c r="H3797" s="1" t="s">
        <v>26365</v>
      </c>
      <c r="I3797" s="1">
        <v>0.72609999999999997</v>
      </c>
      <c r="J3797" s="1" t="s">
        <v>26366</v>
      </c>
    </row>
    <row r="3798" spans="1:10" x14ac:dyDescent="0.3">
      <c r="A3798" s="1" t="s">
        <v>23636</v>
      </c>
      <c r="B3798" s="1">
        <v>3.8603999999999998</v>
      </c>
      <c r="C3798" s="1">
        <v>2.9451999999999998</v>
      </c>
      <c r="D3798" s="1">
        <v>7.0551000000000004</v>
      </c>
      <c r="E3798" s="1">
        <v>0.42799999999999999</v>
      </c>
      <c r="F3798" s="1">
        <v>0.42799999999999999</v>
      </c>
      <c r="G3798" s="1">
        <v>221557776</v>
      </c>
      <c r="H3798" s="1" t="s">
        <v>15759</v>
      </c>
      <c r="I3798" s="1">
        <v>3.2675000000000001</v>
      </c>
      <c r="J3798" s="1" t="s">
        <v>15758</v>
      </c>
    </row>
    <row r="3799" spans="1:10" x14ac:dyDescent="0.3">
      <c r="A3799" s="1" t="s">
        <v>23636</v>
      </c>
      <c r="B3799" s="1">
        <v>3.8940000000000001</v>
      </c>
      <c r="C3799" s="1">
        <v>2.8243999999999998</v>
      </c>
      <c r="D3799" s="1">
        <v>4.7946</v>
      </c>
      <c r="E3799" s="1">
        <v>0.30890000000000001</v>
      </c>
      <c r="F3799" s="1">
        <v>0.30890000000000001</v>
      </c>
      <c r="G3799" s="1">
        <v>196355168</v>
      </c>
      <c r="H3799" s="1" t="s">
        <v>26367</v>
      </c>
      <c r="I3799" s="1">
        <v>2.9735999999999998</v>
      </c>
      <c r="J3799" s="1" t="s">
        <v>26368</v>
      </c>
    </row>
    <row r="3800" spans="1:10" x14ac:dyDescent="0.3">
      <c r="A3800" s="1" t="s">
        <v>23636</v>
      </c>
      <c r="B3800" s="1">
        <v>3.6469999999999998</v>
      </c>
      <c r="C3800" s="1">
        <v>2.8065000000000002</v>
      </c>
      <c r="D3800" s="1">
        <v>4.7718999999999996</v>
      </c>
      <c r="E3800" s="1">
        <v>0.49109999999999998</v>
      </c>
      <c r="F3800" s="1">
        <v>0.49109999999999998</v>
      </c>
      <c r="G3800" s="1">
        <v>245836672</v>
      </c>
      <c r="H3800" s="1" t="s">
        <v>15761</v>
      </c>
      <c r="I3800" s="1">
        <v>3.4691999999999998</v>
      </c>
      <c r="J3800" s="1" t="s">
        <v>15760</v>
      </c>
    </row>
    <row r="3801" spans="1:10" x14ac:dyDescent="0.3">
      <c r="A3801" s="1" t="s">
        <v>23636</v>
      </c>
      <c r="B3801" s="1">
        <v>13.035500000000001</v>
      </c>
      <c r="C3801" s="1">
        <v>8.0185999999999993</v>
      </c>
      <c r="D3801" s="1">
        <v>8.9993999999999996</v>
      </c>
      <c r="E3801" s="1">
        <v>0.33929999999999999</v>
      </c>
      <c r="F3801" s="1">
        <v>0.33929999999999999</v>
      </c>
      <c r="G3801" s="1">
        <v>1675743104</v>
      </c>
      <c r="H3801" s="1" t="s">
        <v>15765</v>
      </c>
      <c r="I3801" s="1">
        <v>9.5718999999999994</v>
      </c>
      <c r="J3801" s="1" t="s">
        <v>15764</v>
      </c>
    </row>
    <row r="3802" spans="1:10" x14ac:dyDescent="0.3">
      <c r="A3802" s="1" t="s">
        <v>23636</v>
      </c>
      <c r="B3802" s="1">
        <v>22.497800000000002</v>
      </c>
      <c r="C3802" s="1">
        <v>13.8385</v>
      </c>
      <c r="D3802" s="1">
        <v>6.2419000000000002</v>
      </c>
      <c r="E3802" s="1">
        <v>0.31459999999999999</v>
      </c>
      <c r="F3802" s="1">
        <v>0.31459999999999999</v>
      </c>
      <c r="G3802" s="1">
        <v>25077168128</v>
      </c>
      <c r="H3802" s="1" t="s">
        <v>15767</v>
      </c>
      <c r="I3802" s="1">
        <v>18.123799999999999</v>
      </c>
      <c r="J3802" s="1" t="s">
        <v>15766</v>
      </c>
    </row>
    <row r="3803" spans="1:10" x14ac:dyDescent="0.3">
      <c r="A3803" s="1" t="s">
        <v>23636</v>
      </c>
      <c r="B3803" s="1">
        <v>4.2283999999999997</v>
      </c>
      <c r="C3803" s="1">
        <v>1.5405</v>
      </c>
      <c r="D3803" s="1">
        <v>3.1747999999999998</v>
      </c>
      <c r="E3803" s="1">
        <v>0.4607</v>
      </c>
      <c r="F3803" s="1">
        <v>0.4607</v>
      </c>
      <c r="G3803" s="1">
        <v>227824256</v>
      </c>
      <c r="H3803" s="1" t="s">
        <v>26369</v>
      </c>
      <c r="I3803" s="1">
        <v>2.9620000000000002</v>
      </c>
      <c r="J3803" s="1" t="s">
        <v>26370</v>
      </c>
    </row>
    <row r="3804" spans="1:10" x14ac:dyDescent="0.3">
      <c r="A3804" s="1" t="s">
        <v>23636</v>
      </c>
      <c r="B3804" s="1">
        <v>4.75</v>
      </c>
      <c r="C3804" s="1">
        <v>2.927</v>
      </c>
      <c r="D3804" s="1">
        <v>2.9659</v>
      </c>
      <c r="E3804" s="1">
        <v>0.32879999999999998</v>
      </c>
      <c r="F3804" s="1">
        <v>0.32879999999999998</v>
      </c>
      <c r="G3804" s="1">
        <v>1735624192</v>
      </c>
      <c r="H3804" s="1" t="s">
        <v>22630</v>
      </c>
      <c r="I3804" s="1">
        <v>4.2190000000000003</v>
      </c>
      <c r="J3804" s="1" t="s">
        <v>22629</v>
      </c>
    </row>
    <row r="3805" spans="1:10" x14ac:dyDescent="0.3">
      <c r="A3805" s="1" t="s">
        <v>23636</v>
      </c>
      <c r="B3805" s="1">
        <v>2.0449000000000002</v>
      </c>
      <c r="C3805" s="1">
        <v>1.2803</v>
      </c>
      <c r="D3805" s="1">
        <v>4.1436000000000002</v>
      </c>
      <c r="E3805" s="1">
        <v>0.37380000000000002</v>
      </c>
      <c r="F3805" s="1">
        <v>0.37380000000000002</v>
      </c>
      <c r="G3805" s="1">
        <v>26284346</v>
      </c>
      <c r="H3805" s="1" t="s">
        <v>26371</v>
      </c>
      <c r="I3805" s="1">
        <v>1.7576000000000001</v>
      </c>
      <c r="J3805" s="1" t="s">
        <v>26372</v>
      </c>
    </row>
    <row r="3806" spans="1:10" x14ac:dyDescent="0.3">
      <c r="A3806" s="1" t="s">
        <v>23636</v>
      </c>
      <c r="B3806" s="1">
        <v>16.860900000000001</v>
      </c>
      <c r="C3806" s="1">
        <v>8.8864999999999998</v>
      </c>
      <c r="D3806" s="1">
        <v>9.3084000000000007</v>
      </c>
      <c r="E3806" s="1">
        <v>0.44240000000000002</v>
      </c>
      <c r="F3806" s="1">
        <v>0.44240000000000002</v>
      </c>
      <c r="G3806" s="1">
        <v>76669928</v>
      </c>
      <c r="H3806" s="1" t="s">
        <v>19932</v>
      </c>
      <c r="I3806" s="1">
        <v>12.817399999999999</v>
      </c>
      <c r="J3806" s="1" t="s">
        <v>19931</v>
      </c>
    </row>
    <row r="3807" spans="1:10" x14ac:dyDescent="0.3">
      <c r="A3807" s="1" t="s">
        <v>23636</v>
      </c>
      <c r="B3807" s="1">
        <v>1.6850000000000001</v>
      </c>
      <c r="C3807" s="1">
        <v>0.45269999999999999</v>
      </c>
      <c r="D3807" s="1">
        <v>0.64680000000000004</v>
      </c>
      <c r="E3807" s="1">
        <v>0.45569999999999999</v>
      </c>
      <c r="F3807" s="1">
        <v>0.45569999999999999</v>
      </c>
      <c r="G3807" s="1">
        <v>22069876</v>
      </c>
      <c r="H3807" s="1" t="s">
        <v>26373</v>
      </c>
      <c r="I3807" s="1">
        <v>0.49980000000000002</v>
      </c>
      <c r="J3807" s="1" t="s">
        <v>26374</v>
      </c>
    </row>
    <row r="3808" spans="1:10" x14ac:dyDescent="0.3">
      <c r="A3808" s="1" t="s">
        <v>23636</v>
      </c>
      <c r="B3808" s="1">
        <v>7.0928000000000004</v>
      </c>
      <c r="C3808" s="1">
        <v>4.7952000000000004</v>
      </c>
      <c r="D3808" s="1">
        <v>8.7845999999999993</v>
      </c>
      <c r="E3808" s="1">
        <v>0.4985</v>
      </c>
      <c r="F3808" s="1">
        <v>0.4985</v>
      </c>
      <c r="G3808" s="1">
        <v>457821568</v>
      </c>
      <c r="H3808" s="1" t="s">
        <v>18934</v>
      </c>
      <c r="I3808" s="1">
        <v>5.3880999999999997</v>
      </c>
      <c r="J3808" s="1" t="s">
        <v>18933</v>
      </c>
    </row>
    <row r="3809" spans="1:10" x14ac:dyDescent="0.3">
      <c r="A3809" s="1" t="s">
        <v>23636</v>
      </c>
      <c r="B3809" s="1">
        <v>15.4015</v>
      </c>
      <c r="C3809" s="1">
        <v>8.7629000000000001</v>
      </c>
      <c r="D3809" s="1">
        <v>11.675000000000001</v>
      </c>
      <c r="E3809" s="1">
        <v>0.40799999999999997</v>
      </c>
      <c r="F3809" s="1">
        <v>0.40799999999999997</v>
      </c>
      <c r="G3809" s="1">
        <v>91349088</v>
      </c>
      <c r="H3809" s="1" t="s">
        <v>7657</v>
      </c>
      <c r="I3809" s="1">
        <v>9.0704999999999991</v>
      </c>
      <c r="J3809" s="1" t="s">
        <v>7656</v>
      </c>
    </row>
    <row r="3810" spans="1:10" x14ac:dyDescent="0.3">
      <c r="A3810" s="1" t="s">
        <v>23636</v>
      </c>
      <c r="B3810" s="1">
        <v>3.9881000000000002</v>
      </c>
      <c r="C3810" s="1">
        <v>2.2892999999999999</v>
      </c>
      <c r="D3810" s="1">
        <v>4.1698000000000004</v>
      </c>
      <c r="E3810" s="1">
        <v>0.36170000000000002</v>
      </c>
      <c r="F3810" s="1">
        <v>0.36170000000000002</v>
      </c>
      <c r="G3810" s="1">
        <v>11816634</v>
      </c>
      <c r="H3810" s="1" t="s">
        <v>26375</v>
      </c>
      <c r="I3810" s="1">
        <v>3.3378000000000001</v>
      </c>
      <c r="J3810" s="1" t="s">
        <v>26376</v>
      </c>
    </row>
    <row r="3811" spans="1:10" x14ac:dyDescent="0.3">
      <c r="A3811" s="1" t="s">
        <v>23636</v>
      </c>
      <c r="B3811" s="1">
        <v>12.3368</v>
      </c>
      <c r="C3811" s="1">
        <v>8.3482000000000003</v>
      </c>
      <c r="D3811" s="1">
        <v>8.6524000000000001</v>
      </c>
      <c r="E3811" s="1">
        <v>0.32369999999999999</v>
      </c>
      <c r="F3811" s="1">
        <v>0.32369999999999999</v>
      </c>
      <c r="G3811" s="1">
        <v>136813392</v>
      </c>
      <c r="H3811" s="1" t="s">
        <v>6139</v>
      </c>
      <c r="I3811" s="1">
        <v>10.6906</v>
      </c>
      <c r="J3811" s="1" t="s">
        <v>6138</v>
      </c>
    </row>
    <row r="3812" spans="1:10" x14ac:dyDescent="0.3">
      <c r="A3812" s="1" t="s">
        <v>23636</v>
      </c>
      <c r="B3812" s="1">
        <v>3.5596000000000001</v>
      </c>
      <c r="C3812" s="1">
        <v>2.1945000000000001</v>
      </c>
      <c r="D3812" s="1">
        <v>3.9174000000000002</v>
      </c>
      <c r="E3812" s="1">
        <v>0.46060000000000001</v>
      </c>
      <c r="F3812" s="1">
        <v>0.46060000000000001</v>
      </c>
      <c r="G3812" s="1">
        <v>34660544</v>
      </c>
      <c r="H3812" s="1" t="s">
        <v>12323</v>
      </c>
      <c r="I3812" s="1">
        <v>2.8029000000000002</v>
      </c>
      <c r="J3812" s="1" t="s">
        <v>12322</v>
      </c>
    </row>
    <row r="3813" spans="1:10" x14ac:dyDescent="0.3">
      <c r="A3813" s="1" t="s">
        <v>23636</v>
      </c>
      <c r="B3813" s="1">
        <v>1.2163999999999999</v>
      </c>
      <c r="C3813" s="1">
        <v>0.9355</v>
      </c>
      <c r="D3813" s="1">
        <v>1.9930000000000001</v>
      </c>
      <c r="E3813" s="1">
        <v>0.33460000000000001</v>
      </c>
      <c r="F3813" s="1">
        <v>0.33460000000000001</v>
      </c>
      <c r="G3813" s="1">
        <v>81255096</v>
      </c>
      <c r="H3813" s="1" t="s">
        <v>26377</v>
      </c>
      <c r="I3813" s="1">
        <v>1.0085</v>
      </c>
      <c r="J3813" s="1" t="s">
        <v>26378</v>
      </c>
    </row>
    <row r="3814" spans="1:10" x14ac:dyDescent="0.3">
      <c r="A3814" s="1" t="s">
        <v>23636</v>
      </c>
      <c r="B3814" s="1">
        <v>2.6520999999999999</v>
      </c>
      <c r="C3814" s="1">
        <v>2.1547999999999998</v>
      </c>
      <c r="D3814" s="1">
        <v>4.3731999999999998</v>
      </c>
      <c r="E3814" s="1">
        <v>0.44979999999999998</v>
      </c>
      <c r="F3814" s="1">
        <v>0.44979999999999998</v>
      </c>
      <c r="G3814" s="1" t="s">
        <v>1548</v>
      </c>
      <c r="H3814" s="1" t="s">
        <v>15782</v>
      </c>
      <c r="I3814" s="1">
        <v>2.2793999999999999</v>
      </c>
      <c r="J3814" s="1" t="s">
        <v>15781</v>
      </c>
    </row>
    <row r="3815" spans="1:10" x14ac:dyDescent="0.3">
      <c r="A3815" s="1" t="s">
        <v>23636</v>
      </c>
      <c r="B3815" s="1">
        <v>11.6274</v>
      </c>
      <c r="C3815" s="1">
        <v>7.1555999999999997</v>
      </c>
      <c r="D3815" s="1">
        <v>2.0432999999999999</v>
      </c>
      <c r="E3815" s="1">
        <v>0.4073</v>
      </c>
      <c r="F3815" s="1">
        <v>0.4073</v>
      </c>
      <c r="G3815" s="1">
        <v>1074148992</v>
      </c>
      <c r="H3815" s="1" t="s">
        <v>15784</v>
      </c>
      <c r="I3815" s="1">
        <v>8.4656000000000002</v>
      </c>
      <c r="J3815" s="1" t="s">
        <v>15783</v>
      </c>
    </row>
    <row r="3816" spans="1:10" x14ac:dyDescent="0.3">
      <c r="A3816" s="1" t="s">
        <v>23636</v>
      </c>
      <c r="B3816" s="1">
        <v>11.8622</v>
      </c>
      <c r="C3816" s="1">
        <v>9.3093000000000004</v>
      </c>
      <c r="D3816" s="1">
        <v>8.6897000000000002</v>
      </c>
      <c r="E3816" s="1">
        <v>0.4884</v>
      </c>
      <c r="F3816" s="1">
        <v>0.4884</v>
      </c>
      <c r="G3816" s="1">
        <v>126507432</v>
      </c>
      <c r="H3816" s="1" t="s">
        <v>12327</v>
      </c>
      <c r="I3816" s="1">
        <v>11.245900000000001</v>
      </c>
      <c r="J3816" s="1" t="s">
        <v>12326</v>
      </c>
    </row>
    <row r="3817" spans="1:10" x14ac:dyDescent="0.3">
      <c r="A3817" s="1" t="s">
        <v>23636</v>
      </c>
      <c r="B3817" s="1">
        <v>6.1849999999999996</v>
      </c>
      <c r="C3817" s="1">
        <v>5.09</v>
      </c>
      <c r="D3817" s="1">
        <v>6.7046999999999999</v>
      </c>
      <c r="E3817" s="1">
        <v>0.38400000000000001</v>
      </c>
      <c r="F3817" s="1">
        <v>0.38400000000000001</v>
      </c>
      <c r="G3817" s="1">
        <v>1947709184</v>
      </c>
      <c r="H3817" s="1" t="s">
        <v>15790</v>
      </c>
      <c r="I3817" s="1">
        <v>6</v>
      </c>
      <c r="J3817" s="1" t="s">
        <v>15789</v>
      </c>
    </row>
    <row r="3818" spans="1:10" x14ac:dyDescent="0.3">
      <c r="A3818" s="1" t="s">
        <v>23636</v>
      </c>
      <c r="B3818" s="1">
        <v>3.7806000000000002</v>
      </c>
      <c r="C3818" s="1">
        <v>2.4998999999999998</v>
      </c>
      <c r="D3818" s="1">
        <v>0.80469999999999997</v>
      </c>
      <c r="E3818" s="1">
        <v>0.30640000000000001</v>
      </c>
      <c r="F3818" s="1">
        <v>0.30640000000000001</v>
      </c>
      <c r="G3818" s="1">
        <v>122286456</v>
      </c>
      <c r="H3818" s="1" t="s">
        <v>15792</v>
      </c>
      <c r="I3818" s="1">
        <v>2.7608999999999999</v>
      </c>
      <c r="J3818" s="1" t="s">
        <v>15791</v>
      </c>
    </row>
    <row r="3819" spans="1:10" x14ac:dyDescent="0.3">
      <c r="A3819" s="1" t="s">
        <v>23636</v>
      </c>
      <c r="B3819" s="1">
        <v>3.2894000000000001</v>
      </c>
      <c r="C3819" s="1">
        <v>2.0049000000000001</v>
      </c>
      <c r="D3819" s="1">
        <v>4.4800000000000004</v>
      </c>
      <c r="E3819" s="1">
        <v>0.35170000000000001</v>
      </c>
      <c r="F3819" s="1">
        <v>0.35170000000000001</v>
      </c>
      <c r="G3819" s="1">
        <v>78247624</v>
      </c>
      <c r="H3819" s="1" t="s">
        <v>19676</v>
      </c>
      <c r="I3819" s="1">
        <v>2.5182000000000002</v>
      </c>
      <c r="J3819" s="1" t="s">
        <v>19675</v>
      </c>
    </row>
    <row r="3820" spans="1:10" x14ac:dyDescent="0.3">
      <c r="A3820" s="1" t="s">
        <v>23636</v>
      </c>
      <c r="B3820" s="1">
        <v>4.4250999999999996</v>
      </c>
      <c r="C3820" s="1">
        <v>3.3696999999999999</v>
      </c>
      <c r="D3820" s="1">
        <v>6.1752000000000002</v>
      </c>
      <c r="E3820" s="1">
        <v>0.379</v>
      </c>
      <c r="F3820" s="1">
        <v>0.379</v>
      </c>
      <c r="G3820" s="1">
        <v>70390728</v>
      </c>
      <c r="H3820" s="1" t="s">
        <v>19890</v>
      </c>
      <c r="I3820" s="1">
        <v>4.2302999999999997</v>
      </c>
      <c r="J3820" s="1" t="s">
        <v>19889</v>
      </c>
    </row>
    <row r="3821" spans="1:10" x14ac:dyDescent="0.3">
      <c r="A3821" s="1" t="s">
        <v>23636</v>
      </c>
      <c r="B3821" s="1">
        <v>2.9312999999999998</v>
      </c>
      <c r="C3821" s="1">
        <v>1.2279</v>
      </c>
      <c r="D3821" s="1">
        <v>2.8551000000000002</v>
      </c>
      <c r="E3821" s="1">
        <v>0.30649999999999999</v>
      </c>
      <c r="F3821" s="1">
        <v>0.30649999999999999</v>
      </c>
      <c r="G3821" s="1">
        <v>61919588</v>
      </c>
      <c r="H3821" s="1" t="s">
        <v>26379</v>
      </c>
      <c r="I3821" s="1">
        <v>2.6227999999999998</v>
      </c>
      <c r="J3821" s="1" t="s">
        <v>26380</v>
      </c>
    </row>
    <row r="3822" spans="1:10" x14ac:dyDescent="0.3">
      <c r="A3822" s="1" t="s">
        <v>23636</v>
      </c>
      <c r="B3822" s="1">
        <v>8.3132999999999999</v>
      </c>
      <c r="C3822" s="1">
        <v>5.0789999999999997</v>
      </c>
      <c r="D3822" s="1">
        <v>7.8236999999999997</v>
      </c>
      <c r="E3822" s="1">
        <v>0.46250000000000002</v>
      </c>
      <c r="F3822" s="1">
        <v>0.46250000000000002</v>
      </c>
      <c r="G3822" s="1">
        <v>28080630</v>
      </c>
      <c r="H3822" s="1" t="s">
        <v>15808</v>
      </c>
      <c r="I3822" s="1">
        <v>7.8992000000000004</v>
      </c>
      <c r="J3822" s="1" t="s">
        <v>15807</v>
      </c>
    </row>
    <row r="3823" spans="1:10" x14ac:dyDescent="0.3">
      <c r="A3823" s="1" t="s">
        <v>23636</v>
      </c>
      <c r="B3823" s="1">
        <v>17.223199999999999</v>
      </c>
      <c r="C3823" s="1">
        <v>12.0253</v>
      </c>
      <c r="D3823" s="1">
        <v>6.8212999999999999</v>
      </c>
      <c r="E3823" s="1">
        <v>0.31380000000000002</v>
      </c>
      <c r="F3823" s="1">
        <v>0.31380000000000002</v>
      </c>
      <c r="G3823" s="1">
        <v>1425257856</v>
      </c>
      <c r="H3823" s="1" t="s">
        <v>26381</v>
      </c>
      <c r="I3823" s="1">
        <v>15.061</v>
      </c>
      <c r="J3823" s="1" t="s">
        <v>26382</v>
      </c>
    </row>
    <row r="3824" spans="1:10" x14ac:dyDescent="0.3">
      <c r="A3824" s="1" t="s">
        <v>23636</v>
      </c>
      <c r="B3824" s="1">
        <v>30.311900000000001</v>
      </c>
      <c r="C3824" s="1">
        <v>1.5881000000000001</v>
      </c>
      <c r="D3824" s="1">
        <v>4.3730000000000002</v>
      </c>
      <c r="E3824" s="1">
        <v>0.36380000000000001</v>
      </c>
      <c r="F3824" s="1">
        <v>0.36380000000000001</v>
      </c>
      <c r="G3824" s="1">
        <v>603683712</v>
      </c>
      <c r="H3824" s="1" t="s">
        <v>26383</v>
      </c>
      <c r="I3824" s="1">
        <v>30.311900000000001</v>
      </c>
      <c r="J3824" s="1" t="s">
        <v>26384</v>
      </c>
    </row>
    <row r="3825" spans="1:10" x14ac:dyDescent="0.3">
      <c r="A3825" s="1" t="s">
        <v>23636</v>
      </c>
      <c r="B3825" s="1">
        <v>6.1658999999999997</v>
      </c>
      <c r="C3825" s="1">
        <v>4.2427999999999999</v>
      </c>
      <c r="D3825" s="1">
        <v>3.5057</v>
      </c>
      <c r="E3825" s="1">
        <v>0.43580000000000002</v>
      </c>
      <c r="F3825" s="1">
        <v>0.43580000000000002</v>
      </c>
      <c r="G3825" s="1">
        <v>74504112</v>
      </c>
      <c r="H3825" s="1" t="s">
        <v>15810</v>
      </c>
      <c r="I3825" s="1">
        <v>5.1612</v>
      </c>
      <c r="J3825" s="1" t="s">
        <v>15809</v>
      </c>
    </row>
    <row r="3826" spans="1:10" x14ac:dyDescent="0.3">
      <c r="A3826" s="1" t="s">
        <v>23636</v>
      </c>
      <c r="B3826" s="1">
        <v>6.4320000000000004</v>
      </c>
      <c r="C3826" s="1">
        <v>4.2375999999999996</v>
      </c>
      <c r="D3826" s="1">
        <v>5.5362</v>
      </c>
      <c r="E3826" s="1">
        <v>0.5</v>
      </c>
      <c r="F3826" s="1">
        <v>0.5</v>
      </c>
      <c r="G3826" s="1">
        <v>1560703488</v>
      </c>
      <c r="H3826" s="1" t="s">
        <v>12347</v>
      </c>
      <c r="I3826" s="1">
        <v>4.2617000000000003</v>
      </c>
      <c r="J3826" s="1" t="s">
        <v>12346</v>
      </c>
    </row>
    <row r="3827" spans="1:10" x14ac:dyDescent="0.3">
      <c r="A3827" s="1" t="s">
        <v>23636</v>
      </c>
      <c r="B3827" s="1">
        <v>1.1209</v>
      </c>
      <c r="C3827" s="1">
        <v>7.2499999999999995E-2</v>
      </c>
      <c r="D3827" s="1">
        <v>0.93159999999999998</v>
      </c>
      <c r="E3827" s="1">
        <v>0.46889999999999998</v>
      </c>
      <c r="F3827" s="1">
        <v>0.46889999999999998</v>
      </c>
      <c r="G3827" s="1" t="s">
        <v>1548</v>
      </c>
      <c r="H3827" s="1" t="s">
        <v>15814</v>
      </c>
      <c r="I3827" s="1" t="s">
        <v>1548</v>
      </c>
      <c r="J3827" s="1" t="s">
        <v>15813</v>
      </c>
    </row>
    <row r="3828" spans="1:10" x14ac:dyDescent="0.3">
      <c r="A3828" s="1" t="s">
        <v>23636</v>
      </c>
      <c r="B3828" s="1">
        <v>9.4795999999999996</v>
      </c>
      <c r="C3828" s="1">
        <v>5.8651999999999997</v>
      </c>
      <c r="D3828" s="1">
        <v>5.8141999999999996</v>
      </c>
      <c r="E3828" s="1">
        <v>0.42949999999999999</v>
      </c>
      <c r="F3828" s="1">
        <v>0.42949999999999999</v>
      </c>
      <c r="G3828" s="1">
        <v>170104896</v>
      </c>
      <c r="H3828" s="1" t="s">
        <v>19512</v>
      </c>
      <c r="I3828" s="1">
        <v>9.0968999999999998</v>
      </c>
      <c r="J3828" s="1" t="s">
        <v>19511</v>
      </c>
    </row>
    <row r="3829" spans="1:10" x14ac:dyDescent="0.3">
      <c r="A3829" s="1" t="s">
        <v>23636</v>
      </c>
      <c r="B3829" s="1">
        <v>2.3645</v>
      </c>
      <c r="C3829" s="1">
        <v>1.5426</v>
      </c>
      <c r="D3829" s="1">
        <v>1.7602</v>
      </c>
      <c r="E3829" s="1">
        <v>0.34570000000000001</v>
      </c>
      <c r="F3829" s="1">
        <v>0.34570000000000001</v>
      </c>
      <c r="G3829" s="1">
        <v>414712160</v>
      </c>
      <c r="H3829" s="1" t="s">
        <v>26385</v>
      </c>
      <c r="I3829" s="1">
        <v>1.9692000000000001</v>
      </c>
      <c r="J3829" s="1" t="s">
        <v>26386</v>
      </c>
    </row>
    <row r="3830" spans="1:10" x14ac:dyDescent="0.3">
      <c r="A3830" s="1" t="s">
        <v>23636</v>
      </c>
      <c r="B3830" s="1">
        <v>40.468000000000004</v>
      </c>
      <c r="C3830" s="1">
        <v>19.6907</v>
      </c>
      <c r="D3830" s="1">
        <v>8.4207999999999998</v>
      </c>
      <c r="E3830" s="1">
        <v>0.44309999999999999</v>
      </c>
      <c r="F3830" s="1">
        <v>0.44309999999999999</v>
      </c>
      <c r="G3830" s="1">
        <v>3414175232</v>
      </c>
      <c r="H3830" s="1" t="s">
        <v>7143</v>
      </c>
      <c r="I3830" s="1">
        <v>35.680300000000003</v>
      </c>
      <c r="J3830" s="1" t="s">
        <v>7142</v>
      </c>
    </row>
    <row r="3831" spans="1:10" x14ac:dyDescent="0.3">
      <c r="A3831" s="1" t="s">
        <v>23636</v>
      </c>
      <c r="B3831" s="1">
        <v>1.7234</v>
      </c>
      <c r="C3831" s="1">
        <v>0.76339999999999997</v>
      </c>
      <c r="D3831" s="1">
        <v>2.3071999999999999</v>
      </c>
      <c r="E3831" s="1">
        <v>0.43469999999999998</v>
      </c>
      <c r="F3831" s="1">
        <v>0.43469999999999998</v>
      </c>
      <c r="G3831" s="1">
        <v>40132384</v>
      </c>
      <c r="H3831" s="1" t="s">
        <v>15818</v>
      </c>
      <c r="I3831" s="1">
        <v>1.0920000000000001</v>
      </c>
      <c r="J3831" s="1" t="s">
        <v>15817</v>
      </c>
    </row>
    <row r="3832" spans="1:10" x14ac:dyDescent="0.3">
      <c r="A3832" s="1" t="s">
        <v>23636</v>
      </c>
      <c r="B3832" s="1">
        <v>3.0394999999999999</v>
      </c>
      <c r="C3832" s="1">
        <v>2.3593999999999999</v>
      </c>
      <c r="D3832" s="1">
        <v>10.835000000000001</v>
      </c>
      <c r="E3832" s="1">
        <v>0.32140000000000002</v>
      </c>
      <c r="F3832" s="1">
        <v>0.32140000000000002</v>
      </c>
      <c r="G3832" s="1" t="s">
        <v>1548</v>
      </c>
      <c r="H3832" s="1" t="s">
        <v>15824</v>
      </c>
      <c r="I3832" s="1" t="s">
        <v>1548</v>
      </c>
      <c r="J3832" s="1" t="s">
        <v>15823</v>
      </c>
    </row>
    <row r="3833" spans="1:10" x14ac:dyDescent="0.3">
      <c r="A3833" s="1" t="s">
        <v>23636</v>
      </c>
      <c r="B3833" s="1">
        <v>2.7208999999999999</v>
      </c>
      <c r="C3833" s="1">
        <v>1.8885000000000001</v>
      </c>
      <c r="D3833" s="1">
        <v>4.3000999999999996</v>
      </c>
      <c r="E3833" s="1">
        <v>0.47989999999999999</v>
      </c>
      <c r="F3833" s="1">
        <v>0.47989999999999999</v>
      </c>
      <c r="G3833" s="1">
        <v>42460876</v>
      </c>
      <c r="H3833" s="1" t="s">
        <v>15826</v>
      </c>
      <c r="I3833" s="1">
        <v>2.7027000000000001</v>
      </c>
      <c r="J3833" s="1" t="s">
        <v>15825</v>
      </c>
    </row>
    <row r="3834" spans="1:10" x14ac:dyDescent="0.3">
      <c r="A3834" s="1" t="s">
        <v>23636</v>
      </c>
      <c r="B3834" s="1">
        <v>10.6082</v>
      </c>
      <c r="C3834" s="1">
        <v>7.7169999999999996</v>
      </c>
      <c r="D3834" s="1" t="s">
        <v>1548</v>
      </c>
      <c r="E3834" s="1">
        <v>0.3458</v>
      </c>
      <c r="F3834" s="1">
        <v>0.3458</v>
      </c>
      <c r="G3834" s="1">
        <v>90926696</v>
      </c>
      <c r="H3834" s="1" t="s">
        <v>15830</v>
      </c>
      <c r="I3834" s="1">
        <v>10.6082</v>
      </c>
      <c r="J3834" s="1" t="s">
        <v>15829</v>
      </c>
    </row>
    <row r="3835" spans="1:10" x14ac:dyDescent="0.3">
      <c r="A3835" s="1" t="s">
        <v>23636</v>
      </c>
      <c r="B3835" s="1">
        <v>4.4303999999999997</v>
      </c>
      <c r="C3835" s="1">
        <v>3.5188000000000001</v>
      </c>
      <c r="D3835" s="1">
        <v>5.4992000000000001</v>
      </c>
      <c r="E3835" s="1">
        <v>0.35949999999999999</v>
      </c>
      <c r="F3835" s="1">
        <v>0.35949999999999999</v>
      </c>
      <c r="G3835" s="1">
        <v>52476252</v>
      </c>
      <c r="H3835" s="1" t="s">
        <v>15832</v>
      </c>
      <c r="I3835" s="1">
        <v>4.1261000000000001</v>
      </c>
      <c r="J3835" s="1" t="s">
        <v>15831</v>
      </c>
    </row>
    <row r="3836" spans="1:10" x14ac:dyDescent="0.3">
      <c r="A3836" s="1" t="s">
        <v>23636</v>
      </c>
      <c r="B3836" s="1">
        <v>15.2346</v>
      </c>
      <c r="C3836" s="1">
        <v>10.254200000000001</v>
      </c>
      <c r="D3836" s="1">
        <v>6.5068999999999999</v>
      </c>
      <c r="E3836" s="1">
        <v>0.40500000000000003</v>
      </c>
      <c r="F3836" s="1">
        <v>0.40500000000000003</v>
      </c>
      <c r="G3836" s="1">
        <v>301429376</v>
      </c>
      <c r="H3836" s="1" t="s">
        <v>15840</v>
      </c>
      <c r="I3836" s="1">
        <v>13.6303</v>
      </c>
      <c r="J3836" s="1" t="s">
        <v>15839</v>
      </c>
    </row>
    <row r="3837" spans="1:10" x14ac:dyDescent="0.3">
      <c r="A3837" s="1" t="s">
        <v>23636</v>
      </c>
      <c r="B3837" s="1">
        <v>6.0633999999999997</v>
      </c>
      <c r="C3837" s="1">
        <v>4.0446</v>
      </c>
      <c r="D3837" s="1">
        <v>4.3920000000000003</v>
      </c>
      <c r="E3837" s="1">
        <v>0.42870000000000003</v>
      </c>
      <c r="F3837" s="1">
        <v>0.42870000000000003</v>
      </c>
      <c r="G3837" s="1">
        <v>5505082.5</v>
      </c>
      <c r="H3837" s="1" t="s">
        <v>12359</v>
      </c>
      <c r="I3837" s="1">
        <v>4.6528999999999998</v>
      </c>
      <c r="J3837" s="1" t="s">
        <v>12358</v>
      </c>
    </row>
    <row r="3838" spans="1:10" x14ac:dyDescent="0.3">
      <c r="A3838" s="1" t="s">
        <v>23636</v>
      </c>
      <c r="B3838" s="1">
        <v>15.9633</v>
      </c>
      <c r="C3838" s="1">
        <v>8.7294999999999998</v>
      </c>
      <c r="D3838" s="1">
        <v>1.1889000000000001</v>
      </c>
      <c r="E3838" s="1">
        <v>0.4546</v>
      </c>
      <c r="F3838" s="1">
        <v>0.4546</v>
      </c>
      <c r="G3838" s="1">
        <v>209991440</v>
      </c>
      <c r="H3838" s="1" t="s">
        <v>12361</v>
      </c>
      <c r="I3838" s="1">
        <v>9.3618000000000006</v>
      </c>
      <c r="J3838" s="1" t="s">
        <v>12360</v>
      </c>
    </row>
    <row r="3839" spans="1:10" x14ac:dyDescent="0.3">
      <c r="A3839" s="1" t="s">
        <v>23636</v>
      </c>
      <c r="B3839" s="1">
        <v>8.4149999999999991</v>
      </c>
      <c r="C3839" s="1">
        <v>6.2</v>
      </c>
      <c r="D3839" s="1">
        <v>1.3045</v>
      </c>
      <c r="E3839" s="1">
        <v>0.36649999999999999</v>
      </c>
      <c r="F3839" s="1">
        <v>0.36649999999999999</v>
      </c>
      <c r="G3839" s="1">
        <v>434103008</v>
      </c>
      <c r="H3839" s="1" t="s">
        <v>12363</v>
      </c>
      <c r="I3839" s="1">
        <v>7.08</v>
      </c>
      <c r="J3839" s="1" t="s">
        <v>12362</v>
      </c>
    </row>
    <row r="3840" spans="1:10" x14ac:dyDescent="0.3">
      <c r="A3840" s="1" t="s">
        <v>23636</v>
      </c>
      <c r="B3840" s="1">
        <v>4.7763</v>
      </c>
      <c r="C3840" s="1">
        <v>2.5779999999999998</v>
      </c>
      <c r="D3840" s="1">
        <v>2.0482</v>
      </c>
      <c r="E3840" s="1">
        <v>0.31709999999999999</v>
      </c>
      <c r="F3840" s="1">
        <v>0.31709999999999999</v>
      </c>
      <c r="G3840" s="1">
        <v>156571104</v>
      </c>
      <c r="H3840" s="1" t="s">
        <v>15848</v>
      </c>
      <c r="I3840" s="1">
        <v>3.0379</v>
      </c>
      <c r="J3840" s="1" t="s">
        <v>15847</v>
      </c>
    </row>
    <row r="3841" spans="1:10" x14ac:dyDescent="0.3">
      <c r="A3841" s="1" t="s">
        <v>23636</v>
      </c>
      <c r="B3841" s="1">
        <v>12.7126</v>
      </c>
      <c r="C3841" s="1">
        <v>7.5225999999999997</v>
      </c>
      <c r="D3841" s="1">
        <v>13.1106</v>
      </c>
      <c r="E3841" s="1">
        <v>0.34970000000000001</v>
      </c>
      <c r="F3841" s="1">
        <v>0.34970000000000001</v>
      </c>
      <c r="G3841" s="1">
        <v>173185680</v>
      </c>
      <c r="H3841" s="1" t="s">
        <v>7573</v>
      </c>
      <c r="I3841" s="1">
        <v>7.8258000000000001</v>
      </c>
      <c r="J3841" s="1" t="s">
        <v>7572</v>
      </c>
    </row>
    <row r="3842" spans="1:10" x14ac:dyDescent="0.3">
      <c r="A3842" s="1" t="s">
        <v>23636</v>
      </c>
      <c r="B3842" s="1">
        <v>1.6903999999999999</v>
      </c>
      <c r="C3842" s="1">
        <v>1.2181</v>
      </c>
      <c r="D3842" s="1">
        <v>4.8186999999999998</v>
      </c>
      <c r="E3842" s="1">
        <v>0.39369999999999999</v>
      </c>
      <c r="F3842" s="1">
        <v>0.39369999999999999</v>
      </c>
      <c r="G3842" s="1">
        <v>22498818</v>
      </c>
      <c r="H3842" s="1" t="s">
        <v>26387</v>
      </c>
      <c r="I3842" s="1">
        <v>1.2907999999999999</v>
      </c>
      <c r="J3842" s="1" t="s">
        <v>26388</v>
      </c>
    </row>
    <row r="3843" spans="1:10" x14ac:dyDescent="0.3">
      <c r="A3843" s="1" t="s">
        <v>23636</v>
      </c>
      <c r="B3843" s="1">
        <v>4.4027000000000003</v>
      </c>
      <c r="C3843" s="1">
        <v>2.9853999999999998</v>
      </c>
      <c r="D3843" s="1">
        <v>6.7721999999999998</v>
      </c>
      <c r="E3843" s="1">
        <v>0.46539999999999998</v>
      </c>
      <c r="F3843" s="1">
        <v>0.46539999999999998</v>
      </c>
      <c r="G3843" s="1">
        <v>106921728</v>
      </c>
      <c r="H3843" s="1" t="s">
        <v>15858</v>
      </c>
      <c r="I3843" s="1">
        <v>3.9704999999999999</v>
      </c>
      <c r="J3843" s="1" t="s">
        <v>15857</v>
      </c>
    </row>
    <row r="3844" spans="1:10" x14ac:dyDescent="0.3">
      <c r="A3844" s="1" t="s">
        <v>23636</v>
      </c>
      <c r="B3844" s="1">
        <v>4.2977999999999996</v>
      </c>
      <c r="C3844" s="1">
        <v>2.0596000000000001</v>
      </c>
      <c r="D3844" s="1">
        <v>1.4211</v>
      </c>
      <c r="E3844" s="1">
        <v>0.39</v>
      </c>
      <c r="F3844" s="1">
        <v>0.39</v>
      </c>
      <c r="G3844" s="1">
        <v>98478144</v>
      </c>
      <c r="H3844" s="1" t="s">
        <v>22608</v>
      </c>
      <c r="I3844" s="1">
        <v>2.7488000000000001</v>
      </c>
      <c r="J3844" s="1" t="s">
        <v>22607</v>
      </c>
    </row>
    <row r="3845" spans="1:10" x14ac:dyDescent="0.3">
      <c r="A3845" s="1" t="s">
        <v>23636</v>
      </c>
      <c r="B3845" s="1">
        <v>4.0750000000000002</v>
      </c>
      <c r="C3845" s="1">
        <v>2.7671999999999999</v>
      </c>
      <c r="D3845" s="1">
        <v>7.71</v>
      </c>
      <c r="E3845" s="1">
        <v>0.4617</v>
      </c>
      <c r="F3845" s="1">
        <v>0.4617</v>
      </c>
      <c r="G3845" s="1">
        <v>38684268</v>
      </c>
      <c r="H3845" s="1" t="s">
        <v>15860</v>
      </c>
      <c r="I3845" s="1">
        <v>3.2214</v>
      </c>
      <c r="J3845" s="1" t="s">
        <v>15859</v>
      </c>
    </row>
    <row r="3846" spans="1:10" x14ac:dyDescent="0.3">
      <c r="A3846" s="1" t="s">
        <v>23636</v>
      </c>
      <c r="B3846" s="1">
        <v>5.75</v>
      </c>
      <c r="C3846" s="1">
        <v>3.88</v>
      </c>
      <c r="D3846" s="1">
        <v>2.4272999999999998</v>
      </c>
      <c r="E3846" s="1">
        <v>0.30880000000000002</v>
      </c>
      <c r="F3846" s="1">
        <v>0.30880000000000002</v>
      </c>
      <c r="G3846" s="1">
        <v>4201544192</v>
      </c>
      <c r="H3846" s="1" t="s">
        <v>18424</v>
      </c>
      <c r="I3846" s="1">
        <v>5.2750000000000004</v>
      </c>
      <c r="J3846" s="1" t="s">
        <v>18423</v>
      </c>
    </row>
    <row r="3847" spans="1:10" x14ac:dyDescent="0.3">
      <c r="A3847" s="1" t="s">
        <v>23636</v>
      </c>
      <c r="B3847" s="1">
        <v>2.3576000000000001</v>
      </c>
      <c r="C3847" s="1">
        <v>1.1716</v>
      </c>
      <c r="D3847" s="1">
        <v>1.9028</v>
      </c>
      <c r="E3847" s="1">
        <v>0.44450000000000001</v>
      </c>
      <c r="F3847" s="1">
        <v>0.44450000000000001</v>
      </c>
      <c r="G3847" s="1">
        <v>48639708</v>
      </c>
      <c r="H3847" s="1" t="s">
        <v>22606</v>
      </c>
      <c r="I3847" s="1">
        <v>2.0918999999999999</v>
      </c>
      <c r="J3847" s="1" t="s">
        <v>22605</v>
      </c>
    </row>
    <row r="3848" spans="1:10" x14ac:dyDescent="0.3">
      <c r="A3848" s="1" t="s">
        <v>23636</v>
      </c>
      <c r="B3848" s="1">
        <v>24.593900000000001</v>
      </c>
      <c r="C3848" s="1">
        <v>14.7927</v>
      </c>
      <c r="D3848" s="1">
        <v>6.6898</v>
      </c>
      <c r="E3848" s="1">
        <v>0.40620000000000001</v>
      </c>
      <c r="F3848" s="1">
        <v>0.40620000000000001</v>
      </c>
      <c r="G3848" s="1">
        <v>1490177408</v>
      </c>
      <c r="H3848" s="1" t="s">
        <v>7329</v>
      </c>
      <c r="I3848" s="1">
        <v>23.312799999999999</v>
      </c>
      <c r="J3848" s="1" t="s">
        <v>7328</v>
      </c>
    </row>
    <row r="3849" spans="1:10" x14ac:dyDescent="0.3">
      <c r="A3849" s="1" t="s">
        <v>23636</v>
      </c>
      <c r="B3849" s="1">
        <v>9.6028000000000002</v>
      </c>
      <c r="C3849" s="1">
        <v>5.9093999999999998</v>
      </c>
      <c r="D3849" s="1">
        <v>4.6040999999999999</v>
      </c>
      <c r="E3849" s="1">
        <v>0.38600000000000001</v>
      </c>
      <c r="F3849" s="1">
        <v>0.38600000000000001</v>
      </c>
      <c r="G3849" s="1">
        <v>244933792</v>
      </c>
      <c r="H3849" s="1" t="s">
        <v>19366</v>
      </c>
      <c r="I3849" s="1">
        <v>8.7027999999999999</v>
      </c>
      <c r="J3849" s="1" t="s">
        <v>19365</v>
      </c>
    </row>
    <row r="3850" spans="1:10" x14ac:dyDescent="0.3">
      <c r="A3850" s="1" t="s">
        <v>23636</v>
      </c>
      <c r="B3850" s="1">
        <v>3.1701999999999999</v>
      </c>
      <c r="C3850" s="1">
        <v>2.4820000000000002</v>
      </c>
      <c r="D3850" s="1">
        <v>2.7227000000000001</v>
      </c>
      <c r="E3850" s="1">
        <v>0.44740000000000002</v>
      </c>
      <c r="F3850" s="1">
        <v>0.44740000000000002</v>
      </c>
      <c r="G3850" s="1">
        <v>92495488</v>
      </c>
      <c r="H3850" s="1" t="s">
        <v>15866</v>
      </c>
      <c r="I3850" s="1">
        <v>2.9514999999999998</v>
      </c>
      <c r="J3850" s="1" t="s">
        <v>15865</v>
      </c>
    </row>
    <row r="3851" spans="1:10" x14ac:dyDescent="0.3">
      <c r="A3851" s="1" t="s">
        <v>23636</v>
      </c>
      <c r="B3851" s="1">
        <v>11.7753</v>
      </c>
      <c r="C3851" s="1">
        <v>7.2858000000000001</v>
      </c>
      <c r="D3851" s="1">
        <v>4.7409999999999997</v>
      </c>
      <c r="E3851" s="1">
        <v>0.47470000000000001</v>
      </c>
      <c r="F3851" s="1">
        <v>0.47470000000000001</v>
      </c>
      <c r="G3851" s="1">
        <v>1191844096</v>
      </c>
      <c r="H3851" s="1" t="s">
        <v>15868</v>
      </c>
      <c r="I3851" s="1">
        <v>7.3765999999999998</v>
      </c>
      <c r="J3851" s="1" t="s">
        <v>15867</v>
      </c>
    </row>
    <row r="3852" spans="1:10" x14ac:dyDescent="0.3">
      <c r="A3852" s="1" t="s">
        <v>23636</v>
      </c>
      <c r="B3852" s="1">
        <v>9.5018999999999991</v>
      </c>
      <c r="C3852" s="1">
        <v>6.3196000000000003</v>
      </c>
      <c r="D3852" s="1">
        <v>2.7774000000000001</v>
      </c>
      <c r="E3852" s="1">
        <v>0.38890000000000002</v>
      </c>
      <c r="F3852" s="1">
        <v>0.38890000000000002</v>
      </c>
      <c r="G3852" s="1">
        <v>12115897344</v>
      </c>
      <c r="H3852" s="1" t="s">
        <v>18278</v>
      </c>
      <c r="I3852" s="1">
        <v>8.9786999999999999</v>
      </c>
      <c r="J3852" s="1" t="s">
        <v>18277</v>
      </c>
    </row>
    <row r="3853" spans="1:10" x14ac:dyDescent="0.3">
      <c r="A3853" s="1" t="s">
        <v>23636</v>
      </c>
      <c r="B3853" s="1">
        <v>19.933900000000001</v>
      </c>
      <c r="C3853" s="1">
        <v>13.258599999999999</v>
      </c>
      <c r="D3853" s="1">
        <v>8.5858000000000008</v>
      </c>
      <c r="E3853" s="1">
        <v>0.44719999999999999</v>
      </c>
      <c r="F3853" s="1">
        <v>0.44719999999999999</v>
      </c>
      <c r="G3853" s="1">
        <v>3482296832</v>
      </c>
      <c r="H3853" s="1" t="s">
        <v>15874</v>
      </c>
      <c r="I3853" s="1">
        <v>18.441400000000002</v>
      </c>
      <c r="J3853" s="1" t="s">
        <v>15873</v>
      </c>
    </row>
    <row r="3854" spans="1:10" x14ac:dyDescent="0.3">
      <c r="A3854" s="1" t="s">
        <v>23636</v>
      </c>
      <c r="B3854" s="1">
        <v>19.314900000000002</v>
      </c>
      <c r="C3854" s="1">
        <v>15.244899999999999</v>
      </c>
      <c r="D3854" s="1">
        <v>9.1187000000000005</v>
      </c>
      <c r="E3854" s="1">
        <v>0.48520000000000002</v>
      </c>
      <c r="F3854" s="1">
        <v>0.48520000000000002</v>
      </c>
      <c r="G3854" s="1">
        <v>2048838272</v>
      </c>
      <c r="H3854" s="1" t="s">
        <v>9762</v>
      </c>
      <c r="I3854" s="1">
        <v>15.484400000000001</v>
      </c>
      <c r="J3854" s="1" t="s">
        <v>9761</v>
      </c>
    </row>
    <row r="3855" spans="1:10" x14ac:dyDescent="0.3">
      <c r="A3855" s="1" t="s">
        <v>23636</v>
      </c>
      <c r="B3855" s="1">
        <v>4.2986000000000004</v>
      </c>
      <c r="C3855" s="1">
        <v>3.1212</v>
      </c>
      <c r="D3855" s="1">
        <v>2.6206999999999998</v>
      </c>
      <c r="E3855" s="1">
        <v>0.3896</v>
      </c>
      <c r="F3855" s="1">
        <v>0.3896</v>
      </c>
      <c r="G3855" s="1" t="s">
        <v>1548</v>
      </c>
      <c r="H3855" s="1" t="s">
        <v>15884</v>
      </c>
      <c r="I3855" s="1">
        <v>4.2255000000000003</v>
      </c>
      <c r="J3855" s="1" t="s">
        <v>15883</v>
      </c>
    </row>
    <row r="3856" spans="1:10" x14ac:dyDescent="0.3">
      <c r="A3856" s="1" t="s">
        <v>23636</v>
      </c>
      <c r="B3856" s="1">
        <v>2.516</v>
      </c>
      <c r="C3856" s="1">
        <v>0.56569999999999998</v>
      </c>
      <c r="D3856" s="1">
        <v>2.7425000000000002</v>
      </c>
      <c r="E3856" s="1">
        <v>0.37640000000000001</v>
      </c>
      <c r="F3856" s="1">
        <v>0.37640000000000001</v>
      </c>
      <c r="G3856" s="1">
        <v>13519561</v>
      </c>
      <c r="H3856" s="1" t="s">
        <v>12389</v>
      </c>
      <c r="I3856" s="1">
        <v>0.77190000000000003</v>
      </c>
      <c r="J3856" s="1" t="s">
        <v>12388</v>
      </c>
    </row>
    <row r="3857" spans="1:10" x14ac:dyDescent="0.3">
      <c r="A3857" s="1" t="s">
        <v>23636</v>
      </c>
      <c r="B3857" s="1">
        <v>1.7506999999999999</v>
      </c>
      <c r="C3857" s="1">
        <v>0.78400000000000003</v>
      </c>
      <c r="D3857" s="1">
        <v>2.1488999999999998</v>
      </c>
      <c r="E3857" s="1">
        <v>0.33800000000000002</v>
      </c>
      <c r="F3857" s="1">
        <v>0.33800000000000002</v>
      </c>
      <c r="G3857" s="1">
        <v>4352785</v>
      </c>
      <c r="H3857" s="1" t="s">
        <v>15886</v>
      </c>
      <c r="I3857" s="1">
        <v>1.0223</v>
      </c>
      <c r="J3857" s="1" t="s">
        <v>15885</v>
      </c>
    </row>
    <row r="3858" spans="1:10" x14ac:dyDescent="0.3">
      <c r="A3858" s="1" t="s">
        <v>23636</v>
      </c>
      <c r="B3858" s="1">
        <v>9.6555999999999997</v>
      </c>
      <c r="C3858" s="1">
        <v>8.1273999999999997</v>
      </c>
      <c r="D3858" s="1">
        <v>11.3874</v>
      </c>
      <c r="E3858" s="1">
        <v>0.4017</v>
      </c>
      <c r="F3858" s="1">
        <v>0.4017</v>
      </c>
      <c r="G3858" s="1">
        <v>217403088</v>
      </c>
      <c r="H3858" s="1" t="s">
        <v>15894</v>
      </c>
      <c r="I3858" s="1">
        <v>8.3386999999999993</v>
      </c>
      <c r="J3858" s="1" t="s">
        <v>15893</v>
      </c>
    </row>
    <row r="3859" spans="1:10" x14ac:dyDescent="0.3">
      <c r="A3859" s="1" t="s">
        <v>23636</v>
      </c>
      <c r="B3859" s="1">
        <v>3.3418999999999999</v>
      </c>
      <c r="C3859" s="1">
        <v>1.4392</v>
      </c>
      <c r="D3859" s="1">
        <v>1.3205</v>
      </c>
      <c r="E3859" s="1">
        <v>0.34310000000000002</v>
      </c>
      <c r="F3859" s="1">
        <v>0.34310000000000002</v>
      </c>
      <c r="G3859" s="1">
        <v>561267264</v>
      </c>
      <c r="H3859" s="1" t="s">
        <v>26389</v>
      </c>
      <c r="I3859" s="1">
        <v>2.1093999999999999</v>
      </c>
      <c r="J3859" s="1" t="s">
        <v>26390</v>
      </c>
    </row>
    <row r="3860" spans="1:10" x14ac:dyDescent="0.3">
      <c r="A3860" s="1" t="s">
        <v>23636</v>
      </c>
      <c r="B3860" s="1">
        <v>8.5311000000000003</v>
      </c>
      <c r="C3860" s="1">
        <v>6.4047999999999998</v>
      </c>
      <c r="D3860" s="1">
        <v>8.7969000000000008</v>
      </c>
      <c r="E3860" s="1">
        <v>0.43930000000000002</v>
      </c>
      <c r="F3860" s="1">
        <v>0.43930000000000002</v>
      </c>
      <c r="G3860" s="1">
        <v>334501248</v>
      </c>
      <c r="H3860" s="1" t="s">
        <v>19034</v>
      </c>
      <c r="I3860" s="1">
        <v>6.6558999999999999</v>
      </c>
      <c r="J3860" s="1" t="s">
        <v>19033</v>
      </c>
    </row>
    <row r="3861" spans="1:10" x14ac:dyDescent="0.3">
      <c r="A3861" s="1" t="s">
        <v>23636</v>
      </c>
      <c r="B3861" s="1">
        <v>12.2392</v>
      </c>
      <c r="C3861" s="1">
        <v>9.5731000000000002</v>
      </c>
      <c r="D3861" s="1">
        <v>12.214399999999999</v>
      </c>
      <c r="E3861" s="1">
        <v>0.31780000000000003</v>
      </c>
      <c r="F3861" s="1">
        <v>0.31780000000000003</v>
      </c>
      <c r="G3861" s="1">
        <v>189247152</v>
      </c>
      <c r="H3861" s="1" t="s">
        <v>15896</v>
      </c>
      <c r="I3861" s="1">
        <v>9.9753000000000007</v>
      </c>
      <c r="J3861" s="1" t="s">
        <v>15895</v>
      </c>
    </row>
    <row r="3862" spans="1:10" x14ac:dyDescent="0.3">
      <c r="A3862" s="1" t="s">
        <v>23636</v>
      </c>
      <c r="B3862" s="1">
        <v>8.7329000000000008</v>
      </c>
      <c r="C3862" s="1">
        <v>5.1790000000000003</v>
      </c>
      <c r="D3862" s="1">
        <v>2.1996000000000002</v>
      </c>
      <c r="E3862" s="1">
        <v>0.37090000000000001</v>
      </c>
      <c r="F3862" s="1">
        <v>0.37090000000000001</v>
      </c>
      <c r="G3862" s="1">
        <v>2081557120</v>
      </c>
      <c r="H3862" s="1" t="s">
        <v>26391</v>
      </c>
      <c r="I3862" s="1">
        <v>7.7680999999999996</v>
      </c>
      <c r="J3862" s="1" t="s">
        <v>26392</v>
      </c>
    </row>
    <row r="3863" spans="1:10" x14ac:dyDescent="0.3">
      <c r="A3863" s="1" t="s">
        <v>23636</v>
      </c>
      <c r="B3863" s="1">
        <v>7.3860999999999999</v>
      </c>
      <c r="C3863" s="1">
        <v>5.3879000000000001</v>
      </c>
      <c r="D3863" s="1" t="s">
        <v>1548</v>
      </c>
      <c r="E3863" s="1">
        <v>0.36309999999999998</v>
      </c>
      <c r="F3863" s="1">
        <v>0.36309999999999998</v>
      </c>
      <c r="G3863" s="1">
        <v>73586544</v>
      </c>
      <c r="H3863" s="1" t="s">
        <v>6299</v>
      </c>
      <c r="I3863" s="1">
        <v>7.1291000000000002</v>
      </c>
      <c r="J3863" s="1" t="s">
        <v>6298</v>
      </c>
    </row>
    <row r="3864" spans="1:10" x14ac:dyDescent="0.3">
      <c r="A3864" s="1" t="s">
        <v>23636</v>
      </c>
      <c r="B3864" s="1">
        <v>6.1576000000000004</v>
      </c>
      <c r="C3864" s="1">
        <v>3.8831000000000002</v>
      </c>
      <c r="D3864" s="1">
        <v>1.86</v>
      </c>
      <c r="E3864" s="1">
        <v>0.3579</v>
      </c>
      <c r="F3864" s="1">
        <v>0.3579</v>
      </c>
      <c r="G3864" s="1">
        <v>51657660</v>
      </c>
      <c r="H3864" s="1" t="s">
        <v>15904</v>
      </c>
      <c r="I3864" s="1">
        <v>5.8495999999999997</v>
      </c>
      <c r="J3864" s="1" t="s">
        <v>15903</v>
      </c>
    </row>
    <row r="3865" spans="1:10" x14ac:dyDescent="0.3">
      <c r="A3865" s="1" t="s">
        <v>23636</v>
      </c>
      <c r="B3865" s="1">
        <v>4.8410000000000002</v>
      </c>
      <c r="C3865" s="1">
        <v>3.8283999999999998</v>
      </c>
      <c r="D3865" s="1">
        <v>1.1973</v>
      </c>
      <c r="E3865" s="1">
        <v>0.31459999999999999</v>
      </c>
      <c r="F3865" s="1">
        <v>0.31459999999999999</v>
      </c>
      <c r="G3865" s="1">
        <v>8266249.5</v>
      </c>
      <c r="H3865" s="1" t="s">
        <v>26393</v>
      </c>
      <c r="I3865" s="1">
        <v>3.8283999999999998</v>
      </c>
      <c r="J3865" s="1" t="s">
        <v>26394</v>
      </c>
    </row>
    <row r="3866" spans="1:10" x14ac:dyDescent="0.3">
      <c r="A3866" s="1" t="s">
        <v>23636</v>
      </c>
      <c r="B3866" s="1">
        <v>5.8593000000000002</v>
      </c>
      <c r="C3866" s="1">
        <v>4.1882999999999999</v>
      </c>
      <c r="D3866" s="1">
        <v>2.1635</v>
      </c>
      <c r="E3866" s="1">
        <v>0.39229999999999998</v>
      </c>
      <c r="F3866" s="1">
        <v>0.39229999999999998</v>
      </c>
      <c r="G3866" s="1">
        <v>3891415552</v>
      </c>
      <c r="H3866" s="1" t="s">
        <v>15910</v>
      </c>
      <c r="I3866" s="1">
        <v>5.1886000000000001</v>
      </c>
      <c r="J3866" s="1" t="s">
        <v>15909</v>
      </c>
    </row>
    <row r="3867" spans="1:10" x14ac:dyDescent="0.3">
      <c r="A3867" s="1" t="s">
        <v>23636</v>
      </c>
      <c r="B3867" s="1">
        <v>9.0475999999999992</v>
      </c>
      <c r="C3867" s="1">
        <v>4.4236000000000004</v>
      </c>
      <c r="D3867" s="1">
        <v>5.6083999999999996</v>
      </c>
      <c r="E3867" s="1">
        <v>0.35189999999999999</v>
      </c>
      <c r="F3867" s="1">
        <v>0.35189999999999999</v>
      </c>
      <c r="G3867" s="1">
        <v>4271639552</v>
      </c>
      <c r="H3867" s="1" t="s">
        <v>15912</v>
      </c>
      <c r="I3867" s="1">
        <v>8.6804000000000006</v>
      </c>
      <c r="J3867" s="1" t="s">
        <v>15911</v>
      </c>
    </row>
    <row r="3868" spans="1:10" x14ac:dyDescent="0.3">
      <c r="A3868" s="1" t="s">
        <v>23636</v>
      </c>
      <c r="B3868" s="1">
        <v>9.0475999999999992</v>
      </c>
      <c r="C3868" s="1">
        <v>4.4236000000000004</v>
      </c>
      <c r="D3868" s="1">
        <v>4.3224</v>
      </c>
      <c r="E3868" s="1">
        <v>0.32319999999999999</v>
      </c>
      <c r="F3868" s="1">
        <v>0.32319999999999999</v>
      </c>
      <c r="G3868" s="1">
        <v>4271639552</v>
      </c>
      <c r="H3868" s="1" t="s">
        <v>15914</v>
      </c>
      <c r="I3868" s="1">
        <v>8.6804000000000006</v>
      </c>
      <c r="J3868" s="1" t="s">
        <v>15913</v>
      </c>
    </row>
    <row r="3869" spans="1:10" x14ac:dyDescent="0.3">
      <c r="A3869" s="1" t="s">
        <v>23636</v>
      </c>
      <c r="B3869" s="1">
        <v>5.9461000000000004</v>
      </c>
      <c r="C3869" s="1">
        <v>4.069</v>
      </c>
      <c r="D3869" s="1">
        <v>8.4015000000000004</v>
      </c>
      <c r="E3869" s="1">
        <v>0.38669999999999999</v>
      </c>
      <c r="F3869" s="1">
        <v>0.38669999999999999</v>
      </c>
      <c r="G3869" s="1">
        <v>17685304</v>
      </c>
      <c r="H3869" s="1" t="s">
        <v>12405</v>
      </c>
      <c r="I3869" s="1">
        <v>4.1492000000000004</v>
      </c>
      <c r="J3869" s="1" t="s">
        <v>12404</v>
      </c>
    </row>
    <row r="3870" spans="1:10" x14ac:dyDescent="0.3">
      <c r="A3870" s="1" t="s">
        <v>23636</v>
      </c>
      <c r="B3870" s="1">
        <v>4.7394999999999996</v>
      </c>
      <c r="C3870" s="1">
        <v>2.6364000000000001</v>
      </c>
      <c r="D3870" s="1">
        <v>4.41</v>
      </c>
      <c r="E3870" s="1">
        <v>0.39079999999999998</v>
      </c>
      <c r="F3870" s="1">
        <v>0.39079999999999998</v>
      </c>
      <c r="G3870" s="1">
        <v>36366600</v>
      </c>
      <c r="H3870" s="1" t="s">
        <v>26395</v>
      </c>
      <c r="I3870" s="1">
        <v>3.74</v>
      </c>
      <c r="J3870" s="1" t="s">
        <v>26396</v>
      </c>
    </row>
    <row r="3871" spans="1:10" x14ac:dyDescent="0.3">
      <c r="A3871" s="1" t="s">
        <v>23636</v>
      </c>
      <c r="B3871" s="1">
        <v>7.9848999999999997</v>
      </c>
      <c r="C3871" s="1">
        <v>4.5865</v>
      </c>
      <c r="D3871" s="1">
        <v>7.7491000000000003</v>
      </c>
      <c r="E3871" s="1">
        <v>0.4037</v>
      </c>
      <c r="F3871" s="1">
        <v>0.4037</v>
      </c>
      <c r="G3871" s="1">
        <v>1951723776</v>
      </c>
      <c r="H3871" s="1" t="s">
        <v>18570</v>
      </c>
      <c r="I3871" s="1">
        <v>6.1546000000000003</v>
      </c>
      <c r="J3871" s="1" t="s">
        <v>18569</v>
      </c>
    </row>
    <row r="3872" spans="1:10" x14ac:dyDescent="0.3">
      <c r="A3872" s="1" t="s">
        <v>23636</v>
      </c>
      <c r="B3872" s="1">
        <v>3.3757000000000001</v>
      </c>
      <c r="C3872" s="1">
        <v>2.5981999999999998</v>
      </c>
      <c r="D3872" s="1">
        <v>9.0238999999999994</v>
      </c>
      <c r="E3872" s="1">
        <v>0.4047</v>
      </c>
      <c r="F3872" s="1">
        <v>0.4047</v>
      </c>
      <c r="G3872" s="1">
        <v>91534056</v>
      </c>
      <c r="H3872" s="1" t="s">
        <v>19760</v>
      </c>
      <c r="I3872" s="1">
        <v>3.2789999999999999</v>
      </c>
      <c r="J3872" s="1" t="s">
        <v>19759</v>
      </c>
    </row>
    <row r="3873" spans="1:10" x14ac:dyDescent="0.3">
      <c r="A3873" s="1" t="s">
        <v>23636</v>
      </c>
      <c r="B3873" s="1">
        <v>7.9954999999999998</v>
      </c>
      <c r="C3873" s="1">
        <v>3.9617</v>
      </c>
      <c r="D3873" s="1">
        <v>3.5143</v>
      </c>
      <c r="E3873" s="1">
        <v>0.46910000000000002</v>
      </c>
      <c r="F3873" s="1">
        <v>0.46910000000000002</v>
      </c>
      <c r="G3873" s="1">
        <v>374024544</v>
      </c>
      <c r="H3873" s="1" t="s">
        <v>15920</v>
      </c>
      <c r="I3873" s="1">
        <v>4.4302000000000001</v>
      </c>
      <c r="J3873" s="1" t="s">
        <v>15919</v>
      </c>
    </row>
    <row r="3874" spans="1:10" x14ac:dyDescent="0.3">
      <c r="A3874" s="1" t="s">
        <v>23636</v>
      </c>
      <c r="B3874" s="1">
        <v>5.0364000000000004</v>
      </c>
      <c r="C3874" s="1">
        <v>3.4053</v>
      </c>
      <c r="D3874" s="1">
        <v>2.4594</v>
      </c>
      <c r="E3874" s="1">
        <v>0.37019999999999997</v>
      </c>
      <c r="F3874" s="1">
        <v>0.37019999999999997</v>
      </c>
      <c r="G3874" s="1">
        <v>55461148</v>
      </c>
      <c r="H3874" s="1" t="s">
        <v>15922</v>
      </c>
      <c r="I3874" s="1">
        <v>3.8189000000000002</v>
      </c>
      <c r="J3874" s="1" t="s">
        <v>15921</v>
      </c>
    </row>
    <row r="3875" spans="1:10" x14ac:dyDescent="0.3">
      <c r="A3875" s="1" t="s">
        <v>23636</v>
      </c>
      <c r="B3875" s="1">
        <v>47.621699999999997</v>
      </c>
      <c r="C3875" s="1">
        <v>31.895800000000001</v>
      </c>
      <c r="D3875" s="1">
        <v>13.9429</v>
      </c>
      <c r="E3875" s="1">
        <v>0.3851</v>
      </c>
      <c r="F3875" s="1">
        <v>0.3851</v>
      </c>
      <c r="G3875" s="1">
        <v>6834386944</v>
      </c>
      <c r="H3875" s="1" t="s">
        <v>5727</v>
      </c>
      <c r="I3875" s="1">
        <v>39.9191</v>
      </c>
      <c r="J3875" s="1" t="s">
        <v>5726</v>
      </c>
    </row>
    <row r="3876" spans="1:10" x14ac:dyDescent="0.3">
      <c r="A3876" s="1" t="s">
        <v>23636</v>
      </c>
      <c r="B3876" s="1">
        <v>5.2050000000000001</v>
      </c>
      <c r="C3876" s="1">
        <v>3.516</v>
      </c>
      <c r="D3876" s="1">
        <v>1.5524</v>
      </c>
      <c r="E3876" s="1">
        <v>0.3044</v>
      </c>
      <c r="F3876" s="1">
        <v>0.3044</v>
      </c>
      <c r="G3876" s="1">
        <v>6991783936</v>
      </c>
      <c r="H3876" s="1" t="s">
        <v>15924</v>
      </c>
      <c r="I3876" s="1">
        <v>4.3259999999999996</v>
      </c>
      <c r="J3876" s="1" t="s">
        <v>15923</v>
      </c>
    </row>
    <row r="3877" spans="1:10" x14ac:dyDescent="0.3">
      <c r="A3877" s="1" t="s">
        <v>23636</v>
      </c>
      <c r="B3877" s="1">
        <v>10.5266</v>
      </c>
      <c r="C3877" s="1">
        <v>5.2984999999999998</v>
      </c>
      <c r="D3877" s="1">
        <v>5.8212999999999999</v>
      </c>
      <c r="E3877" s="1">
        <v>0.41399999999999998</v>
      </c>
      <c r="F3877" s="1">
        <v>0.41399999999999998</v>
      </c>
      <c r="G3877" s="1">
        <v>238382928</v>
      </c>
      <c r="H3877" s="1" t="s">
        <v>26397</v>
      </c>
      <c r="I3877" s="1">
        <v>9.7065999999999999</v>
      </c>
      <c r="J3877" s="1" t="s">
        <v>26398</v>
      </c>
    </row>
    <row r="3878" spans="1:10" x14ac:dyDescent="0.3">
      <c r="A3878" s="1" t="s">
        <v>23636</v>
      </c>
      <c r="B3878" s="1">
        <v>7.4423000000000004</v>
      </c>
      <c r="C3878" s="1">
        <v>2.5135999999999998</v>
      </c>
      <c r="D3878" s="1">
        <v>0.84440000000000004</v>
      </c>
      <c r="E3878" s="1">
        <v>0.3221</v>
      </c>
      <c r="F3878" s="1">
        <v>0.3221</v>
      </c>
      <c r="G3878" s="1">
        <v>186904480</v>
      </c>
      <c r="H3878" s="1" t="s">
        <v>26399</v>
      </c>
      <c r="I3878" s="1">
        <v>5.9522000000000004</v>
      </c>
      <c r="J3878" s="1" t="s">
        <v>26400</v>
      </c>
    </row>
    <row r="3879" spans="1:10" x14ac:dyDescent="0.3">
      <c r="A3879" s="1" t="s">
        <v>23636</v>
      </c>
      <c r="B3879" s="1">
        <v>9.3591999999999995</v>
      </c>
      <c r="C3879" s="1">
        <v>7.5894000000000004</v>
      </c>
      <c r="D3879" s="1">
        <v>7.4503000000000004</v>
      </c>
      <c r="E3879" s="1">
        <v>0.46050000000000002</v>
      </c>
      <c r="F3879" s="1">
        <v>0.46050000000000002</v>
      </c>
      <c r="G3879" s="1">
        <v>219483408</v>
      </c>
      <c r="H3879" s="1" t="s">
        <v>12415</v>
      </c>
      <c r="I3879" s="1">
        <v>8.1129999999999995</v>
      </c>
      <c r="J3879" s="1" t="s">
        <v>12414</v>
      </c>
    </row>
    <row r="3880" spans="1:10" x14ac:dyDescent="0.3">
      <c r="A3880" s="1" t="s">
        <v>23636</v>
      </c>
      <c r="B3880" s="1">
        <v>1.9563999999999999</v>
      </c>
      <c r="C3880" s="1">
        <v>1.0809</v>
      </c>
      <c r="D3880" s="1">
        <v>3.1299000000000001</v>
      </c>
      <c r="E3880" s="1">
        <v>0.30609999999999998</v>
      </c>
      <c r="F3880" s="1">
        <v>0.30609999999999998</v>
      </c>
      <c r="G3880" s="1">
        <v>22183216</v>
      </c>
      <c r="H3880" s="1" t="s">
        <v>26401</v>
      </c>
      <c r="I3880" s="1">
        <v>1.1700999999999999</v>
      </c>
      <c r="J3880" s="1" t="s">
        <v>26402</v>
      </c>
    </row>
    <row r="3881" spans="1:10" x14ac:dyDescent="0.3">
      <c r="A3881" s="1" t="s">
        <v>23636</v>
      </c>
      <c r="B3881" s="1">
        <v>13.7888</v>
      </c>
      <c r="C3881" s="1">
        <v>8.4183000000000003</v>
      </c>
      <c r="D3881" s="1">
        <v>22.250299999999999</v>
      </c>
      <c r="E3881" s="1">
        <v>0.47670000000000001</v>
      </c>
      <c r="F3881" s="1">
        <v>0.47670000000000001</v>
      </c>
      <c r="G3881" s="1">
        <v>12730685</v>
      </c>
      <c r="H3881" s="1" t="s">
        <v>21342</v>
      </c>
      <c r="I3881" s="1" t="s">
        <v>1548</v>
      </c>
      <c r="J3881" s="1" t="s">
        <v>21341</v>
      </c>
    </row>
    <row r="3882" spans="1:10" x14ac:dyDescent="0.3">
      <c r="A3882" s="1" t="s">
        <v>23636</v>
      </c>
      <c r="B3882" s="1">
        <v>8.7774999999999999</v>
      </c>
      <c r="C3882" s="1">
        <v>7.3395000000000001</v>
      </c>
      <c r="D3882" s="1">
        <v>11.323399999999999</v>
      </c>
      <c r="E3882" s="1">
        <v>0.46339999999999998</v>
      </c>
      <c r="F3882" s="1">
        <v>0.46339999999999998</v>
      </c>
      <c r="G3882" s="1" t="s">
        <v>1548</v>
      </c>
      <c r="H3882" s="1" t="s">
        <v>15930</v>
      </c>
      <c r="I3882" s="1" t="s">
        <v>1548</v>
      </c>
      <c r="J3882" s="1" t="s">
        <v>15929</v>
      </c>
    </row>
    <row r="3883" spans="1:10" x14ac:dyDescent="0.3">
      <c r="A3883" s="1" t="s">
        <v>23636</v>
      </c>
      <c r="B3883" s="1">
        <v>9.7126999999999999</v>
      </c>
      <c r="C3883" s="1">
        <v>4.5652999999999997</v>
      </c>
      <c r="D3883" s="1">
        <v>2.9876</v>
      </c>
      <c r="E3883" s="1">
        <v>0.48149999999999998</v>
      </c>
      <c r="F3883" s="1">
        <v>0.48149999999999998</v>
      </c>
      <c r="G3883" s="1">
        <v>131906520</v>
      </c>
      <c r="H3883" s="1" t="s">
        <v>15934</v>
      </c>
      <c r="I3883" s="1">
        <v>9.5859000000000005</v>
      </c>
      <c r="J3883" s="1" t="s">
        <v>15933</v>
      </c>
    </row>
    <row r="3884" spans="1:10" x14ac:dyDescent="0.3">
      <c r="A3884" s="1" t="s">
        <v>23636</v>
      </c>
      <c r="B3884" s="1">
        <v>2.1585000000000001</v>
      </c>
      <c r="C3884" s="1">
        <v>0.86529999999999996</v>
      </c>
      <c r="D3884" s="1">
        <v>2.2277</v>
      </c>
      <c r="E3884" s="1">
        <v>0.33729999999999999</v>
      </c>
      <c r="F3884" s="1">
        <v>0.33729999999999999</v>
      </c>
      <c r="G3884" s="1">
        <v>28577500</v>
      </c>
      <c r="H3884" s="1" t="s">
        <v>19920</v>
      </c>
      <c r="I3884" s="1">
        <v>1.0706</v>
      </c>
      <c r="J3884" s="1" t="s">
        <v>19919</v>
      </c>
    </row>
    <row r="3885" spans="1:10" x14ac:dyDescent="0.3">
      <c r="A3885" s="1" t="s">
        <v>23636</v>
      </c>
      <c r="B3885" s="1">
        <v>0.69289999999999996</v>
      </c>
      <c r="C3885" s="1">
        <v>0.44080000000000003</v>
      </c>
      <c r="D3885" s="1">
        <v>2.3496999999999999</v>
      </c>
      <c r="E3885" s="1">
        <v>0.3024</v>
      </c>
      <c r="F3885" s="1">
        <v>0.3024</v>
      </c>
      <c r="G3885" s="1">
        <v>43969064</v>
      </c>
      <c r="H3885" s="1" t="s">
        <v>20080</v>
      </c>
      <c r="I3885" s="1">
        <v>0.67090000000000005</v>
      </c>
      <c r="J3885" s="1" t="s">
        <v>20079</v>
      </c>
    </row>
    <row r="3886" spans="1:10" x14ac:dyDescent="0.3">
      <c r="A3886" s="1" t="s">
        <v>23636</v>
      </c>
      <c r="B3886" s="1">
        <v>11.698700000000001</v>
      </c>
      <c r="C3886" s="1">
        <v>8.7797999999999998</v>
      </c>
      <c r="D3886" s="1">
        <v>11.370100000000001</v>
      </c>
      <c r="E3886" s="1">
        <v>0.48359999999999997</v>
      </c>
      <c r="F3886" s="1">
        <v>0.48359999999999997</v>
      </c>
      <c r="G3886" s="1">
        <v>95291112</v>
      </c>
      <c r="H3886" s="1" t="s">
        <v>12417</v>
      </c>
      <c r="I3886" s="1">
        <v>8.8688000000000002</v>
      </c>
      <c r="J3886" s="1" t="s">
        <v>12416</v>
      </c>
    </row>
    <row r="3887" spans="1:10" x14ac:dyDescent="0.3">
      <c r="A3887" s="1" t="s">
        <v>23636</v>
      </c>
      <c r="B3887" s="1">
        <v>13.305999999999999</v>
      </c>
      <c r="C3887" s="1">
        <v>6.6414999999999997</v>
      </c>
      <c r="D3887" s="1">
        <v>4.5620000000000003</v>
      </c>
      <c r="E3887" s="1">
        <v>0.36509999999999998</v>
      </c>
      <c r="F3887" s="1">
        <v>0.36509999999999998</v>
      </c>
      <c r="G3887" s="1">
        <v>1711056512</v>
      </c>
      <c r="H3887" s="1" t="s">
        <v>15940</v>
      </c>
      <c r="I3887" s="1">
        <v>10.381600000000001</v>
      </c>
      <c r="J3887" s="1" t="s">
        <v>15939</v>
      </c>
    </row>
    <row r="3888" spans="1:10" x14ac:dyDescent="0.3">
      <c r="A3888" s="1" t="s">
        <v>23636</v>
      </c>
      <c r="B3888" s="1">
        <v>7.9391999999999996</v>
      </c>
      <c r="C3888" s="1">
        <v>5.2915999999999999</v>
      </c>
      <c r="D3888" s="1">
        <v>3.1457999999999999</v>
      </c>
      <c r="E3888" s="1">
        <v>0.4425</v>
      </c>
      <c r="F3888" s="1">
        <v>0.4425</v>
      </c>
      <c r="G3888" s="1">
        <v>505105408</v>
      </c>
      <c r="H3888" s="1" t="s">
        <v>10298</v>
      </c>
      <c r="I3888" s="1">
        <v>5.2915999999999999</v>
      </c>
      <c r="J3888" s="1" t="s">
        <v>10297</v>
      </c>
    </row>
    <row r="3889" spans="1:10" x14ac:dyDescent="0.3">
      <c r="A3889" s="1" t="s">
        <v>23636</v>
      </c>
      <c r="B3889" s="1">
        <v>1.4649000000000001</v>
      </c>
      <c r="C3889" s="1">
        <v>0.5161</v>
      </c>
      <c r="D3889" s="1">
        <v>2.2299000000000002</v>
      </c>
      <c r="E3889" s="1">
        <v>0.35489999999999999</v>
      </c>
      <c r="F3889" s="1">
        <v>0.35489999999999999</v>
      </c>
      <c r="G3889" s="1">
        <v>7741754</v>
      </c>
      <c r="H3889" s="1" t="s">
        <v>15946</v>
      </c>
      <c r="I3889" s="1">
        <v>0.53190000000000004</v>
      </c>
      <c r="J3889" s="1" t="s">
        <v>15945</v>
      </c>
    </row>
    <row r="3890" spans="1:10" x14ac:dyDescent="0.3">
      <c r="A3890" s="1" t="s">
        <v>23636</v>
      </c>
      <c r="B3890" s="1">
        <v>5.1021000000000001</v>
      </c>
      <c r="C3890" s="1">
        <v>3.2115</v>
      </c>
      <c r="D3890" s="1">
        <v>3.4544999999999999</v>
      </c>
      <c r="E3890" s="1">
        <v>0.3639</v>
      </c>
      <c r="F3890" s="1">
        <v>0.3639</v>
      </c>
      <c r="G3890" s="1">
        <v>32155076</v>
      </c>
      <c r="H3890" s="1" t="s">
        <v>15948</v>
      </c>
      <c r="I3890" s="1">
        <v>3.5901999999999998</v>
      </c>
      <c r="J3890" s="1" t="s">
        <v>15947</v>
      </c>
    </row>
    <row r="3891" spans="1:10" x14ac:dyDescent="0.3">
      <c r="A3891" s="1" t="s">
        <v>23636</v>
      </c>
      <c r="B3891" s="1">
        <v>6.6440000000000001</v>
      </c>
      <c r="C3891" s="1">
        <v>4.9276</v>
      </c>
      <c r="D3891" s="1">
        <v>2.1640999999999999</v>
      </c>
      <c r="E3891" s="1">
        <v>0.42409999999999998</v>
      </c>
      <c r="F3891" s="1">
        <v>0.42409999999999998</v>
      </c>
      <c r="G3891" s="1">
        <v>589436160</v>
      </c>
      <c r="H3891" s="1" t="s">
        <v>15950</v>
      </c>
      <c r="I3891" s="1">
        <v>5.9524999999999997</v>
      </c>
      <c r="J3891" s="1" t="s">
        <v>15949</v>
      </c>
    </row>
    <row r="3892" spans="1:10" x14ac:dyDescent="0.3">
      <c r="A3892" s="1" t="s">
        <v>23636</v>
      </c>
      <c r="B3892" s="1">
        <v>5.2328000000000001</v>
      </c>
      <c r="C3892" s="1">
        <v>3.2635999999999998</v>
      </c>
      <c r="D3892" s="1">
        <v>3.8243999999999998</v>
      </c>
      <c r="E3892" s="1">
        <v>0.40289999999999998</v>
      </c>
      <c r="F3892" s="1">
        <v>0.40289999999999998</v>
      </c>
      <c r="G3892" s="1">
        <v>158014560</v>
      </c>
      <c r="H3892" s="1" t="s">
        <v>15954</v>
      </c>
      <c r="I3892" s="1">
        <v>3.8690000000000002</v>
      </c>
      <c r="J3892" s="1" t="s">
        <v>15953</v>
      </c>
    </row>
    <row r="3893" spans="1:10" x14ac:dyDescent="0.3">
      <c r="A3893" s="1" t="s">
        <v>23636</v>
      </c>
      <c r="B3893" s="1">
        <v>6.3654000000000002</v>
      </c>
      <c r="C3893" s="1">
        <v>3.2913999999999999</v>
      </c>
      <c r="D3893" s="1">
        <v>2.3736999999999999</v>
      </c>
      <c r="E3893" s="1">
        <v>0.4975</v>
      </c>
      <c r="F3893" s="1">
        <v>0.4975</v>
      </c>
      <c r="G3893" s="1">
        <v>45750412</v>
      </c>
      <c r="H3893" s="1" t="s">
        <v>26403</v>
      </c>
      <c r="I3893" s="1">
        <v>4.0031999999999996</v>
      </c>
      <c r="J3893" s="1" t="s">
        <v>26404</v>
      </c>
    </row>
    <row r="3894" spans="1:10" x14ac:dyDescent="0.3">
      <c r="A3894" s="1" t="s">
        <v>23636</v>
      </c>
      <c r="B3894" s="1">
        <v>1.5491999999999999</v>
      </c>
      <c r="C3894" s="1">
        <v>0.8649</v>
      </c>
      <c r="D3894" s="1">
        <v>2.8519000000000001</v>
      </c>
      <c r="E3894" s="1">
        <v>0.31109999999999999</v>
      </c>
      <c r="F3894" s="1">
        <v>0.31109999999999999</v>
      </c>
      <c r="G3894" s="1">
        <v>14799644</v>
      </c>
      <c r="H3894" s="1" t="s">
        <v>12437</v>
      </c>
      <c r="I3894" s="1">
        <v>1.0637000000000001</v>
      </c>
      <c r="J3894" s="1" t="s">
        <v>12436</v>
      </c>
    </row>
    <row r="3895" spans="1:10" x14ac:dyDescent="0.3">
      <c r="A3895" s="1" t="s">
        <v>23636</v>
      </c>
      <c r="B3895" s="1">
        <v>3.4203999999999999</v>
      </c>
      <c r="C3895" s="1">
        <v>1.3638999999999999</v>
      </c>
      <c r="D3895" s="1">
        <v>5.2698</v>
      </c>
      <c r="E3895" s="1">
        <v>0.35909999999999997</v>
      </c>
      <c r="F3895" s="1">
        <v>0.35909999999999997</v>
      </c>
      <c r="G3895" s="1">
        <v>43127872</v>
      </c>
      <c r="H3895" s="1" t="s">
        <v>22552</v>
      </c>
      <c r="I3895" s="1">
        <v>2.0226999999999999</v>
      </c>
      <c r="J3895" s="1" t="s">
        <v>22551</v>
      </c>
    </row>
    <row r="3896" spans="1:10" x14ac:dyDescent="0.3">
      <c r="A3896" s="1" t="s">
        <v>23636</v>
      </c>
      <c r="B3896" s="1">
        <v>2.1326999999999998</v>
      </c>
      <c r="C3896" s="1">
        <v>1.3157000000000001</v>
      </c>
      <c r="D3896" s="1">
        <v>2.1877</v>
      </c>
      <c r="E3896" s="1">
        <v>0.4279</v>
      </c>
      <c r="F3896" s="1">
        <v>0.4279</v>
      </c>
      <c r="G3896" s="1">
        <v>33700608</v>
      </c>
      <c r="H3896" s="1" t="s">
        <v>26405</v>
      </c>
      <c r="I3896" s="1">
        <v>2.1034000000000002</v>
      </c>
      <c r="J3896" s="1" t="s">
        <v>26406</v>
      </c>
    </row>
    <row r="3897" spans="1:10" x14ac:dyDescent="0.3">
      <c r="A3897" s="1" t="s">
        <v>23636</v>
      </c>
      <c r="B3897" s="1">
        <v>8.7617999999999991</v>
      </c>
      <c r="C3897" s="1">
        <v>2.7431000000000001</v>
      </c>
      <c r="D3897" s="1">
        <v>3.0110999999999999</v>
      </c>
      <c r="E3897" s="1">
        <v>0.373</v>
      </c>
      <c r="F3897" s="1">
        <v>0.373</v>
      </c>
      <c r="G3897" s="1">
        <v>207850768</v>
      </c>
      <c r="H3897" s="1" t="s">
        <v>5337</v>
      </c>
      <c r="I3897" s="1">
        <v>7.1458000000000004</v>
      </c>
      <c r="J3897" s="1" t="s">
        <v>5336</v>
      </c>
    </row>
    <row r="3898" spans="1:10" x14ac:dyDescent="0.3">
      <c r="A3898" s="1" t="s">
        <v>23636</v>
      </c>
      <c r="B3898" s="1">
        <v>3.7719</v>
      </c>
      <c r="C3898" s="1">
        <v>3.4615999999999998</v>
      </c>
      <c r="D3898" s="1">
        <v>4.7492000000000001</v>
      </c>
      <c r="E3898" s="1">
        <v>0.38069999999999998</v>
      </c>
      <c r="F3898" s="1">
        <v>0.38069999999999998</v>
      </c>
      <c r="G3898" s="1">
        <v>203359.51560000001</v>
      </c>
      <c r="H3898" s="1" t="s">
        <v>15960</v>
      </c>
      <c r="I3898" s="1">
        <v>3.4863</v>
      </c>
      <c r="J3898" s="1" t="s">
        <v>15959</v>
      </c>
    </row>
    <row r="3899" spans="1:10" x14ac:dyDescent="0.3">
      <c r="A3899" s="1" t="s">
        <v>23636</v>
      </c>
      <c r="B3899" s="1">
        <v>25.684999999999999</v>
      </c>
      <c r="C3899" s="1">
        <v>13.780799999999999</v>
      </c>
      <c r="D3899" s="1">
        <v>5.3635000000000002</v>
      </c>
      <c r="E3899" s="1">
        <v>0.36170000000000002</v>
      </c>
      <c r="F3899" s="1">
        <v>0.36170000000000002</v>
      </c>
      <c r="G3899" s="1">
        <v>87686152</v>
      </c>
      <c r="H3899" s="1" t="s">
        <v>26407</v>
      </c>
      <c r="I3899" s="1">
        <v>15.095599999999999</v>
      </c>
      <c r="J3899" s="1" t="s">
        <v>26408</v>
      </c>
    </row>
    <row r="3900" spans="1:10" x14ac:dyDescent="0.3">
      <c r="A3900" s="1" t="s">
        <v>23636</v>
      </c>
      <c r="B3900" s="1">
        <v>6.1843000000000004</v>
      </c>
      <c r="C3900" s="1">
        <v>4.2529000000000003</v>
      </c>
      <c r="D3900" s="1">
        <v>2.7961999999999998</v>
      </c>
      <c r="E3900" s="1">
        <v>0.35320000000000001</v>
      </c>
      <c r="F3900" s="1">
        <v>0.35320000000000001</v>
      </c>
      <c r="G3900" s="1">
        <v>95360632</v>
      </c>
      <c r="H3900" s="1" t="s">
        <v>12445</v>
      </c>
      <c r="I3900" s="1">
        <v>4.5480999999999998</v>
      </c>
      <c r="J3900" s="1" t="s">
        <v>12444</v>
      </c>
    </row>
    <row r="3901" spans="1:10" x14ac:dyDescent="0.3">
      <c r="A3901" s="1" t="s">
        <v>23636</v>
      </c>
      <c r="B3901" s="1">
        <v>11.374599999999999</v>
      </c>
      <c r="C3901" s="1">
        <v>8.1378000000000004</v>
      </c>
      <c r="D3901" s="1">
        <v>3.1608999999999998</v>
      </c>
      <c r="E3901" s="1">
        <v>0.37880000000000003</v>
      </c>
      <c r="F3901" s="1">
        <v>0.37880000000000003</v>
      </c>
      <c r="G3901" s="1">
        <v>478407104</v>
      </c>
      <c r="H3901" s="1" t="s">
        <v>26409</v>
      </c>
      <c r="I3901" s="1">
        <v>10.2559</v>
      </c>
      <c r="J3901" s="1" t="s">
        <v>26410</v>
      </c>
    </row>
    <row r="3902" spans="1:10" x14ac:dyDescent="0.3">
      <c r="A3902" s="1" t="s">
        <v>23636</v>
      </c>
      <c r="B3902" s="1">
        <v>6.4455999999999998</v>
      </c>
      <c r="C3902" s="1">
        <v>4.3681999999999999</v>
      </c>
      <c r="D3902" s="1">
        <v>6.8045999999999998</v>
      </c>
      <c r="E3902" s="1">
        <v>0.42030000000000001</v>
      </c>
      <c r="F3902" s="1">
        <v>0.42030000000000001</v>
      </c>
      <c r="G3902" s="1">
        <v>33354192</v>
      </c>
      <c r="H3902" s="1" t="s">
        <v>9378</v>
      </c>
      <c r="I3902" s="1">
        <v>5.976</v>
      </c>
      <c r="J3902" s="1" t="s">
        <v>9377</v>
      </c>
    </row>
    <row r="3903" spans="1:10" x14ac:dyDescent="0.3">
      <c r="A3903" s="1" t="s">
        <v>23636</v>
      </c>
      <c r="B3903" s="1">
        <v>13.4656</v>
      </c>
      <c r="C3903" s="1">
        <v>6.9805000000000001</v>
      </c>
      <c r="D3903" s="1">
        <v>4.9745999999999997</v>
      </c>
      <c r="E3903" s="1">
        <v>0.35759999999999997</v>
      </c>
      <c r="F3903" s="1">
        <v>0.35759999999999997</v>
      </c>
      <c r="G3903" s="1">
        <v>189008736</v>
      </c>
      <c r="H3903" s="1" t="s">
        <v>26411</v>
      </c>
      <c r="I3903" s="1">
        <v>12.8154</v>
      </c>
      <c r="J3903" s="1" t="s">
        <v>26412</v>
      </c>
    </row>
    <row r="3904" spans="1:10" x14ac:dyDescent="0.3">
      <c r="A3904" s="1" t="s">
        <v>23636</v>
      </c>
      <c r="B3904" s="1">
        <v>2.7982999999999998</v>
      </c>
      <c r="C3904" s="1">
        <v>0.745</v>
      </c>
      <c r="D3904" s="1">
        <v>6.2478999999999996</v>
      </c>
      <c r="E3904" s="1">
        <v>0.315</v>
      </c>
      <c r="F3904" s="1">
        <v>0.315</v>
      </c>
      <c r="G3904" s="1" t="s">
        <v>1548</v>
      </c>
      <c r="H3904" s="1" t="s">
        <v>15970</v>
      </c>
      <c r="I3904" s="1">
        <v>2.661</v>
      </c>
      <c r="J3904" s="1" t="s">
        <v>15969</v>
      </c>
    </row>
    <row r="3905" spans="1:10" x14ac:dyDescent="0.3">
      <c r="A3905" s="1" t="s">
        <v>23636</v>
      </c>
      <c r="B3905" s="1">
        <v>12.2525</v>
      </c>
      <c r="C3905" s="1">
        <v>4.7404999999999999</v>
      </c>
      <c r="D3905" s="1">
        <v>1.5522</v>
      </c>
      <c r="E3905" s="1">
        <v>0.3785</v>
      </c>
      <c r="F3905" s="1">
        <v>0.3785</v>
      </c>
      <c r="G3905" s="1">
        <v>35312468</v>
      </c>
      <c r="H3905" s="1" t="s">
        <v>26413</v>
      </c>
      <c r="I3905" s="1">
        <v>5.2382999999999997</v>
      </c>
      <c r="J3905" s="1" t="s">
        <v>26414</v>
      </c>
    </row>
    <row r="3906" spans="1:10" x14ac:dyDescent="0.3">
      <c r="A3906" s="1" t="s">
        <v>23636</v>
      </c>
      <c r="B3906" s="1">
        <v>4.1889000000000003</v>
      </c>
      <c r="C3906" s="1">
        <v>2.7799</v>
      </c>
      <c r="D3906" s="1">
        <v>1.9157999999999999</v>
      </c>
      <c r="E3906" s="1">
        <v>0.47299999999999998</v>
      </c>
      <c r="F3906" s="1">
        <v>0.47299999999999998</v>
      </c>
      <c r="G3906" s="1">
        <v>52523004</v>
      </c>
      <c r="H3906" s="1" t="s">
        <v>15974</v>
      </c>
      <c r="I3906" s="1">
        <v>4.0532000000000004</v>
      </c>
      <c r="J3906" s="1" t="s">
        <v>15973</v>
      </c>
    </row>
    <row r="3907" spans="1:10" x14ac:dyDescent="0.3">
      <c r="A3907" s="1" t="s">
        <v>23636</v>
      </c>
      <c r="B3907" s="1">
        <v>7.4894999999999996</v>
      </c>
      <c r="C3907" s="1">
        <v>4.3780000000000001</v>
      </c>
      <c r="D3907" s="1">
        <v>1.2165999999999999</v>
      </c>
      <c r="E3907" s="1">
        <v>0.48249999999999998</v>
      </c>
      <c r="F3907" s="1">
        <v>0.48249999999999998</v>
      </c>
      <c r="G3907" s="1">
        <v>986380608</v>
      </c>
      <c r="H3907" s="1" t="s">
        <v>15976</v>
      </c>
      <c r="I3907" s="1">
        <v>5.4875999999999996</v>
      </c>
      <c r="J3907" s="1" t="s">
        <v>15975</v>
      </c>
    </row>
    <row r="3908" spans="1:10" x14ac:dyDescent="0.3">
      <c r="A3908" s="1" t="s">
        <v>23636</v>
      </c>
      <c r="B3908" s="1">
        <v>4.5023999999999997</v>
      </c>
      <c r="C3908" s="1">
        <v>2.1526999999999998</v>
      </c>
      <c r="D3908" s="1">
        <v>1.0598000000000001</v>
      </c>
      <c r="E3908" s="1">
        <v>0.37019999999999997</v>
      </c>
      <c r="F3908" s="1">
        <v>0.37019999999999997</v>
      </c>
      <c r="G3908" s="1">
        <v>87746248</v>
      </c>
      <c r="H3908" s="1" t="s">
        <v>15980</v>
      </c>
      <c r="I3908" s="1">
        <v>2.2524999999999999</v>
      </c>
      <c r="J3908" s="1" t="s">
        <v>15979</v>
      </c>
    </row>
    <row r="3909" spans="1:10" x14ac:dyDescent="0.3">
      <c r="A3909" s="1" t="s">
        <v>23636</v>
      </c>
      <c r="B3909" s="1">
        <v>18.8081</v>
      </c>
      <c r="C3909" s="1">
        <v>9.5029000000000003</v>
      </c>
      <c r="D3909" s="1">
        <v>1.6274999999999999</v>
      </c>
      <c r="E3909" s="1">
        <v>0.34620000000000001</v>
      </c>
      <c r="F3909" s="1">
        <v>0.34620000000000001</v>
      </c>
      <c r="G3909" s="1">
        <v>742408384</v>
      </c>
      <c r="H3909" s="1" t="s">
        <v>15982</v>
      </c>
      <c r="I3909" s="1">
        <v>15.5261</v>
      </c>
      <c r="J3909" s="1" t="s">
        <v>15981</v>
      </c>
    </row>
    <row r="3910" spans="1:10" x14ac:dyDescent="0.3">
      <c r="A3910" s="1" t="s">
        <v>23636</v>
      </c>
      <c r="B3910" s="1">
        <v>3.7351000000000001</v>
      </c>
      <c r="C3910" s="1">
        <v>1.9097999999999999</v>
      </c>
      <c r="D3910" s="1">
        <v>0.68530000000000002</v>
      </c>
      <c r="E3910" s="1">
        <v>0.30409999999999998</v>
      </c>
      <c r="F3910" s="1">
        <v>0.30409999999999998</v>
      </c>
      <c r="G3910" s="1">
        <v>2816204544</v>
      </c>
      <c r="H3910" s="1" t="s">
        <v>18350</v>
      </c>
      <c r="I3910" s="1">
        <v>2.0087000000000002</v>
      </c>
      <c r="J3910" s="1" t="s">
        <v>18349</v>
      </c>
    </row>
    <row r="3911" spans="1:10" x14ac:dyDescent="0.3">
      <c r="A3911" s="1" t="s">
        <v>23636</v>
      </c>
      <c r="B3911" s="1">
        <v>10.062099999999999</v>
      </c>
      <c r="C3911" s="1">
        <v>6.4977</v>
      </c>
      <c r="D3911" s="1">
        <v>1.4046000000000001</v>
      </c>
      <c r="E3911" s="1">
        <v>0.34210000000000002</v>
      </c>
      <c r="F3911" s="1">
        <v>0.34210000000000002</v>
      </c>
      <c r="G3911" s="1">
        <v>3972484864</v>
      </c>
      <c r="H3911" s="1" t="s">
        <v>18420</v>
      </c>
      <c r="I3911" s="1">
        <v>8.8627000000000002</v>
      </c>
      <c r="J3911" s="1" t="s">
        <v>18419</v>
      </c>
    </row>
    <row r="3912" spans="1:10" x14ac:dyDescent="0.3">
      <c r="A3912" s="1" t="s">
        <v>23636</v>
      </c>
      <c r="B3912" s="1">
        <v>15.3705</v>
      </c>
      <c r="C3912" s="1">
        <v>5.5061</v>
      </c>
      <c r="D3912" s="1">
        <v>1.8343</v>
      </c>
      <c r="E3912" s="1">
        <v>0.47010000000000002</v>
      </c>
      <c r="F3912" s="1">
        <v>0.47010000000000002</v>
      </c>
      <c r="G3912" s="1">
        <v>279174752</v>
      </c>
      <c r="H3912" s="1" t="s">
        <v>26415</v>
      </c>
      <c r="I3912" s="1">
        <v>12.676600000000001</v>
      </c>
      <c r="J3912" s="1" t="s">
        <v>26416</v>
      </c>
    </row>
    <row r="3913" spans="1:10" x14ac:dyDescent="0.3">
      <c r="A3913" s="1" t="s">
        <v>23636</v>
      </c>
      <c r="B3913" s="1">
        <v>7.1298000000000004</v>
      </c>
      <c r="C3913" s="1">
        <v>3.9975999999999998</v>
      </c>
      <c r="D3913" s="1">
        <v>2.1608000000000001</v>
      </c>
      <c r="E3913" s="1">
        <v>0.37680000000000002</v>
      </c>
      <c r="F3913" s="1">
        <v>0.37680000000000002</v>
      </c>
      <c r="G3913" s="1">
        <v>260663184</v>
      </c>
      <c r="H3913" s="1" t="s">
        <v>26417</v>
      </c>
      <c r="I3913" s="1">
        <v>5.7972000000000001</v>
      </c>
      <c r="J3913" s="1" t="s">
        <v>26418</v>
      </c>
    </row>
    <row r="3914" spans="1:10" x14ac:dyDescent="0.3">
      <c r="A3914" s="1" t="s">
        <v>23636</v>
      </c>
      <c r="B3914" s="1">
        <v>1.8461000000000001</v>
      </c>
      <c r="C3914" s="1">
        <v>0.84330000000000005</v>
      </c>
      <c r="D3914" s="1">
        <v>1.8723000000000001</v>
      </c>
      <c r="E3914" s="1">
        <v>0.35070000000000001</v>
      </c>
      <c r="F3914" s="1">
        <v>0.35070000000000001</v>
      </c>
      <c r="G3914" s="1">
        <v>14234306</v>
      </c>
      <c r="H3914" s="1" t="s">
        <v>15984</v>
      </c>
      <c r="I3914" s="1">
        <v>1.0442</v>
      </c>
      <c r="J3914" s="1" t="s">
        <v>15983</v>
      </c>
    </row>
    <row r="3915" spans="1:10" x14ac:dyDescent="0.3">
      <c r="A3915" s="1" t="s">
        <v>23636</v>
      </c>
      <c r="B3915" s="1">
        <v>1.1204000000000001</v>
      </c>
      <c r="C3915" s="1">
        <v>0.7883</v>
      </c>
      <c r="D3915" s="1">
        <v>1.5630999999999999</v>
      </c>
      <c r="E3915" s="1">
        <v>0.32779999999999998</v>
      </c>
      <c r="F3915" s="1">
        <v>0.32779999999999998</v>
      </c>
      <c r="G3915" s="1">
        <v>46157000</v>
      </c>
      <c r="H3915" s="1" t="s">
        <v>26419</v>
      </c>
      <c r="I3915" s="1">
        <v>0.89039999999999997</v>
      </c>
      <c r="J3915" s="1" t="s">
        <v>26420</v>
      </c>
    </row>
    <row r="3916" spans="1:10" x14ac:dyDescent="0.3">
      <c r="A3916" s="1" t="s">
        <v>23636</v>
      </c>
      <c r="B3916" s="1">
        <v>5.8856999999999999</v>
      </c>
      <c r="C3916" s="1">
        <v>3.2677999999999998</v>
      </c>
      <c r="D3916" s="1">
        <v>7.4390999999999998</v>
      </c>
      <c r="E3916" s="1">
        <v>0.30159999999999998</v>
      </c>
      <c r="F3916" s="1">
        <v>0.30159999999999998</v>
      </c>
      <c r="G3916" s="1">
        <v>2346612.75</v>
      </c>
      <c r="H3916" s="1" t="s">
        <v>26421</v>
      </c>
      <c r="I3916" s="1">
        <v>3.2684000000000002</v>
      </c>
      <c r="J3916" s="1" t="s">
        <v>26422</v>
      </c>
    </row>
    <row r="3917" spans="1:10" x14ac:dyDescent="0.3">
      <c r="A3917" s="1" t="s">
        <v>23636</v>
      </c>
      <c r="B3917" s="1">
        <v>6.9367000000000001</v>
      </c>
      <c r="C3917" s="1">
        <v>3.5836000000000001</v>
      </c>
      <c r="D3917" s="1">
        <v>1.3689</v>
      </c>
      <c r="E3917" s="1">
        <v>0.4546</v>
      </c>
      <c r="F3917" s="1">
        <v>0.4546</v>
      </c>
      <c r="G3917" s="1">
        <v>422039104</v>
      </c>
      <c r="H3917" s="1" t="s">
        <v>10450</v>
      </c>
      <c r="I3917" s="1">
        <v>3.7042999999999999</v>
      </c>
      <c r="J3917" s="1" t="s">
        <v>10449</v>
      </c>
    </row>
    <row r="3918" spans="1:10" x14ac:dyDescent="0.3">
      <c r="A3918" s="1" t="s">
        <v>23636</v>
      </c>
      <c r="B3918" s="1">
        <v>36.449399999999997</v>
      </c>
      <c r="C3918" s="1">
        <v>22.7469</v>
      </c>
      <c r="D3918" s="1">
        <v>26.2105</v>
      </c>
      <c r="E3918" s="1">
        <v>0.47639999999999999</v>
      </c>
      <c r="F3918" s="1">
        <v>0.47639999999999999</v>
      </c>
      <c r="G3918" s="1">
        <v>658996736</v>
      </c>
      <c r="H3918" s="1" t="s">
        <v>5917</v>
      </c>
      <c r="I3918" s="1">
        <v>25.570699999999999</v>
      </c>
      <c r="J3918" s="1" t="s">
        <v>5916</v>
      </c>
    </row>
    <row r="3919" spans="1:10" x14ac:dyDescent="0.3">
      <c r="A3919" s="1" t="s">
        <v>23636</v>
      </c>
      <c r="B3919" s="1">
        <v>3.3586</v>
      </c>
      <c r="C3919" s="1">
        <v>1.5587</v>
      </c>
      <c r="D3919" s="1">
        <v>2.8056999999999999</v>
      </c>
      <c r="E3919" s="1">
        <v>0.33040000000000003</v>
      </c>
      <c r="F3919" s="1">
        <v>0.33040000000000003</v>
      </c>
      <c r="G3919" s="1">
        <v>61399040</v>
      </c>
      <c r="H3919" s="1" t="s">
        <v>15996</v>
      </c>
      <c r="I3919" s="1">
        <v>1.6135999999999999</v>
      </c>
      <c r="J3919" s="1" t="s">
        <v>15995</v>
      </c>
    </row>
    <row r="3920" spans="1:10" x14ac:dyDescent="0.3">
      <c r="A3920" s="1" t="s">
        <v>23636</v>
      </c>
      <c r="B3920" s="1">
        <v>8.0630000000000006</v>
      </c>
      <c r="C3920" s="1">
        <v>3.0999999999999999E-3</v>
      </c>
      <c r="D3920" s="1">
        <v>2.1055000000000001</v>
      </c>
      <c r="E3920" s="1">
        <v>0.4123</v>
      </c>
      <c r="F3920" s="1">
        <v>0.4123</v>
      </c>
      <c r="G3920" s="1">
        <v>3369331.75</v>
      </c>
      <c r="H3920" s="1" t="s">
        <v>15998</v>
      </c>
      <c r="I3920" s="1">
        <v>3.32E-2</v>
      </c>
      <c r="J3920" s="1" t="s">
        <v>15997</v>
      </c>
    </row>
    <row r="3921" spans="1:10" x14ac:dyDescent="0.3">
      <c r="A3921" s="1" t="s">
        <v>23636</v>
      </c>
      <c r="B3921" s="1">
        <v>5.1090999999999998</v>
      </c>
      <c r="C3921" s="1">
        <v>1.8662000000000001</v>
      </c>
      <c r="D3921" s="1">
        <v>3.2395</v>
      </c>
      <c r="E3921" s="1">
        <v>0.47160000000000002</v>
      </c>
      <c r="F3921" s="1">
        <v>0.47160000000000002</v>
      </c>
      <c r="G3921" s="1">
        <v>119769520</v>
      </c>
      <c r="H3921" s="1" t="s">
        <v>10798</v>
      </c>
      <c r="I3921" s="1">
        <v>3.5783</v>
      </c>
      <c r="J3921" s="1" t="s">
        <v>10797</v>
      </c>
    </row>
    <row r="3922" spans="1:10" x14ac:dyDescent="0.3">
      <c r="A3922" s="1" t="s">
        <v>23636</v>
      </c>
      <c r="B3922" s="1">
        <v>15.3156</v>
      </c>
      <c r="C3922" s="1">
        <v>6.7923</v>
      </c>
      <c r="D3922" s="1">
        <v>9.6974999999999998</v>
      </c>
      <c r="E3922" s="1">
        <v>0.49059999999999998</v>
      </c>
      <c r="F3922" s="1">
        <v>0.49059999999999998</v>
      </c>
      <c r="G3922" s="1">
        <v>114373944</v>
      </c>
      <c r="H3922" s="1" t="s">
        <v>26423</v>
      </c>
      <c r="I3922" s="1">
        <v>8.8977000000000004</v>
      </c>
      <c r="J3922" s="1" t="s">
        <v>26424</v>
      </c>
    </row>
    <row r="3923" spans="1:10" x14ac:dyDescent="0.3">
      <c r="A3923" s="1" t="s">
        <v>23636</v>
      </c>
      <c r="B3923" s="1">
        <v>3.5163000000000002</v>
      </c>
      <c r="C3923" s="1">
        <v>2.7349999999999999</v>
      </c>
      <c r="D3923" s="1">
        <v>3.2345999999999999</v>
      </c>
      <c r="E3923" s="1">
        <v>0.40289999999999998</v>
      </c>
      <c r="F3923" s="1">
        <v>0.40289999999999998</v>
      </c>
      <c r="G3923" s="1">
        <v>121727528</v>
      </c>
      <c r="H3923" s="1" t="s">
        <v>16004</v>
      </c>
      <c r="I3923" s="1">
        <v>3.5163000000000002</v>
      </c>
      <c r="J3923" s="1" t="s">
        <v>16003</v>
      </c>
    </row>
    <row r="3924" spans="1:10" x14ac:dyDescent="0.3">
      <c r="A3924" s="1" t="s">
        <v>23636</v>
      </c>
      <c r="B3924" s="1">
        <v>23.636800000000001</v>
      </c>
      <c r="C3924" s="1">
        <v>10.350300000000001</v>
      </c>
      <c r="D3924" s="1">
        <v>5.5491999999999999</v>
      </c>
      <c r="E3924" s="1">
        <v>0.44159999999999999</v>
      </c>
      <c r="F3924" s="1">
        <v>0.44159999999999999</v>
      </c>
      <c r="G3924" s="1">
        <v>1651705472</v>
      </c>
      <c r="H3924" s="1" t="s">
        <v>12467</v>
      </c>
      <c r="I3924" s="1">
        <v>22.322800000000001</v>
      </c>
      <c r="J3924" s="1" t="s">
        <v>12466</v>
      </c>
    </row>
    <row r="3925" spans="1:10" x14ac:dyDescent="0.3">
      <c r="A3925" s="1" t="s">
        <v>23636</v>
      </c>
      <c r="B3925" s="1">
        <v>13.111000000000001</v>
      </c>
      <c r="C3925" s="1">
        <v>9.6015999999999995</v>
      </c>
      <c r="D3925" s="1">
        <v>5.1877000000000004</v>
      </c>
      <c r="E3925" s="1">
        <v>0.41499999999999998</v>
      </c>
      <c r="F3925" s="1">
        <v>0.41499999999999998</v>
      </c>
      <c r="G3925" s="1">
        <v>569947776</v>
      </c>
      <c r="H3925" s="1" t="s">
        <v>26425</v>
      </c>
      <c r="I3925" s="1">
        <v>12.2905</v>
      </c>
      <c r="J3925" s="1" t="s">
        <v>26426</v>
      </c>
    </row>
    <row r="3926" spans="1:10" x14ac:dyDescent="0.3">
      <c r="A3926" s="1" t="s">
        <v>23636</v>
      </c>
      <c r="B3926" s="1">
        <v>24.886700000000001</v>
      </c>
      <c r="C3926" s="1">
        <v>7.1407999999999996</v>
      </c>
      <c r="D3926" s="1">
        <v>1.8924000000000001</v>
      </c>
      <c r="E3926" s="1">
        <v>0.4304</v>
      </c>
      <c r="F3926" s="1">
        <v>0.4304</v>
      </c>
      <c r="G3926" s="1">
        <v>56595704</v>
      </c>
      <c r="H3926" s="1" t="s">
        <v>26427</v>
      </c>
      <c r="I3926" s="1">
        <v>10.8512</v>
      </c>
      <c r="J3926" s="1" t="s">
        <v>26428</v>
      </c>
    </row>
    <row r="3927" spans="1:10" x14ac:dyDescent="0.3">
      <c r="A3927" s="1" t="s">
        <v>23636</v>
      </c>
      <c r="B3927" s="1">
        <v>6.6520000000000001</v>
      </c>
      <c r="C3927" s="1">
        <v>4.3597000000000001</v>
      </c>
      <c r="D3927" s="1">
        <v>3.5689000000000002</v>
      </c>
      <c r="E3927" s="1">
        <v>0.38600000000000001</v>
      </c>
      <c r="F3927" s="1">
        <v>0.38600000000000001</v>
      </c>
      <c r="G3927" s="1">
        <v>44594780</v>
      </c>
      <c r="H3927" s="1" t="s">
        <v>12473</v>
      </c>
      <c r="I3927" s="1">
        <v>4.5697999999999999</v>
      </c>
      <c r="J3927" s="1" t="s">
        <v>12472</v>
      </c>
    </row>
    <row r="3928" spans="1:10" x14ac:dyDescent="0.3">
      <c r="A3928" s="1" t="s">
        <v>23636</v>
      </c>
      <c r="B3928" s="1">
        <v>36.488399999999999</v>
      </c>
      <c r="C3928" s="1">
        <v>11.832700000000001</v>
      </c>
      <c r="D3928" s="1">
        <v>0.80879999999999996</v>
      </c>
      <c r="E3928" s="1">
        <v>0.33610000000000001</v>
      </c>
      <c r="F3928" s="1">
        <v>0.33610000000000001</v>
      </c>
      <c r="G3928" s="1">
        <v>648061696</v>
      </c>
      <c r="H3928" s="1" t="s">
        <v>26429</v>
      </c>
      <c r="I3928" s="1">
        <v>31.751799999999999</v>
      </c>
      <c r="J3928" s="1" t="s">
        <v>26430</v>
      </c>
    </row>
    <row r="3929" spans="1:10" x14ac:dyDescent="0.3">
      <c r="A3929" s="1" t="s">
        <v>23636</v>
      </c>
      <c r="B3929" s="1">
        <v>9.3529999999999998</v>
      </c>
      <c r="C3929" s="1">
        <v>7.7565</v>
      </c>
      <c r="D3929" s="1">
        <v>4.4835000000000003</v>
      </c>
      <c r="E3929" s="1">
        <v>0.33310000000000001</v>
      </c>
      <c r="F3929" s="1">
        <v>0.33310000000000001</v>
      </c>
      <c r="G3929" s="1">
        <v>420068032</v>
      </c>
      <c r="H3929" s="1" t="s">
        <v>19038</v>
      </c>
      <c r="I3929" s="1">
        <v>8.7582000000000004</v>
      </c>
      <c r="J3929" s="1" t="s">
        <v>19037</v>
      </c>
    </row>
    <row r="3930" spans="1:10" x14ac:dyDescent="0.3">
      <c r="A3930" s="1" t="s">
        <v>23636</v>
      </c>
      <c r="B3930" s="1">
        <v>12.1783</v>
      </c>
      <c r="C3930" s="1">
        <v>7.7347999999999999</v>
      </c>
      <c r="D3930" s="1">
        <v>7.1914999999999996</v>
      </c>
      <c r="E3930" s="1">
        <v>0.433</v>
      </c>
      <c r="F3930" s="1">
        <v>0.433</v>
      </c>
      <c r="G3930" s="1">
        <v>513744512</v>
      </c>
      <c r="H3930" s="1" t="s">
        <v>12479</v>
      </c>
      <c r="I3930" s="1">
        <v>9.6583000000000006</v>
      </c>
      <c r="J3930" s="1" t="s">
        <v>12478</v>
      </c>
    </row>
    <row r="3931" spans="1:10" x14ac:dyDescent="0.3">
      <c r="A3931" s="1" t="s">
        <v>23636</v>
      </c>
      <c r="B3931" s="1">
        <v>4.2485999999999997</v>
      </c>
      <c r="C3931" s="1">
        <v>1.8409</v>
      </c>
      <c r="D3931" s="1">
        <v>4.9897</v>
      </c>
      <c r="E3931" s="1">
        <v>0.34039999999999998</v>
      </c>
      <c r="F3931" s="1">
        <v>0.34039999999999998</v>
      </c>
      <c r="G3931" s="1">
        <v>1159787.25</v>
      </c>
      <c r="H3931" s="1" t="s">
        <v>8843</v>
      </c>
      <c r="I3931" s="1">
        <v>1.8409</v>
      </c>
      <c r="J3931" s="1" t="s">
        <v>8842</v>
      </c>
    </row>
    <row r="3932" spans="1:10" x14ac:dyDescent="0.3">
      <c r="A3932" s="1" t="s">
        <v>23636</v>
      </c>
      <c r="B3932" s="1">
        <v>8.0526</v>
      </c>
      <c r="C3932" s="1">
        <v>6.2656000000000001</v>
      </c>
      <c r="D3932" s="1">
        <v>7.5476000000000001</v>
      </c>
      <c r="E3932" s="1">
        <v>0.38009999999999999</v>
      </c>
      <c r="F3932" s="1">
        <v>0.38009999999999999</v>
      </c>
      <c r="G3932" s="1">
        <v>26948712</v>
      </c>
      <c r="H3932" s="1" t="s">
        <v>16018</v>
      </c>
      <c r="I3932" s="1">
        <v>7.4851999999999999</v>
      </c>
      <c r="J3932" s="1" t="s">
        <v>16017</v>
      </c>
    </row>
    <row r="3933" spans="1:10" x14ac:dyDescent="0.3">
      <c r="A3933" s="1" t="s">
        <v>23636</v>
      </c>
      <c r="B3933" s="1">
        <v>7.4000000000000003E-3</v>
      </c>
      <c r="C3933" s="1">
        <v>5.9999999999999995E-4</v>
      </c>
      <c r="D3933" s="1">
        <v>7.8899999999999998E-2</v>
      </c>
      <c r="E3933" s="1">
        <v>0.43020000000000003</v>
      </c>
      <c r="F3933" s="1">
        <v>0.43020000000000003</v>
      </c>
      <c r="G3933" s="1" t="s">
        <v>1548</v>
      </c>
      <c r="H3933" s="1" t="s">
        <v>16020</v>
      </c>
      <c r="I3933" s="1" t="s">
        <v>1548</v>
      </c>
      <c r="J3933" s="1" t="s">
        <v>16019</v>
      </c>
    </row>
    <row r="3934" spans="1:10" x14ac:dyDescent="0.3">
      <c r="A3934" s="1" t="s">
        <v>23636</v>
      </c>
      <c r="B3934" s="1">
        <v>37.912100000000002</v>
      </c>
      <c r="C3934" s="1">
        <v>22.178000000000001</v>
      </c>
      <c r="D3934" s="1">
        <v>8.7805</v>
      </c>
      <c r="E3934" s="1">
        <v>0.3649</v>
      </c>
      <c r="F3934" s="1">
        <v>0.3649</v>
      </c>
      <c r="G3934" s="1">
        <v>385875808</v>
      </c>
      <c r="H3934" s="1" t="s">
        <v>26431</v>
      </c>
      <c r="I3934" s="1">
        <v>23.3035</v>
      </c>
      <c r="J3934" s="1" t="s">
        <v>26432</v>
      </c>
    </row>
    <row r="3935" spans="1:10" x14ac:dyDescent="0.3">
      <c r="A3935" s="1" t="s">
        <v>23636</v>
      </c>
      <c r="B3935" s="1">
        <v>17.371700000000001</v>
      </c>
      <c r="C3935" s="1">
        <v>14.1676</v>
      </c>
      <c r="D3935" s="1">
        <v>14.4597</v>
      </c>
      <c r="E3935" s="1">
        <v>0.4194</v>
      </c>
      <c r="F3935" s="1">
        <v>0.4194</v>
      </c>
      <c r="G3935" s="1" t="s">
        <v>1548</v>
      </c>
      <c r="H3935" s="1" t="s">
        <v>12493</v>
      </c>
      <c r="I3935" s="1">
        <v>15.693</v>
      </c>
      <c r="J3935" s="1" t="s">
        <v>12492</v>
      </c>
    </row>
    <row r="3936" spans="1:10" x14ac:dyDescent="0.3">
      <c r="A3936" s="1" t="s">
        <v>23636</v>
      </c>
      <c r="B3936" s="1">
        <v>20.449000000000002</v>
      </c>
      <c r="C3936" s="1">
        <v>10.128500000000001</v>
      </c>
      <c r="D3936" s="1">
        <v>4.4638999999999998</v>
      </c>
      <c r="E3936" s="1">
        <v>0.35470000000000002</v>
      </c>
      <c r="F3936" s="1">
        <v>0.35470000000000002</v>
      </c>
      <c r="G3936" s="1">
        <v>220827616</v>
      </c>
      <c r="H3936" s="1" t="s">
        <v>4462</v>
      </c>
      <c r="I3936" s="1">
        <v>19.823699999999999</v>
      </c>
      <c r="J3936" s="1" t="s">
        <v>4461</v>
      </c>
    </row>
    <row r="3937" spans="1:10" x14ac:dyDescent="0.3">
      <c r="A3937" s="1" t="s">
        <v>23636</v>
      </c>
      <c r="B3937" s="1">
        <v>10.050000000000001</v>
      </c>
      <c r="C3937" s="1">
        <v>6.7389000000000001</v>
      </c>
      <c r="D3937" s="1">
        <v>17.059999999999999</v>
      </c>
      <c r="E3937" s="1">
        <v>0.38719999999999999</v>
      </c>
      <c r="F3937" s="1">
        <v>0.38719999999999999</v>
      </c>
      <c r="G3937" s="1">
        <v>66317900</v>
      </c>
      <c r="H3937" s="1" t="s">
        <v>16046</v>
      </c>
      <c r="I3937" s="1">
        <v>6.9843999999999999</v>
      </c>
      <c r="J3937" s="1" t="s">
        <v>16045</v>
      </c>
    </row>
    <row r="3938" spans="1:10" x14ac:dyDescent="0.3">
      <c r="A3938" s="1" t="s">
        <v>23636</v>
      </c>
      <c r="B3938" s="1">
        <v>6.7478999999999996</v>
      </c>
      <c r="C3938" s="1">
        <v>1.0916999999999999</v>
      </c>
      <c r="D3938" s="1">
        <v>1.7635000000000001</v>
      </c>
      <c r="E3938" s="1">
        <v>0.41</v>
      </c>
      <c r="F3938" s="1">
        <v>0.41</v>
      </c>
      <c r="G3938" s="1">
        <v>3197510</v>
      </c>
      <c r="H3938" s="1" t="s">
        <v>20518</v>
      </c>
      <c r="I3938" s="1">
        <v>1.0916999999999999</v>
      </c>
      <c r="J3938" s="1" t="s">
        <v>20517</v>
      </c>
    </row>
    <row r="3939" spans="1:10" x14ac:dyDescent="0.3">
      <c r="A3939" s="1" t="s">
        <v>23636</v>
      </c>
      <c r="B3939" s="1">
        <v>20.003699999999998</v>
      </c>
      <c r="C3939" s="1">
        <v>14.8177</v>
      </c>
      <c r="D3939" s="1">
        <v>10.486599999999999</v>
      </c>
      <c r="E3939" s="1">
        <v>0.45140000000000002</v>
      </c>
      <c r="F3939" s="1">
        <v>0.45140000000000002</v>
      </c>
      <c r="G3939" s="1">
        <v>1936681984</v>
      </c>
      <c r="H3939" s="1" t="s">
        <v>18590</v>
      </c>
      <c r="I3939" s="1">
        <v>18.628499999999999</v>
      </c>
      <c r="J3939" s="1" t="s">
        <v>18589</v>
      </c>
    </row>
    <row r="3940" spans="1:10" x14ac:dyDescent="0.3">
      <c r="A3940" s="1" t="s">
        <v>23636</v>
      </c>
      <c r="B3940" s="1">
        <v>21.5791</v>
      </c>
      <c r="C3940" s="1">
        <v>10.334</v>
      </c>
      <c r="D3940" s="1">
        <v>3.9580000000000002</v>
      </c>
      <c r="E3940" s="1">
        <v>0.3029</v>
      </c>
      <c r="F3940" s="1">
        <v>0.3029</v>
      </c>
      <c r="G3940" s="1">
        <v>2383858432</v>
      </c>
      <c r="H3940" s="1" t="s">
        <v>18596</v>
      </c>
      <c r="I3940" s="1">
        <v>16.715</v>
      </c>
      <c r="J3940" s="1" t="s">
        <v>18595</v>
      </c>
    </row>
    <row r="3941" spans="1:10" x14ac:dyDescent="0.3">
      <c r="A3941" s="1" t="s">
        <v>23636</v>
      </c>
      <c r="B3941" s="1">
        <v>7.2660999999999998</v>
      </c>
      <c r="C3941" s="1">
        <v>5.1729000000000003</v>
      </c>
      <c r="D3941" s="1">
        <v>8.34</v>
      </c>
      <c r="E3941" s="1">
        <v>0.46150000000000002</v>
      </c>
      <c r="F3941" s="1">
        <v>0.46150000000000002</v>
      </c>
      <c r="G3941" s="1">
        <v>40609692</v>
      </c>
      <c r="H3941" s="1" t="s">
        <v>16058</v>
      </c>
      <c r="I3941" s="1">
        <v>6.7125000000000004</v>
      </c>
      <c r="J3941" s="1" t="s">
        <v>16057</v>
      </c>
    </row>
    <row r="3942" spans="1:10" x14ac:dyDescent="0.3">
      <c r="A3942" s="1" t="s">
        <v>23636</v>
      </c>
      <c r="B3942" s="1">
        <v>41.969200000000001</v>
      </c>
      <c r="C3942" s="1">
        <v>29.317699999999999</v>
      </c>
      <c r="D3942" s="1">
        <v>4.3867000000000003</v>
      </c>
      <c r="E3942" s="1">
        <v>0.3019</v>
      </c>
      <c r="F3942" s="1">
        <v>0.3019</v>
      </c>
      <c r="G3942" s="1">
        <v>302532480</v>
      </c>
      <c r="H3942" s="1" t="s">
        <v>6203</v>
      </c>
      <c r="I3942" s="1">
        <v>31.7578</v>
      </c>
      <c r="J3942" s="1" t="s">
        <v>6202</v>
      </c>
    </row>
    <row r="3943" spans="1:10" x14ac:dyDescent="0.3">
      <c r="A3943" s="1" t="s">
        <v>23636</v>
      </c>
      <c r="B3943" s="1">
        <v>2.4502999999999999</v>
      </c>
      <c r="C3943" s="1">
        <v>1.0351999999999999</v>
      </c>
      <c r="D3943" s="1">
        <v>2.3687999999999998</v>
      </c>
      <c r="E3943" s="1">
        <v>0.496</v>
      </c>
      <c r="F3943" s="1">
        <v>0.496</v>
      </c>
      <c r="G3943" s="1">
        <v>3527397.75</v>
      </c>
      <c r="H3943" s="1" t="s">
        <v>16064</v>
      </c>
      <c r="I3943" s="1">
        <v>1.4351</v>
      </c>
      <c r="J3943" s="1" t="s">
        <v>16063</v>
      </c>
    </row>
    <row r="3944" spans="1:10" x14ac:dyDescent="0.3">
      <c r="A3944" s="1" t="s">
        <v>23636</v>
      </c>
      <c r="B3944" s="1">
        <v>7.7624000000000004</v>
      </c>
      <c r="C3944" s="1">
        <v>5.8916000000000004</v>
      </c>
      <c r="D3944" s="1">
        <v>5.7967000000000004</v>
      </c>
      <c r="E3944" s="1">
        <v>0.47399999999999998</v>
      </c>
      <c r="F3944" s="1">
        <v>0.47399999999999998</v>
      </c>
      <c r="G3944" s="1">
        <v>267566848</v>
      </c>
      <c r="H3944" s="1" t="s">
        <v>16066</v>
      </c>
      <c r="I3944" s="1">
        <v>7.4671000000000003</v>
      </c>
      <c r="J3944" s="1" t="s">
        <v>16065</v>
      </c>
    </row>
    <row r="3945" spans="1:10" x14ac:dyDescent="0.3">
      <c r="A3945" s="1" t="s">
        <v>23636</v>
      </c>
      <c r="B3945" s="1">
        <v>9.8286999999999995</v>
      </c>
      <c r="C3945" s="1">
        <v>5.5994000000000002</v>
      </c>
      <c r="D3945" s="1">
        <v>6.9675000000000002</v>
      </c>
      <c r="E3945" s="1">
        <v>0.39800000000000002</v>
      </c>
      <c r="F3945" s="1">
        <v>0.39800000000000002</v>
      </c>
      <c r="G3945" s="1">
        <v>43558244</v>
      </c>
      <c r="H3945" s="1" t="s">
        <v>16068</v>
      </c>
      <c r="I3945" s="1">
        <v>7.3644999999999996</v>
      </c>
      <c r="J3945" s="1" t="s">
        <v>16067</v>
      </c>
    </row>
    <row r="3946" spans="1:10" x14ac:dyDescent="0.3">
      <c r="A3946" s="1" t="s">
        <v>23636</v>
      </c>
      <c r="B3946" s="1">
        <v>4.4650999999999996</v>
      </c>
      <c r="C3946" s="1">
        <v>2.3904999999999998</v>
      </c>
      <c r="D3946" s="1">
        <v>2.5036999999999998</v>
      </c>
      <c r="E3946" s="1">
        <v>0.36570000000000003</v>
      </c>
      <c r="F3946" s="1">
        <v>0.36570000000000003</v>
      </c>
      <c r="G3946" s="1">
        <v>34063192</v>
      </c>
      <c r="H3946" s="1" t="s">
        <v>3590</v>
      </c>
      <c r="I3946" s="1">
        <v>3.1695000000000002</v>
      </c>
      <c r="J3946" s="1" t="s">
        <v>3589</v>
      </c>
    </row>
    <row r="3947" spans="1:10" x14ac:dyDescent="0.3">
      <c r="A3947" s="1" t="s">
        <v>23636</v>
      </c>
      <c r="B3947" s="1">
        <v>8.3729999999999993</v>
      </c>
      <c r="C3947" s="1">
        <v>4.2199</v>
      </c>
      <c r="D3947" s="1">
        <v>2.0548000000000002</v>
      </c>
      <c r="E3947" s="1">
        <v>0.3644</v>
      </c>
      <c r="F3947" s="1">
        <v>0.3644</v>
      </c>
      <c r="G3947" s="1">
        <v>415351360</v>
      </c>
      <c r="H3947" s="1" t="s">
        <v>16072</v>
      </c>
      <c r="I3947" s="1">
        <v>8.3070000000000004</v>
      </c>
      <c r="J3947" s="1" t="s">
        <v>16071</v>
      </c>
    </row>
    <row r="3948" spans="1:10" x14ac:dyDescent="0.3">
      <c r="A3948" s="1" t="s">
        <v>23636</v>
      </c>
      <c r="B3948" s="1">
        <v>3.4479000000000002</v>
      </c>
      <c r="C3948" s="1">
        <v>1.3633999999999999</v>
      </c>
      <c r="D3948" s="1">
        <v>2.9870000000000001</v>
      </c>
      <c r="E3948" s="1">
        <v>0.42049999999999998</v>
      </c>
      <c r="F3948" s="1">
        <v>0.42049999999999998</v>
      </c>
      <c r="G3948" s="1">
        <v>100530016</v>
      </c>
      <c r="H3948" s="1" t="s">
        <v>26433</v>
      </c>
      <c r="I3948" s="1">
        <v>3.2557</v>
      </c>
      <c r="J3948" s="1" t="s">
        <v>26434</v>
      </c>
    </row>
    <row r="3949" spans="1:10" x14ac:dyDescent="0.3">
      <c r="A3949" s="1" t="s">
        <v>23636</v>
      </c>
      <c r="B3949" s="1">
        <v>3.0385</v>
      </c>
      <c r="C3949" s="1">
        <v>1.4548000000000001</v>
      </c>
      <c r="D3949" s="1">
        <v>3.9775999999999998</v>
      </c>
      <c r="E3949" s="1">
        <v>0.4854</v>
      </c>
      <c r="F3949" s="1">
        <v>0.4854</v>
      </c>
      <c r="G3949" s="1">
        <v>19760230</v>
      </c>
      <c r="H3949" s="1" t="s">
        <v>12519</v>
      </c>
      <c r="I3949" s="1">
        <v>2.5177999999999998</v>
      </c>
      <c r="J3949" s="1" t="s">
        <v>12518</v>
      </c>
    </row>
    <row r="3950" spans="1:10" x14ac:dyDescent="0.3">
      <c r="A3950" s="1" t="s">
        <v>23636</v>
      </c>
      <c r="B3950" s="1">
        <v>6.4886999999999997</v>
      </c>
      <c r="C3950" s="1">
        <v>3.6772</v>
      </c>
      <c r="D3950" s="1">
        <v>7.0780000000000003</v>
      </c>
      <c r="E3950" s="1">
        <v>0.38429999999999997</v>
      </c>
      <c r="F3950" s="1">
        <v>0.38429999999999997</v>
      </c>
      <c r="G3950" s="1">
        <v>56329916</v>
      </c>
      <c r="H3950" s="1" t="s">
        <v>16076</v>
      </c>
      <c r="I3950" s="1">
        <v>6.0545999999999998</v>
      </c>
      <c r="J3950" s="1" t="s">
        <v>16075</v>
      </c>
    </row>
    <row r="3951" spans="1:10" x14ac:dyDescent="0.3">
      <c r="A3951" s="1" t="s">
        <v>23636</v>
      </c>
      <c r="B3951" s="1">
        <v>4.4894999999999996</v>
      </c>
      <c r="C3951" s="1">
        <v>2.3311000000000002</v>
      </c>
      <c r="D3951" s="1">
        <v>5.8326000000000002</v>
      </c>
      <c r="E3951" s="1">
        <v>0.3609</v>
      </c>
      <c r="F3951" s="1">
        <v>0.3609</v>
      </c>
      <c r="G3951" s="1">
        <v>102333776</v>
      </c>
      <c r="H3951" s="1" t="s">
        <v>26435</v>
      </c>
      <c r="I3951" s="1">
        <v>3.4380999999999999</v>
      </c>
      <c r="J3951" s="1" t="s">
        <v>26436</v>
      </c>
    </row>
    <row r="3952" spans="1:10" x14ac:dyDescent="0.3">
      <c r="A3952" s="1" t="s">
        <v>23636</v>
      </c>
      <c r="B3952" s="1">
        <v>11.2316</v>
      </c>
      <c r="C3952" s="1">
        <v>6.6745000000000001</v>
      </c>
      <c r="D3952" s="1">
        <v>7.5427999999999997</v>
      </c>
      <c r="E3952" s="1">
        <v>0.31140000000000001</v>
      </c>
      <c r="F3952" s="1">
        <v>0.31140000000000001</v>
      </c>
      <c r="G3952" s="1">
        <v>103131104</v>
      </c>
      <c r="H3952" s="1" t="s">
        <v>26437</v>
      </c>
      <c r="I3952" s="1">
        <v>7.7774000000000001</v>
      </c>
      <c r="J3952" s="1" t="s">
        <v>26438</v>
      </c>
    </row>
    <row r="3953" spans="1:10" x14ac:dyDescent="0.3">
      <c r="A3953" s="1" t="s">
        <v>23636</v>
      </c>
      <c r="B3953" s="1">
        <v>5.8093000000000004</v>
      </c>
      <c r="C3953" s="1">
        <v>4.4550000000000001</v>
      </c>
      <c r="D3953" s="1">
       